     <c r="A214523" s="1">
        <v>44585.857870370368</v>
      </c>
      <c r="B214523" s="2" t="s">
        <v>39412</v>
      </c>
    </row>
    <row r="214524" spans="1:2" x14ac:dyDescent="0.45">
      <c r="A214524" s="1">
        <v>44585.857870370368</v>
      </c>
      <c r="B214524" s="2" t="s">
        <v>90201</v>
      </c>
    </row>
    <row r="214525" spans="1:2" x14ac:dyDescent="0.45">
      <c r="A214525" s="1">
        <v>44585.857349537036</v>
      </c>
      <c r="B214525" s="2" t="s">
        <v>141482</v>
      </c>
    </row>
    <row r="214526" spans="1:2" x14ac:dyDescent="0.45">
      <c r="A214526" s="1">
        <v>44585.85701388889</v>
      </c>
      <c r="B214526" s="2" t="s">
        <v>141483</v>
      </c>
    </row>
    <row r="214527" spans="1:2" x14ac:dyDescent="0.45">
      <c r="A214527" s="1">
        <v>44585.856979166667</v>
      </c>
      <c r="B214527" s="2" t="s">
        <v>141484</v>
      </c>
    </row>
    <row r="214528" spans="1:2" x14ac:dyDescent="0.45">
      <c r="A214528" s="1">
        <v>44585.856932870367</v>
      </c>
      <c r="B214528" s="2" t="s">
        <v>141485</v>
      </c>
    </row>
    <row r="214529" spans="1:2" x14ac:dyDescent="0.45">
      <c r="A214529" s="1">
        <v>44585.856840277775</v>
      </c>
      <c r="B214529" s="2" t="s">
        <v>141486</v>
      </c>
    </row>
    <row r="214530" spans="1:2" x14ac:dyDescent="0.45">
      <c r="A214530" s="1">
        <v>44585.856828703705</v>
      </c>
      <c r="B214530" s="2" t="s">
        <v>77</v>
      </c>
    </row>
    <row r="214531" spans="1:2" x14ac:dyDescent="0.45">
      <c r="A214531" s="1">
        <v>44585.856805555559</v>
      </c>
      <c r="B214531" s="2" t="s">
        <v>141487</v>
      </c>
    </row>
    <row r="214532" spans="1:2" x14ac:dyDescent="0.45">
      <c r="A214532" s="1">
        <v>44585.856666666667</v>
      </c>
      <c r="B214532" s="2" t="s">
        <v>141488</v>
      </c>
    </row>
    <row r="214533" spans="1:2" x14ac:dyDescent="0.45">
      <c r="A214533" s="1">
        <v>44585.856574074074</v>
      </c>
      <c r="B214533" s="2" t="s">
        <v>141489</v>
      </c>
    </row>
    <row r="214534" spans="1:2" x14ac:dyDescent="0.45">
      <c r="A214534" s="1">
        <v>44585.856550925928</v>
      </c>
      <c r="B214534" s="2" t="s">
        <v>43211</v>
      </c>
    </row>
    <row r="214535" spans="1:2" x14ac:dyDescent="0.45">
      <c r="A214535" s="1">
        <v>44585.856516203705</v>
      </c>
      <c r="B214535" s="2" t="s">
        <v>14393</v>
      </c>
    </row>
    <row r="214536" spans="1:2" x14ac:dyDescent="0.45">
      <c r="A214536" s="1">
        <v>44585.856076388889</v>
      </c>
      <c r="B214536" s="2" t="s">
        <v>141490</v>
      </c>
    </row>
    <row r="214537" spans="1:2" x14ac:dyDescent="0.45">
      <c r="A214537" s="1">
        <v>44585.856053240743</v>
      </c>
      <c r="B214537" s="2" t="s">
        <v>141491</v>
      </c>
    </row>
    <row r="214538" spans="1:2" x14ac:dyDescent="0.45">
      <c r="A214538" s="1">
        <v>44585.855937499997</v>
      </c>
      <c r="B214538" s="2" t="s">
        <v>141492</v>
      </c>
    </row>
    <row r="214539" spans="1:2" x14ac:dyDescent="0.45">
      <c r="A214539" s="1">
        <v>44585.855219907404</v>
      </c>
      <c r="B214539" s="2" t="s">
        <v>64702</v>
      </c>
    </row>
    <row r="214540" spans="1:2" x14ac:dyDescent="0.45">
      <c r="A214540" s="1">
        <v>44585.855208333334</v>
      </c>
      <c r="B214540" s="2" t="s">
        <v>141493</v>
      </c>
    </row>
    <row r="214541" spans="1:2" x14ac:dyDescent="0.45">
      <c r="A214541" s="1">
        <v>44585.855162037034</v>
      </c>
      <c r="B214541" s="2" t="s">
        <v>141494</v>
      </c>
    </row>
    <row r="214542" spans="1:2" x14ac:dyDescent="0.45">
      <c r="A214542" s="1">
        <v>44585.855127314811</v>
      </c>
      <c r="B214542" s="2" t="s">
        <v>141495</v>
      </c>
    </row>
    <row r="214543" spans="1:2" x14ac:dyDescent="0.45">
      <c r="A214543" s="1">
        <v>44585.855081018519</v>
      </c>
      <c r="B214543" s="2" t="s">
        <v>119</v>
      </c>
    </row>
    <row r="214544" spans="1:2" x14ac:dyDescent="0.45">
      <c r="A214544" s="1">
        <v>44585.855011574073</v>
      </c>
      <c r="B214544" s="2" t="s">
        <v>1614</v>
      </c>
    </row>
    <row r="214545" spans="1:2" x14ac:dyDescent="0.45">
      <c r="A214545" s="1">
        <v>44585.854803240742</v>
      </c>
      <c r="B214545" s="2" t="s">
        <v>141496</v>
      </c>
    </row>
    <row r="214546" spans="1:2" x14ac:dyDescent="0.45">
      <c r="A214546" s="1">
        <v>44585.85460648148</v>
      </c>
      <c r="B214546" s="2" t="s">
        <v>4092</v>
      </c>
    </row>
    <row r="214547" spans="1:2" x14ac:dyDescent="0.45">
      <c r="A214547" s="1">
        <v>44585.854456018518</v>
      </c>
      <c r="B214547" s="2" t="s">
        <v>259</v>
      </c>
    </row>
    <row r="214548" spans="1:2" x14ac:dyDescent="0.45">
      <c r="A214548" s="1">
        <v>44585.854097222225</v>
      </c>
      <c r="B214548" s="2" t="s">
        <v>141497</v>
      </c>
    </row>
    <row r="214549" spans="1:2" x14ac:dyDescent="0.45">
      <c r="A214549" s="1">
        <v>44585.854027777779</v>
      </c>
      <c r="B214549" s="2" t="s">
        <v>141498</v>
      </c>
    </row>
    <row r="214550" spans="1:2" x14ac:dyDescent="0.45">
      <c r="A214550" s="1">
        <v>44585.854004629633</v>
      </c>
      <c r="B214550" s="2" t="s">
        <v>141499</v>
      </c>
    </row>
    <row r="214551" spans="1:2" x14ac:dyDescent="0.45">
      <c r="A214551" s="1">
        <v>44585.853993055556</v>
      </c>
      <c r="B214551" s="2" t="s">
        <v>141500</v>
      </c>
    </row>
    <row r="214552" spans="1:2" x14ac:dyDescent="0.45">
      <c r="A214552" s="1">
        <v>44585.815057870372</v>
      </c>
      <c r="B214552" s="2" t="s">
        <v>141501</v>
      </c>
    </row>
    <row r="214553" spans="1:2" x14ac:dyDescent="0.45">
      <c r="A214553" s="1">
        <v>44585.814953703702</v>
      </c>
      <c r="B214553" s="2" t="s">
        <v>141502</v>
      </c>
    </row>
    <row r="214554" spans="1:2" x14ac:dyDescent="0.45">
      <c r="A214554" s="1">
        <v>44585.814895833333</v>
      </c>
      <c r="B214554" s="2" t="s">
        <v>141503</v>
      </c>
    </row>
    <row r="214555" spans="1:2" x14ac:dyDescent="0.45">
      <c r="A214555" s="1">
        <v>44585.814884259256</v>
      </c>
      <c r="B214555" s="2" t="s">
        <v>141504</v>
      </c>
    </row>
    <row r="214556" spans="1:2" x14ac:dyDescent="0.45">
      <c r="A214556" s="1">
        <v>44585.814884259256</v>
      </c>
      <c r="B214556" s="2" t="s">
        <v>67389</v>
      </c>
    </row>
    <row r="214557" spans="1:2" x14ac:dyDescent="0.45">
      <c r="A214557" s="1">
        <v>44585.814687500002</v>
      </c>
      <c r="B214557" s="2" t="s">
        <v>141505</v>
      </c>
    </row>
    <row r="214558" spans="1:2" x14ac:dyDescent="0.45">
      <c r="A214558" s="1">
        <v>44585.81454861111</v>
      </c>
      <c r="B214558" s="2" t="s">
        <v>1058</v>
      </c>
    </row>
    <row r="214559" spans="1:2" x14ac:dyDescent="0.45">
      <c r="A214559" s="1">
        <v>44585.814293981479</v>
      </c>
      <c r="B214559" s="2" t="s">
        <v>141506</v>
      </c>
    </row>
    <row r="214560" spans="1:2" x14ac:dyDescent="0.45">
      <c r="A214560" s="1">
        <v>44585.814201388886</v>
      </c>
      <c r="B214560" s="2" t="s">
        <v>141507</v>
      </c>
    </row>
    <row r="214561" spans="1:2" x14ac:dyDescent="0.45">
      <c r="A214561" s="1">
        <v>44585.814004629632</v>
      </c>
      <c r="B214561" s="2" t="s">
        <v>39826</v>
      </c>
    </row>
    <row r="214562" spans="1:2" x14ac:dyDescent="0.45">
      <c r="A214562" s="1">
        <v>44585.813738425924</v>
      </c>
      <c r="B214562" s="2" t="s">
        <v>101415</v>
      </c>
    </row>
    <row r="214563" spans="1:2" x14ac:dyDescent="0.45">
      <c r="A214563" s="1">
        <v>44585.813668981478</v>
      </c>
      <c r="B214563" s="2" t="s">
        <v>38583</v>
      </c>
    </row>
    <row r="214564" spans="1:2" x14ac:dyDescent="0.45">
      <c r="A214564" s="1">
        <v>44585.813599537039</v>
      </c>
      <c r="B214564" s="2" t="s">
        <v>141508</v>
      </c>
    </row>
    <row r="214565" spans="1:2" x14ac:dyDescent="0.45">
      <c r="A214565" s="1">
        <v>44585.813148148147</v>
      </c>
      <c r="B214565" s="2" t="s">
        <v>141509</v>
      </c>
    </row>
    <row r="214566" spans="1:2" x14ac:dyDescent="0.45">
      <c r="A214566" s="1">
        <v>44585.813090277778</v>
      </c>
      <c r="B214566" s="2" t="s">
        <v>141510</v>
      </c>
    </row>
    <row r="214567" spans="1:2" x14ac:dyDescent="0.45">
      <c r="A214567" s="1">
        <v>44585.812962962962</v>
      </c>
      <c r="B214567" s="2" t="s">
        <v>17214</v>
      </c>
    </row>
    <row r="214568" spans="1:2" x14ac:dyDescent="0.45">
      <c r="A214568" s="1">
        <v>44585.812673611108</v>
      </c>
      <c r="B214568" s="2" t="s">
        <v>1590</v>
      </c>
    </row>
    <row r="214569" spans="1:2" x14ac:dyDescent="0.45">
      <c r="A214569" s="1">
        <v>44585.8122337963</v>
      </c>
      <c r="B214569" s="2" t="s">
        <v>141511</v>
      </c>
    </row>
    <row r="214570" spans="1:2" x14ac:dyDescent="0.45">
      <c r="A214570" s="1">
        <v>44585.811932870369</v>
      </c>
      <c r="B214570" s="2" t="s">
        <v>84806</v>
      </c>
    </row>
    <row r="214571" spans="1:2" x14ac:dyDescent="0.45">
      <c r="A214571" s="1">
        <v>44585.811585648145</v>
      </c>
      <c r="B214571" s="2" t="s">
        <v>141512</v>
      </c>
    </row>
    <row r="214572" spans="1:2" x14ac:dyDescent="0.45">
      <c r="A214572" s="1">
        <v>44585.811307870368</v>
      </c>
      <c r="B214572" s="2" t="s">
        <v>26729</v>
      </c>
    </row>
    <row r="214573" spans="1:2" x14ac:dyDescent="0.45">
      <c r="A214573" s="1">
        <v>44585.811053240737</v>
      </c>
      <c r="B214573" s="2" t="s">
        <v>4929</v>
      </c>
    </row>
    <row r="214574" spans="1:2" x14ac:dyDescent="0.45">
      <c r="A214574" s="1">
        <v>44585.810798611114</v>
      </c>
      <c r="B214574" s="2" t="s">
        <v>141513</v>
      </c>
    </row>
    <row r="214575" spans="1:2" x14ac:dyDescent="0.45">
      <c r="A214575" s="1">
        <v>44585.810787037037</v>
      </c>
      <c r="B214575" s="2" t="s">
        <v>2563</v>
      </c>
    </row>
    <row r="214576" spans="1:2" x14ac:dyDescent="0.45">
      <c r="A214576" s="1">
        <v>44585.810752314814</v>
      </c>
      <c r="B214576" s="2" t="s">
        <v>141514</v>
      </c>
    </row>
    <row r="214577" spans="1:2" x14ac:dyDescent="0.45">
      <c r="A214577" s="1">
        <v>44585.810671296298</v>
      </c>
      <c r="B214577" s="2" t="s">
        <v>141515</v>
      </c>
    </row>
    <row r="214578" spans="1:2" x14ac:dyDescent="0.45">
      <c r="A214578" s="1">
        <v>44585.810520833336</v>
      </c>
      <c r="B214578" s="2" t="s">
        <v>9242</v>
      </c>
    </row>
    <row r="214579" spans="1:2" x14ac:dyDescent="0.45">
      <c r="A214579" s="1">
        <v>44585.810219907406</v>
      </c>
      <c r="B214579" s="2" t="s">
        <v>141516</v>
      </c>
    </row>
    <row r="214580" spans="1:2" x14ac:dyDescent="0.45">
      <c r="A214580" s="1">
        <v>44585.810104166667</v>
      </c>
      <c r="B214580" s="2" t="s">
        <v>141517</v>
      </c>
    </row>
    <row r="214581" spans="1:2" x14ac:dyDescent="0.45">
      <c r="A214581" s="1">
        <v>44585.810081018521</v>
      </c>
      <c r="B214581" s="2" t="s">
        <v>141518</v>
      </c>
    </row>
    <row r="214582" spans="1:2" x14ac:dyDescent="0.45">
      <c r="A214582" s="1">
        <v>44585.809965277775</v>
      </c>
      <c r="B214582" s="2" t="s">
        <v>141519</v>
      </c>
    </row>
    <row r="214583" spans="1:2" x14ac:dyDescent="0.45">
      <c r="A214583" s="1">
        <v>44585.809814814813</v>
      </c>
      <c r="B214583" s="2" t="s">
        <v>141520</v>
      </c>
    </row>
    <row r="214584" spans="1:2" x14ac:dyDescent="0.45">
      <c r="A214584" s="1">
        <v>44585.809745370374</v>
      </c>
      <c r="B214584" s="2" t="s">
        <v>13308</v>
      </c>
    </row>
    <row r="214585" spans="1:2" x14ac:dyDescent="0.45">
      <c r="A214585" s="1">
        <v>44585.809699074074</v>
      </c>
      <c r="B214585" s="2" t="s">
        <v>38745</v>
      </c>
    </row>
    <row r="214586" spans="1:2" x14ac:dyDescent="0.45">
      <c r="A214586" s="1">
        <v>44585.809618055559</v>
      </c>
      <c r="B214586" s="2" t="s">
        <v>141521</v>
      </c>
    </row>
    <row r="214587" spans="1:2" x14ac:dyDescent="0.45">
      <c r="A214587" s="1">
        <v>44585.809583333335</v>
      </c>
      <c r="B214587" s="2" t="s">
        <v>945</v>
      </c>
    </row>
    <row r="214588" spans="1:2" x14ac:dyDescent="0.45">
      <c r="A214588" s="1">
        <v>44585.809467592589</v>
      </c>
      <c r="B214588" s="2" t="s">
        <v>141522</v>
      </c>
    </row>
    <row r="214589" spans="1:2" x14ac:dyDescent="0.45">
      <c r="A214589" s="1">
        <v>44585.809340277781</v>
      </c>
      <c r="B214589" s="2" t="s">
        <v>141523</v>
      </c>
    </row>
    <row r="214590" spans="1:2" x14ac:dyDescent="0.45">
      <c r="A214590" s="1">
        <v>44585.809155092589</v>
      </c>
      <c r="B214590" s="2" t="s">
        <v>17272</v>
      </c>
    </row>
    <row r="214591" spans="1:2" x14ac:dyDescent="0.45">
      <c r="A214591" s="1">
        <v>44585.808923611112</v>
      </c>
      <c r="B214591" s="2" t="s">
        <v>141524</v>
      </c>
    </row>
    <row r="214592" spans="1:2" x14ac:dyDescent="0.45">
      <c r="A214592" s="1">
        <v>44585.808645833335</v>
      </c>
      <c r="B214592" s="2" t="s">
        <v>806</v>
      </c>
    </row>
    <row r="214593" spans="1:2" x14ac:dyDescent="0.45">
      <c r="A214593" s="1">
        <v>44585.808472222219</v>
      </c>
      <c r="B214593" s="2" t="s">
        <v>141525</v>
      </c>
    </row>
    <row r="214594" spans="1:2" x14ac:dyDescent="0.45">
      <c r="A214594" s="1">
        <v>44585.808368055557</v>
      </c>
      <c r="B214594" s="2" t="s">
        <v>141526</v>
      </c>
    </row>
    <row r="214595" spans="1:2" x14ac:dyDescent="0.45">
      <c r="A214595" s="1">
        <v>44585.808368055557</v>
      </c>
      <c r="B214595" s="2" t="s">
        <v>4325</v>
      </c>
    </row>
    <row r="214596" spans="1:2" x14ac:dyDescent="0.45">
      <c r="A214596" s="1">
        <v>44585.808321759258</v>
      </c>
      <c r="B214596" s="2" t="s">
        <v>141527</v>
      </c>
    </row>
    <row r="214597" spans="1:2" x14ac:dyDescent="0.45">
      <c r="A214597" s="1">
        <v>44585.808252314811</v>
      </c>
      <c r="B214597" s="2" t="s">
        <v>141528</v>
      </c>
    </row>
    <row r="214598" spans="1:2" x14ac:dyDescent="0.45">
      <c r="A214598" s="1">
        <v>44585.80804398148</v>
      </c>
      <c r="B214598" s="2" t="s">
        <v>141529</v>
      </c>
    </row>
    <row r="214599" spans="1:2" x14ac:dyDescent="0.45">
      <c r="A214599" s="1">
        <v>44585.808020833334</v>
      </c>
      <c r="B214599" s="2" t="s">
        <v>1602</v>
      </c>
    </row>
    <row r="214600" spans="1:2" x14ac:dyDescent="0.45">
      <c r="A214600" s="1">
        <v>44585.807708333334</v>
      </c>
      <c r="B214600" s="2" t="s">
        <v>77</v>
      </c>
    </row>
    <row r="214601" spans="1:2" x14ac:dyDescent="0.45">
      <c r="A214601" s="1">
        <v>44585.80746527778</v>
      </c>
      <c r="B214601" s="2" t="s">
        <v>27994</v>
      </c>
    </row>
    <row r="214602" spans="1:2" x14ac:dyDescent="0.45">
      <c r="A214602" s="1">
        <v>44585.821122685185</v>
      </c>
      <c r="B214602" s="2" t="s">
        <v>141530</v>
      </c>
    </row>
    <row r="214603" spans="1:2" x14ac:dyDescent="0.45">
      <c r="A214603" s="1">
        <v>44585.82104166667</v>
      </c>
      <c r="B214603" s="2" t="s">
        <v>141531</v>
      </c>
    </row>
    <row r="214604" spans="1:2" x14ac:dyDescent="0.45">
      <c r="A214604" s="1">
        <v>44585.820706018516</v>
      </c>
      <c r="B214604" s="2" t="s">
        <v>141532</v>
      </c>
    </row>
    <row r="214605" spans="1:2" x14ac:dyDescent="0.45">
      <c r="A214605" s="1">
        <v>44585.820671296293</v>
      </c>
      <c r="B214605" s="2" t="s">
        <v>141533</v>
      </c>
    </row>
    <row r="214606" spans="1:2" x14ac:dyDescent="0.45">
      <c r="A214606" s="1">
        <v>44585.820636574077</v>
      </c>
      <c r="B214606" s="2" t="s">
        <v>141534</v>
      </c>
    </row>
    <row r="214607" spans="1:2" x14ac:dyDescent="0.45">
      <c r="A214607" s="1">
        <v>44585.820625</v>
      </c>
      <c r="B214607" s="2" t="s">
        <v>141535</v>
      </c>
    </row>
    <row r="214608" spans="1:2" x14ac:dyDescent="0.45">
      <c r="A214608" s="1">
        <v>44585.820625</v>
      </c>
      <c r="B214608" s="2" t="s">
        <v>141536</v>
      </c>
    </row>
    <row r="214609" spans="1:2" x14ac:dyDescent="0.45">
      <c r="A214609" s="1">
        <v>44585.820601851854</v>
      </c>
      <c r="B214609" s="2" t="s">
        <v>70360</v>
      </c>
    </row>
    <row r="214610" spans="1:2" x14ac:dyDescent="0.45">
      <c r="A214610" s="1">
        <v>44585.820451388892</v>
      </c>
      <c r="B214610" s="2" t="s">
        <v>141537</v>
      </c>
    </row>
    <row r="214611" spans="1:2" x14ac:dyDescent="0.45">
      <c r="A214611" s="1">
        <v>44585.820324074077</v>
      </c>
      <c r="B214611" s="2" t="s">
        <v>141538</v>
      </c>
    </row>
    <row r="214612" spans="1:2" x14ac:dyDescent="0.45">
      <c r="A214612" s="1">
        <v>44585.820254629631</v>
      </c>
      <c r="B214612" s="2" t="s">
        <v>141539</v>
      </c>
    </row>
    <row r="214613" spans="1:2" x14ac:dyDescent="0.45">
      <c r="A214613" s="1">
        <v>44585.819953703707</v>
      </c>
      <c r="B214613" s="2" t="s">
        <v>141540</v>
      </c>
    </row>
    <row r="214614" spans="1:2" x14ac:dyDescent="0.45">
      <c r="A214614" s="1">
        <v>44585.819872685184</v>
      </c>
      <c r="B214614" s="2" t="s">
        <v>141541</v>
      </c>
    </row>
    <row r="214615" spans="1:2" x14ac:dyDescent="0.45">
      <c r="A214615" s="1">
        <v>44585.819861111115</v>
      </c>
      <c r="B214615" s="2" t="s">
        <v>141542</v>
      </c>
    </row>
    <row r="214616" spans="1:2" x14ac:dyDescent="0.45">
      <c r="A214616" s="1">
        <v>44585.819837962961</v>
      </c>
      <c r="B214616" s="2" t="s">
        <v>141543</v>
      </c>
    </row>
    <row r="214617" spans="1:2" x14ac:dyDescent="0.45">
      <c r="A214617" s="1">
        <v>44585.819791666669</v>
      </c>
      <c r="B214617" s="2" t="s">
        <v>141544</v>
      </c>
    </row>
    <row r="214618" spans="1:2" x14ac:dyDescent="0.45">
      <c r="A214618" s="1">
        <v>44585.819768518515</v>
      </c>
      <c r="B214618" s="2" t="s">
        <v>141545</v>
      </c>
    </row>
    <row r="214619" spans="1:2" x14ac:dyDescent="0.45">
      <c r="A214619" s="1">
        <v>44585.81962962963</v>
      </c>
      <c r="B214619" s="2" t="s">
        <v>141546</v>
      </c>
    </row>
    <row r="214620" spans="1:2" x14ac:dyDescent="0.45">
      <c r="A214620" s="1">
        <v>44585.819537037038</v>
      </c>
      <c r="B214620" s="2" t="s">
        <v>141547</v>
      </c>
    </row>
    <row r="214621" spans="1:2" x14ac:dyDescent="0.45">
      <c r="A214621" s="1">
        <v>44585.819444444445</v>
      </c>
      <c r="B214621" s="2" t="s">
        <v>93582</v>
      </c>
    </row>
    <row r="214622" spans="1:2" x14ac:dyDescent="0.45">
      <c r="A214622" s="1">
        <v>44585.819363425922</v>
      </c>
      <c r="B214622" s="2" t="s">
        <v>718</v>
      </c>
    </row>
    <row r="214623" spans="1:2" x14ac:dyDescent="0.45">
      <c r="A214623" s="1">
        <v>44585.819293981483</v>
      </c>
      <c r="B214623" s="2" t="s">
        <v>4501</v>
      </c>
    </row>
    <row r="214624" spans="1:2" x14ac:dyDescent="0.45">
      <c r="A214624" s="1">
        <v>44585.819143518522</v>
      </c>
      <c r="B214624" s="2" t="s">
        <v>141548</v>
      </c>
    </row>
    <row r="214625" spans="1:2" x14ac:dyDescent="0.45">
      <c r="A214625" s="1">
        <v>44585.818958333337</v>
      </c>
      <c r="B214625" s="2" t="s">
        <v>141549</v>
      </c>
    </row>
    <row r="214626" spans="1:2" x14ac:dyDescent="0.45">
      <c r="A214626" s="1">
        <v>44585.818912037037</v>
      </c>
      <c r="B214626" s="2" t="s">
        <v>141550</v>
      </c>
    </row>
    <row r="214627" spans="1:2" x14ac:dyDescent="0.45">
      <c r="A214627" s="1">
        <v>44585.818553240744</v>
      </c>
      <c r="B214627" s="2" t="s">
        <v>141551</v>
      </c>
    </row>
    <row r="214628" spans="1:2" x14ac:dyDescent="0.45">
      <c r="A214628" s="1">
        <v>44585.818483796298</v>
      </c>
      <c r="B214628" s="2" t="s">
        <v>141552</v>
      </c>
    </row>
    <row r="214629" spans="1:2" x14ac:dyDescent="0.45">
      <c r="A214629" s="1">
        <v>44585.818333333336</v>
      </c>
      <c r="B214629" s="2" t="s">
        <v>141553</v>
      </c>
    </row>
    <row r="214630" spans="1:2" x14ac:dyDescent="0.45">
      <c r="A214630" s="1">
        <v>44585.818310185183</v>
      </c>
      <c r="B214630" s="2" t="s">
        <v>141554</v>
      </c>
    </row>
    <row r="214631" spans="1:2" x14ac:dyDescent="0.45">
      <c r="A214631" s="1">
        <v>44585.818159722221</v>
      </c>
      <c r="B214631" s="2" t="s">
        <v>141555</v>
      </c>
    </row>
    <row r="214632" spans="1:2" x14ac:dyDescent="0.45">
      <c r="A214632" s="1">
        <v>44585.817858796298</v>
      </c>
      <c r="B214632" s="2" t="s">
        <v>141556</v>
      </c>
    </row>
    <row r="214633" spans="1:2" x14ac:dyDescent="0.45">
      <c r="A214633" s="1">
        <v>44585.817395833335</v>
      </c>
      <c r="B214633" s="2" t="s">
        <v>141557</v>
      </c>
    </row>
    <row r="214634" spans="1:2" x14ac:dyDescent="0.45">
      <c r="A214634" s="1">
        <v>44585.81726851852</v>
      </c>
      <c r="B214634" s="2" t="s">
        <v>141558</v>
      </c>
    </row>
    <row r="214635" spans="1:2" x14ac:dyDescent="0.45">
      <c r="A214635" s="1">
        <v>44585.817037037035</v>
      </c>
      <c r="B214635" s="2" t="s">
        <v>141559</v>
      </c>
    </row>
    <row r="214636" spans="1:2" x14ac:dyDescent="0.45">
      <c r="A214636" s="1">
        <v>44585.816967592589</v>
      </c>
      <c r="B214636" s="2" t="s">
        <v>86459</v>
      </c>
    </row>
    <row r="214637" spans="1:2" x14ac:dyDescent="0.45">
      <c r="A214637" s="1">
        <v>44585.816747685189</v>
      </c>
      <c r="B214637" s="2" t="s">
        <v>71265</v>
      </c>
    </row>
    <row r="214638" spans="1:2" x14ac:dyDescent="0.45">
      <c r="A214638" s="1">
        <v>44585.816261574073</v>
      </c>
      <c r="B214638" s="2" t="s">
        <v>366</v>
      </c>
    </row>
    <row r="214639" spans="1:2" x14ac:dyDescent="0.45">
      <c r="A214639" s="1">
        <v>44585.816145833334</v>
      </c>
      <c r="B214639" s="2" t="s">
        <v>7100</v>
      </c>
    </row>
    <row r="214640" spans="1:2" x14ac:dyDescent="0.45">
      <c r="A214640" s="1">
        <v>44585.815995370373</v>
      </c>
      <c r="B214640" s="2" t="s">
        <v>141560</v>
      </c>
    </row>
    <row r="214641" spans="1:2" x14ac:dyDescent="0.45">
      <c r="A214641" s="1">
        <v>44585.815960648149</v>
      </c>
      <c r="B214641" s="2" t="s">
        <v>141561</v>
      </c>
    </row>
    <row r="214642" spans="1:2" x14ac:dyDescent="0.45">
      <c r="A214642" s="1">
        <v>44585.815868055557</v>
      </c>
      <c r="B214642" s="2" t="s">
        <v>141562</v>
      </c>
    </row>
    <row r="214643" spans="1:2" x14ac:dyDescent="0.45">
      <c r="A214643" s="1">
        <v>44585.815671296295</v>
      </c>
      <c r="B214643" s="2" t="s">
        <v>141563</v>
      </c>
    </row>
    <row r="214644" spans="1:2" x14ac:dyDescent="0.45">
      <c r="A214644" s="1">
        <v>44585.815659722219</v>
      </c>
      <c r="B214644" s="2" t="s">
        <v>141564</v>
      </c>
    </row>
    <row r="214645" spans="1:2" x14ac:dyDescent="0.45">
      <c r="A214645" s="1">
        <v>44585.815578703703</v>
      </c>
      <c r="B214645" s="2" t="s">
        <v>141565</v>
      </c>
    </row>
    <row r="214646" spans="1:2" x14ac:dyDescent="0.45">
      <c r="A214646" s="1">
        <v>44585.815405092595</v>
      </c>
      <c r="B214646" s="2" t="s">
        <v>141566</v>
      </c>
    </row>
    <row r="214647" spans="1:2" x14ac:dyDescent="0.45">
      <c r="A214647" s="1">
        <v>44585.815370370372</v>
      </c>
      <c r="B214647" s="2" t="s">
        <v>141567</v>
      </c>
    </row>
    <row r="214648" spans="1:2" x14ac:dyDescent="0.45">
      <c r="A214648" s="1">
        <v>44585.815196759257</v>
      </c>
      <c r="B214648" s="2" t="s">
        <v>61857</v>
      </c>
    </row>
    <row r="214649" spans="1:2" x14ac:dyDescent="0.45">
      <c r="A214649" s="1">
        <v>44585.815138888887</v>
      </c>
      <c r="B214649" s="2" t="s">
        <v>1396</v>
      </c>
    </row>
    <row r="214650" spans="1:2" x14ac:dyDescent="0.45">
      <c r="A214650" s="1">
        <v>44585.815057870372</v>
      </c>
      <c r="B214650" s="2" t="s">
        <v>141501</v>
      </c>
    </row>
    <row r="214651" spans="1:2" x14ac:dyDescent="0.45">
      <c r="A214651" s="1">
        <v>44585.814953703702</v>
      </c>
      <c r="B214651" s="2" t="s">
        <v>141502</v>
      </c>
    </row>
    <row r="214652" spans="1:2" x14ac:dyDescent="0.45">
      <c r="A214652" s="1">
        <v>44585.845682870371</v>
      </c>
      <c r="B214652" s="2" t="s">
        <v>85542</v>
      </c>
    </row>
    <row r="214653" spans="1:2" x14ac:dyDescent="0.45">
      <c r="A214653" s="1">
        <v>44585.845555555556</v>
      </c>
      <c r="B214653" s="2" t="s">
        <v>141568</v>
      </c>
    </row>
    <row r="214654" spans="1:2" x14ac:dyDescent="0.45">
      <c r="A214654" s="1">
        <v>44585.845451388886</v>
      </c>
      <c r="B214654" s="2" t="s">
        <v>141569</v>
      </c>
    </row>
    <row r="214655" spans="1:2" x14ac:dyDescent="0.45">
      <c r="A214655" s="1">
        <v>44585.84542824074</v>
      </c>
      <c r="B214655" s="2" t="s">
        <v>77883</v>
      </c>
    </row>
    <row r="214656" spans="1:2" x14ac:dyDescent="0.45">
      <c r="A214656" s="1">
        <v>44585.844953703701</v>
      </c>
      <c r="B214656" s="2" t="s">
        <v>50399</v>
      </c>
    </row>
    <row r="214657" spans="1:2" x14ac:dyDescent="0.45">
      <c r="A214657" s="1">
        <v>44585.844756944447</v>
      </c>
      <c r="B214657" s="2" t="s">
        <v>63</v>
      </c>
    </row>
    <row r="214658" spans="1:2" x14ac:dyDescent="0.45">
      <c r="A214658" s="1">
        <v>44585.844756944447</v>
      </c>
      <c r="B214658" s="2" t="s">
        <v>141570</v>
      </c>
    </row>
    <row r="214659" spans="1:2" x14ac:dyDescent="0.45">
      <c r="A214659" s="1">
        <v>44585.844525462962</v>
      </c>
      <c r="B214659" s="2" t="s">
        <v>1058</v>
      </c>
    </row>
    <row r="214660" spans="1:2" x14ac:dyDescent="0.45">
      <c r="A214660" s="1">
        <v>44585.844456018516</v>
      </c>
      <c r="B214660" s="2" t="s">
        <v>806</v>
      </c>
    </row>
    <row r="214661" spans="1:2" x14ac:dyDescent="0.45">
      <c r="A214661" s="1">
        <v>44585.844305555554</v>
      </c>
      <c r="B214661" s="2" t="s">
        <v>806</v>
      </c>
    </row>
    <row r="214662" spans="1:2" x14ac:dyDescent="0.45">
      <c r="A214662" s="1">
        <v>44585.84412037037</v>
      </c>
      <c r="B214662" s="2" t="s">
        <v>3</v>
      </c>
    </row>
    <row r="214663" spans="1:2" x14ac:dyDescent="0.45">
      <c r="A214663" s="1">
        <v>44585.843784722223</v>
      </c>
      <c r="B214663" s="2" t="s">
        <v>1058</v>
      </c>
    </row>
    <row r="214664" spans="1:2" x14ac:dyDescent="0.45">
      <c r="A214664" s="1">
        <v>44585.843622685185</v>
      </c>
      <c r="B214664" s="2" t="s">
        <v>141571</v>
      </c>
    </row>
    <row r="214665" spans="1:2" x14ac:dyDescent="0.45">
      <c r="A214665" s="1">
        <v>44585.843495370369</v>
      </c>
      <c r="B214665" s="2" t="s">
        <v>141572</v>
      </c>
    </row>
    <row r="214666" spans="1:2" x14ac:dyDescent="0.45">
      <c r="A214666" s="1">
        <v>44585.843460648146</v>
      </c>
      <c r="B214666" s="2" t="s">
        <v>141573</v>
      </c>
    </row>
    <row r="214667" spans="1:2" x14ac:dyDescent="0.45">
      <c r="A214667" s="1">
        <v>44585.843402777777</v>
      </c>
      <c r="B214667" s="2" t="s">
        <v>673</v>
      </c>
    </row>
    <row r="214668" spans="1:2" x14ac:dyDescent="0.45">
      <c r="A214668" s="1">
        <v>44585.842766203707</v>
      </c>
      <c r="B214668" s="2" t="s">
        <v>141574</v>
      </c>
    </row>
    <row r="214669" spans="1:2" x14ac:dyDescent="0.45">
      <c r="A214669" s="1">
        <v>44585.84270833333</v>
      </c>
      <c r="B214669" s="2" t="s">
        <v>1158</v>
      </c>
    </row>
    <row r="214670" spans="1:2" x14ac:dyDescent="0.45">
      <c r="A214670" s="1">
        <v>44585.842685185184</v>
      </c>
      <c r="B214670" s="2" t="s">
        <v>141575</v>
      </c>
    </row>
    <row r="214671" spans="1:2" x14ac:dyDescent="0.45">
      <c r="A214671" s="1">
        <v>44585.842662037037</v>
      </c>
      <c r="B214671" s="2" t="s">
        <v>141576</v>
      </c>
    </row>
    <row r="214672" spans="1:2" x14ac:dyDescent="0.45">
      <c r="A214672" s="1">
        <v>44585.842662037037</v>
      </c>
      <c r="B214672" s="2" t="s">
        <v>141577</v>
      </c>
    </row>
    <row r="214673" spans="1:2" x14ac:dyDescent="0.45">
      <c r="A214673" s="1">
        <v>44585.842638888891</v>
      </c>
      <c r="B214673" s="2" t="s">
        <v>181</v>
      </c>
    </row>
    <row r="214674" spans="1:2" x14ac:dyDescent="0.45">
      <c r="A214674" s="1">
        <v>44585.842476851853</v>
      </c>
      <c r="B214674" s="2" t="s">
        <v>6060</v>
      </c>
    </row>
    <row r="214675" spans="1:2" x14ac:dyDescent="0.45">
      <c r="A214675" s="1">
        <v>44585.842245370368</v>
      </c>
      <c r="B214675" s="2" t="s">
        <v>4213</v>
      </c>
    </row>
    <row r="214676" spans="1:2" x14ac:dyDescent="0.45">
      <c r="A214676" s="1">
        <v>44585.841631944444</v>
      </c>
      <c r="B214676" s="2" t="s">
        <v>124692</v>
      </c>
    </row>
    <row r="214677" spans="1:2" x14ac:dyDescent="0.45">
      <c r="A214677" s="1">
        <v>44585.841296296298</v>
      </c>
      <c r="B214677" s="2" t="s">
        <v>141578</v>
      </c>
    </row>
    <row r="214678" spans="1:2" x14ac:dyDescent="0.45">
      <c r="A214678" s="1">
        <v>44585.841168981482</v>
      </c>
      <c r="B214678" s="2" t="s">
        <v>141579</v>
      </c>
    </row>
    <row r="214679" spans="1:2" x14ac:dyDescent="0.45">
      <c r="A214679" s="1">
        <v>44585.841064814813</v>
      </c>
      <c r="B214679" s="2" t="s">
        <v>141580</v>
      </c>
    </row>
    <row r="214680" spans="1:2" x14ac:dyDescent="0.45">
      <c r="A214680" s="1">
        <v>44585.840856481482</v>
      </c>
      <c r="B214680" s="2" t="s">
        <v>141581</v>
      </c>
    </row>
    <row r="214681" spans="1:2" x14ac:dyDescent="0.45">
      <c r="A214681" s="1">
        <v>44585.840775462966</v>
      </c>
      <c r="B214681" s="2" t="s">
        <v>323</v>
      </c>
    </row>
    <row r="214682" spans="1:2" x14ac:dyDescent="0.45">
      <c r="A214682" s="1">
        <v>44585.84065972222</v>
      </c>
      <c r="B214682" s="2" t="s">
        <v>141582</v>
      </c>
    </row>
    <row r="214683" spans="1:2" x14ac:dyDescent="0.45">
      <c r="A214683" s="1">
        <v>44585.840613425928</v>
      </c>
      <c r="B214683" s="2" t="s">
        <v>141583</v>
      </c>
    </row>
    <row r="214684" spans="1:2" x14ac:dyDescent="0.45">
      <c r="A214684" s="1">
        <v>44585.840532407405</v>
      </c>
      <c r="B214684" s="2" t="s">
        <v>141584</v>
      </c>
    </row>
    <row r="214685" spans="1:2" x14ac:dyDescent="0.45">
      <c r="A214685" s="1">
        <v>44585.840324074074</v>
      </c>
      <c r="B214685" s="2" t="s">
        <v>141585</v>
      </c>
    </row>
    <row r="214686" spans="1:2" x14ac:dyDescent="0.45">
      <c r="A214686" s="1">
        <v>44585.840277777781</v>
      </c>
      <c r="B214686" s="2" t="s">
        <v>141586</v>
      </c>
    </row>
    <row r="214687" spans="1:2" x14ac:dyDescent="0.45">
      <c r="A214687" s="1">
        <v>44585.840150462966</v>
      </c>
      <c r="B214687" s="2" t="s">
        <v>141587</v>
      </c>
    </row>
    <row r="214688" spans="1:2" x14ac:dyDescent="0.45">
      <c r="A214688" s="1">
        <v>44585.840115740742</v>
      </c>
      <c r="B214688" s="2" t="s">
        <v>141588</v>
      </c>
    </row>
    <row r="214689" spans="1:2" x14ac:dyDescent="0.45">
      <c r="A214689" s="1">
        <v>44585.839548611111</v>
      </c>
      <c r="B214689" s="2" t="s">
        <v>141589</v>
      </c>
    </row>
    <row r="214690" spans="1:2" x14ac:dyDescent="0.45">
      <c r="A214690" s="1">
        <v>44585.839513888888</v>
      </c>
      <c r="B214690" s="2" t="s">
        <v>141590</v>
      </c>
    </row>
    <row r="214691" spans="1:2" x14ac:dyDescent="0.45">
      <c r="A214691" s="1">
        <v>44585.839456018519</v>
      </c>
      <c r="B214691" s="2" t="s">
        <v>141591</v>
      </c>
    </row>
    <row r="214692" spans="1:2" x14ac:dyDescent="0.45">
      <c r="A214692" s="1">
        <v>44585.839155092595</v>
      </c>
      <c r="B214692" s="2" t="s">
        <v>141592</v>
      </c>
    </row>
    <row r="214693" spans="1:2" x14ac:dyDescent="0.45">
      <c r="A214693" s="1">
        <v>44585.839131944442</v>
      </c>
      <c r="B214693" s="2" t="s">
        <v>141593</v>
      </c>
    </row>
    <row r="214694" spans="1:2" x14ac:dyDescent="0.45">
      <c r="A214694" s="1">
        <v>44585.839074074072</v>
      </c>
      <c r="B214694" s="2" t="s">
        <v>141594</v>
      </c>
    </row>
    <row r="214695" spans="1:2" x14ac:dyDescent="0.45">
      <c r="A214695" s="1">
        <v>44585.83898148148</v>
      </c>
      <c r="B214695" s="2" t="s">
        <v>508</v>
      </c>
    </row>
    <row r="214696" spans="1:2" x14ac:dyDescent="0.45">
      <c r="A214696" s="1">
        <v>44585.838842592595</v>
      </c>
      <c r="B214696" s="2" t="s">
        <v>141595</v>
      </c>
    </row>
    <row r="214697" spans="1:2" x14ac:dyDescent="0.45">
      <c r="A214697" s="1">
        <v>44585.838773148149</v>
      </c>
      <c r="B214697" s="2" t="s">
        <v>141596</v>
      </c>
    </row>
    <row r="214698" spans="1:2" x14ac:dyDescent="0.45">
      <c r="A214698" s="1">
        <v>44585.838773148149</v>
      </c>
      <c r="B214698" s="2" t="s">
        <v>4709</v>
      </c>
    </row>
    <row r="214699" spans="1:2" x14ac:dyDescent="0.45">
      <c r="A214699" s="1">
        <v>44585.838518518518</v>
      </c>
      <c r="B214699" s="2" t="s">
        <v>1136</v>
      </c>
    </row>
    <row r="214700" spans="1:2" x14ac:dyDescent="0.45">
      <c r="A214700" s="1">
        <v>44585.838182870371</v>
      </c>
      <c r="B214700" s="2" t="s">
        <v>141597</v>
      </c>
    </row>
    <row r="214701" spans="1:2" x14ac:dyDescent="0.45">
      <c r="A214701" s="1">
        <v>44585.837939814817</v>
      </c>
      <c r="B214701" s="2" t="s">
        <v>141598</v>
      </c>
    </row>
    <row r="214702" spans="1:2" x14ac:dyDescent="0.45">
      <c r="A214702" s="1">
        <v>44585.907430555555</v>
      </c>
      <c r="B214702" s="2" t="s">
        <v>8366</v>
      </c>
    </row>
    <row r="214703" spans="1:2" x14ac:dyDescent="0.45">
      <c r="A214703" s="1">
        <v>44585.907256944447</v>
      </c>
      <c r="B214703" s="2" t="s">
        <v>15371</v>
      </c>
    </row>
    <row r="214704" spans="1:2" x14ac:dyDescent="0.45">
      <c r="A214704" s="1">
        <v>44585.907025462962</v>
      </c>
      <c r="B214704" s="2" t="s">
        <v>141599</v>
      </c>
    </row>
    <row r="214705" spans="1:2" x14ac:dyDescent="0.45">
      <c r="A214705" s="1">
        <v>44585.906527777777</v>
      </c>
      <c r="B214705" s="2" t="s">
        <v>139323</v>
      </c>
    </row>
    <row r="214706" spans="1:2" x14ac:dyDescent="0.45">
      <c r="A214706" s="1">
        <v>44585.906446759262</v>
      </c>
      <c r="B214706" s="2" t="s">
        <v>7745</v>
      </c>
    </row>
    <row r="214707" spans="1:2" x14ac:dyDescent="0.45">
      <c r="A214707" s="1">
        <v>44585.906087962961</v>
      </c>
      <c r="B214707" s="2" t="s">
        <v>141600</v>
      </c>
    </row>
    <row r="214708" spans="1:2" x14ac:dyDescent="0.45">
      <c r="A214708" s="1">
        <v>44585.906053240738</v>
      </c>
      <c r="B214708" s="2" t="s">
        <v>141601</v>
      </c>
    </row>
    <row r="214709" spans="1:2" x14ac:dyDescent="0.45">
      <c r="A214709" s="1">
        <v>44585.906006944446</v>
      </c>
      <c r="B214709" s="2" t="s">
        <v>137496</v>
      </c>
    </row>
    <row r="214710" spans="1:2" x14ac:dyDescent="0.45">
      <c r="A214710" s="1">
        <v>44585.905833333331</v>
      </c>
      <c r="B214710" s="2" t="s">
        <v>141602</v>
      </c>
    </row>
    <row r="214711" spans="1:2" x14ac:dyDescent="0.45">
      <c r="A214711" s="1">
        <v>44585.905763888892</v>
      </c>
      <c r="B214711" s="2" t="s">
        <v>141603</v>
      </c>
    </row>
    <row r="214712" spans="1:2" x14ac:dyDescent="0.45">
      <c r="A214712" s="1">
        <v>44585.905706018515</v>
      </c>
      <c r="B214712" s="2" t="s">
        <v>141604</v>
      </c>
    </row>
    <row r="214713" spans="1:2" x14ac:dyDescent="0.45">
      <c r="A214713" s="1">
        <v>44585.90556712963</v>
      </c>
      <c r="B214713" s="2" t="s">
        <v>39217</v>
      </c>
    </row>
    <row r="214714" spans="1:2" x14ac:dyDescent="0.45">
      <c r="A214714" s="1">
        <v>44585.905497685184</v>
      </c>
      <c r="B214714" s="2" t="s">
        <v>141605</v>
      </c>
    </row>
    <row r="214715" spans="1:2" x14ac:dyDescent="0.45">
      <c r="A214715" s="1">
        <v>44585.905393518522</v>
      </c>
      <c r="B214715" s="2" t="s">
        <v>141606</v>
      </c>
    </row>
    <row r="214716" spans="1:2" x14ac:dyDescent="0.45">
      <c r="A214716" s="1">
        <v>44585.904953703706</v>
      </c>
      <c r="B214716" s="2" t="s">
        <v>141607</v>
      </c>
    </row>
    <row r="214717" spans="1:2" x14ac:dyDescent="0.45">
      <c r="A214717" s="1">
        <v>44585.904768518521</v>
      </c>
      <c r="B214717" s="2" t="s">
        <v>141608</v>
      </c>
    </row>
    <row r="214718" spans="1:2" x14ac:dyDescent="0.45">
      <c r="A214718" s="1">
        <v>44585.904722222222</v>
      </c>
      <c r="B214718" s="2" t="s">
        <v>21947</v>
      </c>
    </row>
    <row r="214719" spans="1:2" x14ac:dyDescent="0.45">
      <c r="A214719" s="1">
        <v>44585.904641203706</v>
      </c>
      <c r="B214719" s="2" t="s">
        <v>845</v>
      </c>
    </row>
    <row r="214720" spans="1:2" x14ac:dyDescent="0.45">
      <c r="A214720" s="1">
        <v>44585.904270833336</v>
      </c>
      <c r="B214720" s="2" t="s">
        <v>21090</v>
      </c>
    </row>
    <row r="214721" spans="1:2" x14ac:dyDescent="0.45">
      <c r="A214721" s="1">
        <v>44585.904189814813</v>
      </c>
      <c r="B214721" s="2" t="s">
        <v>7558</v>
      </c>
    </row>
    <row r="214722" spans="1:2" x14ac:dyDescent="0.45">
      <c r="A214722" s="1">
        <v>44585.904131944444</v>
      </c>
      <c r="B214722" s="2" t="s">
        <v>141609</v>
      </c>
    </row>
    <row r="214723" spans="1:2" x14ac:dyDescent="0.45">
      <c r="A214723" s="1">
        <v>44585.904050925928</v>
      </c>
      <c r="B214723" s="2" t="s">
        <v>141610</v>
      </c>
    </row>
    <row r="214724" spans="1:2" x14ac:dyDescent="0.45">
      <c r="A214724" s="1">
        <v>44585.903113425928</v>
      </c>
      <c r="B214724" s="2" t="s">
        <v>141611</v>
      </c>
    </row>
    <row r="214725" spans="1:2" x14ac:dyDescent="0.45">
      <c r="A214725" s="1">
        <v>44585.902974537035</v>
      </c>
      <c r="B214725" s="2" t="s">
        <v>141612</v>
      </c>
    </row>
    <row r="214726" spans="1:2" x14ac:dyDescent="0.45">
      <c r="A214726" s="1">
        <v>44585.902951388889</v>
      </c>
      <c r="B214726" s="2" t="s">
        <v>6455</v>
      </c>
    </row>
    <row r="214727" spans="1:2" x14ac:dyDescent="0.45">
      <c r="A214727" s="1">
        <v>44585.902662037035</v>
      </c>
      <c r="B214727" s="2" t="s">
        <v>117187</v>
      </c>
    </row>
    <row r="214728" spans="1:2" x14ac:dyDescent="0.45">
      <c r="A214728" s="1">
        <v>44585.90253472222</v>
      </c>
      <c r="B214728" s="2" t="s">
        <v>77</v>
      </c>
    </row>
    <row r="214729" spans="1:2" x14ac:dyDescent="0.45">
      <c r="A214729" s="1">
        <v>44585.902418981481</v>
      </c>
      <c r="B214729" s="2" t="s">
        <v>25954</v>
      </c>
    </row>
    <row r="214730" spans="1:2" x14ac:dyDescent="0.45">
      <c r="A214730" s="1">
        <v>44585.902083333334</v>
      </c>
      <c r="B214730" s="2" t="s">
        <v>141613</v>
      </c>
    </row>
    <row r="214731" spans="1:2" x14ac:dyDescent="0.45">
      <c r="A214731" s="1">
        <v>44585.902071759258</v>
      </c>
      <c r="B214731" s="2" t="s">
        <v>141614</v>
      </c>
    </row>
    <row r="214732" spans="1:2" x14ac:dyDescent="0.45">
      <c r="A214732" s="1">
        <v>44585.902002314811</v>
      </c>
      <c r="B214732" s="2" t="s">
        <v>141615</v>
      </c>
    </row>
    <row r="214733" spans="1:2" x14ac:dyDescent="0.45">
      <c r="A214733" s="1">
        <v>44585.901990740742</v>
      </c>
      <c r="B214733" s="2" t="s">
        <v>141616</v>
      </c>
    </row>
    <row r="214734" spans="1:2" x14ac:dyDescent="0.45">
      <c r="A214734" s="1">
        <v>44585.901898148149</v>
      </c>
      <c r="B214734" s="2" t="s">
        <v>4090</v>
      </c>
    </row>
    <row r="214735" spans="1:2" x14ac:dyDescent="0.45">
      <c r="A214735" s="1">
        <v>44585.901631944442</v>
      </c>
      <c r="B214735" s="2" t="s">
        <v>141617</v>
      </c>
    </row>
    <row r="214736" spans="1:2" x14ac:dyDescent="0.45">
      <c r="A214736" s="1">
        <v>44585.901562500003</v>
      </c>
      <c r="B214736" s="2" t="s">
        <v>141</v>
      </c>
    </row>
    <row r="214737" spans="1:2" x14ac:dyDescent="0.45">
      <c r="A214737" s="1">
        <v>44585.901469907411</v>
      </c>
      <c r="B214737" s="2" t="s">
        <v>89349</v>
      </c>
    </row>
    <row r="214738" spans="1:2" x14ac:dyDescent="0.45">
      <c r="A214738" s="1">
        <v>44585.901412037034</v>
      </c>
      <c r="B214738" s="2" t="s">
        <v>75559</v>
      </c>
    </row>
    <row r="214739" spans="1:2" x14ac:dyDescent="0.45">
      <c r="A214739" s="1">
        <v>44585.901238425926</v>
      </c>
      <c r="B214739" s="2" t="s">
        <v>141618</v>
      </c>
    </row>
    <row r="214740" spans="1:2" x14ac:dyDescent="0.45">
      <c r="A214740" s="1">
        <v>44585.90116898148</v>
      </c>
      <c r="B214740" s="2" t="s">
        <v>454</v>
      </c>
    </row>
    <row r="214741" spans="1:2" x14ac:dyDescent="0.45">
      <c r="A214741" s="1">
        <v>44585.901145833333</v>
      </c>
      <c r="B214741" s="2" t="s">
        <v>141619</v>
      </c>
    </row>
    <row r="214742" spans="1:2" x14ac:dyDescent="0.45">
      <c r="A214742" s="1">
        <v>44585.901018518518</v>
      </c>
      <c r="B214742" s="2" t="s">
        <v>138734</v>
      </c>
    </row>
    <row r="214743" spans="1:2" x14ac:dyDescent="0.45">
      <c r="A214743" s="1">
        <v>44585.901006944441</v>
      </c>
      <c r="B214743" s="2" t="s">
        <v>141620</v>
      </c>
    </row>
    <row r="214744" spans="1:2" x14ac:dyDescent="0.45">
      <c r="A214744" s="1">
        <v>44585.900972222225</v>
      </c>
      <c r="B214744" s="2" t="s">
        <v>141621</v>
      </c>
    </row>
    <row r="214745" spans="1:2" x14ac:dyDescent="0.45">
      <c r="A214745" s="1">
        <v>44585.900752314818</v>
      </c>
      <c r="B214745" s="2" t="s">
        <v>141622</v>
      </c>
    </row>
    <row r="214746" spans="1:2" x14ac:dyDescent="0.45">
      <c r="A214746" s="1">
        <v>44585.900682870371</v>
      </c>
      <c r="B214746" s="2" t="s">
        <v>271</v>
      </c>
    </row>
    <row r="214747" spans="1:2" x14ac:dyDescent="0.45">
      <c r="A214747" s="1">
        <v>44585.900578703702</v>
      </c>
      <c r="B214747" s="2" t="s">
        <v>575</v>
      </c>
    </row>
    <row r="214748" spans="1:2" x14ac:dyDescent="0.45">
      <c r="A214748" s="1">
        <v>44585.90042824074</v>
      </c>
      <c r="B214748" s="2" t="s">
        <v>11525</v>
      </c>
    </row>
    <row r="214749" spans="1:2" x14ac:dyDescent="0.45">
      <c r="A214749" s="1">
        <v>44585.900393518517</v>
      </c>
      <c r="B214749" s="2" t="s">
        <v>141623</v>
      </c>
    </row>
    <row r="214750" spans="1:2" x14ac:dyDescent="0.45">
      <c r="A214750" s="1">
        <v>44585.900173611109</v>
      </c>
      <c r="B214750" s="2" t="s">
        <v>18899</v>
      </c>
    </row>
    <row r="214751" spans="1:2" x14ac:dyDescent="0.45">
      <c r="A214751" s="1">
        <v>44585.900011574071</v>
      </c>
      <c r="B214751" s="2" t="s">
        <v>141624</v>
      </c>
    </row>
    <row r="214752" spans="1:2" x14ac:dyDescent="0.45">
      <c r="A214752" s="1">
        <v>44585.837939814817</v>
      </c>
      <c r="B214752" s="2" t="s">
        <v>141625</v>
      </c>
    </row>
    <row r="214753" spans="1:2" x14ac:dyDescent="0.45">
      <c r="A214753" s="1">
        <v>44585.837812500002</v>
      </c>
      <c r="B214753" s="2" t="s">
        <v>141626</v>
      </c>
    </row>
    <row r="214754" spans="1:2" x14ac:dyDescent="0.45">
      <c r="A214754" s="1">
        <v>44585.837766203702</v>
      </c>
      <c r="B214754" s="2" t="s">
        <v>141627</v>
      </c>
    </row>
    <row r="214755" spans="1:2" x14ac:dyDescent="0.45">
      <c r="A214755" s="1">
        <v>44585.837592592594</v>
      </c>
      <c r="B214755" s="2" t="s">
        <v>141628</v>
      </c>
    </row>
    <row r="214756" spans="1:2" x14ac:dyDescent="0.45">
      <c r="A214756" s="1">
        <v>44585.837534722225</v>
      </c>
      <c r="B214756" s="2" t="s">
        <v>141629</v>
      </c>
    </row>
    <row r="214757" spans="1:2" x14ac:dyDescent="0.45">
      <c r="A214757" s="1">
        <v>44585.837500000001</v>
      </c>
      <c r="B214757" s="2" t="s">
        <v>137034</v>
      </c>
    </row>
    <row r="214758" spans="1:2" x14ac:dyDescent="0.45">
      <c r="A214758" s="1">
        <v>44585.837453703702</v>
      </c>
      <c r="B214758" s="2" t="s">
        <v>141630</v>
      </c>
    </row>
    <row r="214759" spans="1:2" x14ac:dyDescent="0.45">
      <c r="A214759" s="1">
        <v>44585.837395833332</v>
      </c>
      <c r="B214759" s="2" t="s">
        <v>141631</v>
      </c>
    </row>
    <row r="214760" spans="1:2" x14ac:dyDescent="0.45">
      <c r="A214760" s="1">
        <v>44585.83734953704</v>
      </c>
      <c r="B214760" s="2" t="s">
        <v>74208</v>
      </c>
    </row>
    <row r="214761" spans="1:2" x14ac:dyDescent="0.45">
      <c r="A214761" s="1">
        <v>44585.837280092594</v>
      </c>
      <c r="B214761" s="2" t="s">
        <v>33971</v>
      </c>
    </row>
    <row r="214762" spans="1:2" x14ac:dyDescent="0.45">
      <c r="A214762" s="1">
        <v>44585.837187500001</v>
      </c>
      <c r="B214762" s="2" t="s">
        <v>38426</v>
      </c>
    </row>
    <row r="214763" spans="1:2" x14ac:dyDescent="0.45">
      <c r="A214763" s="1">
        <v>44585.837060185186</v>
      </c>
      <c r="B214763" s="2" t="s">
        <v>2501</v>
      </c>
    </row>
    <row r="214764" spans="1:2" x14ac:dyDescent="0.45">
      <c r="A214764" s="1">
        <v>44585.836516203701</v>
      </c>
      <c r="B214764" s="2" t="s">
        <v>141632</v>
      </c>
    </row>
    <row r="214765" spans="1:2" x14ac:dyDescent="0.45">
      <c r="A214765" s="1">
        <v>44585.836180555554</v>
      </c>
      <c r="B214765" s="2" t="s">
        <v>806</v>
      </c>
    </row>
    <row r="214766" spans="1:2" x14ac:dyDescent="0.45">
      <c r="A214766" s="1">
        <v>44585.835810185185</v>
      </c>
      <c r="B214766" s="2" t="s">
        <v>141633</v>
      </c>
    </row>
    <row r="214767" spans="1:2" x14ac:dyDescent="0.45">
      <c r="A214767" s="1">
        <v>44585.835763888892</v>
      </c>
      <c r="B214767" s="2" t="s">
        <v>141634</v>
      </c>
    </row>
    <row r="214768" spans="1:2" x14ac:dyDescent="0.45">
      <c r="A214768" s="1">
        <v>44585.835740740738</v>
      </c>
      <c r="B214768" s="2" t="s">
        <v>3235</v>
      </c>
    </row>
    <row r="214769" spans="1:2" x14ac:dyDescent="0.45">
      <c r="A214769" s="1">
        <v>44585.835613425923</v>
      </c>
      <c r="B214769" s="2" t="s">
        <v>141635</v>
      </c>
    </row>
    <row r="214770" spans="1:2" x14ac:dyDescent="0.45">
      <c r="A214770" s="1">
        <v>44585.835543981484</v>
      </c>
      <c r="B214770" s="2" t="s">
        <v>43211</v>
      </c>
    </row>
    <row r="214771" spans="1:2" x14ac:dyDescent="0.45">
      <c r="A214771" s="1">
        <v>44585.835219907407</v>
      </c>
      <c r="B214771" s="2" t="s">
        <v>107996</v>
      </c>
    </row>
    <row r="214772" spans="1:2" x14ac:dyDescent="0.45">
      <c r="A214772" s="1">
        <v>44585.835219907407</v>
      </c>
      <c r="B214772" s="2" t="s">
        <v>141636</v>
      </c>
    </row>
    <row r="214773" spans="1:2" x14ac:dyDescent="0.45">
      <c r="A214773" s="1">
        <v>44585.835219907407</v>
      </c>
      <c r="B214773" s="2" t="s">
        <v>25070</v>
      </c>
    </row>
    <row r="214774" spans="1:2" x14ac:dyDescent="0.45">
      <c r="A214774" s="1">
        <v>44585.834999999999</v>
      </c>
      <c r="B214774" s="2" t="s">
        <v>141637</v>
      </c>
    </row>
    <row r="214775" spans="1:2" x14ac:dyDescent="0.45">
      <c r="A214775" s="1">
        <v>44585.83488425926</v>
      </c>
      <c r="B214775" s="2" t="s">
        <v>106672</v>
      </c>
    </row>
    <row r="214776" spans="1:2" x14ac:dyDescent="0.45">
      <c r="A214776" s="1">
        <v>44585.834814814814</v>
      </c>
      <c r="B214776" s="2" t="s">
        <v>141638</v>
      </c>
    </row>
    <row r="214777" spans="1:2" x14ac:dyDescent="0.45">
      <c r="A214777" s="1">
        <v>44585.834236111114</v>
      </c>
      <c r="B214777" s="2" t="s">
        <v>141639</v>
      </c>
    </row>
    <row r="214778" spans="1:2" x14ac:dyDescent="0.45">
      <c r="A214778" s="1">
        <v>44585.834166666667</v>
      </c>
      <c r="B214778" s="2" t="s">
        <v>141640</v>
      </c>
    </row>
    <row r="214779" spans="1:2" x14ac:dyDescent="0.45">
      <c r="A214779" s="1">
        <v>44585.834004629629</v>
      </c>
      <c r="B214779" s="2" t="s">
        <v>141641</v>
      </c>
    </row>
    <row r="214780" spans="1:2" x14ac:dyDescent="0.45">
      <c r="A214780" s="1">
        <v>44585.83394675926</v>
      </c>
      <c r="B214780" s="2" t="s">
        <v>141642</v>
      </c>
    </row>
    <row r="214781" spans="1:2" x14ac:dyDescent="0.45">
      <c r="A214781" s="1">
        <v>44585.833749999998</v>
      </c>
      <c r="B214781" s="2" t="s">
        <v>84535</v>
      </c>
    </row>
    <row r="214782" spans="1:2" x14ac:dyDescent="0.45">
      <c r="A214782" s="1">
        <v>44585.833715277775</v>
      </c>
      <c r="B214782" s="2" t="s">
        <v>2939</v>
      </c>
    </row>
    <row r="214783" spans="1:2" x14ac:dyDescent="0.45">
      <c r="A214783" s="1">
        <v>44585.83315972222</v>
      </c>
      <c r="B214783" s="2" t="s">
        <v>141643</v>
      </c>
    </row>
    <row r="214784" spans="1:2" x14ac:dyDescent="0.45">
      <c r="A214784" s="1">
        <v>44585.832858796297</v>
      </c>
      <c r="B214784" s="2" t="s">
        <v>28585</v>
      </c>
    </row>
    <row r="214785" spans="1:2" x14ac:dyDescent="0.45">
      <c r="A214785" s="1">
        <v>44585.832384259258</v>
      </c>
      <c r="B214785" s="2" t="s">
        <v>141644</v>
      </c>
    </row>
    <row r="214786" spans="1:2" x14ac:dyDescent="0.45">
      <c r="A214786" s="1">
        <v>44585.832303240742</v>
      </c>
      <c r="B214786" s="2" t="s">
        <v>119</v>
      </c>
    </row>
    <row r="214787" spans="1:2" x14ac:dyDescent="0.45">
      <c r="A214787" s="1">
        <v>44585.832291666666</v>
      </c>
      <c r="B214787" s="2" t="s">
        <v>1602</v>
      </c>
    </row>
    <row r="214788" spans="1:2" x14ac:dyDescent="0.45">
      <c r="A214788" s="1">
        <v>44585.832245370373</v>
      </c>
      <c r="B214788" s="2" t="s">
        <v>27156</v>
      </c>
    </row>
    <row r="214789" spans="1:2" x14ac:dyDescent="0.45">
      <c r="A214789" s="1">
        <v>44585.832152777781</v>
      </c>
      <c r="B214789" s="2" t="s">
        <v>90102</v>
      </c>
    </row>
    <row r="214790" spans="1:2" x14ac:dyDescent="0.45">
      <c r="A214790" s="1">
        <v>44585.832152777781</v>
      </c>
      <c r="B214790" s="2" t="s">
        <v>141645</v>
      </c>
    </row>
    <row r="214791" spans="1:2" x14ac:dyDescent="0.45">
      <c r="A214791" s="1">
        <v>44585.832071759258</v>
      </c>
      <c r="B214791" s="2" t="s">
        <v>115</v>
      </c>
    </row>
    <row r="214792" spans="1:2" x14ac:dyDescent="0.45">
      <c r="A214792" s="1">
        <v>44585.831770833334</v>
      </c>
      <c r="B214792" s="2" t="s">
        <v>171</v>
      </c>
    </row>
    <row r="214793" spans="1:2" x14ac:dyDescent="0.45">
      <c r="A214793" s="1">
        <v>44585.83148148148</v>
      </c>
      <c r="B214793" s="2" t="s">
        <v>14393</v>
      </c>
    </row>
    <row r="214794" spans="1:2" x14ac:dyDescent="0.45">
      <c r="A214794" s="1">
        <v>44585.83121527778</v>
      </c>
      <c r="B214794" s="2" t="s">
        <v>141646</v>
      </c>
    </row>
    <row r="214795" spans="1:2" x14ac:dyDescent="0.45">
      <c r="A214795" s="1">
        <v>44585.831157407411</v>
      </c>
      <c r="B214795" s="2" t="s">
        <v>141647</v>
      </c>
    </row>
    <row r="214796" spans="1:2" x14ac:dyDescent="0.45">
      <c r="A214796" s="1">
        <v>44585.830914351849</v>
      </c>
      <c r="B214796" s="2" t="s">
        <v>171</v>
      </c>
    </row>
    <row r="214797" spans="1:2" x14ac:dyDescent="0.45">
      <c r="A214797" s="1">
        <v>44585.830057870371</v>
      </c>
      <c r="B214797" s="2" t="s">
        <v>588</v>
      </c>
    </row>
    <row r="214798" spans="1:2" x14ac:dyDescent="0.45">
      <c r="A214798" s="1">
        <v>44585.82980324074</v>
      </c>
      <c r="B214798" s="2" t="s">
        <v>141648</v>
      </c>
    </row>
    <row r="214799" spans="1:2" x14ac:dyDescent="0.45">
      <c r="A214799" s="1">
        <v>44585.829733796294</v>
      </c>
      <c r="B214799" s="2" t="s">
        <v>820</v>
      </c>
    </row>
    <row r="214800" spans="1:2" x14ac:dyDescent="0.45">
      <c r="A214800" s="1">
        <v>44585.829675925925</v>
      </c>
      <c r="B214800" s="2" t="s">
        <v>7053</v>
      </c>
    </row>
    <row r="214801" spans="1:2" x14ac:dyDescent="0.45">
      <c r="A214801" s="1">
        <v>44585.829513888886</v>
      </c>
      <c r="B214801" s="2" t="s">
        <v>135827</v>
      </c>
    </row>
    <row r="214802" spans="1:2" x14ac:dyDescent="0.45">
      <c r="A214802" s="1">
        <v>44585.85396990741</v>
      </c>
      <c r="B214802" s="2" t="s">
        <v>141649</v>
      </c>
    </row>
    <row r="214803" spans="1:2" x14ac:dyDescent="0.45">
      <c r="A214803" s="1">
        <v>44585.853865740741</v>
      </c>
      <c r="B214803" s="2" t="s">
        <v>133392</v>
      </c>
    </row>
    <row r="214804" spans="1:2" x14ac:dyDescent="0.45">
      <c r="A214804" s="1">
        <v>44585.853784722225</v>
      </c>
      <c r="B214804" s="2" t="s">
        <v>77</v>
      </c>
    </row>
    <row r="214805" spans="1:2" x14ac:dyDescent="0.45">
      <c r="A214805" s="1">
        <v>44585.853761574072</v>
      </c>
      <c r="B214805" s="2" t="s">
        <v>141650</v>
      </c>
    </row>
    <row r="214806" spans="1:2" x14ac:dyDescent="0.45">
      <c r="A214806" s="1">
        <v>44585.853518518517</v>
      </c>
      <c r="B214806" s="2" t="s">
        <v>141651</v>
      </c>
    </row>
    <row r="214807" spans="1:2" x14ac:dyDescent="0.45">
      <c r="A214807" s="1">
        <v>44585.852766203701</v>
      </c>
      <c r="B214807" s="2" t="s">
        <v>141652</v>
      </c>
    </row>
    <row r="214808" spans="1:2" x14ac:dyDescent="0.45">
      <c r="A214808" s="1">
        <v>44585.852673611109</v>
      </c>
      <c r="B214808" s="2" t="s">
        <v>141653</v>
      </c>
    </row>
    <row r="214809" spans="1:2" x14ac:dyDescent="0.45">
      <c r="A214809" s="1">
        <v>44585.85255787037</v>
      </c>
      <c r="B214809" s="2" t="s">
        <v>39491</v>
      </c>
    </row>
    <row r="214810" spans="1:2" x14ac:dyDescent="0.45">
      <c r="A214810" s="1">
        <v>44585.852280092593</v>
      </c>
      <c r="B214810" s="2" t="s">
        <v>141654</v>
      </c>
    </row>
    <row r="214811" spans="1:2" x14ac:dyDescent="0.45">
      <c r="A214811" s="1">
        <v>44585.852129629631</v>
      </c>
      <c r="B214811" s="2" t="s">
        <v>141655</v>
      </c>
    </row>
    <row r="214812" spans="1:2" x14ac:dyDescent="0.45">
      <c r="A214812" s="1">
        <v>44585.851678240739</v>
      </c>
      <c r="B214812" s="2" t="s">
        <v>141656</v>
      </c>
    </row>
    <row r="214813" spans="1:2" x14ac:dyDescent="0.45">
      <c r="A214813" s="1">
        <v>44585.851643518516</v>
      </c>
      <c r="B214813" s="2" t="s">
        <v>141657</v>
      </c>
    </row>
    <row r="214814" spans="1:2" x14ac:dyDescent="0.45">
      <c r="A214814" s="1">
        <v>44585.851469907408</v>
      </c>
      <c r="B214814" s="2" t="s">
        <v>63299</v>
      </c>
    </row>
    <row r="214815" spans="1:2" x14ac:dyDescent="0.45">
      <c r="A214815" s="1">
        <v>44585.851423611108</v>
      </c>
      <c r="B214815" s="2" t="s">
        <v>115061</v>
      </c>
    </row>
    <row r="214816" spans="1:2" x14ac:dyDescent="0.45">
      <c r="A214816" s="1">
        <v>44585.851273148146</v>
      </c>
      <c r="B214816" s="2" t="s">
        <v>1380</v>
      </c>
    </row>
    <row r="214817" spans="1:2" x14ac:dyDescent="0.45">
      <c r="A214817" s="1">
        <v>44585.850960648146</v>
      </c>
      <c r="B214817" s="2" t="s">
        <v>1920</v>
      </c>
    </row>
    <row r="214818" spans="1:2" x14ac:dyDescent="0.45">
      <c r="A214818" s="1">
        <v>44585.850821759261</v>
      </c>
      <c r="B214818" s="2" t="s">
        <v>84234</v>
      </c>
    </row>
    <row r="214819" spans="1:2" x14ac:dyDescent="0.45">
      <c r="A214819" s="1">
        <v>44585.850752314815</v>
      </c>
      <c r="B214819" s="2" t="s">
        <v>141658</v>
      </c>
    </row>
    <row r="214820" spans="1:2" x14ac:dyDescent="0.45">
      <c r="A214820" s="1">
        <v>44585.850717592592</v>
      </c>
      <c r="B214820" s="2" t="s">
        <v>141659</v>
      </c>
    </row>
    <row r="214821" spans="1:2" x14ac:dyDescent="0.45">
      <c r="A214821" s="1">
        <v>44585.850578703707</v>
      </c>
      <c r="B214821" s="2" t="s">
        <v>141660</v>
      </c>
    </row>
    <row r="214822" spans="1:2" x14ac:dyDescent="0.45">
      <c r="A214822" s="1">
        <v>44585.850127314814</v>
      </c>
      <c r="B214822" s="2" t="s">
        <v>109070</v>
      </c>
    </row>
    <row r="214823" spans="1:2" x14ac:dyDescent="0.45">
      <c r="A214823" s="1">
        <v>44585.850081018521</v>
      </c>
      <c r="B214823" s="2" t="s">
        <v>141661</v>
      </c>
    </row>
    <row r="214824" spans="1:2" x14ac:dyDescent="0.45">
      <c r="A214824" s="1">
        <v>44585.850023148145</v>
      </c>
      <c r="B214824" s="2" t="s">
        <v>141662</v>
      </c>
    </row>
    <row r="214825" spans="1:2" x14ac:dyDescent="0.45">
      <c r="A214825" s="1">
        <v>44585.849895833337</v>
      </c>
      <c r="B214825" s="2" t="s">
        <v>141663</v>
      </c>
    </row>
    <row r="214826" spans="1:2" x14ac:dyDescent="0.45">
      <c r="A214826" s="1">
        <v>44585.849849537037</v>
      </c>
      <c r="B214826" s="2" t="s">
        <v>9902</v>
      </c>
    </row>
    <row r="214827" spans="1:2" x14ac:dyDescent="0.45">
      <c r="A214827" s="1">
        <v>44585.849814814814</v>
      </c>
      <c r="B214827" s="2" t="s">
        <v>141664</v>
      </c>
    </row>
    <row r="214828" spans="1:2" x14ac:dyDescent="0.45">
      <c r="A214828" s="1">
        <v>44585.849780092591</v>
      </c>
      <c r="B214828" s="2" t="s">
        <v>141665</v>
      </c>
    </row>
    <row r="214829" spans="1:2" x14ac:dyDescent="0.45">
      <c r="A214829" s="1">
        <v>44585.849363425928</v>
      </c>
      <c r="B214829" s="2" t="s">
        <v>141666</v>
      </c>
    </row>
    <row r="214830" spans="1:2" x14ac:dyDescent="0.45">
      <c r="A214830" s="1">
        <v>44585.849050925928</v>
      </c>
      <c r="B214830" s="2" t="s">
        <v>325</v>
      </c>
    </row>
    <row r="214831" spans="1:2" x14ac:dyDescent="0.45">
      <c r="A214831" s="1">
        <v>44585.848993055559</v>
      </c>
      <c r="B214831" s="2" t="s">
        <v>141667</v>
      </c>
    </row>
    <row r="214832" spans="1:2" x14ac:dyDescent="0.45">
      <c r="A214832" s="1">
        <v>44585.848912037036</v>
      </c>
      <c r="B214832" s="2" t="s">
        <v>141668</v>
      </c>
    </row>
    <row r="214833" spans="1:2" x14ac:dyDescent="0.45">
      <c r="A214833" s="1">
        <v>44585.848796296297</v>
      </c>
      <c r="B214833" s="2" t="s">
        <v>141669</v>
      </c>
    </row>
    <row r="214834" spans="1:2" x14ac:dyDescent="0.45">
      <c r="A214834" s="1">
        <v>44585.84878472222</v>
      </c>
      <c r="B214834" s="2" t="s">
        <v>146</v>
      </c>
    </row>
    <row r="214835" spans="1:2" x14ac:dyDescent="0.45">
      <c r="A214835" s="1">
        <v>44585.848773148151</v>
      </c>
      <c r="B214835" s="2" t="s">
        <v>141670</v>
      </c>
    </row>
    <row r="214836" spans="1:2" x14ac:dyDescent="0.45">
      <c r="A214836" s="1">
        <v>44585.84814814815</v>
      </c>
      <c r="B214836" s="2" t="s">
        <v>1783</v>
      </c>
    </row>
    <row r="214837" spans="1:2" x14ac:dyDescent="0.45">
      <c r="A214837" s="1">
        <v>44585.848009259258</v>
      </c>
      <c r="B214837" s="2" t="s">
        <v>37123</v>
      </c>
    </row>
    <row r="214838" spans="1:2" x14ac:dyDescent="0.45">
      <c r="A214838" s="1">
        <v>44585.847743055558</v>
      </c>
      <c r="B214838" s="2" t="s">
        <v>141671</v>
      </c>
    </row>
    <row r="214839" spans="1:2" x14ac:dyDescent="0.45">
      <c r="A214839" s="1">
        <v>44585.847650462965</v>
      </c>
      <c r="B214839" s="2" t="s">
        <v>141672</v>
      </c>
    </row>
    <row r="214840" spans="1:2" x14ac:dyDescent="0.45">
      <c r="A214840" s="1">
        <v>44585.847534722219</v>
      </c>
      <c r="B214840" s="2" t="s">
        <v>46343</v>
      </c>
    </row>
    <row r="214841" spans="1:2" x14ac:dyDescent="0.45">
      <c r="A214841" s="1">
        <v>44585.847430555557</v>
      </c>
      <c r="B214841" s="2" t="s">
        <v>9317</v>
      </c>
    </row>
    <row r="214842" spans="1:2" x14ac:dyDescent="0.45">
      <c r="A214842" s="1">
        <v>44585.847048611111</v>
      </c>
      <c r="B214842" s="2" t="s">
        <v>141673</v>
      </c>
    </row>
    <row r="214843" spans="1:2" x14ac:dyDescent="0.45">
      <c r="A214843" s="1">
        <v>44585.847037037034</v>
      </c>
      <c r="B214843" s="2" t="s">
        <v>128672</v>
      </c>
    </row>
    <row r="214844" spans="1:2" x14ac:dyDescent="0.45">
      <c r="A214844" s="1">
        <v>44585.846932870372</v>
      </c>
      <c r="B214844" s="2" t="s">
        <v>141674</v>
      </c>
    </row>
    <row r="214845" spans="1:2" x14ac:dyDescent="0.45">
      <c r="A214845" s="1">
        <v>44585.846724537034</v>
      </c>
      <c r="B214845" s="2" t="s">
        <v>481</v>
      </c>
    </row>
    <row r="214846" spans="1:2" x14ac:dyDescent="0.45">
      <c r="A214846" s="1">
        <v>44585.846064814818</v>
      </c>
      <c r="B214846" s="2" t="s">
        <v>71116</v>
      </c>
    </row>
    <row r="214847" spans="1:2" x14ac:dyDescent="0.45">
      <c r="A214847" s="1">
        <v>44585.845902777779</v>
      </c>
      <c r="B214847" s="2" t="s">
        <v>29900</v>
      </c>
    </row>
    <row r="214848" spans="1:2" x14ac:dyDescent="0.45">
      <c r="A214848" s="1">
        <v>44585.845763888887</v>
      </c>
      <c r="B214848" s="2" t="s">
        <v>141675</v>
      </c>
    </row>
    <row r="214849" spans="1:2" x14ac:dyDescent="0.45">
      <c r="A214849" s="1">
        <v>44585.845729166664</v>
      </c>
      <c r="B214849" s="2" t="s">
        <v>141676</v>
      </c>
    </row>
    <row r="214850" spans="1:2" x14ac:dyDescent="0.45">
      <c r="A214850" s="1">
        <v>44585.845682870371</v>
      </c>
      <c r="B214850" s="2" t="s">
        <v>85542</v>
      </c>
    </row>
    <row r="214851" spans="1:2" x14ac:dyDescent="0.45">
      <c r="A214851" s="1">
        <v>44585.845555555556</v>
      </c>
      <c r="B214851" s="2" t="s">
        <v>141568</v>
      </c>
    </row>
    <row r="214852" spans="1:2" x14ac:dyDescent="0.45">
      <c r="A214852" s="1">
        <v>44585.778298611112</v>
      </c>
      <c r="B214852" s="2" t="s">
        <v>141677</v>
      </c>
    </row>
    <row r="214853" spans="1:2" x14ac:dyDescent="0.45">
      <c r="A214853" s="1">
        <v>44585.778101851851</v>
      </c>
      <c r="B214853" s="2" t="s">
        <v>141678</v>
      </c>
    </row>
    <row r="214854" spans="1:2" x14ac:dyDescent="0.45">
      <c r="A214854" s="1">
        <v>44585.778032407405</v>
      </c>
      <c r="B214854" s="2" t="s">
        <v>141679</v>
      </c>
    </row>
    <row r="214855" spans="1:2" x14ac:dyDescent="0.45">
      <c r="A214855" s="1">
        <v>44585.77789351852</v>
      </c>
      <c r="B214855" s="2" t="s">
        <v>141680</v>
      </c>
    </row>
    <row r="214856" spans="1:2" x14ac:dyDescent="0.45">
      <c r="A214856" s="1">
        <v>44585.777650462966</v>
      </c>
      <c r="B214856" s="2" t="s">
        <v>141681</v>
      </c>
    </row>
    <row r="214857" spans="1:2" x14ac:dyDescent="0.45">
      <c r="A214857" s="1">
        <v>44585.77753472222</v>
      </c>
      <c r="B214857" s="2" t="s">
        <v>141682</v>
      </c>
    </row>
    <row r="214858" spans="1:2" x14ac:dyDescent="0.45">
      <c r="A214858" s="1">
        <v>44585.777118055557</v>
      </c>
      <c r="B214858" s="2" t="s">
        <v>141683</v>
      </c>
    </row>
    <row r="214859" spans="1:2" x14ac:dyDescent="0.45">
      <c r="A214859" s="1">
        <v>44585.777106481481</v>
      </c>
      <c r="B214859" s="2" t="s">
        <v>141684</v>
      </c>
    </row>
    <row r="214860" spans="1:2" x14ac:dyDescent="0.45">
      <c r="A214860" s="1">
        <v>44585.777083333334</v>
      </c>
      <c r="B214860" s="2" t="s">
        <v>23241</v>
      </c>
    </row>
    <row r="214861" spans="1:2" x14ac:dyDescent="0.45">
      <c r="A214861" s="1">
        <v>44585.776770833334</v>
      </c>
      <c r="B214861" s="2" t="s">
        <v>141685</v>
      </c>
    </row>
    <row r="214862" spans="1:2" x14ac:dyDescent="0.45">
      <c r="A214862" s="1">
        <v>44585.776701388888</v>
      </c>
      <c r="B214862" s="2" t="s">
        <v>24512</v>
      </c>
    </row>
    <row r="214863" spans="1:2" x14ac:dyDescent="0.45">
      <c r="A214863" s="1">
        <v>44585.776620370372</v>
      </c>
      <c r="B214863" s="2" t="s">
        <v>141686</v>
      </c>
    </row>
    <row r="214864" spans="1:2" x14ac:dyDescent="0.45">
      <c r="A214864" s="1">
        <v>44585.775937500002</v>
      </c>
      <c r="B214864" s="2" t="s">
        <v>141687</v>
      </c>
    </row>
    <row r="214865" spans="1:2" x14ac:dyDescent="0.45">
      <c r="A214865" s="1">
        <v>44585.775706018518</v>
      </c>
      <c r="B214865" s="2" t="s">
        <v>141688</v>
      </c>
    </row>
    <row r="214866" spans="1:2" x14ac:dyDescent="0.45">
      <c r="A214866" s="1">
        <v>44585.775694444441</v>
      </c>
      <c r="B214866" s="2" t="s">
        <v>141689</v>
      </c>
    </row>
    <row r="214867" spans="1:2" x14ac:dyDescent="0.45">
      <c r="A214867" s="1">
        <v>44585.775567129633</v>
      </c>
      <c r="B214867" s="2" t="s">
        <v>141690</v>
      </c>
    </row>
    <row r="214868" spans="1:2" x14ac:dyDescent="0.45">
      <c r="A214868" s="1">
        <v>44585.775381944448</v>
      </c>
      <c r="B214868" s="2" t="s">
        <v>91903</v>
      </c>
    </row>
    <row r="214869" spans="1:2" x14ac:dyDescent="0.45">
      <c r="A214869" s="1">
        <v>44585.775231481479</v>
      </c>
      <c r="B214869" s="2" t="s">
        <v>141691</v>
      </c>
    </row>
    <row r="214870" spans="1:2" x14ac:dyDescent="0.45">
      <c r="A214870" s="1">
        <v>44585.775150462963</v>
      </c>
      <c r="B214870" s="2" t="s">
        <v>141692</v>
      </c>
    </row>
    <row r="214871" spans="1:2" x14ac:dyDescent="0.45">
      <c r="A214871" s="1">
        <v>44585.77511574074</v>
      </c>
      <c r="B214871" s="2" t="s">
        <v>141693</v>
      </c>
    </row>
    <row r="214872" spans="1:2" x14ac:dyDescent="0.45">
      <c r="A214872" s="1">
        <v>44585.774988425925</v>
      </c>
      <c r="B214872" s="2" t="s">
        <v>141648</v>
      </c>
    </row>
    <row r="214873" spans="1:2" x14ac:dyDescent="0.45">
      <c r="A214873" s="1">
        <v>44585.774965277778</v>
      </c>
      <c r="B214873" s="2" t="s">
        <v>141694</v>
      </c>
    </row>
    <row r="214874" spans="1:2" x14ac:dyDescent="0.45">
      <c r="A214874" s="1">
        <v>44585.774942129632</v>
      </c>
      <c r="B214874" s="2" t="s">
        <v>138876</v>
      </c>
    </row>
    <row r="214875" spans="1:2" x14ac:dyDescent="0.45">
      <c r="A214875" s="1">
        <v>44585.77443287037</v>
      </c>
      <c r="B214875" s="2" t="s">
        <v>2835</v>
      </c>
    </row>
    <row r="214876" spans="1:2" x14ac:dyDescent="0.45">
      <c r="A214876" s="1">
        <v>44585.774363425924</v>
      </c>
      <c r="B214876" s="2" t="s">
        <v>141695</v>
      </c>
    </row>
    <row r="214877" spans="1:2" x14ac:dyDescent="0.45">
      <c r="A214877" s="1">
        <v>44585.774282407408</v>
      </c>
      <c r="B214877" s="2" t="s">
        <v>141696</v>
      </c>
    </row>
    <row r="214878" spans="1:2" x14ac:dyDescent="0.45">
      <c r="A214878" s="1">
        <v>44585.774201388886</v>
      </c>
      <c r="B214878" s="2" t="s">
        <v>141697</v>
      </c>
    </row>
    <row r="214879" spans="1:2" x14ac:dyDescent="0.45">
      <c r="A214879" s="1">
        <v>44585.773993055554</v>
      </c>
      <c r="B214879" s="2" t="s">
        <v>141698</v>
      </c>
    </row>
    <row r="214880" spans="1:2" x14ac:dyDescent="0.45">
      <c r="A214880" s="1">
        <v>44585.773993055554</v>
      </c>
      <c r="B214880" s="2" t="s">
        <v>1873</v>
      </c>
    </row>
    <row r="214881" spans="1:2" x14ac:dyDescent="0.45">
      <c r="A214881" s="1">
        <v>44585.773738425924</v>
      </c>
      <c r="B214881" s="2" t="s">
        <v>141699</v>
      </c>
    </row>
    <row r="214882" spans="1:2" x14ac:dyDescent="0.45">
      <c r="A214882" s="1">
        <v>44585.773587962962</v>
      </c>
      <c r="B214882" s="2" t="s">
        <v>141700</v>
      </c>
    </row>
    <row r="214883" spans="1:2" x14ac:dyDescent="0.45">
      <c r="A214883" s="1">
        <v>44585.773472222223</v>
      </c>
      <c r="B214883" s="2" t="s">
        <v>141701</v>
      </c>
    </row>
    <row r="214884" spans="1:2" x14ac:dyDescent="0.45">
      <c r="A214884" s="1">
        <v>44585.772835648146</v>
      </c>
      <c r="B214884" s="2" t="s">
        <v>6183</v>
      </c>
    </row>
    <row r="214885" spans="1:2" x14ac:dyDescent="0.45">
      <c r="A214885" s="1">
        <v>44585.772812499999</v>
      </c>
      <c r="B214885" s="2" t="s">
        <v>57903</v>
      </c>
    </row>
    <row r="214886" spans="1:2" x14ac:dyDescent="0.45">
      <c r="A214886" s="1">
        <v>44585.772731481484</v>
      </c>
      <c r="B214886" s="2" t="s">
        <v>21529</v>
      </c>
    </row>
    <row r="214887" spans="1:2" x14ac:dyDescent="0.45">
      <c r="A214887" s="1">
        <v>44585.772581018522</v>
      </c>
      <c r="B214887" s="2" t="s">
        <v>141702</v>
      </c>
    </row>
    <row r="214888" spans="1:2" x14ac:dyDescent="0.45">
      <c r="A214888" s="1">
        <v>44585.772465277776</v>
      </c>
      <c r="B214888" s="2" t="s">
        <v>141703</v>
      </c>
    </row>
    <row r="214889" spans="1:2" x14ac:dyDescent="0.45">
      <c r="A214889" s="1">
        <v>44585.771539351852</v>
      </c>
      <c r="B214889" s="2" t="s">
        <v>6244</v>
      </c>
    </row>
    <row r="214890" spans="1:2" x14ac:dyDescent="0.45">
      <c r="A214890" s="1">
        <v>44585.77103009259</v>
      </c>
      <c r="B214890" s="2" t="s">
        <v>141704</v>
      </c>
    </row>
    <row r="214891" spans="1:2" x14ac:dyDescent="0.45">
      <c r="A214891" s="1">
        <v>44585.770856481482</v>
      </c>
      <c r="B214891" s="2" t="s">
        <v>141705</v>
      </c>
    </row>
    <row r="214892" spans="1:2" x14ac:dyDescent="0.45">
      <c r="A214892" s="1">
        <v>44585.770787037036</v>
      </c>
      <c r="B214892" s="2" t="s">
        <v>715</v>
      </c>
    </row>
    <row r="214893" spans="1:2" x14ac:dyDescent="0.45">
      <c r="A214893" s="1">
        <v>44585.770300925928</v>
      </c>
      <c r="B214893" s="2" t="s">
        <v>141706</v>
      </c>
    </row>
    <row r="214894" spans="1:2" x14ac:dyDescent="0.45">
      <c r="A214894" s="1">
        <v>44585.770173611112</v>
      </c>
      <c r="B214894" s="2" t="s">
        <v>141707</v>
      </c>
    </row>
    <row r="214895" spans="1:2" x14ac:dyDescent="0.45">
      <c r="A214895" s="1">
        <v>44585.769942129627</v>
      </c>
      <c r="B214895" s="2" t="s">
        <v>141708</v>
      </c>
    </row>
    <row r="214896" spans="1:2" x14ac:dyDescent="0.45">
      <c r="A214896" s="1">
        <v>44585.769930555558</v>
      </c>
      <c r="B214896" s="2" t="s">
        <v>141709</v>
      </c>
    </row>
    <row r="214897" spans="1:2" x14ac:dyDescent="0.45">
      <c r="A214897" s="1">
        <v>44585.769525462965</v>
      </c>
      <c r="B214897" s="2" t="s">
        <v>141710</v>
      </c>
    </row>
    <row r="214898" spans="1:2" x14ac:dyDescent="0.45">
      <c r="A214898" s="1">
        <v>44585.769456018519</v>
      </c>
      <c r="B214898" s="2" t="s">
        <v>116341</v>
      </c>
    </row>
    <row r="214899" spans="1:2" x14ac:dyDescent="0.45">
      <c r="A214899" s="1">
        <v>44585.769432870373</v>
      </c>
      <c r="B214899" s="2" t="s">
        <v>141711</v>
      </c>
    </row>
    <row r="214900" spans="1:2" x14ac:dyDescent="0.45">
      <c r="A214900" s="1">
        <v>44585.769409722219</v>
      </c>
      <c r="B214900" s="2" t="s">
        <v>9466</v>
      </c>
    </row>
    <row r="214901" spans="1:2" x14ac:dyDescent="0.45">
      <c r="A214901" s="1">
        <v>44585.769224537034</v>
      </c>
      <c r="B214901" s="2" t="s">
        <v>141712</v>
      </c>
    </row>
    <row r="214902" spans="1:2" x14ac:dyDescent="0.45">
      <c r="A214902" s="1">
        <v>44585.769074074073</v>
      </c>
      <c r="B214902" s="2" t="s">
        <v>82969</v>
      </c>
    </row>
    <row r="214903" spans="1:2" x14ac:dyDescent="0.45">
      <c r="A214903" s="1">
        <v>44585.768831018519</v>
      </c>
      <c r="B214903" s="2" t="s">
        <v>106761</v>
      </c>
    </row>
    <row r="214904" spans="1:2" x14ac:dyDescent="0.45">
      <c r="A214904" s="1">
        <v>44585.768726851849</v>
      </c>
      <c r="B214904" s="2" t="s">
        <v>72296</v>
      </c>
    </row>
    <row r="214905" spans="1:2" x14ac:dyDescent="0.45">
      <c r="A214905" s="1">
        <v>44585.768587962964</v>
      </c>
      <c r="B214905" s="2" t="s">
        <v>4260</v>
      </c>
    </row>
    <row r="214906" spans="1:2" x14ac:dyDescent="0.45">
      <c r="A214906" s="1">
        <v>44585.768541666665</v>
      </c>
      <c r="B214906" s="2" t="s">
        <v>141713</v>
      </c>
    </row>
    <row r="214907" spans="1:2" x14ac:dyDescent="0.45">
      <c r="A214907" s="1">
        <v>44585.768541666665</v>
      </c>
      <c r="B214907" s="2" t="s">
        <v>141714</v>
      </c>
    </row>
    <row r="214908" spans="1:2" x14ac:dyDescent="0.45">
      <c r="A214908" s="1">
        <v>44585.768506944441</v>
      </c>
      <c r="B214908" s="2" t="s">
        <v>721</v>
      </c>
    </row>
    <row r="214909" spans="1:2" x14ac:dyDescent="0.45">
      <c r="A214909" s="1">
        <v>44585.768240740741</v>
      </c>
      <c r="B214909" s="2" t="s">
        <v>141715</v>
      </c>
    </row>
    <row r="214910" spans="1:2" x14ac:dyDescent="0.45">
      <c r="A214910" s="1">
        <v>44585.768240740741</v>
      </c>
      <c r="B214910" s="2" t="s">
        <v>141716</v>
      </c>
    </row>
    <row r="214911" spans="1:2" x14ac:dyDescent="0.45">
      <c r="A214911" s="1">
        <v>44585.768171296295</v>
      </c>
      <c r="B214911" s="2" t="s">
        <v>17339</v>
      </c>
    </row>
    <row r="214912" spans="1:2" x14ac:dyDescent="0.45">
      <c r="A214912" s="1">
        <v>44585.768159722225</v>
      </c>
      <c r="B214912" s="2" t="s">
        <v>97031</v>
      </c>
    </row>
    <row r="214913" spans="1:2" x14ac:dyDescent="0.45">
      <c r="A214913" s="1">
        <v>44585.767523148148</v>
      </c>
      <c r="B214913" s="2" t="s">
        <v>141717</v>
      </c>
    </row>
    <row r="214914" spans="1:2" x14ac:dyDescent="0.45">
      <c r="A214914" s="1">
        <v>44585.767476851855</v>
      </c>
      <c r="B214914" s="2" t="s">
        <v>141718</v>
      </c>
    </row>
    <row r="214915" spans="1:2" x14ac:dyDescent="0.45">
      <c r="A214915" s="1">
        <v>44585.767465277779</v>
      </c>
      <c r="B214915" s="2" t="s">
        <v>141719</v>
      </c>
    </row>
    <row r="214916" spans="1:2" x14ac:dyDescent="0.45">
      <c r="A214916" s="1">
        <v>44585.767094907409</v>
      </c>
      <c r="B214916" s="2" t="s">
        <v>1602</v>
      </c>
    </row>
    <row r="214917" spans="1:2" x14ac:dyDescent="0.45">
      <c r="A214917" s="1">
        <v>44585.767002314817</v>
      </c>
      <c r="B214917" s="2" t="s">
        <v>5666</v>
      </c>
    </row>
    <row r="214918" spans="1:2" x14ac:dyDescent="0.45">
      <c r="A214918" s="1">
        <v>44585.767002314817</v>
      </c>
      <c r="B214918" s="2" t="s">
        <v>141720</v>
      </c>
    </row>
    <row r="214919" spans="1:2" x14ac:dyDescent="0.45">
      <c r="A214919" s="1">
        <v>44585.766875000001</v>
      </c>
      <c r="B214919" s="2" t="s">
        <v>137034</v>
      </c>
    </row>
    <row r="214920" spans="1:2" x14ac:dyDescent="0.45">
      <c r="A214920" s="1">
        <v>44585.76667824074</v>
      </c>
      <c r="B214920" s="2" t="s">
        <v>141721</v>
      </c>
    </row>
    <row r="214921" spans="1:2" x14ac:dyDescent="0.45">
      <c r="A214921" s="1">
        <v>44585.766643518517</v>
      </c>
      <c r="B214921" s="2" t="s">
        <v>185</v>
      </c>
    </row>
    <row r="214922" spans="1:2" x14ac:dyDescent="0.45">
      <c r="A214922" s="1">
        <v>44585.766018518516</v>
      </c>
      <c r="B214922" s="2" t="s">
        <v>141722</v>
      </c>
    </row>
    <row r="214923" spans="1:2" x14ac:dyDescent="0.45">
      <c r="A214923" s="1">
        <v>44585.765381944446</v>
      </c>
      <c r="B214923" s="2" t="s">
        <v>141723</v>
      </c>
    </row>
    <row r="214924" spans="1:2" x14ac:dyDescent="0.45">
      <c r="A214924" s="1">
        <v>44585.765092592592</v>
      </c>
      <c r="B214924" s="2" t="s">
        <v>141724</v>
      </c>
    </row>
    <row r="214925" spans="1:2" x14ac:dyDescent="0.45">
      <c r="A214925" s="1">
        <v>44585.764849537038</v>
      </c>
      <c r="B214925" s="2" t="s">
        <v>1130</v>
      </c>
    </row>
    <row r="214926" spans="1:2" x14ac:dyDescent="0.45">
      <c r="A214926" s="1">
        <v>44585.764768518522</v>
      </c>
      <c r="B214926" s="2" t="s">
        <v>141725</v>
      </c>
    </row>
    <row r="214927" spans="1:2" x14ac:dyDescent="0.45">
      <c r="A214927" s="1">
        <v>44585.764490740738</v>
      </c>
      <c r="B214927" s="2" t="s">
        <v>141726</v>
      </c>
    </row>
    <row r="214928" spans="1:2" x14ac:dyDescent="0.45">
      <c r="A214928" s="1">
        <v>44585.764317129629</v>
      </c>
      <c r="B214928" s="2" t="s">
        <v>30597</v>
      </c>
    </row>
    <row r="214929" spans="1:2" x14ac:dyDescent="0.45">
      <c r="A214929" s="1">
        <v>44585.764131944445</v>
      </c>
      <c r="B214929" s="2" t="s">
        <v>141727</v>
      </c>
    </row>
    <row r="214930" spans="1:2" x14ac:dyDescent="0.45">
      <c r="A214930" s="1">
        <v>44585.763819444444</v>
      </c>
      <c r="B214930" s="2" t="s">
        <v>1925</v>
      </c>
    </row>
    <row r="214931" spans="1:2" x14ac:dyDescent="0.45">
      <c r="A214931" s="1">
        <v>44585.763807870368</v>
      </c>
      <c r="B214931" s="2" t="s">
        <v>7640</v>
      </c>
    </row>
    <row r="214932" spans="1:2" x14ac:dyDescent="0.45">
      <c r="A214932" s="1">
        <v>44585.763784722221</v>
      </c>
      <c r="B214932" s="2" t="s">
        <v>55304</v>
      </c>
    </row>
    <row r="214933" spans="1:2" x14ac:dyDescent="0.45">
      <c r="A214933" s="1">
        <v>44585.763599537036</v>
      </c>
      <c r="B214933" s="2" t="s">
        <v>141728</v>
      </c>
    </row>
    <row r="214934" spans="1:2" x14ac:dyDescent="0.45">
      <c r="A214934" s="1">
        <v>44585.763449074075</v>
      </c>
      <c r="B214934" s="2" t="s">
        <v>141729</v>
      </c>
    </row>
    <row r="214935" spans="1:2" x14ac:dyDescent="0.45">
      <c r="A214935" s="1">
        <v>44585.763240740744</v>
      </c>
      <c r="B214935" s="2" t="s">
        <v>141730</v>
      </c>
    </row>
    <row r="214936" spans="1:2" x14ac:dyDescent="0.45">
      <c r="A214936" s="1">
        <v>44585.76321759259</v>
      </c>
      <c r="B214936" s="2" t="s">
        <v>102725</v>
      </c>
    </row>
    <row r="214937" spans="1:2" x14ac:dyDescent="0.45">
      <c r="A214937" s="1">
        <v>44585.763032407405</v>
      </c>
      <c r="B214937" s="2" t="s">
        <v>141731</v>
      </c>
    </row>
    <row r="214938" spans="1:2" x14ac:dyDescent="0.45">
      <c r="A214938" s="1">
        <v>44585.762800925928</v>
      </c>
      <c r="B214938" s="2" t="s">
        <v>92565</v>
      </c>
    </row>
    <row r="214939" spans="1:2" x14ac:dyDescent="0.45">
      <c r="A214939" s="1">
        <v>44585.762673611112</v>
      </c>
      <c r="B214939" s="2" t="s">
        <v>50486</v>
      </c>
    </row>
    <row r="214940" spans="1:2" x14ac:dyDescent="0.45">
      <c r="A214940" s="1">
        <v>44585.762662037036</v>
      </c>
      <c r="B214940" s="2" t="s">
        <v>815</v>
      </c>
    </row>
    <row r="214941" spans="1:2" x14ac:dyDescent="0.45">
      <c r="A214941" s="1">
        <v>44585.762569444443</v>
      </c>
      <c r="B214941" s="2" t="s">
        <v>78508</v>
      </c>
    </row>
    <row r="214942" spans="1:2" x14ac:dyDescent="0.45">
      <c r="A214942" s="1">
        <v>44585.762523148151</v>
      </c>
      <c r="B214942" s="2" t="s">
        <v>141732</v>
      </c>
    </row>
    <row r="214943" spans="1:2" x14ac:dyDescent="0.45">
      <c r="A214943" s="1">
        <v>44585.762453703705</v>
      </c>
      <c r="B214943" s="2" t="s">
        <v>121553</v>
      </c>
    </row>
    <row r="214944" spans="1:2" x14ac:dyDescent="0.45">
      <c r="A214944" s="1">
        <v>44585.762326388889</v>
      </c>
      <c r="B214944" s="2" t="s">
        <v>4185</v>
      </c>
    </row>
    <row r="214945" spans="1:2" x14ac:dyDescent="0.45">
      <c r="A214945" s="1">
        <v>44585.762025462966</v>
      </c>
      <c r="B214945" s="2" t="s">
        <v>141733</v>
      </c>
    </row>
    <row r="214946" spans="1:2" x14ac:dyDescent="0.45">
      <c r="A214946" s="1">
        <v>44585.76190972222</v>
      </c>
      <c r="B214946" s="2" t="s">
        <v>141734</v>
      </c>
    </row>
    <row r="214947" spans="1:2" x14ac:dyDescent="0.45">
      <c r="A214947" s="1">
        <v>44585.761874999997</v>
      </c>
      <c r="B214947" s="2" t="s">
        <v>92256</v>
      </c>
    </row>
    <row r="214948" spans="1:2" x14ac:dyDescent="0.45">
      <c r="A214948" s="1">
        <v>44585.761840277781</v>
      </c>
      <c r="B214948" s="2" t="s">
        <v>141735</v>
      </c>
    </row>
    <row r="214949" spans="1:2" x14ac:dyDescent="0.45">
      <c r="A214949" s="1">
        <v>44585.761793981481</v>
      </c>
      <c r="B214949" s="2" t="s">
        <v>141736</v>
      </c>
    </row>
    <row r="214950" spans="1:2" x14ac:dyDescent="0.45">
      <c r="A214950" s="1">
        <v>44585.761793981481</v>
      </c>
      <c r="B214950" s="2" t="s">
        <v>141737</v>
      </c>
    </row>
    <row r="214951" spans="1:2" x14ac:dyDescent="0.45">
      <c r="A214951" s="1">
        <v>44585.761562500003</v>
      </c>
      <c r="B214951" s="2" t="s">
        <v>141738</v>
      </c>
    </row>
    <row r="214952" spans="1:2" x14ac:dyDescent="0.45">
      <c r="A214952" s="1">
        <v>44585.761400462965</v>
      </c>
      <c r="B214952" s="2" t="s">
        <v>141739</v>
      </c>
    </row>
    <row r="214953" spans="1:2" x14ac:dyDescent="0.45">
      <c r="A214953" s="1">
        <v>44585.76116898148</v>
      </c>
      <c r="B214953" s="2" t="s">
        <v>141740</v>
      </c>
    </row>
    <row r="214954" spans="1:2" x14ac:dyDescent="0.45">
      <c r="A214954" s="1">
        <v>44585.761053240742</v>
      </c>
      <c r="B214954" s="2" t="s">
        <v>7640</v>
      </c>
    </row>
    <row r="214955" spans="1:2" x14ac:dyDescent="0.45">
      <c r="A214955" s="1">
        <v>44585.760509259257</v>
      </c>
      <c r="B214955" s="2" t="s">
        <v>141741</v>
      </c>
    </row>
    <row r="214956" spans="1:2" x14ac:dyDescent="0.45">
      <c r="A214956" s="1">
        <v>44585.760451388887</v>
      </c>
      <c r="B214956" s="2" t="s">
        <v>141742</v>
      </c>
    </row>
    <row r="214957" spans="1:2" x14ac:dyDescent="0.45">
      <c r="A214957" s="1">
        <v>44585.760243055556</v>
      </c>
      <c r="B214957" s="2" t="s">
        <v>141743</v>
      </c>
    </row>
    <row r="214958" spans="1:2" x14ac:dyDescent="0.45">
      <c r="A214958" s="1">
        <v>44585.760243055556</v>
      </c>
      <c r="B214958" s="2" t="s">
        <v>141744</v>
      </c>
    </row>
    <row r="214959" spans="1:2" x14ac:dyDescent="0.45">
      <c r="A214959" s="1">
        <v>44585.760057870371</v>
      </c>
      <c r="B214959" s="2" t="s">
        <v>141745</v>
      </c>
    </row>
    <row r="214960" spans="1:2" x14ac:dyDescent="0.45">
      <c r="A214960" s="1">
        <v>44585.759942129633</v>
      </c>
      <c r="B214960" s="2" t="s">
        <v>27267</v>
      </c>
    </row>
    <row r="214961" spans="1:2" x14ac:dyDescent="0.45">
      <c r="A214961" s="1">
        <v>44585.759155092594</v>
      </c>
      <c r="B214961" s="2" t="s">
        <v>141746</v>
      </c>
    </row>
    <row r="214962" spans="1:2" x14ac:dyDescent="0.45">
      <c r="A214962" s="1">
        <v>44585.758888888886</v>
      </c>
      <c r="B214962" s="2" t="s">
        <v>141747</v>
      </c>
    </row>
    <row r="214963" spans="1:2" x14ac:dyDescent="0.45">
      <c r="A214963" s="1">
        <v>44585.758831018517</v>
      </c>
      <c r="B214963" s="2" t="s">
        <v>141748</v>
      </c>
    </row>
    <row r="214964" spans="1:2" x14ac:dyDescent="0.45">
      <c r="A214964" s="1">
        <v>44585.758032407408</v>
      </c>
      <c r="B214964" s="2" t="s">
        <v>141749</v>
      </c>
    </row>
    <row r="214965" spans="1:2" x14ac:dyDescent="0.45">
      <c r="A214965" s="1">
        <v>44585.7577662037</v>
      </c>
      <c r="B214965" s="2" t="s">
        <v>141750</v>
      </c>
    </row>
    <row r="214966" spans="1:2" x14ac:dyDescent="0.45">
      <c r="A214966" s="1">
        <v>44585.757650462961</v>
      </c>
      <c r="B214966" s="2" t="s">
        <v>141751</v>
      </c>
    </row>
    <row r="214967" spans="1:2" x14ac:dyDescent="0.45">
      <c r="A214967" s="1">
        <v>44585.757627314815</v>
      </c>
      <c r="B214967" s="2" t="s">
        <v>141752</v>
      </c>
    </row>
    <row r="214968" spans="1:2" x14ac:dyDescent="0.45">
      <c r="A214968" s="1">
        <v>44585.7575</v>
      </c>
      <c r="B214968" s="2" t="s">
        <v>141753</v>
      </c>
    </row>
    <row r="214969" spans="1:2" x14ac:dyDescent="0.45">
      <c r="A214969" s="1">
        <v>44585.7575</v>
      </c>
      <c r="B214969" s="2" t="s">
        <v>4225</v>
      </c>
    </row>
    <row r="214970" spans="1:2" x14ac:dyDescent="0.45">
      <c r="A214970" s="1">
        <v>44585.757291666669</v>
      </c>
      <c r="B214970" s="2" t="s">
        <v>14042</v>
      </c>
    </row>
    <row r="214971" spans="1:2" x14ac:dyDescent="0.45">
      <c r="A214971" s="1">
        <v>44585.757175925923</v>
      </c>
      <c r="B214971" s="2" t="s">
        <v>1032</v>
      </c>
    </row>
    <row r="214972" spans="1:2" x14ac:dyDescent="0.45">
      <c r="A214972" s="1">
        <v>44585.756932870368</v>
      </c>
      <c r="B214972" s="2" t="s">
        <v>29922</v>
      </c>
    </row>
    <row r="214973" spans="1:2" x14ac:dyDescent="0.45">
      <c r="A214973" s="1">
        <v>44585.756562499999</v>
      </c>
      <c r="B214973" s="2" t="s">
        <v>141754</v>
      </c>
    </row>
    <row r="214974" spans="1:2" x14ac:dyDescent="0.45">
      <c r="A214974" s="1">
        <v>44585.756539351853</v>
      </c>
      <c r="B214974" s="2" t="s">
        <v>58158</v>
      </c>
    </row>
    <row r="214975" spans="1:2" x14ac:dyDescent="0.45">
      <c r="A214975" s="1">
        <v>44585.756423611114</v>
      </c>
      <c r="B214975" s="2" t="s">
        <v>3415</v>
      </c>
    </row>
    <row r="214976" spans="1:2" x14ac:dyDescent="0.45">
      <c r="A214976" s="1">
        <v>44585.756168981483</v>
      </c>
      <c r="B214976" s="2" t="s">
        <v>141755</v>
      </c>
    </row>
    <row r="214977" spans="1:2" x14ac:dyDescent="0.45">
      <c r="A214977" s="1">
        <v>44585.755902777775</v>
      </c>
      <c r="B214977" s="2" t="s">
        <v>108705</v>
      </c>
    </row>
    <row r="214978" spans="1:2" x14ac:dyDescent="0.45">
      <c r="A214978" s="1">
        <v>44585.755196759259</v>
      </c>
      <c r="B214978" s="2" t="s">
        <v>141756</v>
      </c>
    </row>
    <row r="214979" spans="1:2" x14ac:dyDescent="0.45">
      <c r="A214979" s="1">
        <v>44585.755115740743</v>
      </c>
      <c r="B214979" s="2" t="s">
        <v>49226</v>
      </c>
    </row>
    <row r="214980" spans="1:2" x14ac:dyDescent="0.45">
      <c r="A214980" s="1">
        <v>44585.75445601852</v>
      </c>
      <c r="B214980" s="2" t="s">
        <v>141757</v>
      </c>
    </row>
    <row r="214981" spans="1:2" x14ac:dyDescent="0.45">
      <c r="A214981" s="1">
        <v>44585.753692129627</v>
      </c>
      <c r="B214981" s="2" t="s">
        <v>16042</v>
      </c>
    </row>
    <row r="214982" spans="1:2" x14ac:dyDescent="0.45">
      <c r="A214982" s="1">
        <v>44585.753506944442</v>
      </c>
      <c r="B214982" s="2" t="s">
        <v>20773</v>
      </c>
    </row>
    <row r="214983" spans="1:2" x14ac:dyDescent="0.45">
      <c r="A214983" s="1">
        <v>44585.753460648149</v>
      </c>
      <c r="B214983" s="2" t="s">
        <v>141758</v>
      </c>
    </row>
    <row r="214984" spans="1:2" x14ac:dyDescent="0.45">
      <c r="A214984" s="1">
        <v>44585.753310185188</v>
      </c>
      <c r="B214984" s="2" t="s">
        <v>141759</v>
      </c>
    </row>
    <row r="214985" spans="1:2" x14ac:dyDescent="0.45">
      <c r="A214985" s="1">
        <v>44585.752974537034</v>
      </c>
      <c r="B214985" s="2" t="s">
        <v>141760</v>
      </c>
    </row>
    <row r="214986" spans="1:2" x14ac:dyDescent="0.45">
      <c r="A214986" s="1">
        <v>44585.752835648149</v>
      </c>
      <c r="B214986" s="2" t="s">
        <v>81435</v>
      </c>
    </row>
    <row r="214987" spans="1:2" x14ac:dyDescent="0.45">
      <c r="A214987" s="1">
        <v>44585.752488425926</v>
      </c>
      <c r="B214987" s="2" t="s">
        <v>181</v>
      </c>
    </row>
    <row r="214988" spans="1:2" x14ac:dyDescent="0.45">
      <c r="A214988" s="1">
        <v>44585.752303240741</v>
      </c>
      <c r="B214988" s="2" t="s">
        <v>141761</v>
      </c>
    </row>
    <row r="214989" spans="1:2" x14ac:dyDescent="0.45">
      <c r="A214989" s="1">
        <v>44585.752256944441</v>
      </c>
      <c r="B214989" s="2" t="s">
        <v>141762</v>
      </c>
    </row>
    <row r="214990" spans="1:2" x14ac:dyDescent="0.45">
      <c r="A214990" s="1">
        <v>44585.75204861111</v>
      </c>
      <c r="B214990" s="2" t="s">
        <v>514</v>
      </c>
    </row>
    <row r="214991" spans="1:2" x14ac:dyDescent="0.45">
      <c r="A214991" s="1">
        <v>44585.751805555556</v>
      </c>
      <c r="B214991" s="2" t="s">
        <v>58825</v>
      </c>
    </row>
    <row r="214992" spans="1:2" x14ac:dyDescent="0.45">
      <c r="A214992" s="1">
        <v>44585.751631944448</v>
      </c>
      <c r="B214992" s="2" t="s">
        <v>238</v>
      </c>
    </row>
    <row r="214993" spans="1:2" x14ac:dyDescent="0.45">
      <c r="A214993" s="1">
        <v>44585.751319444447</v>
      </c>
      <c r="B214993" s="2" t="s">
        <v>8160</v>
      </c>
    </row>
    <row r="214994" spans="1:2" x14ac:dyDescent="0.45">
      <c r="A214994" s="1">
        <v>44585.750856481478</v>
      </c>
      <c r="B214994" s="2" t="s">
        <v>432</v>
      </c>
    </row>
    <row r="214995" spans="1:2" x14ac:dyDescent="0.45">
      <c r="A214995" s="1">
        <v>44585.750752314816</v>
      </c>
      <c r="B214995" s="2" t="s">
        <v>141763</v>
      </c>
    </row>
    <row r="214996" spans="1:2" x14ac:dyDescent="0.45">
      <c r="A214996" s="1">
        <v>44585.750625000001</v>
      </c>
      <c r="B214996" s="2" t="s">
        <v>185</v>
      </c>
    </row>
    <row r="214997" spans="1:2" x14ac:dyDescent="0.45">
      <c r="A214997" s="1">
        <v>44585.750590277778</v>
      </c>
      <c r="B214997" s="2" t="s">
        <v>141764</v>
      </c>
    </row>
    <row r="214998" spans="1:2" x14ac:dyDescent="0.45">
      <c r="A214998" s="1">
        <v>44585.750335648147</v>
      </c>
      <c r="B214998" s="2" t="s">
        <v>65661</v>
      </c>
    </row>
    <row r="214999" spans="1:2" x14ac:dyDescent="0.45">
      <c r="A214999" s="1">
        <v>44585.750277777777</v>
      </c>
      <c r="B214999" s="2" t="s">
        <v>141765</v>
      </c>
    </row>
    <row r="215000" spans="1:2" x14ac:dyDescent="0.45">
      <c r="A215000" s="1">
        <v>44585.749884259261</v>
      </c>
      <c r="B215000" s="2" t="s">
        <v>141766</v>
      </c>
    </row>
    <row r="215001" spans="1:2" x14ac:dyDescent="0.45">
      <c r="A215001" s="1">
        <v>44585.74962962963</v>
      </c>
      <c r="B215001" s="2" t="s">
        <v>374</v>
      </c>
    </row>
    <row r="215002" spans="1:2" x14ac:dyDescent="0.45">
      <c r="A215002" s="1">
        <v>44585.732951388891</v>
      </c>
      <c r="B215002" s="2" t="s">
        <v>23887</v>
      </c>
    </row>
    <row r="215003" spans="1:2" x14ac:dyDescent="0.45">
      <c r="A215003" s="1">
        <v>44585.732581018521</v>
      </c>
      <c r="B215003" s="2" t="s">
        <v>2089</v>
      </c>
    </row>
    <row r="215004" spans="1:2" x14ac:dyDescent="0.45">
      <c r="A215004" s="1">
        <v>44585.732546296298</v>
      </c>
      <c r="B215004" s="2" t="s">
        <v>78745</v>
      </c>
    </row>
    <row r="215005" spans="1:2" x14ac:dyDescent="0.45">
      <c r="A215005" s="1">
        <v>44585.732523148145</v>
      </c>
      <c r="B215005" s="2" t="s">
        <v>141767</v>
      </c>
    </row>
    <row r="215006" spans="1:2" x14ac:dyDescent="0.45">
      <c r="A215006" s="1">
        <v>44585.732511574075</v>
      </c>
      <c r="B215006" s="2" t="s">
        <v>141768</v>
      </c>
    </row>
    <row r="215007" spans="1:2" x14ac:dyDescent="0.45">
      <c r="A215007" s="1">
        <v>44585.732488425929</v>
      </c>
      <c r="B215007" s="2" t="s">
        <v>141769</v>
      </c>
    </row>
    <row r="215008" spans="1:2" x14ac:dyDescent="0.45">
      <c r="A215008" s="1">
        <v>44585.732430555552</v>
      </c>
      <c r="B215008" s="2" t="s">
        <v>141770</v>
      </c>
    </row>
    <row r="215009" spans="1:2" x14ac:dyDescent="0.45">
      <c r="A215009" s="1">
        <v>44585.732418981483</v>
      </c>
      <c r="B215009" s="2" t="s">
        <v>1647</v>
      </c>
    </row>
    <row r="215010" spans="1:2" x14ac:dyDescent="0.45">
      <c r="A215010" s="1">
        <v>44585.732060185182</v>
      </c>
      <c r="B215010" s="2" t="s">
        <v>185</v>
      </c>
    </row>
    <row r="215011" spans="1:2" x14ac:dyDescent="0.45">
      <c r="A215011" s="1">
        <v>44585.731944444444</v>
      </c>
      <c r="B215011" s="2" t="s">
        <v>14525</v>
      </c>
    </row>
    <row r="215012" spans="1:2" x14ac:dyDescent="0.45">
      <c r="A215012" s="1">
        <v>44585.731840277775</v>
      </c>
      <c r="B215012" s="2" t="s">
        <v>141771</v>
      </c>
    </row>
    <row r="215013" spans="1:2" x14ac:dyDescent="0.45">
      <c r="A215013" s="1">
        <v>44585.731782407405</v>
      </c>
      <c r="B215013" s="2" t="s">
        <v>153</v>
      </c>
    </row>
    <row r="215014" spans="1:2" x14ac:dyDescent="0.45">
      <c r="A215014" s="1">
        <v>44585.731747685182</v>
      </c>
      <c r="B215014" s="2" t="s">
        <v>141772</v>
      </c>
    </row>
    <row r="215015" spans="1:2" x14ac:dyDescent="0.45">
      <c r="A215015" s="1">
        <v>44585.731226851851</v>
      </c>
      <c r="B215015" s="2" t="s">
        <v>141773</v>
      </c>
    </row>
    <row r="215016" spans="1:2" x14ac:dyDescent="0.45">
      <c r="A215016" s="1">
        <v>44585.730902777781</v>
      </c>
      <c r="B215016" s="2" t="s">
        <v>141774</v>
      </c>
    </row>
    <row r="215017" spans="1:2" x14ac:dyDescent="0.45">
      <c r="A215017" s="1">
        <v>44585.730891203704</v>
      </c>
      <c r="B215017" s="2" t="s">
        <v>131748</v>
      </c>
    </row>
    <row r="215018" spans="1:2" x14ac:dyDescent="0.45">
      <c r="A215018" s="1">
        <v>44585.730798611112</v>
      </c>
      <c r="B215018" s="2" t="s">
        <v>141775</v>
      </c>
    </row>
    <row r="215019" spans="1:2" x14ac:dyDescent="0.45">
      <c r="A215019" s="1">
        <v>44585.730752314812</v>
      </c>
      <c r="B215019" s="2" t="s">
        <v>141776</v>
      </c>
    </row>
    <row r="215020" spans="1:2" x14ac:dyDescent="0.45">
      <c r="A215020" s="1">
        <v>44585.730428240742</v>
      </c>
      <c r="B215020" s="2" t="s">
        <v>1396</v>
      </c>
    </row>
    <row r="215021" spans="1:2" x14ac:dyDescent="0.45">
      <c r="A215021" s="1">
        <v>44585.72997685185</v>
      </c>
      <c r="B215021" s="2" t="s">
        <v>141777</v>
      </c>
    </row>
    <row r="215022" spans="1:2" x14ac:dyDescent="0.45">
      <c r="A215022" s="1">
        <v>44585.729895833334</v>
      </c>
      <c r="B215022" s="2" t="s">
        <v>141778</v>
      </c>
    </row>
    <row r="215023" spans="1:2" x14ac:dyDescent="0.45">
      <c r="A215023" s="1">
        <v>44585.729502314818</v>
      </c>
      <c r="B215023" s="2" t="s">
        <v>141779</v>
      </c>
    </row>
    <row r="215024" spans="1:2" x14ac:dyDescent="0.45">
      <c r="A215024" s="1">
        <v>44585.72928240741</v>
      </c>
      <c r="B215024" s="2" t="s">
        <v>141780</v>
      </c>
    </row>
    <row r="215025" spans="1:2" x14ac:dyDescent="0.45">
      <c r="A215025" s="1">
        <v>44585.729166666664</v>
      </c>
      <c r="B215025" s="2" t="s">
        <v>13186</v>
      </c>
    </row>
    <row r="215026" spans="1:2" x14ac:dyDescent="0.45">
      <c r="A215026" s="1">
        <v>44585.729039351849</v>
      </c>
      <c r="B215026" s="2" t="s">
        <v>141781</v>
      </c>
    </row>
    <row r="215027" spans="1:2" x14ac:dyDescent="0.45">
      <c r="A215027" s="1">
        <v>44585.72896990741</v>
      </c>
      <c r="B215027" s="2" t="s">
        <v>27233</v>
      </c>
    </row>
    <row r="215028" spans="1:2" x14ac:dyDescent="0.45">
      <c r="A215028" s="1">
        <v>44585.728935185187</v>
      </c>
      <c r="B215028" s="2" t="s">
        <v>49810</v>
      </c>
    </row>
    <row r="215029" spans="1:2" x14ac:dyDescent="0.45">
      <c r="A215029" s="1">
        <v>44585.728900462964</v>
      </c>
      <c r="B215029" s="2" t="s">
        <v>2396</v>
      </c>
    </row>
    <row r="215030" spans="1:2" x14ac:dyDescent="0.45">
      <c r="A215030" s="1">
        <v>44585.728807870371</v>
      </c>
      <c r="B215030" s="2" t="s">
        <v>141782</v>
      </c>
    </row>
    <row r="215031" spans="1:2" x14ac:dyDescent="0.45">
      <c r="A215031" s="1">
        <v>44585.728784722225</v>
      </c>
      <c r="B215031" s="2" t="s">
        <v>141783</v>
      </c>
    </row>
    <row r="215032" spans="1:2" x14ac:dyDescent="0.45">
      <c r="A215032" s="1">
        <v>44585.728703703702</v>
      </c>
      <c r="B215032" s="2" t="s">
        <v>141784</v>
      </c>
    </row>
    <row r="215033" spans="1:2" x14ac:dyDescent="0.45">
      <c r="A215033" s="1">
        <v>44585.728368055556</v>
      </c>
      <c r="B215033" s="2" t="s">
        <v>141785</v>
      </c>
    </row>
    <row r="215034" spans="1:2" x14ac:dyDescent="0.45">
      <c r="A215034" s="1">
        <v>44585.728182870371</v>
      </c>
      <c r="B215034" s="2" t="s">
        <v>141786</v>
      </c>
    </row>
    <row r="215035" spans="1:2" x14ac:dyDescent="0.45">
      <c r="A215035" s="1">
        <v>44585.72761574074</v>
      </c>
      <c r="B215035" s="2" t="s">
        <v>129388</v>
      </c>
    </row>
    <row r="215036" spans="1:2" x14ac:dyDescent="0.45">
      <c r="A215036" s="1">
        <v>44585.727488425924</v>
      </c>
      <c r="B215036" s="2" t="s">
        <v>141787</v>
      </c>
    </row>
    <row r="215037" spans="1:2" x14ac:dyDescent="0.45">
      <c r="A215037" s="1">
        <v>44585.727407407408</v>
      </c>
      <c r="B215037" s="2" t="s">
        <v>141788</v>
      </c>
    </row>
    <row r="215038" spans="1:2" x14ac:dyDescent="0.45">
      <c r="A215038" s="1">
        <v>44585.727384259262</v>
      </c>
      <c r="B215038" s="2" t="s">
        <v>8542</v>
      </c>
    </row>
    <row r="215039" spans="1:2" x14ac:dyDescent="0.45">
      <c r="A215039" s="1">
        <v>44585.727384259262</v>
      </c>
      <c r="B215039" s="2" t="s">
        <v>141789</v>
      </c>
    </row>
    <row r="215040" spans="1:2" x14ac:dyDescent="0.45">
      <c r="A215040" s="1">
        <v>44585.727303240739</v>
      </c>
      <c r="B215040" s="2" t="s">
        <v>82215</v>
      </c>
    </row>
    <row r="215041" spans="1:2" x14ac:dyDescent="0.45">
      <c r="A215041" s="1">
        <v>44585.726863425924</v>
      </c>
      <c r="B215041" s="2" t="s">
        <v>141790</v>
      </c>
    </row>
    <row r="215042" spans="1:2" x14ac:dyDescent="0.45">
      <c r="A215042" s="1">
        <v>44585.726620370369</v>
      </c>
      <c r="B215042" s="2" t="s">
        <v>14860</v>
      </c>
    </row>
    <row r="215043" spans="1:2" x14ac:dyDescent="0.45">
      <c r="A215043" s="1">
        <v>44585.726354166669</v>
      </c>
      <c r="B215043" s="2" t="s">
        <v>141791</v>
      </c>
    </row>
    <row r="215044" spans="1:2" x14ac:dyDescent="0.45">
      <c r="A215044" s="1">
        <v>44585.72587962963</v>
      </c>
      <c r="B215044" s="2" t="s">
        <v>141792</v>
      </c>
    </row>
    <row r="215045" spans="1:2" x14ac:dyDescent="0.45">
      <c r="A215045" s="1">
        <v>44585.725868055553</v>
      </c>
      <c r="B215045" s="2" t="s">
        <v>141793</v>
      </c>
    </row>
    <row r="215046" spans="1:2" x14ac:dyDescent="0.45">
      <c r="A215046" s="1">
        <v>44585.725821759261</v>
      </c>
      <c r="B215046" s="2" t="s">
        <v>1864</v>
      </c>
    </row>
    <row r="215047" spans="1:2" x14ac:dyDescent="0.45">
      <c r="A215047" s="1">
        <v>44585.725636574076</v>
      </c>
      <c r="B215047" s="2" t="s">
        <v>141794</v>
      </c>
    </row>
    <row r="215048" spans="1:2" x14ac:dyDescent="0.45">
      <c r="A215048" s="1">
        <v>44585.725335648145</v>
      </c>
      <c r="B215048" s="2" t="s">
        <v>207</v>
      </c>
    </row>
    <row r="215049" spans="1:2" x14ac:dyDescent="0.45">
      <c r="A215049" s="1">
        <v>44585.72451388889</v>
      </c>
      <c r="B215049" s="2" t="s">
        <v>19904</v>
      </c>
    </row>
    <row r="215050" spans="1:2" x14ac:dyDescent="0.45">
      <c r="A215050" s="1">
        <v>44585.72446759259</v>
      </c>
      <c r="B215050" s="2" t="s">
        <v>141795</v>
      </c>
    </row>
    <row r="215051" spans="1:2" x14ac:dyDescent="0.45">
      <c r="A215051" s="1">
        <v>44585.72446759259</v>
      </c>
      <c r="B215051" s="2" t="s">
        <v>141796</v>
      </c>
    </row>
    <row r="215052" spans="1:2" x14ac:dyDescent="0.45">
      <c r="A215052" s="1">
        <v>44585.708854166667</v>
      </c>
      <c r="B215052" s="2" t="s">
        <v>141797</v>
      </c>
    </row>
    <row r="215053" spans="1:2" x14ac:dyDescent="0.45">
      <c r="A215053" s="1">
        <v>44585.708437499998</v>
      </c>
      <c r="B215053" s="2" t="s">
        <v>22753</v>
      </c>
    </row>
    <row r="215054" spans="1:2" x14ac:dyDescent="0.45">
      <c r="A215054" s="1">
        <v>44585.707766203705</v>
      </c>
      <c r="B215054" s="2" t="s">
        <v>1938</v>
      </c>
    </row>
    <row r="215055" spans="1:2" x14ac:dyDescent="0.45">
      <c r="A215055" s="1">
        <v>44585.707731481481</v>
      </c>
      <c r="B215055" s="2" t="s">
        <v>7640</v>
      </c>
    </row>
    <row r="215056" spans="1:2" x14ac:dyDescent="0.45">
      <c r="A215056" s="1">
        <v>44585.707685185182</v>
      </c>
      <c r="B215056" s="2" t="s">
        <v>552</v>
      </c>
    </row>
    <row r="215057" spans="1:2" x14ac:dyDescent="0.45">
      <c r="A215057" s="1">
        <v>44585.707662037035</v>
      </c>
      <c r="B215057" s="2" t="s">
        <v>141798</v>
      </c>
    </row>
    <row r="215058" spans="1:2" x14ac:dyDescent="0.45">
      <c r="A215058" s="1">
        <v>44585.707291666666</v>
      </c>
      <c r="B215058" s="2" t="s">
        <v>839</v>
      </c>
    </row>
    <row r="215059" spans="1:2" x14ac:dyDescent="0.45">
      <c r="A215059" s="1">
        <v>44585.707013888888</v>
      </c>
      <c r="B215059" s="2" t="s">
        <v>141799</v>
      </c>
    </row>
    <row r="215060" spans="1:2" x14ac:dyDescent="0.45">
      <c r="A215060" s="1">
        <v>44585.70689814815</v>
      </c>
      <c r="B215060" s="2" t="s">
        <v>811</v>
      </c>
    </row>
    <row r="215061" spans="1:2" x14ac:dyDescent="0.45">
      <c r="A215061" s="1">
        <v>44585.706377314818</v>
      </c>
      <c r="B215061" s="2" t="s">
        <v>141800</v>
      </c>
    </row>
    <row r="215062" spans="1:2" x14ac:dyDescent="0.45">
      <c r="A215062" s="1">
        <v>44585.70584490741</v>
      </c>
      <c r="B215062" s="2" t="s">
        <v>141801</v>
      </c>
    </row>
    <row r="215063" spans="1:2" x14ac:dyDescent="0.45">
      <c r="A215063" s="1">
        <v>44585.705787037034</v>
      </c>
      <c r="B215063" s="2" t="s">
        <v>141802</v>
      </c>
    </row>
    <row r="215064" spans="1:2" x14ac:dyDescent="0.45">
      <c r="A215064" s="1">
        <v>44585.705648148149</v>
      </c>
      <c r="B215064" s="2" t="s">
        <v>20673</v>
      </c>
    </row>
    <row r="215065" spans="1:2" x14ac:dyDescent="0.45">
      <c r="A215065" s="1">
        <v>44585.705590277779</v>
      </c>
      <c r="B215065" s="2" t="s">
        <v>141803</v>
      </c>
    </row>
    <row r="215066" spans="1:2" x14ac:dyDescent="0.45">
      <c r="A215066" s="1">
        <v>44585.705289351848</v>
      </c>
      <c r="B215066" s="2" t="s">
        <v>141804</v>
      </c>
    </row>
    <row r="215067" spans="1:2" x14ac:dyDescent="0.45">
      <c r="A215067" s="1">
        <v>44585.705011574071</v>
      </c>
      <c r="B215067" s="2" t="s">
        <v>76552</v>
      </c>
    </row>
    <row r="215068" spans="1:2" x14ac:dyDescent="0.45">
      <c r="A215068" s="1">
        <v>44585.704965277779</v>
      </c>
      <c r="B215068" s="2" t="s">
        <v>141805</v>
      </c>
    </row>
    <row r="215069" spans="1:2" x14ac:dyDescent="0.45">
      <c r="A215069" s="1">
        <v>44585.704606481479</v>
      </c>
      <c r="B215069" s="2" t="s">
        <v>141806</v>
      </c>
    </row>
    <row r="215070" spans="1:2" x14ac:dyDescent="0.45">
      <c r="A215070" s="1">
        <v>44585.704594907409</v>
      </c>
      <c r="B215070" s="2" t="s">
        <v>1873</v>
      </c>
    </row>
    <row r="215071" spans="1:2" x14ac:dyDescent="0.45">
      <c r="A215071" s="1">
        <v>44585.70449074074</v>
      </c>
      <c r="B215071" s="2" t="s">
        <v>42789</v>
      </c>
    </row>
    <row r="215072" spans="1:2" x14ac:dyDescent="0.45">
      <c r="A215072" s="1">
        <v>44585.704305555555</v>
      </c>
      <c r="B215072" s="2" t="s">
        <v>2088</v>
      </c>
    </row>
    <row r="215073" spans="1:2" x14ac:dyDescent="0.45">
      <c r="A215073" s="1">
        <v>44585.703958333332</v>
      </c>
      <c r="B215073" s="2" t="s">
        <v>12178</v>
      </c>
    </row>
    <row r="215074" spans="1:2" x14ac:dyDescent="0.45">
      <c r="A215074" s="1">
        <v>44585.703796296293</v>
      </c>
      <c r="B215074" s="2" t="s">
        <v>141807</v>
      </c>
    </row>
    <row r="215075" spans="1:2" x14ac:dyDescent="0.45">
      <c r="A215075" s="1">
        <v>44585.703275462962</v>
      </c>
      <c r="B215075" s="2" t="s">
        <v>70893</v>
      </c>
    </row>
    <row r="215076" spans="1:2" x14ac:dyDescent="0.45">
      <c r="A215076" s="1">
        <v>44585.703263888892</v>
      </c>
      <c r="B215076" s="2" t="s">
        <v>135838</v>
      </c>
    </row>
    <row r="215077" spans="1:2" x14ac:dyDescent="0.45">
      <c r="A215077" s="1">
        <v>44585.703032407408</v>
      </c>
      <c r="B215077" s="2" t="s">
        <v>141808</v>
      </c>
    </row>
    <row r="215078" spans="1:2" x14ac:dyDescent="0.45">
      <c r="A215078" s="1">
        <v>44585.702638888892</v>
      </c>
      <c r="B215078" s="2" t="s">
        <v>112204</v>
      </c>
    </row>
    <row r="215079" spans="1:2" x14ac:dyDescent="0.45">
      <c r="A215079" s="1">
        <v>44585.702407407407</v>
      </c>
      <c r="B215079" s="2" t="s">
        <v>141809</v>
      </c>
    </row>
    <row r="215080" spans="1:2" x14ac:dyDescent="0.45">
      <c r="A215080" s="1">
        <v>44585.70239583333</v>
      </c>
      <c r="B215080" s="2" t="s">
        <v>20982</v>
      </c>
    </row>
    <row r="215081" spans="1:2" x14ac:dyDescent="0.45">
      <c r="A215081" s="1">
        <v>44585.702118055553</v>
      </c>
      <c r="B215081" s="2" t="s">
        <v>61407</v>
      </c>
    </row>
    <row r="215082" spans="1:2" x14ac:dyDescent="0.45">
      <c r="A215082" s="1">
        <v>44585.701898148145</v>
      </c>
      <c r="B215082" s="2" t="s">
        <v>141810</v>
      </c>
    </row>
    <row r="215083" spans="1:2" x14ac:dyDescent="0.45">
      <c r="A215083" s="1">
        <v>44585.701851851853</v>
      </c>
      <c r="B215083" s="2" t="s">
        <v>8609</v>
      </c>
    </row>
    <row r="215084" spans="1:2" x14ac:dyDescent="0.45">
      <c r="A215084" s="1">
        <v>44585.701724537037</v>
      </c>
      <c r="B215084" s="2" t="s">
        <v>138888</v>
      </c>
    </row>
    <row r="215085" spans="1:2" x14ac:dyDescent="0.45">
      <c r="A215085" s="1">
        <v>44585.701701388891</v>
      </c>
      <c r="B215085" s="2" t="s">
        <v>3423</v>
      </c>
    </row>
    <row r="215086" spans="1:2" x14ac:dyDescent="0.45">
      <c r="A215086" s="1">
        <v>44585.701666666668</v>
      </c>
      <c r="B215086" s="2" t="s">
        <v>141811</v>
      </c>
    </row>
    <row r="215087" spans="1:2" x14ac:dyDescent="0.45">
      <c r="A215087" s="1">
        <v>44585.701493055552</v>
      </c>
      <c r="B215087" s="2" t="s">
        <v>141812</v>
      </c>
    </row>
    <row r="215088" spans="1:2" x14ac:dyDescent="0.45">
      <c r="A215088" s="1">
        <v>44585.701354166667</v>
      </c>
      <c r="B215088" s="2" t="s">
        <v>141813</v>
      </c>
    </row>
    <row r="215089" spans="1:2" x14ac:dyDescent="0.45">
      <c r="A215089" s="1">
        <v>44585.701226851852</v>
      </c>
      <c r="B215089" s="2" t="s">
        <v>141814</v>
      </c>
    </row>
    <row r="215090" spans="1:2" x14ac:dyDescent="0.45">
      <c r="A215090" s="1">
        <v>44585.701053240744</v>
      </c>
      <c r="B215090" s="2" t="s">
        <v>141815</v>
      </c>
    </row>
    <row r="215091" spans="1:2" x14ac:dyDescent="0.45">
      <c r="A215091" s="1">
        <v>44585.700729166667</v>
      </c>
      <c r="B215091" s="2" t="s">
        <v>141816</v>
      </c>
    </row>
    <row r="215092" spans="1:2" x14ac:dyDescent="0.45">
      <c r="A215092" s="1">
        <v>44585.700567129628</v>
      </c>
      <c r="B215092" s="2" t="s">
        <v>28358</v>
      </c>
    </row>
    <row r="215093" spans="1:2" x14ac:dyDescent="0.45">
      <c r="A215093" s="1">
        <v>44585.70039351852</v>
      </c>
      <c r="B215093" s="2" t="s">
        <v>1377</v>
      </c>
    </row>
    <row r="215094" spans="1:2" x14ac:dyDescent="0.45">
      <c r="A215094" s="1">
        <v>44585.700381944444</v>
      </c>
      <c r="B215094" s="2" t="s">
        <v>141817</v>
      </c>
    </row>
    <row r="215095" spans="1:2" x14ac:dyDescent="0.45">
      <c r="A215095" s="1">
        <v>44585.700381944444</v>
      </c>
      <c r="B215095" s="2" t="s">
        <v>1005</v>
      </c>
    </row>
    <row r="215096" spans="1:2" x14ac:dyDescent="0.45">
      <c r="A215096" s="1">
        <v>44585.699849537035</v>
      </c>
      <c r="B215096" s="2" t="s">
        <v>11464</v>
      </c>
    </row>
    <row r="215097" spans="1:2" x14ac:dyDescent="0.45">
      <c r="A215097" s="1">
        <v>44585.699583333335</v>
      </c>
      <c r="B215097" s="2" t="s">
        <v>141818</v>
      </c>
    </row>
    <row r="215098" spans="1:2" x14ac:dyDescent="0.45">
      <c r="A215098" s="1">
        <v>44585.699328703704</v>
      </c>
      <c r="B215098" s="2" t="s">
        <v>374</v>
      </c>
    </row>
    <row r="215099" spans="1:2" x14ac:dyDescent="0.45">
      <c r="A215099" s="1">
        <v>44585.699259259258</v>
      </c>
      <c r="B215099" s="2" t="s">
        <v>141819</v>
      </c>
    </row>
    <row r="215100" spans="1:2" x14ac:dyDescent="0.45">
      <c r="A215100" s="1">
        <v>44585.699259259258</v>
      </c>
      <c r="B215100" s="2" t="s">
        <v>141820</v>
      </c>
    </row>
    <row r="215101" spans="1:2" x14ac:dyDescent="0.45">
      <c r="A215101" s="1">
        <v>44585.699166666665</v>
      </c>
      <c r="B215101" s="2" t="s">
        <v>141821</v>
      </c>
    </row>
    <row r="215102" spans="1:2" x14ac:dyDescent="0.45">
      <c r="A215102" s="1">
        <v>44585.716365740744</v>
      </c>
      <c r="B215102" s="2" t="s">
        <v>141822</v>
      </c>
    </row>
    <row r="215103" spans="1:2" x14ac:dyDescent="0.45">
      <c r="A215103" s="1">
        <v>44585.716192129628</v>
      </c>
      <c r="B215103" s="2" t="s">
        <v>141823</v>
      </c>
    </row>
    <row r="215104" spans="1:2" x14ac:dyDescent="0.45">
      <c r="A215104" s="1">
        <v>44585.716122685182</v>
      </c>
      <c r="B215104" s="2" t="s">
        <v>141824</v>
      </c>
    </row>
    <row r="215105" spans="1:2" x14ac:dyDescent="0.45">
      <c r="A215105" s="1">
        <v>44585.716064814813</v>
      </c>
      <c r="B215105" s="2" t="s">
        <v>58259</v>
      </c>
    </row>
    <row r="215106" spans="1:2" x14ac:dyDescent="0.45">
      <c r="A215106" s="1">
        <v>44585.715902777774</v>
      </c>
      <c r="B215106" s="2" t="s">
        <v>3815</v>
      </c>
    </row>
    <row r="215107" spans="1:2" x14ac:dyDescent="0.45">
      <c r="A215107" s="1">
        <v>44585.715752314813</v>
      </c>
      <c r="B215107" s="2" t="s">
        <v>141825</v>
      </c>
    </row>
    <row r="215108" spans="1:2" x14ac:dyDescent="0.45">
      <c r="A215108" s="1">
        <v>44585.715636574074</v>
      </c>
      <c r="B215108" s="2" t="s">
        <v>141826</v>
      </c>
    </row>
    <row r="215109" spans="1:2" x14ac:dyDescent="0.45">
      <c r="A215109" s="1">
        <v>44585.715358796297</v>
      </c>
      <c r="B215109" s="2" t="s">
        <v>74968</v>
      </c>
    </row>
    <row r="215110" spans="1:2" x14ac:dyDescent="0.45">
      <c r="A215110" s="1">
        <v>44585.715312499997</v>
      </c>
      <c r="B215110" s="2" t="s">
        <v>58290</v>
      </c>
    </row>
    <row r="215111" spans="1:2" x14ac:dyDescent="0.45">
      <c r="A215111" s="1">
        <v>44585.715266203704</v>
      </c>
      <c r="B215111" s="2" t="s">
        <v>61015</v>
      </c>
    </row>
    <row r="215112" spans="1:2" x14ac:dyDescent="0.45">
      <c r="A215112" s="1">
        <v>44585.715219907404</v>
      </c>
      <c r="B215112" s="2" t="s">
        <v>141827</v>
      </c>
    </row>
    <row r="215113" spans="1:2" x14ac:dyDescent="0.45">
      <c r="A215113" s="1">
        <v>44585.715196759258</v>
      </c>
      <c r="B215113" s="2" t="s">
        <v>141828</v>
      </c>
    </row>
    <row r="215114" spans="1:2" x14ac:dyDescent="0.45">
      <c r="A215114" s="1">
        <v>44585.714884259258</v>
      </c>
      <c r="B215114" s="2" t="s">
        <v>112388</v>
      </c>
    </row>
    <row r="215115" spans="1:2" x14ac:dyDescent="0.45">
      <c r="A215115" s="1">
        <v>44585.714791666665</v>
      </c>
      <c r="B215115" s="2" t="s">
        <v>198</v>
      </c>
    </row>
    <row r="215116" spans="1:2" x14ac:dyDescent="0.45">
      <c r="A215116" s="1">
        <v>44585.714490740742</v>
      </c>
      <c r="B215116" s="2" t="s">
        <v>78607</v>
      </c>
    </row>
    <row r="215117" spans="1:2" x14ac:dyDescent="0.45">
      <c r="A215117" s="1">
        <v>44585.714490740742</v>
      </c>
      <c r="B215117" s="2" t="s">
        <v>6411</v>
      </c>
    </row>
    <row r="215118" spans="1:2" x14ac:dyDescent="0.45">
      <c r="A215118" s="1">
        <v>44585.714479166665</v>
      </c>
      <c r="B215118" s="2" t="s">
        <v>141829</v>
      </c>
    </row>
    <row r="215119" spans="1:2" x14ac:dyDescent="0.45">
      <c r="A215119" s="1">
        <v>44585.714432870373</v>
      </c>
      <c r="B215119" s="2" t="s">
        <v>141830</v>
      </c>
    </row>
    <row r="215120" spans="1:2" x14ac:dyDescent="0.45">
      <c r="A215120" s="1">
        <v>44585.71365740741</v>
      </c>
      <c r="B215120" s="2" t="s">
        <v>141831</v>
      </c>
    </row>
    <row r="215121" spans="1:2" x14ac:dyDescent="0.45">
      <c r="A215121" s="1">
        <v>44585.713391203702</v>
      </c>
      <c r="B215121" s="2" t="s">
        <v>141832</v>
      </c>
    </row>
    <row r="215122" spans="1:2" x14ac:dyDescent="0.45">
      <c r="A215122" s="1">
        <v>44585.713159722225</v>
      </c>
      <c r="B215122" s="2" t="s">
        <v>141833</v>
      </c>
    </row>
    <row r="215123" spans="1:2" x14ac:dyDescent="0.45">
      <c r="A215123" s="1">
        <v>44585.713125000002</v>
      </c>
      <c r="B215123" s="2" t="s">
        <v>141834</v>
      </c>
    </row>
    <row r="215124" spans="1:2" x14ac:dyDescent="0.45">
      <c r="A215124" s="1">
        <v>44585.713067129633</v>
      </c>
      <c r="B215124" s="2" t="s">
        <v>34587</v>
      </c>
    </row>
    <row r="215125" spans="1:2" x14ac:dyDescent="0.45">
      <c r="A215125" s="1">
        <v>44585.712893518517</v>
      </c>
      <c r="B215125" s="2" t="s">
        <v>83211</v>
      </c>
    </row>
    <row r="215126" spans="1:2" x14ac:dyDescent="0.45">
      <c r="A215126" s="1">
        <v>44585.712824074071</v>
      </c>
      <c r="B215126" s="2" t="s">
        <v>141835</v>
      </c>
    </row>
    <row r="215127" spans="1:2" x14ac:dyDescent="0.45">
      <c r="A215127" s="1">
        <v>44585.712650462963</v>
      </c>
      <c r="B215127" s="2" t="s">
        <v>141836</v>
      </c>
    </row>
    <row r="215128" spans="1:2" x14ac:dyDescent="0.45">
      <c r="A215128" s="1">
        <v>44585.712638888886</v>
      </c>
      <c r="B215128" s="2" t="s">
        <v>141837</v>
      </c>
    </row>
    <row r="215129" spans="1:2" x14ac:dyDescent="0.45">
      <c r="A215129" s="1">
        <v>44585.712500000001</v>
      </c>
      <c r="B215129" s="2" t="s">
        <v>141838</v>
      </c>
    </row>
    <row r="215130" spans="1:2" x14ac:dyDescent="0.45">
      <c r="A215130" s="1">
        <v>44585.711585648147</v>
      </c>
      <c r="B215130" s="2" t="s">
        <v>3242</v>
      </c>
    </row>
    <row r="215131" spans="1:2" x14ac:dyDescent="0.45">
      <c r="A215131" s="1">
        <v>44585.711574074077</v>
      </c>
      <c r="B215131" s="2" t="s">
        <v>141839</v>
      </c>
    </row>
    <row r="215132" spans="1:2" x14ac:dyDescent="0.45">
      <c r="A215132" s="1">
        <v>44585.711504629631</v>
      </c>
      <c r="B215132" s="2" t="s">
        <v>141840</v>
      </c>
    </row>
    <row r="215133" spans="1:2" x14ac:dyDescent="0.45">
      <c r="A215133" s="1">
        <v>44585.711377314816</v>
      </c>
      <c r="B215133" s="2" t="s">
        <v>120307</v>
      </c>
    </row>
    <row r="215134" spans="1:2" x14ac:dyDescent="0.45">
      <c r="A215134" s="1">
        <v>44585.710972222223</v>
      </c>
      <c r="B215134" s="2" t="s">
        <v>78745</v>
      </c>
    </row>
    <row r="215135" spans="1:2" x14ac:dyDescent="0.45">
      <c r="A215135" s="1">
        <v>44585.710879629631</v>
      </c>
      <c r="B215135" s="2" t="s">
        <v>141841</v>
      </c>
    </row>
    <row r="215136" spans="1:2" x14ac:dyDescent="0.45">
      <c r="A215136" s="1">
        <v>44585.710717592592</v>
      </c>
      <c r="B215136" s="2" t="s">
        <v>141842</v>
      </c>
    </row>
    <row r="215137" spans="1:2" x14ac:dyDescent="0.45">
      <c r="A215137" s="1">
        <v>44585.710659722223</v>
      </c>
      <c r="B215137" s="2" t="s">
        <v>36150</v>
      </c>
    </row>
    <row r="215138" spans="1:2" x14ac:dyDescent="0.45">
      <c r="A215138" s="1">
        <v>44585.710451388892</v>
      </c>
      <c r="B215138" s="2" t="s">
        <v>137867</v>
      </c>
    </row>
    <row r="215139" spans="1:2" x14ac:dyDescent="0.45">
      <c r="A215139" s="1">
        <v>44585.710300925923</v>
      </c>
      <c r="B215139" s="2" t="s">
        <v>141843</v>
      </c>
    </row>
    <row r="215140" spans="1:2" x14ac:dyDescent="0.45">
      <c r="A215140" s="1">
        <v>44585.710266203707</v>
      </c>
      <c r="B215140" s="2" t="s">
        <v>20924</v>
      </c>
    </row>
    <row r="215141" spans="1:2" x14ac:dyDescent="0.45">
      <c r="A215141" s="1">
        <v>44585.710150462961</v>
      </c>
      <c r="B215141" s="2" t="s">
        <v>141844</v>
      </c>
    </row>
    <row r="215142" spans="1:2" x14ac:dyDescent="0.45">
      <c r="A215142" s="1">
        <v>44585.710011574076</v>
      </c>
      <c r="B215142" s="2" t="s">
        <v>141845</v>
      </c>
    </row>
    <row r="215143" spans="1:2" x14ac:dyDescent="0.45">
      <c r="A215143" s="1">
        <v>44585.709756944445</v>
      </c>
      <c r="B215143" s="2" t="s">
        <v>181</v>
      </c>
    </row>
    <row r="215144" spans="1:2" x14ac:dyDescent="0.45">
      <c r="A215144" s="1">
        <v>44585.709710648145</v>
      </c>
      <c r="B215144" s="2" t="s">
        <v>2008</v>
      </c>
    </row>
    <row r="215145" spans="1:2" x14ac:dyDescent="0.45">
      <c r="A215145" s="1">
        <v>44585.709560185183</v>
      </c>
      <c r="B215145" s="2" t="s">
        <v>29523</v>
      </c>
    </row>
    <row r="215146" spans="1:2" x14ac:dyDescent="0.45">
      <c r="A215146" s="1">
        <v>44585.709386574075</v>
      </c>
      <c r="B215146" s="2" t="s">
        <v>5110</v>
      </c>
    </row>
    <row r="215147" spans="1:2" x14ac:dyDescent="0.45">
      <c r="A215147" s="1">
        <v>44585.709374999999</v>
      </c>
      <c r="B215147" s="2" t="s">
        <v>18048</v>
      </c>
    </row>
    <row r="215148" spans="1:2" x14ac:dyDescent="0.45">
      <c r="A215148" s="1">
        <v>44585.709247685183</v>
      </c>
      <c r="B215148" s="2" t="s">
        <v>141846</v>
      </c>
    </row>
    <row r="215149" spans="1:2" x14ac:dyDescent="0.45">
      <c r="A215149" s="1">
        <v>44585.709108796298</v>
      </c>
      <c r="B215149" s="2" t="s">
        <v>141847</v>
      </c>
    </row>
    <row r="215150" spans="1:2" x14ac:dyDescent="0.45">
      <c r="A215150" s="1">
        <v>44585.708993055552</v>
      </c>
      <c r="B215150" s="2" t="s">
        <v>820</v>
      </c>
    </row>
    <row r="215151" spans="1:2" x14ac:dyDescent="0.45">
      <c r="A215151" s="1">
        <v>44585.708935185183</v>
      </c>
      <c r="B215151" s="2" t="s">
        <v>1488</v>
      </c>
    </row>
    <row r="215152" spans="1:2" x14ac:dyDescent="0.45">
      <c r="A215152" s="1">
        <v>44585.74113425926</v>
      </c>
      <c r="B215152" s="2" t="s">
        <v>9474</v>
      </c>
    </row>
    <row r="215153" spans="1:2" x14ac:dyDescent="0.45">
      <c r="A215153" s="1">
        <v>44585.741076388891</v>
      </c>
      <c r="B215153" s="2" t="s">
        <v>8617</v>
      </c>
    </row>
    <row r="215154" spans="1:2" x14ac:dyDescent="0.45">
      <c r="A215154" s="1">
        <v>44585.741053240738</v>
      </c>
      <c r="B215154" s="2" t="s">
        <v>153</v>
      </c>
    </row>
    <row r="215155" spans="1:2" x14ac:dyDescent="0.45">
      <c r="A215155" s="1">
        <v>44585.741053240738</v>
      </c>
      <c r="B215155" s="2" t="s">
        <v>141848</v>
      </c>
    </row>
    <row r="215156" spans="1:2" x14ac:dyDescent="0.45">
      <c r="A215156" s="1">
        <v>44585.740960648145</v>
      </c>
      <c r="B215156" s="2" t="s">
        <v>4417</v>
      </c>
    </row>
    <row r="215157" spans="1:2" x14ac:dyDescent="0.45">
      <c r="A215157" s="1">
        <v>44585.740752314814</v>
      </c>
      <c r="B215157" s="2" t="s">
        <v>67992</v>
      </c>
    </row>
    <row r="215158" spans="1:2" x14ac:dyDescent="0.45">
      <c r="A215158" s="1">
        <v>44585.740370370368</v>
      </c>
      <c r="B215158" s="2" t="s">
        <v>7017</v>
      </c>
    </row>
    <row r="215159" spans="1:2" x14ac:dyDescent="0.45">
      <c r="A215159" s="1">
        <v>44585.740173611113</v>
      </c>
      <c r="B215159" s="2" t="s">
        <v>39246</v>
      </c>
    </row>
    <row r="215160" spans="1:2" x14ac:dyDescent="0.45">
      <c r="A215160" s="1">
        <v>44585.740115740744</v>
      </c>
      <c r="B215160" s="2" t="s">
        <v>47408</v>
      </c>
    </row>
    <row r="215161" spans="1:2" x14ac:dyDescent="0.45">
      <c r="A215161" s="1">
        <v>44585.74</v>
      </c>
      <c r="B215161" s="2" t="s">
        <v>141849</v>
      </c>
    </row>
    <row r="215162" spans="1:2" x14ac:dyDescent="0.45">
      <c r="A215162" s="1">
        <v>44585.739328703705</v>
      </c>
      <c r="B215162" s="2" t="s">
        <v>141850</v>
      </c>
    </row>
    <row r="215163" spans="1:2" x14ac:dyDescent="0.45">
      <c r="A215163" s="1">
        <v>44585.739247685182</v>
      </c>
      <c r="B215163" s="2" t="s">
        <v>141851</v>
      </c>
    </row>
    <row r="215164" spans="1:2" x14ac:dyDescent="0.45">
      <c r="A215164" s="1">
        <v>44585.739155092589</v>
      </c>
      <c r="B215164" s="2" t="s">
        <v>16362</v>
      </c>
    </row>
    <row r="215165" spans="1:2" x14ac:dyDescent="0.45">
      <c r="A215165" s="1">
        <v>44585.738981481481</v>
      </c>
      <c r="B215165" s="2" t="s">
        <v>141852</v>
      </c>
    </row>
    <row r="215166" spans="1:2" x14ac:dyDescent="0.45">
      <c r="A215166" s="1">
        <v>44585.738923611112</v>
      </c>
      <c r="B215166" s="2" t="s">
        <v>5046</v>
      </c>
    </row>
    <row r="215167" spans="1:2" x14ac:dyDescent="0.45">
      <c r="A215167" s="1">
        <v>44585.738495370373</v>
      </c>
      <c r="B215167" s="2" t="s">
        <v>116272</v>
      </c>
    </row>
    <row r="215168" spans="1:2" x14ac:dyDescent="0.45">
      <c r="A215168" s="1">
        <v>44585.738483796296</v>
      </c>
      <c r="B215168" s="2" t="s">
        <v>141853</v>
      </c>
    </row>
    <row r="215169" spans="1:2" x14ac:dyDescent="0.45">
      <c r="A215169" s="1">
        <v>44585.738194444442</v>
      </c>
      <c r="B215169" s="2" t="s">
        <v>24054</v>
      </c>
    </row>
    <row r="215170" spans="1:2" x14ac:dyDescent="0.45">
      <c r="A215170" s="1">
        <v>44585.737604166665</v>
      </c>
      <c r="B215170" s="2" t="s">
        <v>141854</v>
      </c>
    </row>
    <row r="215171" spans="1:2" x14ac:dyDescent="0.45">
      <c r="A215171" s="1">
        <v>44585.737557870372</v>
      </c>
      <c r="B215171" s="2" t="s">
        <v>141855</v>
      </c>
    </row>
    <row r="215172" spans="1:2" x14ac:dyDescent="0.45">
      <c r="A215172" s="1">
        <v>44585.737546296295</v>
      </c>
      <c r="B215172" s="2" t="s">
        <v>141856</v>
      </c>
    </row>
    <row r="215173" spans="1:2" x14ac:dyDescent="0.45">
      <c r="A215173" s="1">
        <v>44585.737523148149</v>
      </c>
      <c r="B215173" s="2" t="s">
        <v>698</v>
      </c>
    </row>
    <row r="215174" spans="1:2" x14ac:dyDescent="0.45">
      <c r="A215174" s="1">
        <v>44585.73741898148</v>
      </c>
      <c r="B215174" s="2" t="s">
        <v>141857</v>
      </c>
    </row>
    <row r="215175" spans="1:2" x14ac:dyDescent="0.45">
      <c r="A215175" s="1">
        <v>44585.737395833334</v>
      </c>
      <c r="B215175" s="2" t="s">
        <v>141858</v>
      </c>
    </row>
    <row r="215176" spans="1:2" x14ac:dyDescent="0.45">
      <c r="A215176" s="1">
        <v>44585.737361111111</v>
      </c>
      <c r="B215176" s="2" t="s">
        <v>141859</v>
      </c>
    </row>
    <row r="215177" spans="1:2" x14ac:dyDescent="0.45">
      <c r="A215177" s="1">
        <v>44585.737141203703</v>
      </c>
      <c r="B215177" s="2" t="s">
        <v>721</v>
      </c>
    </row>
    <row r="215178" spans="1:2" x14ac:dyDescent="0.45">
      <c r="A215178" s="1">
        <v>44585.736932870372</v>
      </c>
      <c r="B215178" s="2" t="s">
        <v>141860</v>
      </c>
    </row>
    <row r="215179" spans="1:2" x14ac:dyDescent="0.45">
      <c r="A215179" s="1">
        <v>44585.736643518518</v>
      </c>
      <c r="B215179" s="2" t="s">
        <v>141861</v>
      </c>
    </row>
    <row r="215180" spans="1:2" x14ac:dyDescent="0.45">
      <c r="A215180" s="1">
        <v>44585.736388888887</v>
      </c>
      <c r="B215180" s="2" t="s">
        <v>8150</v>
      </c>
    </row>
    <row r="215181" spans="1:2" x14ac:dyDescent="0.45">
      <c r="A215181" s="1">
        <v>44585.736307870371</v>
      </c>
      <c r="B215181" s="2" t="s">
        <v>141862</v>
      </c>
    </row>
    <row r="215182" spans="1:2" x14ac:dyDescent="0.45">
      <c r="A215182" s="1">
        <v>44585.736273148148</v>
      </c>
      <c r="B215182" s="2" t="s">
        <v>141863</v>
      </c>
    </row>
    <row r="215183" spans="1:2" x14ac:dyDescent="0.45">
      <c r="A215183" s="1">
        <v>44585.735763888886</v>
      </c>
      <c r="B215183" s="2" t="s">
        <v>6822</v>
      </c>
    </row>
    <row r="215184" spans="1:2" x14ac:dyDescent="0.45">
      <c r="A215184" s="1">
        <v>44585.735451388886</v>
      </c>
      <c r="B215184" s="2" t="s">
        <v>141864</v>
      </c>
    </row>
    <row r="215185" spans="1:2" x14ac:dyDescent="0.45">
      <c r="A215185" s="1">
        <v>44585.735335648147</v>
      </c>
      <c r="B215185" s="2" t="s">
        <v>3833</v>
      </c>
    </row>
    <row r="215186" spans="1:2" x14ac:dyDescent="0.45">
      <c r="A215186" s="1">
        <v>44585.735138888886</v>
      </c>
      <c r="B215186" s="2" t="s">
        <v>1774</v>
      </c>
    </row>
    <row r="215187" spans="1:2" x14ac:dyDescent="0.45">
      <c r="A215187" s="1">
        <v>44585.734953703701</v>
      </c>
      <c r="B215187" s="2" t="s">
        <v>141865</v>
      </c>
    </row>
    <row r="215188" spans="1:2" x14ac:dyDescent="0.45">
      <c r="A215188" s="1">
        <v>44585.734664351854</v>
      </c>
      <c r="B215188" s="2" t="s">
        <v>141866</v>
      </c>
    </row>
    <row r="215189" spans="1:2" x14ac:dyDescent="0.45">
      <c r="A215189" s="1">
        <v>44585.7344212963</v>
      </c>
      <c r="B215189" s="2" t="s">
        <v>18731</v>
      </c>
    </row>
    <row r="215190" spans="1:2" x14ac:dyDescent="0.45">
      <c r="A215190" s="1">
        <v>44585.734317129631</v>
      </c>
      <c r="B215190" s="2" t="s">
        <v>32572</v>
      </c>
    </row>
    <row r="215191" spans="1:2" x14ac:dyDescent="0.45">
      <c r="A215191" s="1">
        <v>44585.734293981484</v>
      </c>
      <c r="B215191" s="2" t="s">
        <v>141867</v>
      </c>
    </row>
    <row r="215192" spans="1:2" x14ac:dyDescent="0.45">
      <c r="A215192" s="1">
        <v>44585.734236111108</v>
      </c>
      <c r="B215192" s="2" t="s">
        <v>63</v>
      </c>
    </row>
    <row r="215193" spans="1:2" x14ac:dyDescent="0.45">
      <c r="A215193" s="1">
        <v>44585.734155092592</v>
      </c>
      <c r="B215193" s="2" t="s">
        <v>107092</v>
      </c>
    </row>
    <row r="215194" spans="1:2" x14ac:dyDescent="0.45">
      <c r="A215194" s="1">
        <v>44585.734085648146</v>
      </c>
      <c r="B215194" s="2" t="s">
        <v>141868</v>
      </c>
    </row>
    <row r="215195" spans="1:2" x14ac:dyDescent="0.45">
      <c r="A215195" s="1">
        <v>44585.733865740738</v>
      </c>
      <c r="B215195" s="2" t="s">
        <v>141869</v>
      </c>
    </row>
    <row r="215196" spans="1:2" x14ac:dyDescent="0.45">
      <c r="A215196" s="1">
        <v>44585.733784722222</v>
      </c>
      <c r="B215196" s="2" t="s">
        <v>52485</v>
      </c>
    </row>
    <row r="215197" spans="1:2" x14ac:dyDescent="0.45">
      <c r="A215197" s="1">
        <v>44585.733182870368</v>
      </c>
      <c r="B215197" s="2" t="s">
        <v>141870</v>
      </c>
    </row>
    <row r="215198" spans="1:2" x14ac:dyDescent="0.45">
      <c r="A215198" s="1">
        <v>44585.733090277776</v>
      </c>
      <c r="B215198" s="2" t="s">
        <v>15832</v>
      </c>
    </row>
    <row r="215199" spans="1:2" x14ac:dyDescent="0.45">
      <c r="A215199" s="1">
        <v>44585.732997685183</v>
      </c>
      <c r="B215199" s="2" t="s">
        <v>141871</v>
      </c>
    </row>
    <row r="215200" spans="1:2" x14ac:dyDescent="0.45">
      <c r="A215200" s="1">
        <v>44585.73296296296</v>
      </c>
      <c r="B215200" s="2" t="s">
        <v>4140</v>
      </c>
    </row>
    <row r="215201" spans="1:2" x14ac:dyDescent="0.45">
      <c r="A215201" s="1">
        <v>44585.732951388891</v>
      </c>
      <c r="B215201" s="2" t="s">
        <v>2407</v>
      </c>
    </row>
    <row r="215202" spans="1:2" x14ac:dyDescent="0.45">
      <c r="A215202" s="1">
        <v>44585.749409722222</v>
      </c>
      <c r="B215202" s="2" t="s">
        <v>141872</v>
      </c>
    </row>
    <row r="215203" spans="1:2" x14ac:dyDescent="0.45">
      <c r="A215203" s="1">
        <v>44585.749305555553</v>
      </c>
      <c r="B215203" s="2" t="s">
        <v>9701</v>
      </c>
    </row>
    <row r="215204" spans="1:2" x14ac:dyDescent="0.45">
      <c r="A215204" s="1">
        <v>44585.749131944445</v>
      </c>
      <c r="B215204" s="2" t="s">
        <v>141873</v>
      </c>
    </row>
    <row r="215205" spans="1:2" x14ac:dyDescent="0.45">
      <c r="A215205" s="1">
        <v>44585.748761574076</v>
      </c>
      <c r="B215205" s="2" t="s">
        <v>14355</v>
      </c>
    </row>
    <row r="215206" spans="1:2" x14ac:dyDescent="0.45">
      <c r="A215206" s="1">
        <v>44585.748460648145</v>
      </c>
      <c r="B215206" s="2" t="s">
        <v>2200</v>
      </c>
    </row>
    <row r="215207" spans="1:2" x14ac:dyDescent="0.45">
      <c r="A215207" s="1">
        <v>44585.748402777775</v>
      </c>
      <c r="B215207" s="2" t="s">
        <v>2501</v>
      </c>
    </row>
    <row r="215208" spans="1:2" x14ac:dyDescent="0.45">
      <c r="A215208" s="1">
        <v>44585.74832175926</v>
      </c>
      <c r="B215208" s="2" t="s">
        <v>100190</v>
      </c>
    </row>
    <row r="215209" spans="1:2" x14ac:dyDescent="0.45">
      <c r="A215209" s="1">
        <v>44585.748171296298</v>
      </c>
      <c r="B215209" s="2" t="s">
        <v>35056</v>
      </c>
    </row>
    <row r="215210" spans="1:2" x14ac:dyDescent="0.45">
      <c r="A215210" s="1">
        <v>44585.748124999998</v>
      </c>
      <c r="B215210" s="2" t="s">
        <v>141874</v>
      </c>
    </row>
    <row r="215211" spans="1:2" x14ac:dyDescent="0.45">
      <c r="A215211" s="1">
        <v>44585.748067129629</v>
      </c>
      <c r="B215211" s="2" t="s">
        <v>141875</v>
      </c>
    </row>
    <row r="215212" spans="1:2" x14ac:dyDescent="0.45">
      <c r="A215212" s="1">
        <v>44585.747824074075</v>
      </c>
      <c r="B215212" s="2" t="s">
        <v>141876</v>
      </c>
    </row>
    <row r="215213" spans="1:2" x14ac:dyDescent="0.45">
      <c r="A215213" s="1">
        <v>44585.747789351852</v>
      </c>
      <c r="B215213" s="2" t="s">
        <v>17899</v>
      </c>
    </row>
    <row r="215214" spans="1:2" x14ac:dyDescent="0.45">
      <c r="A215214" s="1">
        <v>44585.747581018521</v>
      </c>
      <c r="B215214" s="2" t="s">
        <v>141877</v>
      </c>
    </row>
    <row r="215215" spans="1:2" x14ac:dyDescent="0.45">
      <c r="A215215" s="1">
        <v>44585.747453703705</v>
      </c>
      <c r="B215215" s="2" t="s">
        <v>457</v>
      </c>
    </row>
    <row r="215216" spans="1:2" x14ac:dyDescent="0.45">
      <c r="A215216" s="1">
        <v>44585.747407407405</v>
      </c>
      <c r="B215216" s="2" t="s">
        <v>141878</v>
      </c>
    </row>
    <row r="215217" spans="1:2" x14ac:dyDescent="0.45">
      <c r="A215217" s="1">
        <v>44585.747384259259</v>
      </c>
      <c r="B215217" s="2" t="s">
        <v>141879</v>
      </c>
    </row>
    <row r="215218" spans="1:2" x14ac:dyDescent="0.45">
      <c r="A215218" s="1">
        <v>44585.747291666667</v>
      </c>
      <c r="B215218" s="2" t="s">
        <v>141880</v>
      </c>
    </row>
    <row r="215219" spans="1:2" x14ac:dyDescent="0.45">
      <c r="A215219" s="1">
        <v>44585.74695601852</v>
      </c>
      <c r="B215219" s="2" t="s">
        <v>16589</v>
      </c>
    </row>
    <row r="215220" spans="1:2" x14ac:dyDescent="0.45">
      <c r="A215220" s="1">
        <v>44585.746747685182</v>
      </c>
      <c r="B215220" s="2" t="s">
        <v>141881</v>
      </c>
    </row>
    <row r="215221" spans="1:2" x14ac:dyDescent="0.45">
      <c r="A215221" s="1">
        <v>44585.746527777781</v>
      </c>
      <c r="B215221" s="2" t="s">
        <v>141882</v>
      </c>
    </row>
    <row r="215222" spans="1:2" x14ac:dyDescent="0.45">
      <c r="A215222" s="1">
        <v>44585.746493055558</v>
      </c>
      <c r="B215222" s="2" t="s">
        <v>141883</v>
      </c>
    </row>
    <row r="215223" spans="1:2" x14ac:dyDescent="0.45">
      <c r="A215223" s="1">
        <v>44585.746458333335</v>
      </c>
      <c r="B215223" s="2" t="s">
        <v>141884</v>
      </c>
    </row>
    <row r="215224" spans="1:2" x14ac:dyDescent="0.45">
      <c r="A215224" s="1">
        <v>44585.746157407404</v>
      </c>
      <c r="B215224" s="2" t="s">
        <v>25287</v>
      </c>
    </row>
    <row r="215225" spans="1:2" x14ac:dyDescent="0.45">
      <c r="A215225" s="1">
        <v>44585.746122685188</v>
      </c>
      <c r="B215225" s="2" t="s">
        <v>2248</v>
      </c>
    </row>
    <row r="215226" spans="1:2" x14ac:dyDescent="0.45">
      <c r="A215226" s="1">
        <v>44585.746053240742</v>
      </c>
      <c r="B215226" s="2" t="s">
        <v>2154</v>
      </c>
    </row>
    <row r="215227" spans="1:2" x14ac:dyDescent="0.45">
      <c r="A215227" s="1">
        <v>44585.746018518519</v>
      </c>
      <c r="B215227" s="2" t="s">
        <v>141885</v>
      </c>
    </row>
    <row r="215228" spans="1:2" x14ac:dyDescent="0.45">
      <c r="A215228" s="1">
        <v>44585.745763888888</v>
      </c>
      <c r="B215228" s="2" t="s">
        <v>141886</v>
      </c>
    </row>
    <row r="215229" spans="1:2" x14ac:dyDescent="0.45">
      <c r="A215229" s="1">
        <v>44585.745555555557</v>
      </c>
      <c r="B215229" s="2" t="s">
        <v>1289</v>
      </c>
    </row>
    <row r="215230" spans="1:2" x14ac:dyDescent="0.45">
      <c r="A215230" s="1">
        <v>44585.745520833334</v>
      </c>
      <c r="B215230" s="2" t="s">
        <v>673</v>
      </c>
    </row>
    <row r="215231" spans="1:2" x14ac:dyDescent="0.45">
      <c r="A215231" s="1">
        <v>44585.745451388888</v>
      </c>
      <c r="B215231" s="2" t="s">
        <v>141887</v>
      </c>
    </row>
    <row r="215232" spans="1:2" x14ac:dyDescent="0.45">
      <c r="A215232" s="1">
        <v>44585.745416666665</v>
      </c>
      <c r="B215232" s="2" t="s">
        <v>84097</v>
      </c>
    </row>
    <row r="215233" spans="1:2" x14ac:dyDescent="0.45">
      <c r="A215233" s="1">
        <v>44585.745011574072</v>
      </c>
      <c r="B215233" s="2" t="s">
        <v>1740</v>
      </c>
    </row>
    <row r="215234" spans="1:2" x14ac:dyDescent="0.45">
      <c r="A215234" s="1">
        <v>44585.74491898148</v>
      </c>
      <c r="B215234" s="2" t="s">
        <v>141888</v>
      </c>
    </row>
    <row r="215235" spans="1:2" x14ac:dyDescent="0.45">
      <c r="A215235" s="1">
        <v>44585.744837962964</v>
      </c>
      <c r="B215235" s="2" t="s">
        <v>141889</v>
      </c>
    </row>
    <row r="215236" spans="1:2" x14ac:dyDescent="0.45">
      <c r="A215236" s="1">
        <v>44585.744525462964</v>
      </c>
      <c r="B215236" s="2" t="s">
        <v>141890</v>
      </c>
    </row>
    <row r="215237" spans="1:2" x14ac:dyDescent="0.45">
      <c r="A215237" s="1">
        <v>44585.74428240741</v>
      </c>
      <c r="B215237" s="2" t="s">
        <v>141891</v>
      </c>
    </row>
    <row r="215238" spans="1:2" x14ac:dyDescent="0.45">
      <c r="A215238" s="1">
        <v>44585.744027777779</v>
      </c>
      <c r="B215238" s="2" t="s">
        <v>1032</v>
      </c>
    </row>
    <row r="215239" spans="1:2" x14ac:dyDescent="0.45">
      <c r="A215239" s="1">
        <v>44585.743993055556</v>
      </c>
      <c r="B215239" s="2" t="s">
        <v>77</v>
      </c>
    </row>
    <row r="215240" spans="1:2" x14ac:dyDescent="0.45">
      <c r="A215240" s="1">
        <v>44585.74391203704</v>
      </c>
      <c r="B215240" s="2" t="s">
        <v>141892</v>
      </c>
    </row>
    <row r="215241" spans="1:2" x14ac:dyDescent="0.45">
      <c r="A215241" s="1">
        <v>44585.743738425925</v>
      </c>
      <c r="B215241" s="2" t="s">
        <v>2154</v>
      </c>
    </row>
    <row r="215242" spans="1:2" x14ac:dyDescent="0.45">
      <c r="A215242" s="1">
        <v>44585.743425925924</v>
      </c>
      <c r="B215242" s="2" t="s">
        <v>141893</v>
      </c>
    </row>
    <row r="215243" spans="1:2" x14ac:dyDescent="0.45">
      <c r="A215243" s="1">
        <v>44585.743101851855</v>
      </c>
      <c r="B215243" s="2" t="s">
        <v>4469</v>
      </c>
    </row>
    <row r="215244" spans="1:2" x14ac:dyDescent="0.45">
      <c r="A215244" s="1">
        <v>44585.742905092593</v>
      </c>
      <c r="B215244" s="2" t="s">
        <v>141894</v>
      </c>
    </row>
    <row r="215245" spans="1:2" x14ac:dyDescent="0.45">
      <c r="A215245" s="1">
        <v>44585.742615740739</v>
      </c>
      <c r="B215245" s="2" t="s">
        <v>141895</v>
      </c>
    </row>
    <row r="215246" spans="1:2" x14ac:dyDescent="0.45">
      <c r="A215246" s="1">
        <v>44585.741956018515</v>
      </c>
      <c r="B215246" s="2" t="s">
        <v>141896</v>
      </c>
    </row>
    <row r="215247" spans="1:2" x14ac:dyDescent="0.45">
      <c r="A215247" s="1">
        <v>44585.741666666669</v>
      </c>
      <c r="B215247" s="2" t="s">
        <v>141897</v>
      </c>
    </row>
    <row r="215248" spans="1:2" x14ac:dyDescent="0.45">
      <c r="A215248" s="1">
        <v>44585.741423611114</v>
      </c>
      <c r="B215248" s="2" t="s">
        <v>141898</v>
      </c>
    </row>
    <row r="215249" spans="1:2" x14ac:dyDescent="0.45">
      <c r="A215249" s="1">
        <v>44585.741319444445</v>
      </c>
      <c r="B215249" s="2" t="s">
        <v>141899</v>
      </c>
    </row>
    <row r="215250" spans="1:2" x14ac:dyDescent="0.45">
      <c r="A215250" s="1">
        <v>44585.74113425926</v>
      </c>
      <c r="B215250" s="2" t="s">
        <v>9474</v>
      </c>
    </row>
    <row r="215251" spans="1:2" x14ac:dyDescent="0.45">
      <c r="A215251" s="1">
        <v>44585.741076388891</v>
      </c>
      <c r="B215251" s="2" t="s">
        <v>8617</v>
      </c>
    </row>
    <row r="215252" spans="1:2" x14ac:dyDescent="0.45">
      <c r="A215252" s="1">
        <v>44585.724456018521</v>
      </c>
      <c r="B215252" s="2" t="s">
        <v>141900</v>
      </c>
    </row>
    <row r="215253" spans="1:2" x14ac:dyDescent="0.45">
      <c r="A215253" s="1">
        <v>44585.724143518521</v>
      </c>
      <c r="B215253" s="2" t="s">
        <v>514</v>
      </c>
    </row>
    <row r="215254" spans="1:2" x14ac:dyDescent="0.45">
      <c r="A215254" s="1">
        <v>44585.723715277774</v>
      </c>
      <c r="B215254" s="2" t="s">
        <v>10208</v>
      </c>
    </row>
    <row r="215255" spans="1:2" x14ac:dyDescent="0.45">
      <c r="A215255" s="1">
        <v>44585.723634259259</v>
      </c>
      <c r="B215255" s="2" t="s">
        <v>34598</v>
      </c>
    </row>
    <row r="215256" spans="1:2" x14ac:dyDescent="0.45">
      <c r="A215256" s="1">
        <v>44585.723506944443</v>
      </c>
      <c r="B215256" s="2" t="s">
        <v>141901</v>
      </c>
    </row>
    <row r="215257" spans="1:2" x14ac:dyDescent="0.45">
      <c r="A215257" s="1">
        <v>44585.723460648151</v>
      </c>
      <c r="B215257" s="2" t="s">
        <v>141902</v>
      </c>
    </row>
    <row r="215258" spans="1:2" x14ac:dyDescent="0.45">
      <c r="A215258" s="1">
        <v>44585.722974537035</v>
      </c>
      <c r="B215258" s="2" t="s">
        <v>3780</v>
      </c>
    </row>
    <row r="215259" spans="1:2" x14ac:dyDescent="0.45">
      <c r="A215259" s="1">
        <v>44585.722754629627</v>
      </c>
      <c r="B215259" s="2" t="s">
        <v>721</v>
      </c>
    </row>
    <row r="215260" spans="1:2" x14ac:dyDescent="0.45">
      <c r="A215260" s="1">
        <v>44585.722673611112</v>
      </c>
      <c r="B215260" s="2" t="s">
        <v>1755</v>
      </c>
    </row>
    <row r="215261" spans="1:2" x14ac:dyDescent="0.45">
      <c r="A215261" s="1">
        <v>44585.722534722219</v>
      </c>
      <c r="B215261" s="2" t="s">
        <v>22331</v>
      </c>
    </row>
    <row r="215262" spans="1:2" x14ac:dyDescent="0.45">
      <c r="A215262" s="1">
        <v>44585.722453703704</v>
      </c>
      <c r="B215262" s="2" t="s">
        <v>141903</v>
      </c>
    </row>
    <row r="215263" spans="1:2" x14ac:dyDescent="0.45">
      <c r="A215263" s="1">
        <v>44585.722233796296</v>
      </c>
      <c r="B215263" s="2" t="s">
        <v>737</v>
      </c>
    </row>
    <row r="215264" spans="1:2" x14ac:dyDescent="0.45">
      <c r="A215264" s="1">
        <v>44585.722037037034</v>
      </c>
      <c r="B215264" s="2" t="s">
        <v>141904</v>
      </c>
    </row>
    <row r="215265" spans="1:2" x14ac:dyDescent="0.45">
      <c r="A215265" s="1">
        <v>44585.721817129626</v>
      </c>
      <c r="B215265" s="2" t="s">
        <v>95977</v>
      </c>
    </row>
    <row r="215266" spans="1:2" x14ac:dyDescent="0.45">
      <c r="A215266" s="1">
        <v>44585.721192129633</v>
      </c>
      <c r="B215266" s="2" t="s">
        <v>141905</v>
      </c>
    </row>
    <row r="215267" spans="1:2" x14ac:dyDescent="0.45">
      <c r="A215267" s="1">
        <v>44585.721168981479</v>
      </c>
      <c r="B215267" s="2" t="s">
        <v>1754</v>
      </c>
    </row>
    <row r="215268" spans="1:2" x14ac:dyDescent="0.45">
      <c r="A215268" s="1">
        <v>44585.72115740741</v>
      </c>
      <c r="B215268" s="2" t="s">
        <v>141906</v>
      </c>
    </row>
    <row r="215269" spans="1:2" x14ac:dyDescent="0.45">
      <c r="A215269" s="1">
        <v>44585.721041666664</v>
      </c>
      <c r="B215269" s="2" t="s">
        <v>4374</v>
      </c>
    </row>
    <row r="215270" spans="1:2" x14ac:dyDescent="0.45">
      <c r="A215270" s="1">
        <v>44585.720509259256</v>
      </c>
      <c r="B215270" s="2" t="s">
        <v>141907</v>
      </c>
    </row>
    <row r="215271" spans="1:2" x14ac:dyDescent="0.45">
      <c r="A215271" s="1">
        <v>44585.720381944448</v>
      </c>
      <c r="B215271" s="2" t="s">
        <v>5922</v>
      </c>
    </row>
    <row r="215272" spans="1:2" x14ac:dyDescent="0.45">
      <c r="A215272" s="1">
        <v>44585.72016203704</v>
      </c>
      <c r="B215272" s="2" t="s">
        <v>141908</v>
      </c>
    </row>
    <row r="215273" spans="1:2" x14ac:dyDescent="0.45">
      <c r="A215273" s="1">
        <v>44585.719988425924</v>
      </c>
      <c r="B215273" s="2" t="s">
        <v>7281</v>
      </c>
    </row>
    <row r="215274" spans="1:2" x14ac:dyDescent="0.45">
      <c r="A215274" s="1">
        <v>44585.719814814816</v>
      </c>
      <c r="B215274" s="2" t="s">
        <v>141909</v>
      </c>
    </row>
    <row r="215275" spans="1:2" x14ac:dyDescent="0.45">
      <c r="A215275" s="1">
        <v>44585.719756944447</v>
      </c>
      <c r="B215275" s="2" t="s">
        <v>141910</v>
      </c>
    </row>
    <row r="215276" spans="1:2" x14ac:dyDescent="0.45">
      <c r="A215276" s="1">
        <v>44585.719629629632</v>
      </c>
      <c r="B215276" s="2" t="s">
        <v>4579</v>
      </c>
    </row>
    <row r="215277" spans="1:2" x14ac:dyDescent="0.45">
      <c r="A215277" s="1">
        <v>44585.719386574077</v>
      </c>
      <c r="B215277" s="2" t="s">
        <v>1032</v>
      </c>
    </row>
    <row r="215278" spans="1:2" x14ac:dyDescent="0.45">
      <c r="A215278" s="1">
        <v>44585.719224537039</v>
      </c>
      <c r="B215278" s="2" t="s">
        <v>4971</v>
      </c>
    </row>
    <row r="215279" spans="1:2" x14ac:dyDescent="0.45">
      <c r="A215279" s="1">
        <v>44585.718981481485</v>
      </c>
      <c r="B215279" s="2" t="s">
        <v>141911</v>
      </c>
    </row>
    <row r="215280" spans="1:2" x14ac:dyDescent="0.45">
      <c r="A215280" s="1">
        <v>44585.718854166669</v>
      </c>
      <c r="B215280" s="2" t="s">
        <v>38652</v>
      </c>
    </row>
    <row r="215281" spans="1:2" x14ac:dyDescent="0.45">
      <c r="A215281" s="1">
        <v>44585.718738425923</v>
      </c>
      <c r="B215281" s="2" t="s">
        <v>2550</v>
      </c>
    </row>
    <row r="215282" spans="1:2" x14ac:dyDescent="0.45">
      <c r="A215282" s="1">
        <v>44585.718726851854</v>
      </c>
      <c r="B215282" s="2" t="s">
        <v>806</v>
      </c>
    </row>
    <row r="215283" spans="1:2" x14ac:dyDescent="0.45">
      <c r="A215283" s="1">
        <v>44585.7184375</v>
      </c>
      <c r="B215283" s="2" t="s">
        <v>141912</v>
      </c>
    </row>
    <row r="215284" spans="1:2" x14ac:dyDescent="0.45">
      <c r="A215284" s="1">
        <v>44585.718171296299</v>
      </c>
      <c r="B215284" s="2" t="s">
        <v>141913</v>
      </c>
    </row>
    <row r="215285" spans="1:2" x14ac:dyDescent="0.45">
      <c r="A215285" s="1">
        <v>44585.718136574076</v>
      </c>
      <c r="B215285" s="2" t="s">
        <v>80936</v>
      </c>
    </row>
    <row r="215286" spans="1:2" x14ac:dyDescent="0.45">
      <c r="A215286" s="1">
        <v>44585.718136574076</v>
      </c>
      <c r="B215286" s="2" t="s">
        <v>141914</v>
      </c>
    </row>
    <row r="215287" spans="1:2" x14ac:dyDescent="0.45">
      <c r="A215287" s="1">
        <v>44585.717858796299</v>
      </c>
      <c r="B215287" s="2" t="s">
        <v>62692</v>
      </c>
    </row>
    <row r="215288" spans="1:2" x14ac:dyDescent="0.45">
      <c r="A215288" s="1">
        <v>44585.717650462961</v>
      </c>
      <c r="B215288" s="2" t="s">
        <v>1321</v>
      </c>
    </row>
    <row r="215289" spans="1:2" x14ac:dyDescent="0.45">
      <c r="A215289" s="1">
        <v>44585.717523148145</v>
      </c>
      <c r="B215289" s="2" t="s">
        <v>141915</v>
      </c>
    </row>
    <row r="215290" spans="1:2" x14ac:dyDescent="0.45">
      <c r="A215290" s="1">
        <v>44585.717199074075</v>
      </c>
      <c r="B215290" s="2" t="s">
        <v>141916</v>
      </c>
    </row>
    <row r="215291" spans="1:2" x14ac:dyDescent="0.45">
      <c r="A215291" s="1">
        <v>44585.717199074075</v>
      </c>
      <c r="B215291" s="2" t="s">
        <v>1058</v>
      </c>
    </row>
    <row r="215292" spans="1:2" x14ac:dyDescent="0.45">
      <c r="A215292" s="1">
        <v>44585.717175925929</v>
      </c>
      <c r="B215292" s="2" t="s">
        <v>7320</v>
      </c>
    </row>
    <row r="215293" spans="1:2" x14ac:dyDescent="0.45">
      <c r="A215293" s="1">
        <v>44585.717164351852</v>
      </c>
      <c r="B215293" s="2" t="s">
        <v>141917</v>
      </c>
    </row>
    <row r="215294" spans="1:2" x14ac:dyDescent="0.45">
      <c r="A215294" s="1">
        <v>44585.717152777775</v>
      </c>
      <c r="B215294" s="2" t="s">
        <v>141918</v>
      </c>
    </row>
    <row r="215295" spans="1:2" x14ac:dyDescent="0.45">
      <c r="A215295" s="1">
        <v>44585.717002314814</v>
      </c>
      <c r="B215295" s="2" t="s">
        <v>271</v>
      </c>
    </row>
    <row r="215296" spans="1:2" x14ac:dyDescent="0.45">
      <c r="A215296" s="1">
        <v>44585.716932870368</v>
      </c>
      <c r="B215296" s="2" t="s">
        <v>141919</v>
      </c>
    </row>
    <row r="215297" spans="1:2" x14ac:dyDescent="0.45">
      <c r="A215297" s="1">
        <v>44585.71665509259</v>
      </c>
      <c r="B215297" s="2" t="s">
        <v>457</v>
      </c>
    </row>
    <row r="215298" spans="1:2" x14ac:dyDescent="0.45">
      <c r="A215298" s="1">
        <v>44585.716643518521</v>
      </c>
      <c r="B215298" s="2" t="s">
        <v>141920</v>
      </c>
    </row>
    <row r="215299" spans="1:2" x14ac:dyDescent="0.45">
      <c r="A215299" s="1">
        <v>44585.716574074075</v>
      </c>
      <c r="B215299" s="2" t="s">
        <v>141921</v>
      </c>
    </row>
    <row r="215300" spans="1:2" x14ac:dyDescent="0.45">
      <c r="A215300" s="1">
        <v>44585.716504629629</v>
      </c>
      <c r="B215300" s="2" t="s">
        <v>141922</v>
      </c>
    </row>
    <row r="215301" spans="1:2" x14ac:dyDescent="0.45">
      <c r="A215301" s="1">
        <v>44585.716365740744</v>
      </c>
      <c r="B215301" s="2" t="s">
        <v>141923</v>
      </c>
    </row>
    <row r="215302" spans="1:2" x14ac:dyDescent="0.45">
      <c r="A215302" s="1">
        <v>44585.681817129633</v>
      </c>
      <c r="B215302" s="2" t="s">
        <v>141924</v>
      </c>
    </row>
    <row r="215303" spans="1:2" x14ac:dyDescent="0.45">
      <c r="A215303" s="1">
        <v>44585.681759259256</v>
      </c>
      <c r="B215303" s="2" t="s">
        <v>141925</v>
      </c>
    </row>
    <row r="215304" spans="1:2" x14ac:dyDescent="0.45">
      <c r="A215304" s="1">
        <v>44585.681701388887</v>
      </c>
      <c r="B215304" s="2" t="s">
        <v>141926</v>
      </c>
    </row>
    <row r="215305" spans="1:2" x14ac:dyDescent="0.45">
      <c r="A215305" s="1">
        <v>44585.681446759256</v>
      </c>
      <c r="B215305" s="2" t="s">
        <v>119</v>
      </c>
    </row>
    <row r="215306" spans="1:2" x14ac:dyDescent="0.45">
      <c r="A215306" s="1">
        <v>44585.681435185186</v>
      </c>
      <c r="B215306" s="2" t="s">
        <v>141927</v>
      </c>
    </row>
    <row r="215307" spans="1:2" x14ac:dyDescent="0.45">
      <c r="A215307" s="1">
        <v>44585.681354166663</v>
      </c>
      <c r="B215307" s="2" t="s">
        <v>141928</v>
      </c>
    </row>
    <row r="215308" spans="1:2" x14ac:dyDescent="0.45">
      <c r="A215308" s="1">
        <v>44585.681157407409</v>
      </c>
      <c r="B215308" s="2" t="s">
        <v>141929</v>
      </c>
    </row>
    <row r="215309" spans="1:2" x14ac:dyDescent="0.45">
      <c r="A215309" s="1">
        <v>44585.680949074071</v>
      </c>
      <c r="B215309" s="2" t="s">
        <v>673</v>
      </c>
    </row>
    <row r="215310" spans="1:2" x14ac:dyDescent="0.45">
      <c r="A215310" s="1">
        <v>44585.680810185186</v>
      </c>
      <c r="B215310" s="2" t="s">
        <v>4670</v>
      </c>
    </row>
    <row r="215311" spans="1:2" x14ac:dyDescent="0.45">
      <c r="A215311" s="1">
        <v>44585.680567129632</v>
      </c>
      <c r="B215311" s="2" t="s">
        <v>141930</v>
      </c>
    </row>
    <row r="215312" spans="1:2" x14ac:dyDescent="0.45">
      <c r="A215312" s="1">
        <v>44585.680486111109</v>
      </c>
      <c r="B215312" s="2" t="s">
        <v>141931</v>
      </c>
    </row>
    <row r="215313" spans="1:2" x14ac:dyDescent="0.45">
      <c r="A215313" s="1">
        <v>44585.680150462962</v>
      </c>
      <c r="B215313" s="2" t="s">
        <v>7758</v>
      </c>
    </row>
    <row r="215314" spans="1:2" x14ac:dyDescent="0.45">
      <c r="A215314" s="1">
        <v>44585.68</v>
      </c>
      <c r="B215314" s="2" t="s">
        <v>141932</v>
      </c>
    </row>
    <row r="215315" spans="1:2" x14ac:dyDescent="0.45">
      <c r="A215315" s="1">
        <v>44585.679942129631</v>
      </c>
      <c r="B215315" s="2" t="s">
        <v>24250</v>
      </c>
    </row>
    <row r="215316" spans="1:2" x14ac:dyDescent="0.45">
      <c r="A215316" s="1">
        <v>44585.679907407408</v>
      </c>
      <c r="B215316" s="2" t="s">
        <v>141933</v>
      </c>
    </row>
    <row r="215317" spans="1:2" x14ac:dyDescent="0.45">
      <c r="A215317" s="1">
        <v>44585.6796875</v>
      </c>
      <c r="B215317" s="2" t="s">
        <v>137496</v>
      </c>
    </row>
    <row r="215318" spans="1:2" x14ac:dyDescent="0.45">
      <c r="A215318" s="1">
        <v>44585.679652777777</v>
      </c>
      <c r="B215318" s="2" t="s">
        <v>141934</v>
      </c>
    </row>
    <row r="215319" spans="1:2" x14ac:dyDescent="0.45">
      <c r="A215319" s="1">
        <v>44585.679594907408</v>
      </c>
      <c r="B215319" s="2" t="s">
        <v>10373</v>
      </c>
    </row>
    <row r="215320" spans="1:2" x14ac:dyDescent="0.45">
      <c r="A215320" s="1">
        <v>44585.679490740738</v>
      </c>
      <c r="B215320" s="2" t="s">
        <v>676</v>
      </c>
    </row>
    <row r="215321" spans="1:2" x14ac:dyDescent="0.45">
      <c r="A215321" s="1">
        <v>44585.679363425923</v>
      </c>
      <c r="B215321" s="2" t="s">
        <v>141935</v>
      </c>
    </row>
    <row r="215322" spans="1:2" x14ac:dyDescent="0.45">
      <c r="A215322" s="1">
        <v>44585.679340277777</v>
      </c>
      <c r="B215322" s="2" t="s">
        <v>141936</v>
      </c>
    </row>
    <row r="215323" spans="1:2" x14ac:dyDescent="0.45">
      <c r="A215323" s="1">
        <v>44585.679143518515</v>
      </c>
      <c r="B215323" s="2" t="s">
        <v>84576</v>
      </c>
    </row>
    <row r="215324" spans="1:2" x14ac:dyDescent="0.45">
      <c r="A215324" s="1">
        <v>44585.679062499999</v>
      </c>
      <c r="B215324" s="2" t="s">
        <v>141937</v>
      </c>
    </row>
    <row r="215325" spans="1:2" x14ac:dyDescent="0.45">
      <c r="A215325" s="1">
        <v>44585.678761574076</v>
      </c>
      <c r="B215325" s="2" t="s">
        <v>141938</v>
      </c>
    </row>
    <row r="215326" spans="1:2" x14ac:dyDescent="0.45">
      <c r="A215326" s="1">
        <v>44585.678587962961</v>
      </c>
      <c r="B215326" s="2" t="s">
        <v>141939</v>
      </c>
    </row>
    <row r="215327" spans="1:2" x14ac:dyDescent="0.45">
      <c r="A215327" s="1">
        <v>44585.678449074076</v>
      </c>
      <c r="B215327" s="2" t="s">
        <v>141940</v>
      </c>
    </row>
    <row r="215328" spans="1:2" x14ac:dyDescent="0.45">
      <c r="A215328" s="1">
        <v>44585.678298611114</v>
      </c>
      <c r="B215328" s="2" t="s">
        <v>141941</v>
      </c>
    </row>
    <row r="215329" spans="1:2" x14ac:dyDescent="0.45">
      <c r="A215329" s="1">
        <v>44585.678263888891</v>
      </c>
      <c r="B215329" s="2" t="s">
        <v>141942</v>
      </c>
    </row>
    <row r="215330" spans="1:2" x14ac:dyDescent="0.45">
      <c r="A215330" s="1">
        <v>44585.678229166668</v>
      </c>
      <c r="B215330" s="2" t="s">
        <v>5552</v>
      </c>
    </row>
    <row r="215331" spans="1:2" x14ac:dyDescent="0.45">
      <c r="A215331" s="1">
        <v>44585.678113425929</v>
      </c>
      <c r="B215331" s="2" t="s">
        <v>141943</v>
      </c>
    </row>
    <row r="215332" spans="1:2" x14ac:dyDescent="0.45">
      <c r="A215332" s="1">
        <v>44585.678020833337</v>
      </c>
      <c r="B215332" s="2" t="s">
        <v>137007</v>
      </c>
    </row>
    <row r="215333" spans="1:2" x14ac:dyDescent="0.45">
      <c r="A215333" s="1">
        <v>44585.677951388891</v>
      </c>
      <c r="B215333" s="2" t="s">
        <v>614</v>
      </c>
    </row>
    <row r="215334" spans="1:2" x14ac:dyDescent="0.45">
      <c r="A215334" s="1">
        <v>44585.677870370368</v>
      </c>
      <c r="B215334" s="2" t="s">
        <v>277</v>
      </c>
    </row>
    <row r="215335" spans="1:2" x14ac:dyDescent="0.45">
      <c r="A215335" s="1">
        <v>44585.677870370368</v>
      </c>
      <c r="B215335" s="2" t="s">
        <v>141944</v>
      </c>
    </row>
    <row r="215336" spans="1:2" x14ac:dyDescent="0.45">
      <c r="A215336" s="1">
        <v>44585.677789351852</v>
      </c>
      <c r="B215336" s="2" t="s">
        <v>141945</v>
      </c>
    </row>
    <row r="215337" spans="1:2" x14ac:dyDescent="0.45">
      <c r="A215337" s="1">
        <v>44585.677685185183</v>
      </c>
      <c r="B215337" s="2" t="s">
        <v>141946</v>
      </c>
    </row>
    <row r="215338" spans="1:2" x14ac:dyDescent="0.45">
      <c r="A215338" s="1">
        <v>44585.677662037036</v>
      </c>
      <c r="B215338" s="2" t="s">
        <v>141947</v>
      </c>
    </row>
    <row r="215339" spans="1:2" x14ac:dyDescent="0.45">
      <c r="A215339" s="1">
        <v>44585.677627314813</v>
      </c>
      <c r="B215339" s="2" t="s">
        <v>141948</v>
      </c>
    </row>
    <row r="215340" spans="1:2" x14ac:dyDescent="0.45">
      <c r="A215340" s="1">
        <v>44585.677499999998</v>
      </c>
      <c r="B215340" s="2" t="s">
        <v>141949</v>
      </c>
    </row>
    <row r="215341" spans="1:2" x14ac:dyDescent="0.45">
      <c r="A215341" s="1">
        <v>44585.677418981482</v>
      </c>
      <c r="B215341" s="2" t="s">
        <v>141950</v>
      </c>
    </row>
    <row r="215342" spans="1:2" x14ac:dyDescent="0.45">
      <c r="A215342" s="1">
        <v>44585.677372685182</v>
      </c>
      <c r="B215342" s="2" t="s">
        <v>427</v>
      </c>
    </row>
    <row r="215343" spans="1:2" x14ac:dyDescent="0.45">
      <c r="A215343" s="1">
        <v>44585.677361111113</v>
      </c>
      <c r="B215343" s="2" t="s">
        <v>141951</v>
      </c>
    </row>
    <row r="215344" spans="1:2" x14ac:dyDescent="0.45">
      <c r="A215344" s="1">
        <v>44585.677361111113</v>
      </c>
      <c r="B215344" s="2" t="s">
        <v>141952</v>
      </c>
    </row>
    <row r="215345" spans="1:2" x14ac:dyDescent="0.45">
      <c r="A215345" s="1">
        <v>44585.677337962959</v>
      </c>
      <c r="B215345" s="2" t="s">
        <v>141953</v>
      </c>
    </row>
    <row r="215346" spans="1:2" x14ac:dyDescent="0.45">
      <c r="A215346" s="1">
        <v>44585.677025462966</v>
      </c>
      <c r="B215346" s="2" t="s">
        <v>141954</v>
      </c>
    </row>
    <row r="215347" spans="1:2" x14ac:dyDescent="0.45">
      <c r="A215347" s="1">
        <v>44585.676990740743</v>
      </c>
      <c r="B215347" s="2" t="s">
        <v>39341</v>
      </c>
    </row>
    <row r="215348" spans="1:2" x14ac:dyDescent="0.45">
      <c r="A215348" s="1">
        <v>44585.676354166666</v>
      </c>
      <c r="B215348" s="2" t="s">
        <v>86060</v>
      </c>
    </row>
    <row r="215349" spans="1:2" x14ac:dyDescent="0.45">
      <c r="A215349" s="1">
        <v>44585.675983796296</v>
      </c>
      <c r="B215349" s="2" t="s">
        <v>141955</v>
      </c>
    </row>
    <row r="215350" spans="1:2" x14ac:dyDescent="0.45">
      <c r="A215350" s="1">
        <v>44585.675706018519</v>
      </c>
      <c r="B215350" s="2" t="s">
        <v>141956</v>
      </c>
    </row>
    <row r="215351" spans="1:2" x14ac:dyDescent="0.45">
      <c r="A215351" s="1">
        <v>44585.675474537034</v>
      </c>
      <c r="B215351" s="2" t="s">
        <v>31990</v>
      </c>
    </row>
    <row r="215352" spans="1:2" x14ac:dyDescent="0.45">
      <c r="A215352" s="1">
        <v>44585.88449074074</v>
      </c>
      <c r="B215352" s="2" t="s">
        <v>141957</v>
      </c>
    </row>
    <row r="215353" spans="1:2" x14ac:dyDescent="0.45">
      <c r="A215353" s="1">
        <v>44585.884085648147</v>
      </c>
      <c r="B215353" s="2" t="s">
        <v>141958</v>
      </c>
    </row>
    <row r="215354" spans="1:2" x14ac:dyDescent="0.45">
      <c r="A215354" s="1">
        <v>44585.884085648147</v>
      </c>
      <c r="B215354" s="2" t="s">
        <v>141959</v>
      </c>
    </row>
    <row r="215355" spans="1:2" x14ac:dyDescent="0.45">
      <c r="A215355" s="1">
        <v>44585.883819444447</v>
      </c>
      <c r="B215355" s="2" t="s">
        <v>1647</v>
      </c>
    </row>
    <row r="215356" spans="1:2" x14ac:dyDescent="0.45">
      <c r="A215356" s="1">
        <v>44585.88349537037</v>
      </c>
      <c r="B215356" s="2" t="s">
        <v>141960</v>
      </c>
    </row>
    <row r="215357" spans="1:2" x14ac:dyDescent="0.45">
      <c r="A215357" s="1">
        <v>44585.883449074077</v>
      </c>
      <c r="B215357" s="2" t="s">
        <v>1647</v>
      </c>
    </row>
    <row r="215358" spans="1:2" x14ac:dyDescent="0.45">
      <c r="A215358" s="1">
        <v>44585.883275462962</v>
      </c>
      <c r="B215358" s="2" t="s">
        <v>141961</v>
      </c>
    </row>
    <row r="215359" spans="1:2" x14ac:dyDescent="0.45">
      <c r="A215359" s="1">
        <v>44585.883263888885</v>
      </c>
      <c r="B215359" s="2" t="s">
        <v>141962</v>
      </c>
    </row>
    <row r="215360" spans="1:2" x14ac:dyDescent="0.45">
      <c r="A215360" s="1">
        <v>44585.883252314816</v>
      </c>
      <c r="B215360" s="2" t="s">
        <v>141963</v>
      </c>
    </row>
    <row r="215361" spans="1:2" x14ac:dyDescent="0.45">
      <c r="A215361" s="1">
        <v>44585.88318287037</v>
      </c>
      <c r="B215361" s="2" t="s">
        <v>141964</v>
      </c>
    </row>
    <row r="215362" spans="1:2" x14ac:dyDescent="0.45">
      <c r="A215362" s="1">
        <v>44585.883090277777</v>
      </c>
      <c r="B215362" s="2" t="s">
        <v>43646</v>
      </c>
    </row>
    <row r="215363" spans="1:2" x14ac:dyDescent="0.45">
      <c r="A215363" s="1">
        <v>44585.882997685185</v>
      </c>
      <c r="B215363" s="2" t="s">
        <v>141965</v>
      </c>
    </row>
    <row r="215364" spans="1:2" x14ac:dyDescent="0.45">
      <c r="A215364" s="1">
        <v>44585.882905092592</v>
      </c>
      <c r="B215364" s="2" t="s">
        <v>141966</v>
      </c>
    </row>
    <row r="215365" spans="1:2" x14ac:dyDescent="0.45">
      <c r="A215365" s="1">
        <v>44585.882905092592</v>
      </c>
      <c r="B215365" s="2" t="s">
        <v>141967</v>
      </c>
    </row>
    <row r="215366" spans="1:2" x14ac:dyDescent="0.45">
      <c r="A215366" s="1">
        <v>44585.8827662037</v>
      </c>
      <c r="B215366" s="2" t="s">
        <v>1058</v>
      </c>
    </row>
    <row r="215367" spans="1:2" x14ac:dyDescent="0.45">
      <c r="A215367" s="1">
        <v>44585.882581018515</v>
      </c>
      <c r="B215367" s="2" t="s">
        <v>3970</v>
      </c>
    </row>
    <row r="215368" spans="1:2" x14ac:dyDescent="0.45">
      <c r="A215368" s="1">
        <v>44585.882326388892</v>
      </c>
      <c r="B215368" s="2" t="s">
        <v>141968</v>
      </c>
    </row>
    <row r="215369" spans="1:2" x14ac:dyDescent="0.45">
      <c r="A215369" s="1">
        <v>44585.882280092592</v>
      </c>
      <c r="B215369" s="2" t="s">
        <v>140247</v>
      </c>
    </row>
    <row r="215370" spans="1:2" x14ac:dyDescent="0.45">
      <c r="A215370" s="1">
        <v>44585.88144675926</v>
      </c>
      <c r="B215370" s="2" t="s">
        <v>141969</v>
      </c>
    </row>
    <row r="215371" spans="1:2" x14ac:dyDescent="0.45">
      <c r="A215371" s="1">
        <v>44585.881435185183</v>
      </c>
      <c r="B215371" s="2" t="s">
        <v>141970</v>
      </c>
    </row>
    <row r="215372" spans="1:2" x14ac:dyDescent="0.45">
      <c r="A215372" s="1">
        <v>44585.881041666667</v>
      </c>
      <c r="B215372" s="2" t="s">
        <v>134653</v>
      </c>
    </row>
    <row r="215373" spans="1:2" x14ac:dyDescent="0.45">
      <c r="A215373" s="1">
        <v>44585.881018518521</v>
      </c>
      <c r="B215373" s="2" t="s">
        <v>5251</v>
      </c>
    </row>
    <row r="215374" spans="1:2" x14ac:dyDescent="0.45">
      <c r="A215374" s="1">
        <v>44585.880949074075</v>
      </c>
      <c r="B215374" s="2" t="s">
        <v>25469</v>
      </c>
    </row>
    <row r="215375" spans="1:2" x14ac:dyDescent="0.45">
      <c r="A215375" s="1">
        <v>44585.880798611113</v>
      </c>
      <c r="B215375" s="2" t="s">
        <v>141971</v>
      </c>
    </row>
    <row r="215376" spans="1:2" x14ac:dyDescent="0.45">
      <c r="A215376" s="1">
        <v>44585.880555555559</v>
      </c>
      <c r="B215376" s="2" t="s">
        <v>141972</v>
      </c>
    </row>
    <row r="215377" spans="1:2" x14ac:dyDescent="0.45">
      <c r="A215377" s="1">
        <v>44585.88008101852</v>
      </c>
      <c r="B215377" s="2" t="s">
        <v>141973</v>
      </c>
    </row>
    <row r="215378" spans="1:2" x14ac:dyDescent="0.45">
      <c r="A215378" s="1">
        <v>44585.879907407405</v>
      </c>
      <c r="B215378" s="2" t="s">
        <v>141974</v>
      </c>
    </row>
    <row r="215379" spans="1:2" x14ac:dyDescent="0.45">
      <c r="A215379" s="1">
        <v>44585.879641203705</v>
      </c>
      <c r="B215379" s="2" t="s">
        <v>24782</v>
      </c>
    </row>
    <row r="215380" spans="1:2" x14ac:dyDescent="0.45">
      <c r="A215380" s="1">
        <v>44585.879629629628</v>
      </c>
      <c r="B215380" s="2" t="s">
        <v>6047</v>
      </c>
    </row>
    <row r="215381" spans="1:2" x14ac:dyDescent="0.45">
      <c r="A215381" s="1">
        <v>44585.879525462966</v>
      </c>
      <c r="B215381" s="2" t="s">
        <v>2126</v>
      </c>
    </row>
    <row r="215382" spans="1:2" x14ac:dyDescent="0.45">
      <c r="A215382" s="1">
        <v>44585.879444444443</v>
      </c>
      <c r="B215382" s="2" t="s">
        <v>141975</v>
      </c>
    </row>
    <row r="215383" spans="1:2" x14ac:dyDescent="0.45">
      <c r="A215383" s="1">
        <v>44585.879340277781</v>
      </c>
      <c r="B215383" s="2" t="s">
        <v>363</v>
      </c>
    </row>
    <row r="215384" spans="1:2" x14ac:dyDescent="0.45">
      <c r="A215384" s="1">
        <v>44585.879236111112</v>
      </c>
      <c r="B215384" s="2" t="s">
        <v>90524</v>
      </c>
    </row>
    <row r="215385" spans="1:2" x14ac:dyDescent="0.45">
      <c r="A215385" s="1">
        <v>44585.879143518519</v>
      </c>
      <c r="B215385" s="2" t="s">
        <v>141976</v>
      </c>
    </row>
    <row r="215386" spans="1:2" x14ac:dyDescent="0.45">
      <c r="A215386" s="1">
        <v>44585.878831018519</v>
      </c>
      <c r="B215386" s="2" t="s">
        <v>3833</v>
      </c>
    </row>
    <row r="215387" spans="1:2" x14ac:dyDescent="0.45">
      <c r="A215387" s="1">
        <v>44585.878784722219</v>
      </c>
      <c r="B215387" s="2" t="s">
        <v>78591</v>
      </c>
    </row>
    <row r="215388" spans="1:2" x14ac:dyDescent="0.45">
      <c r="A215388" s="1">
        <v>44585.878750000003</v>
      </c>
      <c r="B215388" s="2" t="s">
        <v>141977</v>
      </c>
    </row>
    <row r="215389" spans="1:2" x14ac:dyDescent="0.45">
      <c r="A215389" s="1">
        <v>44585.878518518519</v>
      </c>
      <c r="B215389" s="2" t="s">
        <v>141978</v>
      </c>
    </row>
    <row r="215390" spans="1:2" x14ac:dyDescent="0.45">
      <c r="A215390" s="1">
        <v>44585.878425925926</v>
      </c>
      <c r="B215390" s="2" t="s">
        <v>141979</v>
      </c>
    </row>
    <row r="215391" spans="1:2" x14ac:dyDescent="0.45">
      <c r="A215391" s="1">
        <v>44585.878321759257</v>
      </c>
      <c r="B215391" s="2" t="s">
        <v>96292</v>
      </c>
    </row>
    <row r="215392" spans="1:2" x14ac:dyDescent="0.45">
      <c r="A215392" s="1">
        <v>44585.877986111111</v>
      </c>
      <c r="B215392" s="2" t="s">
        <v>141980</v>
      </c>
    </row>
    <row r="215393" spans="1:2" x14ac:dyDescent="0.45">
      <c r="A215393" s="1">
        <v>44585.877893518518</v>
      </c>
      <c r="B215393" s="2" t="s">
        <v>11904</v>
      </c>
    </row>
    <row r="215394" spans="1:2" x14ac:dyDescent="0.45">
      <c r="A215394" s="1">
        <v>44585.87771990741</v>
      </c>
      <c r="B215394" s="2" t="s">
        <v>141981</v>
      </c>
    </row>
    <row r="215395" spans="1:2" x14ac:dyDescent="0.45">
      <c r="A215395" s="1">
        <v>44585.877662037034</v>
      </c>
      <c r="B215395" s="2" t="s">
        <v>141982</v>
      </c>
    </row>
    <row r="215396" spans="1:2" x14ac:dyDescent="0.45">
      <c r="A215396" s="1">
        <v>44585.877187500002</v>
      </c>
      <c r="B215396" s="2" t="s">
        <v>8476</v>
      </c>
    </row>
    <row r="215397" spans="1:2" x14ac:dyDescent="0.45">
      <c r="A215397" s="1">
        <v>44585.876909722225</v>
      </c>
      <c r="B215397" s="2" t="s">
        <v>3040</v>
      </c>
    </row>
    <row r="215398" spans="1:2" x14ac:dyDescent="0.45">
      <c r="A215398" s="1">
        <v>44585.876574074071</v>
      </c>
      <c r="B215398" s="2" t="s">
        <v>141983</v>
      </c>
    </row>
    <row r="215399" spans="1:2" x14ac:dyDescent="0.45">
      <c r="A215399" s="1">
        <v>44585.876458333332</v>
      </c>
      <c r="B215399" s="2" t="s">
        <v>93124</v>
      </c>
    </row>
    <row r="215400" spans="1:2" x14ac:dyDescent="0.45">
      <c r="A215400" s="1">
        <v>44585.876458333332</v>
      </c>
      <c r="B215400" s="2" t="s">
        <v>75653</v>
      </c>
    </row>
    <row r="215401" spans="1:2" x14ac:dyDescent="0.45">
      <c r="A215401" s="1">
        <v>44585.876342592594</v>
      </c>
      <c r="B215401" s="2" t="s">
        <v>40228</v>
      </c>
    </row>
    <row r="215402" spans="1:2" x14ac:dyDescent="0.45">
      <c r="A215402" s="1">
        <v>44585.80741898148</v>
      </c>
      <c r="B215402" s="2" t="s">
        <v>141984</v>
      </c>
    </row>
    <row r="215403" spans="1:2" x14ac:dyDescent="0.45">
      <c r="A215403" s="1">
        <v>44585.807106481479</v>
      </c>
      <c r="B215403" s="2" t="s">
        <v>141985</v>
      </c>
    </row>
    <row r="215404" spans="1:2" x14ac:dyDescent="0.45">
      <c r="A215404" s="1">
        <v>44585.807071759256</v>
      </c>
      <c r="B215404" s="2" t="s">
        <v>1058</v>
      </c>
    </row>
    <row r="215405" spans="1:2" x14ac:dyDescent="0.45">
      <c r="A215405" s="1">
        <v>44585.806805555556</v>
      </c>
      <c r="B215405" s="2" t="s">
        <v>15679</v>
      </c>
    </row>
    <row r="215406" spans="1:2" x14ac:dyDescent="0.45">
      <c r="A215406" s="1">
        <v>44585.806666666664</v>
      </c>
      <c r="B215406" s="2" t="s">
        <v>141986</v>
      </c>
    </row>
    <row r="215407" spans="1:2" x14ac:dyDescent="0.45">
      <c r="A215407" s="1">
        <v>44585.806562500002</v>
      </c>
      <c r="B215407" s="2" t="s">
        <v>141987</v>
      </c>
    </row>
    <row r="215408" spans="1:2" x14ac:dyDescent="0.45">
      <c r="A215408" s="1">
        <v>44585.806550925925</v>
      </c>
      <c r="B215408" s="2" t="s">
        <v>1005</v>
      </c>
    </row>
    <row r="215409" spans="1:2" x14ac:dyDescent="0.45">
      <c r="A215409" s="1">
        <v>44585.806493055556</v>
      </c>
      <c r="B215409" s="2" t="s">
        <v>7758</v>
      </c>
    </row>
    <row r="215410" spans="1:2" x14ac:dyDescent="0.45">
      <c r="A215410" s="1">
        <v>44585.804918981485</v>
      </c>
      <c r="B215410" s="2" t="s">
        <v>514</v>
      </c>
    </row>
    <row r="215411" spans="1:2" x14ac:dyDescent="0.45">
      <c r="A215411" s="1">
        <v>44585.804884259262</v>
      </c>
      <c r="B215411" s="2" t="s">
        <v>141988</v>
      </c>
    </row>
    <row r="215412" spans="1:2" x14ac:dyDescent="0.45">
      <c r="A215412" s="1">
        <v>44585.804502314815</v>
      </c>
      <c r="B215412" s="2" t="s">
        <v>137034</v>
      </c>
    </row>
    <row r="215413" spans="1:2" x14ac:dyDescent="0.45">
      <c r="A215413" s="1">
        <v>44585.804444444446</v>
      </c>
      <c r="B215413" s="2" t="s">
        <v>141989</v>
      </c>
    </row>
    <row r="215414" spans="1:2" x14ac:dyDescent="0.45">
      <c r="A215414" s="1">
        <v>44585.804189814815</v>
      </c>
      <c r="B215414" s="2" t="s">
        <v>119</v>
      </c>
    </row>
    <row r="215415" spans="1:2" x14ac:dyDescent="0.45">
      <c r="A215415" s="1">
        <v>44585.804074074076</v>
      </c>
      <c r="B215415" s="2" t="s">
        <v>1484</v>
      </c>
    </row>
    <row r="215416" spans="1:2" x14ac:dyDescent="0.45">
      <c r="A215416" s="1">
        <v>44585.803761574076</v>
      </c>
      <c r="B215416" s="2" t="s">
        <v>40722</v>
      </c>
    </row>
    <row r="215417" spans="1:2" x14ac:dyDescent="0.45">
      <c r="A215417" s="1">
        <v>44585.803449074076</v>
      </c>
      <c r="B215417" s="2" t="s">
        <v>141990</v>
      </c>
    </row>
    <row r="215418" spans="1:2" x14ac:dyDescent="0.45">
      <c r="A215418" s="1">
        <v>44585.803067129629</v>
      </c>
      <c r="B215418" s="2" t="s">
        <v>50447</v>
      </c>
    </row>
    <row r="215419" spans="1:2" x14ac:dyDescent="0.45">
      <c r="A215419" s="1">
        <v>44585.802893518521</v>
      </c>
      <c r="B215419" s="2" t="s">
        <v>141991</v>
      </c>
    </row>
    <row r="215420" spans="1:2" x14ac:dyDescent="0.45">
      <c r="A215420" s="1">
        <v>44585.802337962959</v>
      </c>
      <c r="B215420" s="2" t="s">
        <v>141992</v>
      </c>
    </row>
    <row r="215421" spans="1:2" x14ac:dyDescent="0.45">
      <c r="A215421" s="1">
        <v>44585.802164351851</v>
      </c>
      <c r="B215421" s="2" t="s">
        <v>8522</v>
      </c>
    </row>
    <row r="215422" spans="1:2" x14ac:dyDescent="0.45">
      <c r="A215422" s="1">
        <v>44585.802002314813</v>
      </c>
      <c r="B215422" s="2" t="s">
        <v>32712</v>
      </c>
    </row>
    <row r="215423" spans="1:2" x14ac:dyDescent="0.45">
      <c r="A215423" s="1">
        <v>44585.801840277774</v>
      </c>
      <c r="B215423" s="2" t="s">
        <v>102751</v>
      </c>
    </row>
    <row r="215424" spans="1:2" x14ac:dyDescent="0.45">
      <c r="A215424" s="1">
        <v>44585.801817129628</v>
      </c>
      <c r="B215424" s="2" t="s">
        <v>141993</v>
      </c>
    </row>
    <row r="215425" spans="1:2" x14ac:dyDescent="0.45">
      <c r="A215425" s="1">
        <v>44585.801504629628</v>
      </c>
      <c r="B215425" s="2" t="s">
        <v>141994</v>
      </c>
    </row>
    <row r="215426" spans="1:2" x14ac:dyDescent="0.45">
      <c r="A215426" s="1">
        <v>44585.801481481481</v>
      </c>
      <c r="B215426" s="2" t="s">
        <v>141995</v>
      </c>
    </row>
    <row r="215427" spans="1:2" x14ac:dyDescent="0.45">
      <c r="A215427" s="1">
        <v>44585.801435185182</v>
      </c>
      <c r="B215427" s="2" t="s">
        <v>141996</v>
      </c>
    </row>
    <row r="215428" spans="1:2" x14ac:dyDescent="0.45">
      <c r="A215428" s="1">
        <v>44585.801215277781</v>
      </c>
      <c r="B215428" s="2" t="s">
        <v>13461</v>
      </c>
    </row>
    <row r="215429" spans="1:2" x14ac:dyDescent="0.45">
      <c r="A215429" s="1">
        <v>44585.801203703704</v>
      </c>
      <c r="B215429" s="2" t="s">
        <v>141997</v>
      </c>
    </row>
    <row r="215430" spans="1:2" x14ac:dyDescent="0.45">
      <c r="A215430" s="1">
        <v>44585.801157407404</v>
      </c>
      <c r="B215430" s="2" t="s">
        <v>55689</v>
      </c>
    </row>
    <row r="215431" spans="1:2" x14ac:dyDescent="0.45">
      <c r="A215431" s="1">
        <v>44585.800821759258</v>
      </c>
      <c r="B215431" s="2" t="s">
        <v>141998</v>
      </c>
    </row>
    <row r="215432" spans="1:2" x14ac:dyDescent="0.45">
      <c r="A215432" s="1">
        <v>44585.800266203703</v>
      </c>
      <c r="B215432" s="2" t="s">
        <v>1278</v>
      </c>
    </row>
    <row r="215433" spans="1:2" x14ac:dyDescent="0.45">
      <c r="A215433" s="1">
        <v>44585.79996527778</v>
      </c>
      <c r="B215433" s="2" t="s">
        <v>73321</v>
      </c>
    </row>
    <row r="215434" spans="1:2" x14ac:dyDescent="0.45">
      <c r="A215434" s="1">
        <v>44585.799803240741</v>
      </c>
      <c r="B215434" s="2" t="s">
        <v>1377</v>
      </c>
    </row>
    <row r="215435" spans="1:2" x14ac:dyDescent="0.45">
      <c r="A215435" s="1">
        <v>44585.799293981479</v>
      </c>
      <c r="B215435" s="2" t="s">
        <v>141999</v>
      </c>
    </row>
    <row r="215436" spans="1:2" x14ac:dyDescent="0.45">
      <c r="A215436" s="1">
        <v>44585.799016203702</v>
      </c>
      <c r="B215436" s="2" t="s">
        <v>142000</v>
      </c>
    </row>
    <row r="215437" spans="1:2" x14ac:dyDescent="0.45">
      <c r="A215437" s="1">
        <v>44585.798784722225</v>
      </c>
      <c r="B215437" s="2" t="s">
        <v>142001</v>
      </c>
    </row>
    <row r="215438" spans="1:2" x14ac:dyDescent="0.45">
      <c r="A215438" s="1">
        <v>44585.798657407409</v>
      </c>
      <c r="B215438" s="2" t="s">
        <v>142002</v>
      </c>
    </row>
    <row r="215439" spans="1:2" x14ac:dyDescent="0.45">
      <c r="A215439" s="1">
        <v>44585.798634259256</v>
      </c>
      <c r="B215439" s="2" t="s">
        <v>7039</v>
      </c>
    </row>
    <row r="215440" spans="1:2" x14ac:dyDescent="0.45">
      <c r="A215440" s="1">
        <v>44585.798530092594</v>
      </c>
      <c r="B215440" s="2" t="s">
        <v>35896</v>
      </c>
    </row>
    <row r="215441" spans="1:2" x14ac:dyDescent="0.45">
      <c r="A215441" s="1">
        <v>44585.79824074074</v>
      </c>
      <c r="B215441" s="2" t="s">
        <v>89172</v>
      </c>
    </row>
    <row r="215442" spans="1:2" x14ac:dyDescent="0.45">
      <c r="A215442" s="1">
        <v>44585.798229166663</v>
      </c>
      <c r="B215442" s="2" t="s">
        <v>142003</v>
      </c>
    </row>
    <row r="215443" spans="1:2" x14ac:dyDescent="0.45">
      <c r="A215443" s="1">
        <v>44585.798043981478</v>
      </c>
      <c r="B215443" s="2" t="s">
        <v>268</v>
      </c>
    </row>
    <row r="215444" spans="1:2" x14ac:dyDescent="0.45">
      <c r="A215444" s="1">
        <v>44585.797638888886</v>
      </c>
      <c r="B215444" s="2" t="s">
        <v>142004</v>
      </c>
    </row>
    <row r="215445" spans="1:2" x14ac:dyDescent="0.45">
      <c r="A215445" s="1">
        <v>44585.797500000001</v>
      </c>
      <c r="B215445" s="2" t="s">
        <v>142005</v>
      </c>
    </row>
    <row r="215446" spans="1:2" x14ac:dyDescent="0.45">
      <c r="A215446" s="1">
        <v>44585.797349537039</v>
      </c>
      <c r="B215446" s="2" t="s">
        <v>2582</v>
      </c>
    </row>
    <row r="215447" spans="1:2" x14ac:dyDescent="0.45">
      <c r="A215447" s="1">
        <v>44585.797164351854</v>
      </c>
      <c r="B215447" s="2" t="s">
        <v>142006</v>
      </c>
    </row>
    <row r="215448" spans="1:2" x14ac:dyDescent="0.45">
      <c r="A215448" s="1">
        <v>44585.796793981484</v>
      </c>
      <c r="B215448" s="2" t="s">
        <v>3</v>
      </c>
    </row>
    <row r="215449" spans="1:2" x14ac:dyDescent="0.45">
      <c r="A215449" s="1">
        <v>44585.796689814815</v>
      </c>
      <c r="B215449" s="2" t="s">
        <v>451</v>
      </c>
    </row>
    <row r="215450" spans="1:2" x14ac:dyDescent="0.45">
      <c r="A215450" s="1">
        <v>44585.796087962961</v>
      </c>
      <c r="B215450" s="2" t="s">
        <v>142007</v>
      </c>
    </row>
    <row r="215451" spans="1:2" x14ac:dyDescent="0.45">
      <c r="A215451" s="1">
        <v>44585.795671296299</v>
      </c>
      <c r="B215451" s="2" t="s">
        <v>142008</v>
      </c>
    </row>
    <row r="215452" spans="1:2" x14ac:dyDescent="0.45">
      <c r="A215452" s="1">
        <v>44585.675081018519</v>
      </c>
      <c r="B215452" s="2" t="s">
        <v>5912</v>
      </c>
    </row>
    <row r="215453" spans="1:2" x14ac:dyDescent="0.45">
      <c r="A215453" s="1">
        <v>44585.67496527778</v>
      </c>
      <c r="B215453" s="2" t="s">
        <v>1647</v>
      </c>
    </row>
    <row r="215454" spans="1:2" x14ac:dyDescent="0.45">
      <c r="A215454" s="1">
        <v>44585.674768518518</v>
      </c>
      <c r="B215454" s="2" t="s">
        <v>142009</v>
      </c>
    </row>
    <row r="215455" spans="1:2" x14ac:dyDescent="0.45">
      <c r="A215455" s="1">
        <v>44585.674710648149</v>
      </c>
      <c r="B215455" s="2" t="s">
        <v>125651</v>
      </c>
    </row>
    <row r="215456" spans="1:2" x14ac:dyDescent="0.45">
      <c r="A215456" s="1">
        <v>44585.67465277778</v>
      </c>
      <c r="B215456" s="2" t="s">
        <v>142010</v>
      </c>
    </row>
    <row r="215457" spans="1:2" x14ac:dyDescent="0.45">
      <c r="A215457" s="1">
        <v>44585.67465277778</v>
      </c>
      <c r="B215457" s="2" t="s">
        <v>815</v>
      </c>
    </row>
    <row r="215458" spans="1:2" x14ac:dyDescent="0.45">
      <c r="A215458" s="1">
        <v>44585.674432870372</v>
      </c>
      <c r="B215458" s="2" t="s">
        <v>142011</v>
      </c>
    </row>
    <row r="215459" spans="1:2" x14ac:dyDescent="0.45">
      <c r="A215459" s="1">
        <v>44585.673634259256</v>
      </c>
      <c r="B215459" s="2" t="s">
        <v>142012</v>
      </c>
    </row>
    <row r="215460" spans="1:2" x14ac:dyDescent="0.45">
      <c r="A215460" s="1">
        <v>44585.673564814817</v>
      </c>
      <c r="B215460" s="2" t="s">
        <v>142013</v>
      </c>
    </row>
    <row r="215461" spans="1:2" x14ac:dyDescent="0.45">
      <c r="A215461" s="1">
        <v>44585.673402777778</v>
      </c>
      <c r="B215461" s="2" t="s">
        <v>142014</v>
      </c>
    </row>
    <row r="215462" spans="1:2" x14ac:dyDescent="0.45">
      <c r="A215462" s="1">
        <v>44585.673275462963</v>
      </c>
      <c r="B215462" s="2" t="s">
        <v>83581</v>
      </c>
    </row>
    <row r="215463" spans="1:2" x14ac:dyDescent="0.45">
      <c r="A215463" s="1">
        <v>44585.673229166663</v>
      </c>
      <c r="B215463" s="2" t="s">
        <v>142015</v>
      </c>
    </row>
    <row r="215464" spans="1:2" x14ac:dyDescent="0.45">
      <c r="A215464" s="1">
        <v>44585.673032407409</v>
      </c>
      <c r="B215464" s="2" t="s">
        <v>142016</v>
      </c>
    </row>
    <row r="215465" spans="1:2" x14ac:dyDescent="0.45">
      <c r="A215465" s="1">
        <v>44585.672893518517</v>
      </c>
      <c r="B215465" s="2" t="s">
        <v>142017</v>
      </c>
    </row>
    <row r="215466" spans="1:2" x14ac:dyDescent="0.45">
      <c r="A215466" s="1">
        <v>44585.672638888886</v>
      </c>
      <c r="B215466" s="2" t="s">
        <v>142018</v>
      </c>
    </row>
    <row r="215467" spans="1:2" x14ac:dyDescent="0.45">
      <c r="A215467" s="1">
        <v>44585.67260416667</v>
      </c>
      <c r="B215467" s="2" t="s">
        <v>142019</v>
      </c>
    </row>
    <row r="215468" spans="1:2" x14ac:dyDescent="0.45">
      <c r="A215468" s="1">
        <v>44585.672349537039</v>
      </c>
      <c r="B215468" s="2" t="s">
        <v>53</v>
      </c>
    </row>
    <row r="215469" spans="1:2" x14ac:dyDescent="0.45">
      <c r="A215469" s="1">
        <v>44585.672199074077</v>
      </c>
      <c r="B215469" s="2" t="s">
        <v>142020</v>
      </c>
    </row>
    <row r="215470" spans="1:2" x14ac:dyDescent="0.45">
      <c r="A215470" s="1">
        <v>44585.6721412037</v>
      </c>
      <c r="B215470" s="2" t="s">
        <v>142021</v>
      </c>
    </row>
    <row r="215471" spans="1:2" x14ac:dyDescent="0.45">
      <c r="A215471" s="1">
        <v>44585.672071759262</v>
      </c>
      <c r="B215471" s="2" t="s">
        <v>119</v>
      </c>
    </row>
    <row r="215472" spans="1:2" x14ac:dyDescent="0.45">
      <c r="A215472" s="1">
        <v>44585.671770833331</v>
      </c>
      <c r="B215472" s="2" t="s">
        <v>142022</v>
      </c>
    </row>
    <row r="215473" spans="1:2" x14ac:dyDescent="0.45">
      <c r="A215473" s="1">
        <v>44585.671597222223</v>
      </c>
      <c r="B215473" s="2" t="s">
        <v>206</v>
      </c>
    </row>
    <row r="215474" spans="1:2" x14ac:dyDescent="0.45">
      <c r="A215474" s="1">
        <v>44585.671550925923</v>
      </c>
      <c r="B215474" s="2" t="s">
        <v>3</v>
      </c>
    </row>
    <row r="215475" spans="1:2" x14ac:dyDescent="0.45">
      <c r="A215475" s="1">
        <v>44585.671446759261</v>
      </c>
      <c r="B215475" s="2" t="s">
        <v>142023</v>
      </c>
    </row>
    <row r="215476" spans="1:2" x14ac:dyDescent="0.45">
      <c r="A215476" s="1">
        <v>44585.671365740738</v>
      </c>
      <c r="B215476" s="2" t="s">
        <v>7287</v>
      </c>
    </row>
    <row r="215477" spans="1:2" x14ac:dyDescent="0.45">
      <c r="A215477" s="1">
        <v>44585.671307870369</v>
      </c>
      <c r="B215477" s="2" t="s">
        <v>142024</v>
      </c>
    </row>
    <row r="215478" spans="1:2" x14ac:dyDescent="0.45">
      <c r="A215478" s="1">
        <v>44585.671168981484</v>
      </c>
      <c r="B215478" s="2" t="s">
        <v>142025</v>
      </c>
    </row>
    <row r="215479" spans="1:2" x14ac:dyDescent="0.45">
      <c r="A215479" s="1">
        <v>44585.671041666668</v>
      </c>
      <c r="B215479" s="2" t="s">
        <v>142026</v>
      </c>
    </row>
    <row r="215480" spans="1:2" x14ac:dyDescent="0.45">
      <c r="A215480" s="1">
        <v>44585.670381944445</v>
      </c>
      <c r="B215480" s="2" t="s">
        <v>142027</v>
      </c>
    </row>
    <row r="215481" spans="1:2" x14ac:dyDescent="0.45">
      <c r="A215481" s="1">
        <v>44585.670231481483</v>
      </c>
      <c r="B215481" s="2" t="s">
        <v>56120</v>
      </c>
    </row>
    <row r="215482" spans="1:2" x14ac:dyDescent="0.45">
      <c r="A215482" s="1">
        <v>44585.670023148145</v>
      </c>
      <c r="B215482" s="2" t="s">
        <v>142028</v>
      </c>
    </row>
    <row r="215483" spans="1:2" x14ac:dyDescent="0.45">
      <c r="A215483" s="1">
        <v>44585.669687499998</v>
      </c>
      <c r="B215483" s="2" t="s">
        <v>142029</v>
      </c>
    </row>
    <row r="215484" spans="1:2" x14ac:dyDescent="0.45">
      <c r="A215484" s="1">
        <v>44585.669641203705</v>
      </c>
      <c r="B215484" s="2" t="s">
        <v>3269</v>
      </c>
    </row>
    <row r="215485" spans="1:2" x14ac:dyDescent="0.45">
      <c r="A215485" s="1">
        <v>44585.669594907406</v>
      </c>
      <c r="B215485" s="2" t="s">
        <v>141</v>
      </c>
    </row>
    <row r="215486" spans="1:2" x14ac:dyDescent="0.45">
      <c r="A215486" s="1">
        <v>44585.669490740744</v>
      </c>
      <c r="B215486" s="2" t="s">
        <v>142030</v>
      </c>
    </row>
    <row r="215487" spans="1:2" x14ac:dyDescent="0.45">
      <c r="A215487" s="1">
        <v>44585.669490740744</v>
      </c>
      <c r="B215487" s="2" t="s">
        <v>142031</v>
      </c>
    </row>
    <row r="215488" spans="1:2" x14ac:dyDescent="0.45">
      <c r="A215488" s="1">
        <v>44585.669050925928</v>
      </c>
      <c r="B215488" s="2" t="s">
        <v>142032</v>
      </c>
    </row>
    <row r="215489" spans="1:2" x14ac:dyDescent="0.45">
      <c r="A215489" s="1">
        <v>44585.669016203705</v>
      </c>
      <c r="B215489" s="2" t="s">
        <v>142033</v>
      </c>
    </row>
    <row r="215490" spans="1:2" x14ac:dyDescent="0.45">
      <c r="A215490" s="1">
        <v>44585.668657407405</v>
      </c>
      <c r="B215490" s="2" t="s">
        <v>142034</v>
      </c>
    </row>
    <row r="215491" spans="1:2" x14ac:dyDescent="0.45">
      <c r="A215491" s="1">
        <v>44585.668391203704</v>
      </c>
      <c r="B215491" s="2" t="s">
        <v>142035</v>
      </c>
    </row>
    <row r="215492" spans="1:2" x14ac:dyDescent="0.45">
      <c r="A215492" s="1">
        <v>44585.668379629627</v>
      </c>
      <c r="B215492" s="2" t="s">
        <v>142036</v>
      </c>
    </row>
    <row r="215493" spans="1:2" x14ac:dyDescent="0.45">
      <c r="A215493" s="1">
        <v>44585.668206018519</v>
      </c>
      <c r="B215493" s="2" t="s">
        <v>142037</v>
      </c>
    </row>
    <row r="215494" spans="1:2" x14ac:dyDescent="0.45">
      <c r="A215494" s="1">
        <v>44585.667812500003</v>
      </c>
      <c r="B215494" s="2" t="s">
        <v>142038</v>
      </c>
    </row>
    <row r="215495" spans="1:2" x14ac:dyDescent="0.45">
      <c r="A215495" s="1">
        <v>44585.667719907404</v>
      </c>
      <c r="B215495" s="2" t="s">
        <v>142039</v>
      </c>
    </row>
    <row r="215496" spans="1:2" x14ac:dyDescent="0.45">
      <c r="A215496" s="1">
        <v>44585.667569444442</v>
      </c>
      <c r="B215496" s="2" t="s">
        <v>103685</v>
      </c>
    </row>
    <row r="215497" spans="1:2" x14ac:dyDescent="0.45">
      <c r="A215497" s="1">
        <v>44585.667395833334</v>
      </c>
      <c r="B215497" s="2" t="s">
        <v>1484</v>
      </c>
    </row>
    <row r="215498" spans="1:2" x14ac:dyDescent="0.45">
      <c r="A215498" s="1">
        <v>44585.667349537034</v>
      </c>
      <c r="B215498" s="2" t="s">
        <v>111713</v>
      </c>
    </row>
    <row r="215499" spans="1:2" x14ac:dyDescent="0.45">
      <c r="A215499" s="1">
        <v>44585.667071759257</v>
      </c>
      <c r="B215499" s="2" t="s">
        <v>23424</v>
      </c>
    </row>
    <row r="215500" spans="1:2" x14ac:dyDescent="0.45">
      <c r="A215500" s="1">
        <v>44585.666944444441</v>
      </c>
      <c r="B215500" s="2" t="s">
        <v>142040</v>
      </c>
    </row>
    <row r="215501" spans="1:2" x14ac:dyDescent="0.45">
      <c r="A215501" s="1">
        <v>44585.666539351849</v>
      </c>
      <c r="B215501" s="2" t="s">
        <v>142041</v>
      </c>
    </row>
    <row r="215502" spans="1:2" x14ac:dyDescent="0.45">
      <c r="A215502" s="1">
        <v>44585.687881944446</v>
      </c>
      <c r="B215502" s="2" t="s">
        <v>19760</v>
      </c>
    </row>
    <row r="215503" spans="1:2" x14ac:dyDescent="0.45">
      <c r="A215503" s="1">
        <v>44585.687569444446</v>
      </c>
      <c r="B215503" s="2" t="s">
        <v>721</v>
      </c>
    </row>
    <row r="215504" spans="1:2" x14ac:dyDescent="0.45">
      <c r="A215504" s="1">
        <v>44585.687523148146</v>
      </c>
      <c r="B215504" s="2" t="s">
        <v>137034</v>
      </c>
    </row>
    <row r="215505" spans="1:2" x14ac:dyDescent="0.45">
      <c r="A215505" s="1">
        <v>44585.687523148146</v>
      </c>
      <c r="B215505" s="2" t="s">
        <v>142042</v>
      </c>
    </row>
    <row r="215506" spans="1:2" x14ac:dyDescent="0.45">
      <c r="A215506" s="1">
        <v>44585.687372685185</v>
      </c>
      <c r="B215506" s="2" t="s">
        <v>142043</v>
      </c>
    </row>
    <row r="215507" spans="1:2" x14ac:dyDescent="0.45">
      <c r="A215507" s="1">
        <v>44585.687164351853</v>
      </c>
      <c r="B215507" s="2" t="s">
        <v>142044</v>
      </c>
    </row>
    <row r="215508" spans="1:2" x14ac:dyDescent="0.45">
      <c r="A215508" s="1">
        <v>44585.687071759261</v>
      </c>
      <c r="B215508" s="2" t="s">
        <v>142045</v>
      </c>
    </row>
    <row r="215509" spans="1:2" x14ac:dyDescent="0.45">
      <c r="A215509" s="1">
        <v>44585.686909722222</v>
      </c>
      <c r="B215509" s="2" t="s">
        <v>142046</v>
      </c>
    </row>
    <row r="215510" spans="1:2" x14ac:dyDescent="0.45">
      <c r="A215510" s="1">
        <v>44585.686643518522</v>
      </c>
      <c r="B215510" s="2" t="s">
        <v>142047</v>
      </c>
    </row>
    <row r="215511" spans="1:2" x14ac:dyDescent="0.45">
      <c r="A215511" s="1">
        <v>44585.686550925922</v>
      </c>
      <c r="B215511" s="2" t="s">
        <v>142048</v>
      </c>
    </row>
    <row r="215512" spans="1:2" x14ac:dyDescent="0.45">
      <c r="A215512" s="1">
        <v>44585.686400462961</v>
      </c>
      <c r="B215512" s="2" t="s">
        <v>142049</v>
      </c>
    </row>
    <row r="215513" spans="1:2" x14ac:dyDescent="0.45">
      <c r="A215513" s="1">
        <v>44585.686365740738</v>
      </c>
      <c r="B215513" s="2" t="s">
        <v>142050</v>
      </c>
    </row>
    <row r="215514" spans="1:2" x14ac:dyDescent="0.45">
      <c r="A215514" s="1">
        <v>44585.686203703706</v>
      </c>
      <c r="B215514" s="2" t="s">
        <v>142051</v>
      </c>
    </row>
    <row r="215515" spans="1:2" x14ac:dyDescent="0.45">
      <c r="A215515" s="1">
        <v>44585.68613425926</v>
      </c>
      <c r="B215515" s="2" t="s">
        <v>142052</v>
      </c>
    </row>
    <row r="215516" spans="1:2" x14ac:dyDescent="0.45">
      <c r="A215516" s="1">
        <v>44585.686030092591</v>
      </c>
      <c r="B215516" s="2" t="s">
        <v>142053</v>
      </c>
    </row>
    <row r="215517" spans="1:2" x14ac:dyDescent="0.45">
      <c r="A215517" s="1">
        <v>44585.685798611114</v>
      </c>
      <c r="B215517" s="2" t="s">
        <v>257</v>
      </c>
    </row>
    <row r="215518" spans="1:2" x14ac:dyDescent="0.45">
      <c r="A215518" s="1">
        <v>44585.685787037037</v>
      </c>
      <c r="B215518" s="2" t="s">
        <v>142054</v>
      </c>
    </row>
    <row r="215519" spans="1:2" x14ac:dyDescent="0.45">
      <c r="A215519" s="1">
        <v>44585.685682870368</v>
      </c>
      <c r="B215519" s="2" t="s">
        <v>3040</v>
      </c>
    </row>
    <row r="215520" spans="1:2" x14ac:dyDescent="0.45">
      <c r="A215520" s="1">
        <v>44585.68540509259</v>
      </c>
      <c r="B215520" s="2" t="s">
        <v>26482</v>
      </c>
    </row>
    <row r="215521" spans="1:2" x14ac:dyDescent="0.45">
      <c r="A215521" s="1">
        <v>44585.685023148151</v>
      </c>
      <c r="B215521" s="2" t="s">
        <v>142055</v>
      </c>
    </row>
    <row r="215522" spans="1:2" x14ac:dyDescent="0.45">
      <c r="A215522" s="1">
        <v>44585.684999999998</v>
      </c>
      <c r="B215522" s="2" t="s">
        <v>142056</v>
      </c>
    </row>
    <row r="215523" spans="1:2" x14ac:dyDescent="0.45">
      <c r="A215523" s="1">
        <v>44585.684872685182</v>
      </c>
      <c r="B215523" s="2" t="s">
        <v>92587</v>
      </c>
    </row>
    <row r="215524" spans="1:2" x14ac:dyDescent="0.45">
      <c r="A215524" s="1">
        <v>44585.684861111113</v>
      </c>
      <c r="B215524" s="2" t="s">
        <v>142057</v>
      </c>
    </row>
    <row r="215525" spans="1:2" x14ac:dyDescent="0.45">
      <c r="A215525" s="1">
        <v>44585.68478009259</v>
      </c>
      <c r="B215525" s="2" t="s">
        <v>588</v>
      </c>
    </row>
    <row r="215526" spans="1:2" x14ac:dyDescent="0.45">
      <c r="A215526" s="1">
        <v>44585.684328703705</v>
      </c>
      <c r="B215526" s="2" t="s">
        <v>59395</v>
      </c>
    </row>
    <row r="215527" spans="1:2" x14ac:dyDescent="0.45">
      <c r="A215527" s="1">
        <v>44585.684305555558</v>
      </c>
      <c r="B215527" s="2" t="s">
        <v>142058</v>
      </c>
    </row>
    <row r="215528" spans="1:2" x14ac:dyDescent="0.45">
      <c r="A215528" s="1">
        <v>44585.684178240743</v>
      </c>
      <c r="B215528" s="2" t="s">
        <v>47898</v>
      </c>
    </row>
    <row r="215529" spans="1:2" x14ac:dyDescent="0.45">
      <c r="A215529" s="1">
        <v>44585.684062499997</v>
      </c>
      <c r="B215529" s="2" t="s">
        <v>16928</v>
      </c>
    </row>
    <row r="215530" spans="1:2" x14ac:dyDescent="0.45">
      <c r="A215530" s="1">
        <v>44585.684039351851</v>
      </c>
      <c r="B215530" s="2" t="s">
        <v>73883</v>
      </c>
    </row>
    <row r="215531" spans="1:2" x14ac:dyDescent="0.45">
      <c r="A215531" s="1">
        <v>44585.683993055558</v>
      </c>
      <c r="B215531" s="2" t="s">
        <v>171</v>
      </c>
    </row>
    <row r="215532" spans="1:2" x14ac:dyDescent="0.45">
      <c r="A215532" s="1">
        <v>44585.683912037035</v>
      </c>
      <c r="B215532" s="2" t="s">
        <v>142059</v>
      </c>
    </row>
    <row r="215533" spans="1:2" x14ac:dyDescent="0.45">
      <c r="A215533" s="1">
        <v>44585.683819444443</v>
      </c>
      <c r="B215533" s="2" t="s">
        <v>136031</v>
      </c>
    </row>
    <row r="215534" spans="1:2" x14ac:dyDescent="0.45">
      <c r="A215534" s="1">
        <v>44585.683379629627</v>
      </c>
      <c r="B215534" s="2" t="s">
        <v>61258</v>
      </c>
    </row>
    <row r="215535" spans="1:2" x14ac:dyDescent="0.45">
      <c r="A215535" s="1">
        <v>44585.683148148149</v>
      </c>
      <c r="B215535" s="2" t="s">
        <v>6643</v>
      </c>
    </row>
    <row r="215536" spans="1:2" x14ac:dyDescent="0.45">
      <c r="A215536" s="1">
        <v>44585.68310185185</v>
      </c>
      <c r="B215536" s="2" t="s">
        <v>142060</v>
      </c>
    </row>
    <row r="215537" spans="1:2" x14ac:dyDescent="0.45">
      <c r="A215537" s="1">
        <v>44585.682800925926</v>
      </c>
      <c r="B215537" s="2" t="s">
        <v>82179</v>
      </c>
    </row>
    <row r="215538" spans="1:2" x14ac:dyDescent="0.45">
      <c r="A215538" s="1">
        <v>44585.682569444441</v>
      </c>
      <c r="B215538" s="2" t="s">
        <v>65661</v>
      </c>
    </row>
    <row r="215539" spans="1:2" x14ac:dyDescent="0.45">
      <c r="A215539" s="1">
        <v>44585.682546296295</v>
      </c>
      <c r="B215539" s="2" t="s">
        <v>50225</v>
      </c>
    </row>
    <row r="215540" spans="1:2" x14ac:dyDescent="0.45">
      <c r="A215540" s="1">
        <v>44585.682511574072</v>
      </c>
      <c r="B215540" s="2" t="s">
        <v>153</v>
      </c>
    </row>
    <row r="215541" spans="1:2" x14ac:dyDescent="0.45">
      <c r="A215541" s="1">
        <v>44585.68240740741</v>
      </c>
      <c r="B215541" s="2" t="s">
        <v>142061</v>
      </c>
    </row>
    <row r="215542" spans="1:2" x14ac:dyDescent="0.45">
      <c r="A215542" s="1">
        <v>44585.682384259257</v>
      </c>
      <c r="B215542" s="2" t="s">
        <v>2501</v>
      </c>
    </row>
    <row r="215543" spans="1:2" x14ac:dyDescent="0.45">
      <c r="A215543" s="1">
        <v>44585.682233796295</v>
      </c>
      <c r="B215543" s="2" t="s">
        <v>142062</v>
      </c>
    </row>
    <row r="215544" spans="1:2" x14ac:dyDescent="0.45">
      <c r="A215544" s="1">
        <v>44585.682210648149</v>
      </c>
      <c r="B215544" s="2" t="s">
        <v>10677</v>
      </c>
    </row>
    <row r="215545" spans="1:2" x14ac:dyDescent="0.45">
      <c r="A215545" s="1">
        <v>44585.682210648149</v>
      </c>
      <c r="B215545" s="2" t="s">
        <v>142063</v>
      </c>
    </row>
    <row r="215546" spans="1:2" x14ac:dyDescent="0.45">
      <c r="A215546" s="1">
        <v>44585.682060185187</v>
      </c>
      <c r="B215546" s="2" t="s">
        <v>142064</v>
      </c>
    </row>
    <row r="215547" spans="1:2" x14ac:dyDescent="0.45">
      <c r="A215547" s="1">
        <v>44585.682013888887</v>
      </c>
      <c r="B215547" s="2" t="s">
        <v>27107</v>
      </c>
    </row>
    <row r="215548" spans="1:2" x14ac:dyDescent="0.45">
      <c r="A215548" s="1">
        <v>44585.681956018518</v>
      </c>
      <c r="B215548" s="2" t="s">
        <v>142065</v>
      </c>
    </row>
    <row r="215549" spans="1:2" x14ac:dyDescent="0.45">
      <c r="A215549" s="1">
        <v>44585.681863425925</v>
      </c>
      <c r="B215549" s="2" t="s">
        <v>23166</v>
      </c>
    </row>
    <row r="215550" spans="1:2" x14ac:dyDescent="0.45">
      <c r="A215550" s="1">
        <v>44585.681817129633</v>
      </c>
      <c r="B215550" s="2" t="s">
        <v>141924</v>
      </c>
    </row>
    <row r="215551" spans="1:2" x14ac:dyDescent="0.45">
      <c r="A215551" s="1">
        <v>44585.681759259256</v>
      </c>
      <c r="B215551" s="2" t="s">
        <v>141925</v>
      </c>
    </row>
    <row r="215552" spans="1:2" x14ac:dyDescent="0.45">
      <c r="A215552" s="1">
        <v>44585.66615740741</v>
      </c>
      <c r="B215552" s="2" t="s">
        <v>61780</v>
      </c>
    </row>
    <row r="215553" spans="1:2" x14ac:dyDescent="0.45">
      <c r="A215553" s="1">
        <v>44585.666064814817</v>
      </c>
      <c r="B215553" s="2" t="s">
        <v>142066</v>
      </c>
    </row>
    <row r="215554" spans="1:2" x14ac:dyDescent="0.45">
      <c r="A215554" s="1">
        <v>44585.665856481479</v>
      </c>
      <c r="B215554" s="2" t="s">
        <v>142067</v>
      </c>
    </row>
    <row r="215555" spans="1:2" x14ac:dyDescent="0.45">
      <c r="A215555" s="1">
        <v>44585.665671296294</v>
      </c>
      <c r="B215555" s="2" t="s">
        <v>82286</v>
      </c>
    </row>
    <row r="215556" spans="1:2" x14ac:dyDescent="0.45">
      <c r="A215556" s="1">
        <v>44585.665324074071</v>
      </c>
      <c r="B215556" s="2" t="s">
        <v>138075</v>
      </c>
    </row>
    <row r="215557" spans="1:2" x14ac:dyDescent="0.45">
      <c r="A215557" s="1">
        <v>44585.665324074071</v>
      </c>
      <c r="B215557" s="2" t="s">
        <v>142068</v>
      </c>
    </row>
    <row r="215558" spans="1:2" x14ac:dyDescent="0.45">
      <c r="A215558" s="1">
        <v>44585.665185185186</v>
      </c>
      <c r="B215558" s="2" t="s">
        <v>142069</v>
      </c>
    </row>
    <row r="215559" spans="1:2" x14ac:dyDescent="0.45">
      <c r="A215559" s="1">
        <v>44585.664525462962</v>
      </c>
      <c r="B215559" s="2" t="s">
        <v>142070</v>
      </c>
    </row>
    <row r="215560" spans="1:2" x14ac:dyDescent="0.45">
      <c r="A215560" s="1">
        <v>44585.664467592593</v>
      </c>
      <c r="B215560" s="2" t="s">
        <v>142071</v>
      </c>
    </row>
    <row r="215561" spans="1:2" x14ac:dyDescent="0.45">
      <c r="A215561" s="1">
        <v>44585.664189814815</v>
      </c>
      <c r="B215561" s="2" t="s">
        <v>2263</v>
      </c>
    </row>
    <row r="215562" spans="1:2" x14ac:dyDescent="0.45">
      <c r="A215562" s="1">
        <v>44585.664166666669</v>
      </c>
      <c r="B215562" s="2" t="s">
        <v>142072</v>
      </c>
    </row>
    <row r="215563" spans="1:2" x14ac:dyDescent="0.45">
      <c r="A215563" s="1">
        <v>44585.664074074077</v>
      </c>
      <c r="B215563" s="2" t="s">
        <v>1130</v>
      </c>
    </row>
    <row r="215564" spans="1:2" x14ac:dyDescent="0.45">
      <c r="A215564" s="1">
        <v>44585.663668981484</v>
      </c>
      <c r="B215564" s="2" t="s">
        <v>142073</v>
      </c>
    </row>
    <row r="215565" spans="1:2" x14ac:dyDescent="0.45">
      <c r="A215565" s="1">
        <v>44585.663645833331</v>
      </c>
      <c r="B215565" s="2" t="s">
        <v>63028</v>
      </c>
    </row>
    <row r="215566" spans="1:2" x14ac:dyDescent="0.45">
      <c r="A215566" s="1">
        <v>44585.663483796299</v>
      </c>
      <c r="B215566" s="2" t="s">
        <v>142074</v>
      </c>
    </row>
    <row r="215567" spans="1:2" x14ac:dyDescent="0.45">
      <c r="A215567" s="1">
        <v>44585.663356481484</v>
      </c>
      <c r="B215567" s="2" t="s">
        <v>142075</v>
      </c>
    </row>
    <row r="215568" spans="1:2" x14ac:dyDescent="0.45">
      <c r="A215568" s="1">
        <v>44585.663310185184</v>
      </c>
      <c r="B215568" s="2" t="s">
        <v>142076</v>
      </c>
    </row>
    <row r="215569" spans="1:2" x14ac:dyDescent="0.45">
      <c r="A215569" s="1">
        <v>44585.663298611114</v>
      </c>
      <c r="B215569" s="2" t="s">
        <v>2154</v>
      </c>
    </row>
    <row r="215570" spans="1:2" x14ac:dyDescent="0.45">
      <c r="A215570" s="1">
        <v>44585.663217592592</v>
      </c>
      <c r="B215570" s="2" t="s">
        <v>112504</v>
      </c>
    </row>
    <row r="215571" spans="1:2" x14ac:dyDescent="0.45">
      <c r="A215571" s="1">
        <v>44585.663032407407</v>
      </c>
      <c r="B215571" s="2" t="s">
        <v>142077</v>
      </c>
    </row>
    <row r="215572" spans="1:2" x14ac:dyDescent="0.45">
      <c r="A215572" s="1">
        <v>44585.662789351853</v>
      </c>
      <c r="B215572" s="2" t="s">
        <v>103452</v>
      </c>
    </row>
    <row r="215573" spans="1:2" x14ac:dyDescent="0.45">
      <c r="A215573" s="1">
        <v>44585.662361111114</v>
      </c>
      <c r="B215573" s="2" t="s">
        <v>142078</v>
      </c>
    </row>
    <row r="215574" spans="1:2" x14ac:dyDescent="0.45">
      <c r="A215574" s="1">
        <v>44585.662314814814</v>
      </c>
      <c r="B215574" s="2" t="s">
        <v>142079</v>
      </c>
    </row>
    <row r="215575" spans="1:2" x14ac:dyDescent="0.45">
      <c r="A215575" s="1">
        <v>44585.662118055552</v>
      </c>
      <c r="B215575" s="2" t="s">
        <v>806</v>
      </c>
    </row>
    <row r="215576" spans="1:2" x14ac:dyDescent="0.45">
      <c r="A215576" s="1">
        <v>44585.66202546296</v>
      </c>
      <c r="B215576" s="2" t="s">
        <v>142080</v>
      </c>
    </row>
    <row r="215577" spans="1:2" x14ac:dyDescent="0.45">
      <c r="A215577" s="1">
        <v>44585.661874999998</v>
      </c>
      <c r="B215577" s="2" t="s">
        <v>133188</v>
      </c>
    </row>
    <row r="215578" spans="1:2" x14ac:dyDescent="0.45">
      <c r="A215578" s="1">
        <v>44585.661770833336</v>
      </c>
      <c r="B215578" s="2" t="s">
        <v>43029</v>
      </c>
    </row>
    <row r="215579" spans="1:2" x14ac:dyDescent="0.45">
      <c r="A215579" s="1">
        <v>44585.661203703705</v>
      </c>
      <c r="B215579" s="2" t="s">
        <v>1228</v>
      </c>
    </row>
    <row r="215580" spans="1:2" x14ac:dyDescent="0.45">
      <c r="A215580" s="1">
        <v>44585.660775462966</v>
      </c>
      <c r="B215580" s="2" t="s">
        <v>4187</v>
      </c>
    </row>
    <row r="215581" spans="1:2" x14ac:dyDescent="0.45">
      <c r="A215581" s="1">
        <v>44585.660636574074</v>
      </c>
      <c r="B215581" s="2" t="s">
        <v>1054</v>
      </c>
    </row>
    <row r="215582" spans="1:2" x14ac:dyDescent="0.45">
      <c r="A215582" s="1">
        <v>44585.660613425927</v>
      </c>
      <c r="B215582" s="2" t="s">
        <v>92153</v>
      </c>
    </row>
    <row r="215583" spans="1:2" x14ac:dyDescent="0.45">
      <c r="A215583" s="1">
        <v>44585.660532407404</v>
      </c>
      <c r="B215583" s="2" t="s">
        <v>8408</v>
      </c>
    </row>
    <row r="215584" spans="1:2" x14ac:dyDescent="0.45">
      <c r="A215584" s="1">
        <v>44585.660474537035</v>
      </c>
      <c r="B215584" s="2" t="s">
        <v>957</v>
      </c>
    </row>
    <row r="215585" spans="1:2" x14ac:dyDescent="0.45">
      <c r="A215585" s="1">
        <v>44585.660416666666</v>
      </c>
      <c r="B215585" s="2" t="s">
        <v>142081</v>
      </c>
    </row>
    <row r="215586" spans="1:2" x14ac:dyDescent="0.45">
      <c r="A215586" s="1">
        <v>44585.660173611112</v>
      </c>
      <c r="B215586" s="2" t="s">
        <v>481</v>
      </c>
    </row>
    <row r="215587" spans="1:2" x14ac:dyDescent="0.45">
      <c r="A215587" s="1">
        <v>44585.660046296296</v>
      </c>
      <c r="B215587" s="2" t="s">
        <v>427</v>
      </c>
    </row>
    <row r="215588" spans="1:2" x14ac:dyDescent="0.45">
      <c r="A215588" s="1">
        <v>44585.659861111111</v>
      </c>
      <c r="B215588" s="2" t="s">
        <v>142082</v>
      </c>
    </row>
    <row r="215589" spans="1:2" x14ac:dyDescent="0.45">
      <c r="A215589" s="1">
        <v>44585.659525462965</v>
      </c>
      <c r="B215589" s="2" t="s">
        <v>14214</v>
      </c>
    </row>
    <row r="215590" spans="1:2" x14ac:dyDescent="0.45">
      <c r="A215590" s="1">
        <v>44585.659421296295</v>
      </c>
      <c r="B215590" s="2" t="s">
        <v>142083</v>
      </c>
    </row>
    <row r="215591" spans="1:2" x14ac:dyDescent="0.45">
      <c r="A215591" s="1">
        <v>44585.659351851849</v>
      </c>
      <c r="B215591" s="2" t="s">
        <v>142084</v>
      </c>
    </row>
    <row r="215592" spans="1:2" x14ac:dyDescent="0.45">
      <c r="A215592" s="1">
        <v>44585.659351851849</v>
      </c>
      <c r="B215592" s="2" t="s">
        <v>142085</v>
      </c>
    </row>
    <row r="215593" spans="1:2" x14ac:dyDescent="0.45">
      <c r="A215593" s="1">
        <v>44585.659328703703</v>
      </c>
      <c r="B215593" s="2" t="s">
        <v>12137</v>
      </c>
    </row>
    <row r="215594" spans="1:2" x14ac:dyDescent="0.45">
      <c r="A215594" s="1">
        <v>44585.659259259257</v>
      </c>
      <c r="B215594" s="2" t="s">
        <v>78670</v>
      </c>
    </row>
    <row r="215595" spans="1:2" x14ac:dyDescent="0.45">
      <c r="A215595" s="1">
        <v>44585.659236111111</v>
      </c>
      <c r="B215595" s="2" t="s">
        <v>2064</v>
      </c>
    </row>
    <row r="215596" spans="1:2" x14ac:dyDescent="0.45">
      <c r="A215596" s="1">
        <v>44585.65896990741</v>
      </c>
      <c r="B215596" s="2" t="s">
        <v>13832</v>
      </c>
    </row>
    <row r="215597" spans="1:2" x14ac:dyDescent="0.45">
      <c r="A215597" s="1">
        <v>44585.658437500002</v>
      </c>
      <c r="B215597" s="2" t="s">
        <v>142086</v>
      </c>
    </row>
    <row r="215598" spans="1:2" x14ac:dyDescent="0.45">
      <c r="A215598" s="1">
        <v>44585.65828703704</v>
      </c>
      <c r="B215598" s="2" t="s">
        <v>816</v>
      </c>
    </row>
    <row r="215599" spans="1:2" x14ac:dyDescent="0.45">
      <c r="A215599" s="1">
        <v>44585.65766203704</v>
      </c>
      <c r="B215599" s="2" t="s">
        <v>142087</v>
      </c>
    </row>
    <row r="215600" spans="1:2" x14ac:dyDescent="0.45">
      <c r="A215600" s="1">
        <v>44585.65729166667</v>
      </c>
      <c r="B215600" s="2" t="s">
        <v>142088</v>
      </c>
    </row>
    <row r="215601" spans="1:2" x14ac:dyDescent="0.45">
      <c r="A215601" s="1">
        <v>44585.656585648147</v>
      </c>
      <c r="B215601" s="2" t="s">
        <v>142089</v>
      </c>
    </row>
    <row r="215602" spans="1:2" x14ac:dyDescent="0.45">
      <c r="A215602" s="1">
        <v>44585.639293981483</v>
      </c>
      <c r="B215602" s="2" t="s">
        <v>142090</v>
      </c>
    </row>
    <row r="215603" spans="1:2" x14ac:dyDescent="0.45">
      <c r="A215603" s="1">
        <v>44585.638645833336</v>
      </c>
      <c r="B215603" s="2" t="s">
        <v>128516</v>
      </c>
    </row>
    <row r="215604" spans="1:2" x14ac:dyDescent="0.45">
      <c r="A215604" s="1">
        <v>44585.638425925928</v>
      </c>
      <c r="B215604" s="2" t="s">
        <v>142091</v>
      </c>
    </row>
    <row r="215605" spans="1:2" x14ac:dyDescent="0.45">
      <c r="A215605" s="1">
        <v>44585.638425925928</v>
      </c>
      <c r="B215605" s="2" t="s">
        <v>142092</v>
      </c>
    </row>
    <row r="215606" spans="1:2" x14ac:dyDescent="0.45">
      <c r="A215606" s="1">
        <v>44585.63821759259</v>
      </c>
      <c r="B215606" s="2" t="s">
        <v>3113</v>
      </c>
    </row>
    <row r="215607" spans="1:2" x14ac:dyDescent="0.45">
      <c r="A215607" s="1">
        <v>44585.637824074074</v>
      </c>
      <c r="B215607" s="2" t="s">
        <v>142093</v>
      </c>
    </row>
    <row r="215608" spans="1:2" x14ac:dyDescent="0.45">
      <c r="A215608" s="1">
        <v>44585.637361111112</v>
      </c>
      <c r="B215608" s="2" t="s">
        <v>19293</v>
      </c>
    </row>
    <row r="215609" spans="1:2" x14ac:dyDescent="0.45">
      <c r="A215609" s="1">
        <v>44585.637326388889</v>
      </c>
      <c r="B215609" s="2" t="s">
        <v>40038</v>
      </c>
    </row>
    <row r="215610" spans="1:2" x14ac:dyDescent="0.45">
      <c r="A215610" s="1">
        <v>44585.637233796297</v>
      </c>
      <c r="B215610" s="2" t="s">
        <v>142094</v>
      </c>
    </row>
    <row r="215611" spans="1:2" x14ac:dyDescent="0.45">
      <c r="A215611" s="1">
        <v>44585.637141203704</v>
      </c>
      <c r="B215611" s="2" t="s">
        <v>142095</v>
      </c>
    </row>
    <row r="215612" spans="1:2" x14ac:dyDescent="0.45">
      <c r="A215612" s="1">
        <v>44585.637083333335</v>
      </c>
      <c r="B215612" s="2" t="s">
        <v>142096</v>
      </c>
    </row>
    <row r="215613" spans="1:2" x14ac:dyDescent="0.45">
      <c r="A215613" s="1">
        <v>44585.63621527778</v>
      </c>
      <c r="B215613" s="2" t="s">
        <v>142097</v>
      </c>
    </row>
    <row r="215614" spans="1:2" x14ac:dyDescent="0.45">
      <c r="A215614" s="1">
        <v>44585.635949074072</v>
      </c>
      <c r="B215614" s="2" t="s">
        <v>142098</v>
      </c>
    </row>
    <row r="215615" spans="1:2" x14ac:dyDescent="0.45">
      <c r="A215615" s="1">
        <v>44585.63590277778</v>
      </c>
      <c r="B215615" s="2" t="s">
        <v>99127</v>
      </c>
    </row>
    <row r="215616" spans="1:2" x14ac:dyDescent="0.45">
      <c r="A215616" s="1">
        <v>44585.635787037034</v>
      </c>
      <c r="B215616" s="2" t="s">
        <v>3040</v>
      </c>
    </row>
    <row r="215617" spans="1:2" x14ac:dyDescent="0.45">
      <c r="A215617" s="1">
        <v>44585.635682870372</v>
      </c>
      <c r="B215617" s="2" t="s">
        <v>142099</v>
      </c>
    </row>
    <row r="215618" spans="1:2" x14ac:dyDescent="0.45">
      <c r="A215618" s="1">
        <v>44585.635625000003</v>
      </c>
      <c r="B215618" s="2" t="s">
        <v>59583</v>
      </c>
    </row>
    <row r="215619" spans="1:2" x14ac:dyDescent="0.45">
      <c r="A215619" s="1">
        <v>44585.635127314818</v>
      </c>
      <c r="B215619" s="2" t="s">
        <v>2913</v>
      </c>
    </row>
    <row r="215620" spans="1:2" x14ac:dyDescent="0.45">
      <c r="A215620" s="1">
        <v>44585.634976851848</v>
      </c>
      <c r="B215620" s="2" t="s">
        <v>38642</v>
      </c>
    </row>
    <row r="215621" spans="1:2" x14ac:dyDescent="0.45">
      <c r="A215621" s="1">
        <v>44585.634895833333</v>
      </c>
      <c r="B215621" s="2" t="s">
        <v>142100</v>
      </c>
    </row>
    <row r="215622" spans="1:2" x14ac:dyDescent="0.45">
      <c r="A215622" s="1">
        <v>44585.634872685187</v>
      </c>
      <c r="B215622" s="2" t="s">
        <v>806</v>
      </c>
    </row>
    <row r="215623" spans="1:2" x14ac:dyDescent="0.45">
      <c r="A215623" s="1">
        <v>44585.634212962963</v>
      </c>
      <c r="B215623" s="2" t="s">
        <v>3235</v>
      </c>
    </row>
    <row r="215624" spans="1:2" x14ac:dyDescent="0.45">
      <c r="A215624" s="1">
        <v>44585.633981481478</v>
      </c>
      <c r="B215624" s="2" t="s">
        <v>142101</v>
      </c>
    </row>
    <row r="215625" spans="1:2" x14ac:dyDescent="0.45">
      <c r="A215625" s="1">
        <v>44585.633831018517</v>
      </c>
      <c r="B215625" s="2" t="s">
        <v>142102</v>
      </c>
    </row>
    <row r="215626" spans="1:2" x14ac:dyDescent="0.45">
      <c r="A215626" s="1">
        <v>44585.633784722224</v>
      </c>
      <c r="B215626" s="2" t="s">
        <v>142103</v>
      </c>
    </row>
    <row r="215627" spans="1:2" x14ac:dyDescent="0.45">
      <c r="A215627" s="1">
        <v>44585.633518518516</v>
      </c>
      <c r="B215627" s="2" t="s">
        <v>142104</v>
      </c>
    </row>
    <row r="215628" spans="1:2" x14ac:dyDescent="0.45">
      <c r="A215628" s="1">
        <v>44585.633287037039</v>
      </c>
      <c r="B215628" s="2" t="s">
        <v>153</v>
      </c>
    </row>
    <row r="215629" spans="1:2" x14ac:dyDescent="0.45">
      <c r="A215629" s="1">
        <v>44585.633148148147</v>
      </c>
      <c r="B215629" s="2" t="s">
        <v>142105</v>
      </c>
    </row>
    <row r="215630" spans="1:2" x14ac:dyDescent="0.45">
      <c r="A215630" s="1">
        <v>44585.633101851854</v>
      </c>
      <c r="B215630" s="2" t="s">
        <v>142106</v>
      </c>
    </row>
    <row r="215631" spans="1:2" x14ac:dyDescent="0.45">
      <c r="A215631" s="1">
        <v>44585.633067129631</v>
      </c>
      <c r="B215631" s="2" t="s">
        <v>142107</v>
      </c>
    </row>
    <row r="215632" spans="1:2" x14ac:dyDescent="0.45">
      <c r="A215632" s="1">
        <v>44585.632581018515</v>
      </c>
      <c r="B215632" s="2" t="s">
        <v>142108</v>
      </c>
    </row>
    <row r="215633" spans="1:2" x14ac:dyDescent="0.45">
      <c r="A215633" s="1">
        <v>44585.632523148146</v>
      </c>
      <c r="B215633" s="2" t="s">
        <v>142109</v>
      </c>
    </row>
    <row r="215634" spans="1:2" x14ac:dyDescent="0.45">
      <c r="A215634" s="1">
        <v>44585.632511574076</v>
      </c>
      <c r="B215634" s="2" t="s">
        <v>142110</v>
      </c>
    </row>
    <row r="215635" spans="1:2" x14ac:dyDescent="0.45">
      <c r="A215635" s="1">
        <v>44585.6325</v>
      </c>
      <c r="B215635" s="2" t="s">
        <v>141107</v>
      </c>
    </row>
    <row r="215636" spans="1:2" x14ac:dyDescent="0.45">
      <c r="A215636" s="1">
        <v>44585.632187499999</v>
      </c>
      <c r="B215636" s="2" t="s">
        <v>142111</v>
      </c>
    </row>
    <row r="215637" spans="1:2" x14ac:dyDescent="0.45">
      <c r="A215637" s="1">
        <v>44585.632164351853</v>
      </c>
      <c r="B215637" s="2" t="s">
        <v>4929</v>
      </c>
    </row>
    <row r="215638" spans="1:2" x14ac:dyDescent="0.45">
      <c r="A215638" s="1">
        <v>44585.632164351853</v>
      </c>
      <c r="B215638" s="2" t="s">
        <v>117782</v>
      </c>
    </row>
    <row r="215639" spans="1:2" x14ac:dyDescent="0.45">
      <c r="A215639" s="1">
        <v>44585.632037037038</v>
      </c>
      <c r="B215639" s="2" t="s">
        <v>142112</v>
      </c>
    </row>
    <row r="215640" spans="1:2" x14ac:dyDescent="0.45">
      <c r="A215640" s="1">
        <v>44585.631851851853</v>
      </c>
      <c r="B215640" s="2" t="s">
        <v>142113</v>
      </c>
    </row>
    <row r="215641" spans="1:2" x14ac:dyDescent="0.45">
      <c r="A215641" s="1">
        <v>44585.63177083333</v>
      </c>
      <c r="B215641" s="2" t="s">
        <v>3</v>
      </c>
    </row>
    <row r="215642" spans="1:2" x14ac:dyDescent="0.45">
      <c r="A215642" s="1">
        <v>44585.63175925926</v>
      </c>
      <c r="B215642" s="2" t="s">
        <v>31151</v>
      </c>
    </row>
    <row r="215643" spans="1:2" x14ac:dyDescent="0.45">
      <c r="A215643" s="1">
        <v>44585.631608796299</v>
      </c>
      <c r="B215643" s="2" t="s">
        <v>142114</v>
      </c>
    </row>
    <row r="215644" spans="1:2" x14ac:dyDescent="0.45">
      <c r="A215644" s="1">
        <v>44585.631412037037</v>
      </c>
      <c r="B215644" s="2" t="s">
        <v>142115</v>
      </c>
    </row>
    <row r="215645" spans="1:2" x14ac:dyDescent="0.45">
      <c r="A215645" s="1">
        <v>44585.631284722222</v>
      </c>
      <c r="B215645" s="2" t="s">
        <v>63</v>
      </c>
    </row>
    <row r="215646" spans="1:2" x14ac:dyDescent="0.45">
      <c r="A215646" s="1">
        <v>44585.631157407406</v>
      </c>
      <c r="B215646" s="2" t="s">
        <v>142116</v>
      </c>
    </row>
    <row r="215647" spans="1:2" x14ac:dyDescent="0.45">
      <c r="A215647" s="1">
        <v>44585.630844907406</v>
      </c>
      <c r="B215647" s="2" t="s">
        <v>142117</v>
      </c>
    </row>
    <row r="215648" spans="1:2" x14ac:dyDescent="0.45">
      <c r="A215648" s="1">
        <v>44585.630844907406</v>
      </c>
      <c r="B215648" s="2" t="s">
        <v>271</v>
      </c>
    </row>
    <row r="215649" spans="1:2" x14ac:dyDescent="0.45">
      <c r="A215649" s="1">
        <v>44585.630312499998</v>
      </c>
      <c r="B215649" s="2" t="s">
        <v>142118</v>
      </c>
    </row>
    <row r="215650" spans="1:2" x14ac:dyDescent="0.45">
      <c r="A215650" s="1">
        <v>44585.63</v>
      </c>
      <c r="B215650" s="2" t="s">
        <v>142119</v>
      </c>
    </row>
    <row r="215651" spans="1:2" x14ac:dyDescent="0.45">
      <c r="A215651" s="1">
        <v>44585.629745370374</v>
      </c>
      <c r="B215651" s="2" t="s">
        <v>78745</v>
      </c>
    </row>
    <row r="215652" spans="1:2" x14ac:dyDescent="0.45">
      <c r="A215652" s="1">
        <v>44585.648414351854</v>
      </c>
      <c r="B215652" s="2" t="s">
        <v>142120</v>
      </c>
    </row>
    <row r="215653" spans="1:2" x14ac:dyDescent="0.45">
      <c r="A215653" s="1">
        <v>44585.647939814815</v>
      </c>
      <c r="B215653" s="2" t="s">
        <v>12680</v>
      </c>
    </row>
    <row r="215654" spans="1:2" x14ac:dyDescent="0.45">
      <c r="A215654" s="1">
        <v>44585.647905092592</v>
      </c>
      <c r="B215654" s="2" t="s">
        <v>142121</v>
      </c>
    </row>
    <row r="215655" spans="1:2" x14ac:dyDescent="0.45">
      <c r="A215655" s="1">
        <v>44585.647766203707</v>
      </c>
      <c r="B215655" s="2" t="s">
        <v>142122</v>
      </c>
    </row>
    <row r="215656" spans="1:2" x14ac:dyDescent="0.45">
      <c r="A215656" s="1">
        <v>44585.647523148145</v>
      </c>
      <c r="B215656" s="2" t="s">
        <v>142123</v>
      </c>
    </row>
    <row r="215657" spans="1:2" x14ac:dyDescent="0.45">
      <c r="A215657" s="1">
        <v>44585.647256944445</v>
      </c>
      <c r="B215657" s="2" t="s">
        <v>142124</v>
      </c>
    </row>
    <row r="215658" spans="1:2" x14ac:dyDescent="0.45">
      <c r="A215658" s="1">
        <v>44585.647175925929</v>
      </c>
      <c r="B215658" s="2" t="s">
        <v>181</v>
      </c>
    </row>
    <row r="215659" spans="1:2" x14ac:dyDescent="0.45">
      <c r="A215659" s="1">
        <v>44585.647094907406</v>
      </c>
      <c r="B215659" s="2" t="s">
        <v>806</v>
      </c>
    </row>
    <row r="215660" spans="1:2" x14ac:dyDescent="0.45">
      <c r="A215660" s="1">
        <v>44585.646770833337</v>
      </c>
      <c r="B215660" s="2" t="s">
        <v>1944</v>
      </c>
    </row>
    <row r="215661" spans="1:2" x14ac:dyDescent="0.45">
      <c r="A215661" s="1">
        <v>44585.646689814814</v>
      </c>
      <c r="B215661" s="2" t="s">
        <v>17299</v>
      </c>
    </row>
    <row r="215662" spans="1:2" x14ac:dyDescent="0.45">
      <c r="A215662" s="1">
        <v>44585.64634259259</v>
      </c>
      <c r="B215662" s="2" t="s">
        <v>138798</v>
      </c>
    </row>
    <row r="215663" spans="1:2" x14ac:dyDescent="0.45">
      <c r="A215663" s="1">
        <v>44585.646249999998</v>
      </c>
      <c r="B215663" s="2" t="s">
        <v>1032</v>
      </c>
    </row>
    <row r="215664" spans="1:2" x14ac:dyDescent="0.45">
      <c r="A215664" s="1">
        <v>44585.645868055559</v>
      </c>
      <c r="B215664" s="2" t="s">
        <v>1977</v>
      </c>
    </row>
    <row r="215665" spans="1:2" x14ac:dyDescent="0.45">
      <c r="A215665" s="1">
        <v>44585.645833333336</v>
      </c>
      <c r="B215665" s="2" t="s">
        <v>142125</v>
      </c>
    </row>
    <row r="215666" spans="1:2" x14ac:dyDescent="0.45">
      <c r="A215666" s="1">
        <v>44585.645671296297</v>
      </c>
      <c r="B215666" s="2" t="s">
        <v>142126</v>
      </c>
    </row>
    <row r="215667" spans="1:2" x14ac:dyDescent="0.45">
      <c r="A215667" s="1">
        <v>44585.645567129628</v>
      </c>
      <c r="B215667" s="2" t="s">
        <v>112188</v>
      </c>
    </row>
    <row r="215668" spans="1:2" x14ac:dyDescent="0.45">
      <c r="A215668" s="1">
        <v>44585.645474537036</v>
      </c>
      <c r="B215668" s="2" t="s">
        <v>142127</v>
      </c>
    </row>
    <row r="215669" spans="1:2" x14ac:dyDescent="0.45">
      <c r="A215669" s="1">
        <v>44585.64539351852</v>
      </c>
      <c r="B215669" s="2" t="s">
        <v>52188</v>
      </c>
    </row>
    <row r="215670" spans="1:2" x14ac:dyDescent="0.45">
      <c r="A215670" s="1">
        <v>44585.645300925928</v>
      </c>
      <c r="B215670" s="2" t="s">
        <v>142128</v>
      </c>
    </row>
    <row r="215671" spans="1:2" x14ac:dyDescent="0.45">
      <c r="A215671" s="1">
        <v>44585.644965277781</v>
      </c>
      <c r="B215671" s="2" t="s">
        <v>3384</v>
      </c>
    </row>
    <row r="215672" spans="1:2" x14ac:dyDescent="0.45">
      <c r="A215672" s="1">
        <v>44585.644259259258</v>
      </c>
      <c r="B215672" s="2" t="s">
        <v>142129</v>
      </c>
    </row>
    <row r="215673" spans="1:2" x14ac:dyDescent="0.45">
      <c r="A215673" s="1">
        <v>44585.644247685188</v>
      </c>
      <c r="B215673" s="2" t="s">
        <v>142130</v>
      </c>
    </row>
    <row r="215674" spans="1:2" x14ac:dyDescent="0.45">
      <c r="A215674" s="1">
        <v>44585.644155092596</v>
      </c>
      <c r="B215674" s="2" t="s">
        <v>142131</v>
      </c>
    </row>
    <row r="215675" spans="1:2" x14ac:dyDescent="0.45">
      <c r="A215675" s="1">
        <v>44585.643923611111</v>
      </c>
      <c r="B215675" s="2" t="s">
        <v>1786</v>
      </c>
    </row>
    <row r="215676" spans="1:2" x14ac:dyDescent="0.45">
      <c r="A215676" s="1">
        <v>44585.643877314818</v>
      </c>
      <c r="B215676" s="2" t="s">
        <v>26661</v>
      </c>
    </row>
    <row r="215677" spans="1:2" x14ac:dyDescent="0.45">
      <c r="A215677" s="1">
        <v>44585.643865740742</v>
      </c>
      <c r="B215677" s="2" t="s">
        <v>10499</v>
      </c>
    </row>
    <row r="215678" spans="1:2" x14ac:dyDescent="0.45">
      <c r="A215678" s="1">
        <v>44585.643425925926</v>
      </c>
      <c r="B215678" s="2" t="s">
        <v>142132</v>
      </c>
    </row>
    <row r="215679" spans="1:2" x14ac:dyDescent="0.45">
      <c r="A215679" s="1">
        <v>44585.643159722225</v>
      </c>
      <c r="B215679" s="2" t="s">
        <v>32439</v>
      </c>
    </row>
    <row r="215680" spans="1:2" x14ac:dyDescent="0.45">
      <c r="A215680" s="1">
        <v>44585.643055555556</v>
      </c>
      <c r="B215680" s="2" t="s">
        <v>2724</v>
      </c>
    </row>
    <row r="215681" spans="1:2" x14ac:dyDescent="0.45">
      <c r="A215681" s="1">
        <v>44585.64298611111</v>
      </c>
      <c r="B215681" s="2" t="s">
        <v>142133</v>
      </c>
    </row>
    <row r="215682" spans="1:2" x14ac:dyDescent="0.45">
      <c r="A215682" s="1">
        <v>44585.642754629633</v>
      </c>
      <c r="B215682" s="2" t="s">
        <v>142134</v>
      </c>
    </row>
    <row r="215683" spans="1:2" x14ac:dyDescent="0.45">
      <c r="A215683" s="1">
        <v>44585.642627314817</v>
      </c>
      <c r="B215683" s="2" t="s">
        <v>2291</v>
      </c>
    </row>
    <row r="215684" spans="1:2" x14ac:dyDescent="0.45">
      <c r="A215684" s="1">
        <v>44585.642581018517</v>
      </c>
      <c r="B215684" s="2" t="s">
        <v>142135</v>
      </c>
    </row>
    <row r="215685" spans="1:2" x14ac:dyDescent="0.45">
      <c r="A215685" s="1">
        <v>44585.642581018517</v>
      </c>
      <c r="B215685" s="2" t="s">
        <v>93428</v>
      </c>
    </row>
    <row r="215686" spans="1:2" x14ac:dyDescent="0.45">
      <c r="A215686" s="1">
        <v>44585.642500000002</v>
      </c>
      <c r="B215686" s="2" t="s">
        <v>2203</v>
      </c>
    </row>
    <row r="215687" spans="1:2" x14ac:dyDescent="0.45">
      <c r="A215687" s="1">
        <v>44585.642418981479</v>
      </c>
      <c r="B215687" s="2" t="s">
        <v>1046</v>
      </c>
    </row>
    <row r="215688" spans="1:2" x14ac:dyDescent="0.45">
      <c r="A215688" s="1">
        <v>44585.642372685186</v>
      </c>
      <c r="B215688" s="2" t="s">
        <v>142136</v>
      </c>
    </row>
    <row r="215689" spans="1:2" x14ac:dyDescent="0.45">
      <c r="A215689" s="1">
        <v>44585.642326388886</v>
      </c>
      <c r="B215689" s="2" t="s">
        <v>142137</v>
      </c>
    </row>
    <row r="215690" spans="1:2" x14ac:dyDescent="0.45">
      <c r="A215690" s="1">
        <v>44585.641956018517</v>
      </c>
      <c r="B215690" s="2" t="s">
        <v>142138</v>
      </c>
    </row>
    <row r="215691" spans="1:2" x14ac:dyDescent="0.45">
      <c r="A215691" s="1">
        <v>44585.641238425924</v>
      </c>
      <c r="B215691" s="2" t="s">
        <v>13966</v>
      </c>
    </row>
    <row r="215692" spans="1:2" x14ac:dyDescent="0.45">
      <c r="A215692" s="1">
        <v>44585.641192129631</v>
      </c>
      <c r="B215692" s="2" t="s">
        <v>142139</v>
      </c>
    </row>
    <row r="215693" spans="1:2" x14ac:dyDescent="0.45">
      <c r="A215693" s="1">
        <v>44585.640925925924</v>
      </c>
      <c r="B215693" s="2" t="s">
        <v>142140</v>
      </c>
    </row>
    <row r="215694" spans="1:2" x14ac:dyDescent="0.45">
      <c r="A215694" s="1">
        <v>44585.640902777777</v>
      </c>
      <c r="B215694" s="2" t="s">
        <v>142141</v>
      </c>
    </row>
    <row r="215695" spans="1:2" x14ac:dyDescent="0.45">
      <c r="A215695" s="1">
        <v>44585.640555555554</v>
      </c>
      <c r="B215695" s="2" t="s">
        <v>142142</v>
      </c>
    </row>
    <row r="215696" spans="1:2" x14ac:dyDescent="0.45">
      <c r="A215696" s="1">
        <v>44585.640185185184</v>
      </c>
      <c r="B215696" s="2" t="s">
        <v>142143</v>
      </c>
    </row>
    <row r="215697" spans="1:2" x14ac:dyDescent="0.45">
      <c r="A215697" s="1">
        <v>44585.640104166669</v>
      </c>
      <c r="B215697" s="2" t="s">
        <v>142144</v>
      </c>
    </row>
    <row r="215698" spans="1:2" x14ac:dyDescent="0.45">
      <c r="A215698" s="1">
        <v>44585.639976851853</v>
      </c>
      <c r="B215698" s="2" t="s">
        <v>142145</v>
      </c>
    </row>
    <row r="215699" spans="1:2" x14ac:dyDescent="0.45">
      <c r="A215699" s="1">
        <v>44585.639814814815</v>
      </c>
      <c r="B215699" s="2" t="s">
        <v>83211</v>
      </c>
    </row>
    <row r="215700" spans="1:2" x14ac:dyDescent="0.45">
      <c r="A215700" s="1">
        <v>44585.639687499999</v>
      </c>
      <c r="B215700" s="2" t="s">
        <v>142146</v>
      </c>
    </row>
    <row r="215701" spans="1:2" x14ac:dyDescent="0.45">
      <c r="A215701" s="1">
        <v>44585.639606481483</v>
      </c>
      <c r="B215701" s="2" t="s">
        <v>55796</v>
      </c>
    </row>
    <row r="215702" spans="1:2" x14ac:dyDescent="0.45">
      <c r="A215702" s="1">
        <v>44585.629560185182</v>
      </c>
      <c r="B215702" s="2" t="s">
        <v>142147</v>
      </c>
    </row>
    <row r="215703" spans="1:2" x14ac:dyDescent="0.45">
      <c r="A215703" s="1">
        <v>44585.629432870373</v>
      </c>
      <c r="B215703" s="2" t="s">
        <v>26139</v>
      </c>
    </row>
    <row r="215704" spans="1:2" x14ac:dyDescent="0.45">
      <c r="A215704" s="1">
        <v>44585.62903935185</v>
      </c>
      <c r="B215704" s="2" t="s">
        <v>514</v>
      </c>
    </row>
    <row r="215705" spans="1:2" x14ac:dyDescent="0.45">
      <c r="A215705" s="1">
        <v>44585.629004629627</v>
      </c>
      <c r="B215705" s="2" t="s">
        <v>142148</v>
      </c>
    </row>
    <row r="215706" spans="1:2" x14ac:dyDescent="0.45">
      <c r="A215706" s="1">
        <v>44585.628935185188</v>
      </c>
      <c r="B215706" s="2" t="s">
        <v>142149</v>
      </c>
    </row>
    <row r="215707" spans="1:2" x14ac:dyDescent="0.45">
      <c r="A215707" s="1">
        <v>44585.628530092596</v>
      </c>
      <c r="B215707" s="2" t="s">
        <v>142150</v>
      </c>
    </row>
    <row r="215708" spans="1:2" x14ac:dyDescent="0.45">
      <c r="A215708" s="1">
        <v>44585.62841435185</v>
      </c>
      <c r="B215708" s="2" t="s">
        <v>142151</v>
      </c>
    </row>
    <row r="215709" spans="1:2" x14ac:dyDescent="0.45">
      <c r="A215709" s="1">
        <v>44585.628229166665</v>
      </c>
      <c r="B215709" s="2" t="s">
        <v>8087</v>
      </c>
    </row>
    <row r="215710" spans="1:2" x14ac:dyDescent="0.45">
      <c r="A215710" s="1">
        <v>44585.627835648149</v>
      </c>
      <c r="B215710" s="2" t="s">
        <v>15965</v>
      </c>
    </row>
    <row r="215711" spans="1:2" x14ac:dyDescent="0.45">
      <c r="A215711" s="1">
        <v>44585.626898148148</v>
      </c>
      <c r="B215711" s="2" t="s">
        <v>142152</v>
      </c>
    </row>
    <row r="215712" spans="1:2" x14ac:dyDescent="0.45">
      <c r="A215712" s="1">
        <v>44585.626886574071</v>
      </c>
      <c r="B215712" s="2" t="s">
        <v>142153</v>
      </c>
    </row>
    <row r="215713" spans="1:2" x14ac:dyDescent="0.45">
      <c r="A215713" s="1">
        <v>44585.626608796294</v>
      </c>
      <c r="B215713" s="2" t="s">
        <v>142154</v>
      </c>
    </row>
    <row r="215714" spans="1:2" x14ac:dyDescent="0.45">
      <c r="A215714" s="1">
        <v>44585.626458333332</v>
      </c>
      <c r="B215714" s="2" t="s">
        <v>142155</v>
      </c>
    </row>
    <row r="215715" spans="1:2" x14ac:dyDescent="0.45">
      <c r="A215715" s="1">
        <v>44585.626435185186</v>
      </c>
      <c r="B215715" s="2" t="s">
        <v>142156</v>
      </c>
    </row>
    <row r="215716" spans="1:2" x14ac:dyDescent="0.45">
      <c r="A215716" s="1">
        <v>44585.626296296294</v>
      </c>
      <c r="B215716" s="2" t="s">
        <v>1380</v>
      </c>
    </row>
    <row r="215717" spans="1:2" x14ac:dyDescent="0.45">
      <c r="A215717" s="1">
        <v>44585.62572916667</v>
      </c>
      <c r="B215717" s="2" t="s">
        <v>84684</v>
      </c>
    </row>
    <row r="215718" spans="1:2" x14ac:dyDescent="0.45">
      <c r="A215718" s="1">
        <v>44585.625717592593</v>
      </c>
      <c r="B215718" s="2" t="s">
        <v>142157</v>
      </c>
    </row>
    <row r="215719" spans="1:2" x14ac:dyDescent="0.45">
      <c r="A215719" s="1">
        <v>44585.625393518516</v>
      </c>
      <c r="B215719" s="2" t="s">
        <v>277</v>
      </c>
    </row>
    <row r="215720" spans="1:2" x14ac:dyDescent="0.45">
      <c r="A215720" s="1">
        <v>44585.624942129631</v>
      </c>
      <c r="B215720" s="2" t="s">
        <v>142158</v>
      </c>
    </row>
    <row r="215721" spans="1:2" x14ac:dyDescent="0.45">
      <c r="A215721" s="1">
        <v>44585.6247337963</v>
      </c>
      <c r="B215721" s="2" t="s">
        <v>142159</v>
      </c>
    </row>
    <row r="215722" spans="1:2" x14ac:dyDescent="0.45">
      <c r="A215722" s="1">
        <v>44585.624594907407</v>
      </c>
      <c r="B215722" s="2" t="s">
        <v>138856</v>
      </c>
    </row>
    <row r="215723" spans="1:2" x14ac:dyDescent="0.45">
      <c r="A215723" s="1">
        <v>44585.623888888891</v>
      </c>
      <c r="B215723" s="2" t="s">
        <v>119</v>
      </c>
    </row>
    <row r="215724" spans="1:2" x14ac:dyDescent="0.45">
      <c r="A215724" s="1">
        <v>44585.623749999999</v>
      </c>
      <c r="B215724" s="2" t="s">
        <v>142160</v>
      </c>
    </row>
    <row r="215725" spans="1:2" x14ac:dyDescent="0.45">
      <c r="A215725" s="1">
        <v>44585.623657407406</v>
      </c>
      <c r="B215725" s="2" t="s">
        <v>142161</v>
      </c>
    </row>
    <row r="215726" spans="1:2" x14ac:dyDescent="0.45">
      <c r="A215726" s="1">
        <v>44585.623506944445</v>
      </c>
      <c r="B215726" s="2" t="s">
        <v>2939</v>
      </c>
    </row>
    <row r="215727" spans="1:2" x14ac:dyDescent="0.45">
      <c r="A215727" s="1">
        <v>44585.623472222222</v>
      </c>
      <c r="B215727" s="2" t="s">
        <v>142162</v>
      </c>
    </row>
    <row r="215728" spans="1:2" x14ac:dyDescent="0.45">
      <c r="A215728" s="1">
        <v>44585.623437499999</v>
      </c>
      <c r="B215728" s="2" t="s">
        <v>39171</v>
      </c>
    </row>
    <row r="215729" spans="1:2" x14ac:dyDescent="0.45">
      <c r="A215729" s="1">
        <v>44585.623090277775</v>
      </c>
      <c r="B215729" s="2" t="s">
        <v>142163</v>
      </c>
    </row>
    <row r="215730" spans="1:2" x14ac:dyDescent="0.45">
      <c r="A215730" s="1">
        <v>44585.622824074075</v>
      </c>
      <c r="B215730" s="2" t="s">
        <v>142164</v>
      </c>
    </row>
    <row r="215731" spans="1:2" x14ac:dyDescent="0.45">
      <c r="A215731" s="1">
        <v>44585.622488425928</v>
      </c>
      <c r="B215731" s="2" t="s">
        <v>142165</v>
      </c>
    </row>
    <row r="215732" spans="1:2" x14ac:dyDescent="0.45">
      <c r="A215732" s="1">
        <v>44585.622361111113</v>
      </c>
      <c r="B215732" s="2" t="s">
        <v>142166</v>
      </c>
    </row>
    <row r="215733" spans="1:2" x14ac:dyDescent="0.45">
      <c r="A215733" s="1">
        <v>44585.621898148151</v>
      </c>
      <c r="B215733" s="2" t="s">
        <v>142167</v>
      </c>
    </row>
    <row r="215734" spans="1:2" x14ac:dyDescent="0.45">
      <c r="A215734" s="1">
        <v>44585.621840277781</v>
      </c>
      <c r="B215734" s="2" t="s">
        <v>142168</v>
      </c>
    </row>
    <row r="215735" spans="1:2" x14ac:dyDescent="0.45">
      <c r="A215735" s="1">
        <v>44585.621527777781</v>
      </c>
      <c r="B215735" s="2" t="s">
        <v>3089</v>
      </c>
    </row>
    <row r="215736" spans="1:2" x14ac:dyDescent="0.45">
      <c r="A215736" s="1">
        <v>44585.621249999997</v>
      </c>
      <c r="B215736" s="2" t="s">
        <v>142169</v>
      </c>
    </row>
    <row r="215737" spans="1:2" x14ac:dyDescent="0.45">
      <c r="A215737" s="1">
        <v>44585.621215277781</v>
      </c>
      <c r="B215737" s="2" t="s">
        <v>223</v>
      </c>
    </row>
    <row r="215738" spans="1:2" x14ac:dyDescent="0.45">
      <c r="A215738" s="1">
        <v>44585.620717592596</v>
      </c>
      <c r="B215738" s="2" t="s">
        <v>142170</v>
      </c>
    </row>
    <row r="215739" spans="1:2" x14ac:dyDescent="0.45">
      <c r="A215739" s="1">
        <v>44585.62</v>
      </c>
      <c r="B215739" s="2" t="s">
        <v>20563</v>
      </c>
    </row>
    <row r="215740" spans="1:2" x14ac:dyDescent="0.45">
      <c r="A215740" s="1">
        <v>44585.61986111111</v>
      </c>
      <c r="B215740" s="2" t="s">
        <v>1068</v>
      </c>
    </row>
    <row r="215741" spans="1:2" x14ac:dyDescent="0.45">
      <c r="A215741" s="1">
        <v>44585.619710648149</v>
      </c>
      <c r="B215741" s="2" t="s">
        <v>46017</v>
      </c>
    </row>
    <row r="215742" spans="1:2" x14ac:dyDescent="0.45">
      <c r="A215742" s="1">
        <v>44585.619618055556</v>
      </c>
      <c r="B215742" s="2" t="s">
        <v>142171</v>
      </c>
    </row>
    <row r="215743" spans="1:2" x14ac:dyDescent="0.45">
      <c r="A215743" s="1">
        <v>44585.61959490741</v>
      </c>
      <c r="B215743" s="2" t="s">
        <v>142172</v>
      </c>
    </row>
    <row r="215744" spans="1:2" x14ac:dyDescent="0.45">
      <c r="A215744" s="1">
        <v>44585.619340277779</v>
      </c>
      <c r="B215744" s="2" t="s">
        <v>142173</v>
      </c>
    </row>
    <row r="215745" spans="1:2" x14ac:dyDescent="0.45">
      <c r="A215745" s="1">
        <v>44585.61922453704</v>
      </c>
      <c r="B215745" s="2" t="s">
        <v>142174</v>
      </c>
    </row>
    <row r="215746" spans="1:2" x14ac:dyDescent="0.45">
      <c r="A215746" s="1">
        <v>44585.619085648148</v>
      </c>
      <c r="B215746" s="2" t="s">
        <v>56777</v>
      </c>
    </row>
    <row r="215747" spans="1:2" x14ac:dyDescent="0.45">
      <c r="A215747" s="1">
        <v>44585.618784722225</v>
      </c>
      <c r="B215747" s="2" t="s">
        <v>1380</v>
      </c>
    </row>
    <row r="215748" spans="1:2" x14ac:dyDescent="0.45">
      <c r="A215748" s="1">
        <v>44585.618622685186</v>
      </c>
      <c r="B215748" s="2" t="s">
        <v>142175</v>
      </c>
    </row>
    <row r="215749" spans="1:2" x14ac:dyDescent="0.45">
      <c r="A215749" s="1">
        <v>44585.618587962963</v>
      </c>
      <c r="B215749" s="2" t="s">
        <v>142176</v>
      </c>
    </row>
    <row r="215750" spans="1:2" x14ac:dyDescent="0.45">
      <c r="A215750" s="1">
        <v>44585.618460648147</v>
      </c>
      <c r="B215750" s="2" t="s">
        <v>142177</v>
      </c>
    </row>
    <row r="215751" spans="1:2" x14ac:dyDescent="0.45">
      <c r="A215751" s="1">
        <v>44585.618437500001</v>
      </c>
      <c r="B215751" s="2" t="s">
        <v>350</v>
      </c>
    </row>
    <row r="215752" spans="1:2" x14ac:dyDescent="0.45">
      <c r="A215752" s="1">
        <v>44586.078252314815</v>
      </c>
      <c r="B215752" s="2" t="s">
        <v>142178</v>
      </c>
    </row>
    <row r="215753" spans="1:2" x14ac:dyDescent="0.45">
      <c r="A215753" s="1">
        <v>44586.078240740739</v>
      </c>
      <c r="B215753" s="2" t="s">
        <v>63</v>
      </c>
    </row>
    <row r="215754" spans="1:2" x14ac:dyDescent="0.45">
      <c r="A215754" s="1">
        <v>44586.078090277777</v>
      </c>
      <c r="B215754" s="2" t="s">
        <v>142179</v>
      </c>
    </row>
    <row r="215755" spans="1:2" x14ac:dyDescent="0.45">
      <c r="A215755" s="1">
        <v>44586.0780787037</v>
      </c>
      <c r="B215755" s="2" t="s">
        <v>119</v>
      </c>
    </row>
    <row r="215756" spans="1:2" x14ac:dyDescent="0.45">
      <c r="A215756" s="1">
        <v>44586.077986111108</v>
      </c>
      <c r="B215756" s="2" t="s">
        <v>142180</v>
      </c>
    </row>
    <row r="215757" spans="1:2" x14ac:dyDescent="0.45">
      <c r="A215757" s="1">
        <v>44586.077407407407</v>
      </c>
      <c r="B215757" s="2" t="s">
        <v>142181</v>
      </c>
    </row>
    <row r="215758" spans="1:2" x14ac:dyDescent="0.45">
      <c r="A215758" s="1">
        <v>44586.077245370368</v>
      </c>
      <c r="B215758" s="2" t="s">
        <v>142182</v>
      </c>
    </row>
    <row r="215759" spans="1:2" x14ac:dyDescent="0.45">
      <c r="A215759" s="1">
        <v>44586.07708333333</v>
      </c>
      <c r="B215759" s="2" t="s">
        <v>142183</v>
      </c>
    </row>
    <row r="215760" spans="1:2" x14ac:dyDescent="0.45">
      <c r="A215760" s="1">
        <v>44586.076990740738</v>
      </c>
      <c r="B215760" s="2" t="s">
        <v>142184</v>
      </c>
    </row>
    <row r="215761" spans="1:2" x14ac:dyDescent="0.45">
      <c r="A215761" s="1">
        <v>44586.07671296296</v>
      </c>
      <c r="B215761" s="2" t="s">
        <v>3812</v>
      </c>
    </row>
    <row r="215762" spans="1:2" x14ac:dyDescent="0.45">
      <c r="A215762" s="1">
        <v>44586.076539351852</v>
      </c>
      <c r="B215762" s="2" t="s">
        <v>142185</v>
      </c>
    </row>
    <row r="215763" spans="1:2" x14ac:dyDescent="0.45">
      <c r="A215763" s="1">
        <v>44586.076319444444</v>
      </c>
      <c r="B215763" s="2" t="s">
        <v>1475</v>
      </c>
    </row>
    <row r="215764" spans="1:2" x14ac:dyDescent="0.45">
      <c r="A215764" s="1">
        <v>44586.076284722221</v>
      </c>
      <c r="B215764" s="2" t="s">
        <v>142186</v>
      </c>
    </row>
    <row r="215765" spans="1:2" x14ac:dyDescent="0.45">
      <c r="A215765" s="1">
        <v>44586.076018518521</v>
      </c>
      <c r="B215765" s="2" t="s">
        <v>142187</v>
      </c>
    </row>
    <row r="215766" spans="1:2" x14ac:dyDescent="0.45">
      <c r="A215766" s="1">
        <v>44586.07534722222</v>
      </c>
      <c r="B215766" s="2" t="s">
        <v>185</v>
      </c>
    </row>
    <row r="215767" spans="1:2" x14ac:dyDescent="0.45">
      <c r="A215767" s="1">
        <v>44586.075162037036</v>
      </c>
      <c r="B215767" s="2" t="s">
        <v>142188</v>
      </c>
    </row>
    <row r="215768" spans="1:2" x14ac:dyDescent="0.45">
      <c r="A215768" s="1">
        <v>44586.075069444443</v>
      </c>
      <c r="B215768" s="2" t="s">
        <v>142189</v>
      </c>
    </row>
    <row r="215769" spans="1:2" x14ac:dyDescent="0.45">
      <c r="A215769" s="1">
        <v>44586.074826388889</v>
      </c>
      <c r="B215769" s="2" t="s">
        <v>2154</v>
      </c>
    </row>
    <row r="215770" spans="1:2" x14ac:dyDescent="0.45">
      <c r="A215770" s="1">
        <v>44586.074513888889</v>
      </c>
      <c r="B215770" s="2" t="s">
        <v>2742</v>
      </c>
    </row>
    <row r="215771" spans="1:2" x14ac:dyDescent="0.45">
      <c r="A215771" s="1">
        <v>44586.07435185185</v>
      </c>
      <c r="B215771" s="2" t="s">
        <v>1058</v>
      </c>
    </row>
    <row r="215772" spans="1:2" x14ac:dyDescent="0.45">
      <c r="A215772" s="1">
        <v>44586.074293981481</v>
      </c>
      <c r="B215772" s="2" t="s">
        <v>3470</v>
      </c>
    </row>
    <row r="215773" spans="1:2" x14ac:dyDescent="0.45">
      <c r="A215773" s="1">
        <v>44586.074270833335</v>
      </c>
      <c r="B215773" s="2" t="s">
        <v>142190</v>
      </c>
    </row>
    <row r="215774" spans="1:2" x14ac:dyDescent="0.45">
      <c r="A215774" s="1">
        <v>44586.074247685188</v>
      </c>
      <c r="B215774" s="2" t="s">
        <v>5860</v>
      </c>
    </row>
    <row r="215775" spans="1:2" x14ac:dyDescent="0.45">
      <c r="A215775" s="1">
        <v>44586.074016203704</v>
      </c>
      <c r="B215775" s="2" t="s">
        <v>142191</v>
      </c>
    </row>
    <row r="215776" spans="1:2" x14ac:dyDescent="0.45">
      <c r="A215776" s="1">
        <v>44586.07340277778</v>
      </c>
      <c r="B215776" s="2" t="s">
        <v>5804</v>
      </c>
    </row>
    <row r="215777" spans="1:2" x14ac:dyDescent="0.45">
      <c r="A215777" s="1">
        <v>44586.073055555556</v>
      </c>
      <c r="B215777" s="2" t="s">
        <v>142192</v>
      </c>
    </row>
    <row r="215778" spans="1:2" x14ac:dyDescent="0.45">
      <c r="A215778" s="1">
        <v>44586.072581018518</v>
      </c>
      <c r="B215778" s="2" t="s">
        <v>142193</v>
      </c>
    </row>
    <row r="215779" spans="1:2" x14ac:dyDescent="0.45">
      <c r="A215779" s="1">
        <v>44586.071967592594</v>
      </c>
      <c r="B215779" s="2" t="s">
        <v>32901</v>
      </c>
    </row>
    <row r="215780" spans="1:2" x14ac:dyDescent="0.45">
      <c r="A215780" s="1">
        <v>44586.071469907409</v>
      </c>
      <c r="B215780" s="2" t="s">
        <v>142194</v>
      </c>
    </row>
    <row r="215781" spans="1:2" x14ac:dyDescent="0.45">
      <c r="A215781" s="1">
        <v>44586.071342592593</v>
      </c>
      <c r="B215781" s="2" t="s">
        <v>123335</v>
      </c>
    </row>
    <row r="215782" spans="1:2" x14ac:dyDescent="0.45">
      <c r="A215782" s="1">
        <v>44586.07099537037</v>
      </c>
      <c r="B215782" s="2" t="s">
        <v>142195</v>
      </c>
    </row>
    <row r="215783" spans="1:2" x14ac:dyDescent="0.45">
      <c r="A215783" s="1">
        <v>44586.070821759262</v>
      </c>
      <c r="B215783" s="2" t="s">
        <v>77808</v>
      </c>
    </row>
    <row r="215784" spans="1:2" x14ac:dyDescent="0.45">
      <c r="A215784" s="1">
        <v>44586.070613425924</v>
      </c>
      <c r="B215784" s="2" t="s">
        <v>29971</v>
      </c>
    </row>
    <row r="215785" spans="1:2" x14ac:dyDescent="0.45">
      <c r="A215785" s="1">
        <v>44586.070324074077</v>
      </c>
      <c r="B215785" s="2" t="s">
        <v>63708</v>
      </c>
    </row>
    <row r="215786" spans="1:2" x14ac:dyDescent="0.45">
      <c r="A215786" s="1">
        <v>44586.070231481484</v>
      </c>
      <c r="B215786" s="2" t="s">
        <v>1380</v>
      </c>
    </row>
    <row r="215787" spans="1:2" x14ac:dyDescent="0.45">
      <c r="A215787" s="1">
        <v>44586.070162037038</v>
      </c>
      <c r="B215787" s="2" t="s">
        <v>91900</v>
      </c>
    </row>
    <row r="215788" spans="1:2" x14ac:dyDescent="0.45">
      <c r="A215788" s="1">
        <v>44586.070034722223</v>
      </c>
      <c r="B215788" s="2" t="s">
        <v>34971</v>
      </c>
    </row>
    <row r="215789" spans="1:2" x14ac:dyDescent="0.45">
      <c r="A215789" s="1">
        <v>44586.069872685184</v>
      </c>
      <c r="B215789" s="2" t="s">
        <v>10208</v>
      </c>
    </row>
    <row r="215790" spans="1:2" x14ac:dyDescent="0.45">
      <c r="A215790" s="1">
        <v>44586.069861111115</v>
      </c>
      <c r="B215790" s="2" t="s">
        <v>142196</v>
      </c>
    </row>
    <row r="215791" spans="1:2" x14ac:dyDescent="0.45">
      <c r="A215791" s="1">
        <v>44586.069525462961</v>
      </c>
      <c r="B215791" s="2" t="s">
        <v>142197</v>
      </c>
    </row>
    <row r="215792" spans="1:2" x14ac:dyDescent="0.45">
      <c r="A215792" s="1">
        <v>44586.069490740738</v>
      </c>
      <c r="B215792" s="2" t="s">
        <v>142198</v>
      </c>
    </row>
    <row r="215793" spans="1:2" x14ac:dyDescent="0.45">
      <c r="A215793" s="1">
        <v>44586.069444444445</v>
      </c>
      <c r="B215793" s="2" t="s">
        <v>119</v>
      </c>
    </row>
    <row r="215794" spans="1:2" x14ac:dyDescent="0.45">
      <c r="A215794" s="1">
        <v>44586.069131944445</v>
      </c>
      <c r="B215794" s="2" t="s">
        <v>142199</v>
      </c>
    </row>
    <row r="215795" spans="1:2" x14ac:dyDescent="0.45">
      <c r="A215795" s="1">
        <v>44586.068553240744</v>
      </c>
      <c r="B215795" s="2" t="s">
        <v>142200</v>
      </c>
    </row>
    <row r="215796" spans="1:2" x14ac:dyDescent="0.45">
      <c r="A215796" s="1">
        <v>44586.068252314813</v>
      </c>
      <c r="B215796" s="2" t="s">
        <v>3883</v>
      </c>
    </row>
    <row r="215797" spans="1:2" x14ac:dyDescent="0.45">
      <c r="A215797" s="1">
        <v>44586.068252314813</v>
      </c>
      <c r="B215797" s="2" t="s">
        <v>142201</v>
      </c>
    </row>
    <row r="215798" spans="1:2" x14ac:dyDescent="0.45">
      <c r="A215798" s="1">
        <v>44586.068113425928</v>
      </c>
      <c r="B215798" s="2" t="s">
        <v>5129</v>
      </c>
    </row>
    <row r="215799" spans="1:2" x14ac:dyDescent="0.45">
      <c r="A215799" s="1">
        <v>44586.068020833336</v>
      </c>
      <c r="B215799" s="2" t="s">
        <v>142202</v>
      </c>
    </row>
    <row r="215800" spans="1:2" x14ac:dyDescent="0.45">
      <c r="A215800" s="1">
        <v>44586.06795138889</v>
      </c>
      <c r="B215800" s="2" t="s">
        <v>142203</v>
      </c>
    </row>
    <row r="215801" spans="1:2" x14ac:dyDescent="0.45">
      <c r="A215801" s="1">
        <v>44586.067673611113</v>
      </c>
      <c r="B215801" s="2" t="s">
        <v>142204</v>
      </c>
    </row>
    <row r="215802" spans="1:2" x14ac:dyDescent="0.45">
      <c r="A215802" s="1">
        <v>44585.618460648147</v>
      </c>
      <c r="B215802" s="2" t="s">
        <v>142177</v>
      </c>
    </row>
    <row r="215803" spans="1:2" x14ac:dyDescent="0.45">
      <c r="A215803" s="1">
        <v>44585.618437500001</v>
      </c>
      <c r="B215803" s="2" t="s">
        <v>350</v>
      </c>
    </row>
    <row r="215804" spans="1:2" x14ac:dyDescent="0.45">
      <c r="A215804" s="1">
        <v>44585.618171296293</v>
      </c>
      <c r="B215804" s="2" t="s">
        <v>142205</v>
      </c>
    </row>
    <row r="215805" spans="1:2" x14ac:dyDescent="0.45">
      <c r="A215805" s="1">
        <v>44585.617418981485</v>
      </c>
      <c r="B215805" s="2" t="s">
        <v>142206</v>
      </c>
    </row>
    <row r="215806" spans="1:2" x14ac:dyDescent="0.45">
      <c r="A215806" s="1">
        <v>44585.617280092592</v>
      </c>
      <c r="B215806" s="2" t="s">
        <v>10110</v>
      </c>
    </row>
    <row r="215807" spans="1:2" x14ac:dyDescent="0.45">
      <c r="A215807" s="1">
        <v>44585.617025462961</v>
      </c>
      <c r="B215807" s="2" t="s">
        <v>142207</v>
      </c>
    </row>
    <row r="215808" spans="1:2" x14ac:dyDescent="0.45">
      <c r="A215808" s="1">
        <v>44585.616956018515</v>
      </c>
      <c r="B215808" s="2" t="s">
        <v>142208</v>
      </c>
    </row>
    <row r="215809" spans="1:2" x14ac:dyDescent="0.45">
      <c r="A215809" s="1">
        <v>44585.616724537038</v>
      </c>
      <c r="B215809" s="2" t="s">
        <v>153</v>
      </c>
    </row>
    <row r="215810" spans="1:2" x14ac:dyDescent="0.45">
      <c r="A215810" s="1">
        <v>44585.616643518515</v>
      </c>
      <c r="B215810" s="2" t="s">
        <v>142209</v>
      </c>
    </row>
    <row r="215811" spans="1:2" x14ac:dyDescent="0.45">
      <c r="A215811" s="1">
        <v>44585.616435185184</v>
      </c>
      <c r="B215811" s="2" t="s">
        <v>142210</v>
      </c>
    </row>
    <row r="215812" spans="1:2" x14ac:dyDescent="0.45">
      <c r="A215812" s="1">
        <v>44585.61619212963</v>
      </c>
      <c r="B215812" s="2" t="s">
        <v>8150</v>
      </c>
    </row>
    <row r="215813" spans="1:2" x14ac:dyDescent="0.45">
      <c r="A215813" s="1">
        <v>44585.616111111114</v>
      </c>
      <c r="B215813" s="2" t="s">
        <v>142211</v>
      </c>
    </row>
    <row r="215814" spans="1:2" x14ac:dyDescent="0.45">
      <c r="A215814" s="1">
        <v>44585.615868055553</v>
      </c>
      <c r="B215814" s="2" t="s">
        <v>142212</v>
      </c>
    </row>
    <row r="215815" spans="1:2" x14ac:dyDescent="0.45">
      <c r="A215815" s="1">
        <v>44585.61582175926</v>
      </c>
      <c r="B215815" s="2" t="s">
        <v>9637</v>
      </c>
    </row>
    <row r="215816" spans="1:2" x14ac:dyDescent="0.45">
      <c r="A215816" s="1">
        <v>44585.615578703706</v>
      </c>
      <c r="B215816" s="2" t="s">
        <v>142213</v>
      </c>
    </row>
    <row r="215817" spans="1:2" x14ac:dyDescent="0.45">
      <c r="A215817" s="1">
        <v>44585.615289351852</v>
      </c>
      <c r="B215817" s="2" t="s">
        <v>14602</v>
      </c>
    </row>
    <row r="215818" spans="1:2" x14ac:dyDescent="0.45">
      <c r="A215818" s="1">
        <v>44585.615127314813</v>
      </c>
      <c r="B215818" s="2" t="s">
        <v>142214</v>
      </c>
    </row>
    <row r="215819" spans="1:2" x14ac:dyDescent="0.45">
      <c r="A215819" s="1">
        <v>44585.614942129629</v>
      </c>
      <c r="B215819" s="2" t="s">
        <v>142215</v>
      </c>
    </row>
    <row r="215820" spans="1:2" x14ac:dyDescent="0.45">
      <c r="A215820" s="1">
        <v>44585.614710648151</v>
      </c>
      <c r="B215820" s="2" t="s">
        <v>55719</v>
      </c>
    </row>
    <row r="215821" spans="1:2" x14ac:dyDescent="0.45">
      <c r="A215821" s="1">
        <v>44585.614664351851</v>
      </c>
      <c r="B215821" s="2" t="s">
        <v>325</v>
      </c>
    </row>
    <row r="215822" spans="1:2" x14ac:dyDescent="0.45">
      <c r="A215822" s="1">
        <v>44585.614490740743</v>
      </c>
      <c r="B215822" s="2" t="s">
        <v>142216</v>
      </c>
    </row>
    <row r="215823" spans="1:2" x14ac:dyDescent="0.45">
      <c r="A215823" s="1">
        <v>44585.61440972222</v>
      </c>
      <c r="B215823" s="2" t="s">
        <v>142217</v>
      </c>
    </row>
    <row r="215824" spans="1:2" x14ac:dyDescent="0.45">
      <c r="A215824" s="1">
        <v>44585.614386574074</v>
      </c>
      <c r="B215824" s="2" t="s">
        <v>94120</v>
      </c>
    </row>
    <row r="215825" spans="1:2" x14ac:dyDescent="0.45">
      <c r="A215825" s="1">
        <v>44585.614282407405</v>
      </c>
      <c r="B215825" s="2" t="s">
        <v>24109</v>
      </c>
    </row>
    <row r="215826" spans="1:2" x14ac:dyDescent="0.45">
      <c r="A215826" s="1">
        <v>44585.614259259259</v>
      </c>
      <c r="B215826" s="2" t="s">
        <v>142218</v>
      </c>
    </row>
    <row r="215827" spans="1:2" x14ac:dyDescent="0.45">
      <c r="A215827" s="1">
        <v>44585.613854166666</v>
      </c>
      <c r="B215827" s="2" t="s">
        <v>142219</v>
      </c>
    </row>
    <row r="215828" spans="1:2" x14ac:dyDescent="0.45">
      <c r="A215828" s="1">
        <v>44585.613657407404</v>
      </c>
      <c r="B215828" s="2" t="s">
        <v>142220</v>
      </c>
    </row>
    <row r="215829" spans="1:2" x14ac:dyDescent="0.45">
      <c r="A215829" s="1">
        <v>44585.612986111111</v>
      </c>
      <c r="B215829" s="2" t="s">
        <v>16770</v>
      </c>
    </row>
    <row r="215830" spans="1:2" x14ac:dyDescent="0.45">
      <c r="A215830" s="1">
        <v>44585.612951388888</v>
      </c>
      <c r="B215830" s="2" t="s">
        <v>171</v>
      </c>
    </row>
    <row r="215831" spans="1:2" x14ac:dyDescent="0.45">
      <c r="A215831" s="1">
        <v>44585.61278935185</v>
      </c>
      <c r="B215831" s="2" t="s">
        <v>1032</v>
      </c>
    </row>
    <row r="215832" spans="1:2" x14ac:dyDescent="0.45">
      <c r="A215832" s="1">
        <v>44585.612384259257</v>
      </c>
      <c r="B215832" s="2" t="s">
        <v>142221</v>
      </c>
    </row>
    <row r="215833" spans="1:2" x14ac:dyDescent="0.45">
      <c r="A215833" s="1">
        <v>44585.611909722225</v>
      </c>
      <c r="B215833" s="2" t="s">
        <v>142222</v>
      </c>
    </row>
    <row r="215834" spans="1:2" x14ac:dyDescent="0.45">
      <c r="A215834" s="1">
        <v>44585.611724537041</v>
      </c>
      <c r="B215834" s="2" t="s">
        <v>44202</v>
      </c>
    </row>
    <row r="215835" spans="1:2" x14ac:dyDescent="0.45">
      <c r="A215835" s="1">
        <v>44585.611701388887</v>
      </c>
      <c r="B215835" s="2" t="s">
        <v>142223</v>
      </c>
    </row>
    <row r="215836" spans="1:2" x14ac:dyDescent="0.45">
      <c r="A215836" s="1">
        <v>44585.611597222225</v>
      </c>
      <c r="B215836" s="2" t="s">
        <v>87805</v>
      </c>
    </row>
    <row r="215837" spans="1:2" x14ac:dyDescent="0.45">
      <c r="A215837" s="1">
        <v>44585.61141203704</v>
      </c>
      <c r="B215837" s="2" t="s">
        <v>142224</v>
      </c>
    </row>
    <row r="215838" spans="1:2" x14ac:dyDescent="0.45">
      <c r="A215838" s="1">
        <v>44585.611377314817</v>
      </c>
      <c r="B215838" s="2" t="s">
        <v>109456</v>
      </c>
    </row>
    <row r="215839" spans="1:2" x14ac:dyDescent="0.45">
      <c r="A215839" s="1">
        <v>44585.611342592594</v>
      </c>
      <c r="B215839" s="2" t="s">
        <v>142225</v>
      </c>
    </row>
    <row r="215840" spans="1:2" x14ac:dyDescent="0.45">
      <c r="A215840" s="1">
        <v>44585.610821759263</v>
      </c>
      <c r="B215840" s="2" t="s">
        <v>142226</v>
      </c>
    </row>
    <row r="215841" spans="1:2" x14ac:dyDescent="0.45">
      <c r="A215841" s="1">
        <v>44585.610300925924</v>
      </c>
      <c r="B215841" s="2" t="s">
        <v>916</v>
      </c>
    </row>
    <row r="215842" spans="1:2" x14ac:dyDescent="0.45">
      <c r="A215842" s="1">
        <v>44585.610138888886</v>
      </c>
      <c r="B215842" s="2" t="s">
        <v>11948</v>
      </c>
    </row>
    <row r="215843" spans="1:2" x14ac:dyDescent="0.45">
      <c r="A215843" s="1">
        <v>44585.610127314816</v>
      </c>
      <c r="B215843" s="2" t="s">
        <v>2833</v>
      </c>
    </row>
    <row r="215844" spans="1:2" x14ac:dyDescent="0.45">
      <c r="A215844" s="1">
        <v>44585.609618055554</v>
      </c>
      <c r="B215844" s="2" t="s">
        <v>19</v>
      </c>
    </row>
    <row r="215845" spans="1:2" x14ac:dyDescent="0.45">
      <c r="A215845" s="1">
        <v>44585.6093287037</v>
      </c>
      <c r="B215845" s="2" t="s">
        <v>142227</v>
      </c>
    </row>
    <row r="215846" spans="1:2" x14ac:dyDescent="0.45">
      <c r="A215846" s="1">
        <v>44585.608865740738</v>
      </c>
      <c r="B215846" s="2" t="s">
        <v>7284</v>
      </c>
    </row>
    <row r="215847" spans="1:2" x14ac:dyDescent="0.45">
      <c r="A215847" s="1">
        <v>44585.608680555553</v>
      </c>
      <c r="B215847" s="2" t="s">
        <v>12365</v>
      </c>
    </row>
    <row r="215848" spans="1:2" x14ac:dyDescent="0.45">
      <c r="A215848" s="1">
        <v>44585.608622685184</v>
      </c>
      <c r="B215848" s="2" t="s">
        <v>142228</v>
      </c>
    </row>
    <row r="215849" spans="1:2" x14ac:dyDescent="0.45">
      <c r="A215849" s="1">
        <v>44585.608460648145</v>
      </c>
      <c r="B215849" s="2" t="s">
        <v>69316</v>
      </c>
    </row>
    <row r="215850" spans="1:2" x14ac:dyDescent="0.45">
      <c r="A215850" s="1">
        <v>44585.608240740738</v>
      </c>
      <c r="B215850" s="2" t="s">
        <v>142229</v>
      </c>
    </row>
    <row r="215851" spans="1:2" x14ac:dyDescent="0.45">
      <c r="A215851" s="1">
        <v>44585.608067129629</v>
      </c>
      <c r="B215851" s="2" t="s">
        <v>142230</v>
      </c>
    </row>
    <row r="215852" spans="1:2" x14ac:dyDescent="0.45">
      <c r="A215852" s="1">
        <v>44585.578553240739</v>
      </c>
      <c r="B215852" s="2" t="s">
        <v>142231</v>
      </c>
    </row>
    <row r="215853" spans="1:2" x14ac:dyDescent="0.45">
      <c r="A215853" s="1">
        <v>44585.577939814815</v>
      </c>
      <c r="B215853" s="2" t="s">
        <v>14661</v>
      </c>
    </row>
    <row r="215854" spans="1:2" x14ac:dyDescent="0.45">
      <c r="A215854" s="1">
        <v>44585.577650462961</v>
      </c>
      <c r="B215854" s="2" t="s">
        <v>142232</v>
      </c>
    </row>
    <row r="215855" spans="1:2" x14ac:dyDescent="0.45">
      <c r="A215855" s="1">
        <v>44585.577372685184</v>
      </c>
      <c r="B215855" s="2" t="s">
        <v>171</v>
      </c>
    </row>
    <row r="215856" spans="1:2" x14ac:dyDescent="0.45">
      <c r="A215856" s="1">
        <v>44585.577141203707</v>
      </c>
      <c r="B215856" s="2" t="s">
        <v>138519</v>
      </c>
    </row>
    <row r="215857" spans="1:2" x14ac:dyDescent="0.45">
      <c r="A215857" s="1">
        <v>44585.576689814814</v>
      </c>
      <c r="B215857" s="2" t="s">
        <v>142233</v>
      </c>
    </row>
    <row r="215858" spans="1:2" x14ac:dyDescent="0.45">
      <c r="A215858" s="1">
        <v>44585.576655092591</v>
      </c>
      <c r="B215858" s="2" t="s">
        <v>142234</v>
      </c>
    </row>
    <row r="215859" spans="1:2" x14ac:dyDescent="0.45">
      <c r="A215859" s="1">
        <v>44585.576296296298</v>
      </c>
      <c r="B215859" s="2" t="s">
        <v>9016</v>
      </c>
    </row>
    <row r="215860" spans="1:2" x14ac:dyDescent="0.45">
      <c r="A215860" s="1">
        <v>44585.575520833336</v>
      </c>
      <c r="B215860" s="2" t="s">
        <v>142235</v>
      </c>
    </row>
    <row r="215861" spans="1:2" x14ac:dyDescent="0.45">
      <c r="A215861" s="1">
        <v>44585.575370370374</v>
      </c>
      <c r="B215861" s="2" t="s">
        <v>142236</v>
      </c>
    </row>
    <row r="215862" spans="1:2" x14ac:dyDescent="0.45">
      <c r="A215862" s="1">
        <v>44585.575173611112</v>
      </c>
      <c r="B215862" s="2" t="s">
        <v>142237</v>
      </c>
    </row>
    <row r="215863" spans="1:2" x14ac:dyDescent="0.45">
      <c r="A215863" s="1">
        <v>44585.575150462966</v>
      </c>
      <c r="B215863" s="2" t="s">
        <v>142238</v>
      </c>
    </row>
    <row r="215864" spans="1:2" x14ac:dyDescent="0.45">
      <c r="A215864" s="1">
        <v>44585.575092592589</v>
      </c>
      <c r="B215864" s="2" t="s">
        <v>142239</v>
      </c>
    </row>
    <row r="215865" spans="1:2" x14ac:dyDescent="0.45">
      <c r="A215865" s="1">
        <v>44585.574895833335</v>
      </c>
      <c r="B215865" s="2" t="s">
        <v>142240</v>
      </c>
    </row>
    <row r="215866" spans="1:2" x14ac:dyDescent="0.45">
      <c r="A215866" s="1">
        <v>44585.574236111112</v>
      </c>
      <c r="B215866" s="2" t="s">
        <v>142241</v>
      </c>
    </row>
    <row r="215867" spans="1:2" x14ac:dyDescent="0.45">
      <c r="A215867" s="1">
        <v>44585.574131944442</v>
      </c>
      <c r="B215867" s="2" t="s">
        <v>142242</v>
      </c>
    </row>
    <row r="215868" spans="1:2" x14ac:dyDescent="0.45">
      <c r="A215868" s="1">
        <v>44585.573773148149</v>
      </c>
      <c r="B215868" s="2" t="s">
        <v>71265</v>
      </c>
    </row>
    <row r="215869" spans="1:2" x14ac:dyDescent="0.45">
      <c r="A215869" s="1">
        <v>44585.573750000003</v>
      </c>
      <c r="B215869" s="2" t="s">
        <v>142243</v>
      </c>
    </row>
    <row r="215870" spans="1:2" x14ac:dyDescent="0.45">
      <c r="A215870" s="1">
        <v>44585.573657407411</v>
      </c>
      <c r="B215870" s="2" t="s">
        <v>142244</v>
      </c>
    </row>
    <row r="215871" spans="1:2" x14ac:dyDescent="0.45">
      <c r="A215871" s="1">
        <v>44585.573506944442</v>
      </c>
      <c r="B215871" s="2" t="s">
        <v>142245</v>
      </c>
    </row>
    <row r="215872" spans="1:2" x14ac:dyDescent="0.45">
      <c r="A215872" s="1">
        <v>44585.573437500003</v>
      </c>
      <c r="B215872" s="2" t="s">
        <v>142246</v>
      </c>
    </row>
    <row r="215873" spans="1:2" x14ac:dyDescent="0.45">
      <c r="A215873" s="1">
        <v>44585.573287037034</v>
      </c>
      <c r="B215873" s="2" t="s">
        <v>15614</v>
      </c>
    </row>
    <row r="215874" spans="1:2" x14ac:dyDescent="0.45">
      <c r="A215874" s="1">
        <v>44585.572893518518</v>
      </c>
      <c r="B215874" s="2" t="s">
        <v>7948</v>
      </c>
    </row>
    <row r="215875" spans="1:2" x14ac:dyDescent="0.45">
      <c r="A215875" s="1">
        <v>44585.571921296294</v>
      </c>
      <c r="B215875" s="2" t="s">
        <v>142247</v>
      </c>
    </row>
    <row r="215876" spans="1:2" x14ac:dyDescent="0.45">
      <c r="A215876" s="1">
        <v>44585.571793981479</v>
      </c>
      <c r="B215876" s="2" t="s">
        <v>142248</v>
      </c>
    </row>
    <row r="215877" spans="1:2" x14ac:dyDescent="0.45">
      <c r="A215877" s="1">
        <v>44585.571712962963</v>
      </c>
      <c r="B215877" s="2" t="s">
        <v>142249</v>
      </c>
    </row>
    <row r="215878" spans="1:2" x14ac:dyDescent="0.45">
      <c r="A215878" s="1">
        <v>44585.571585648147</v>
      </c>
      <c r="B215878" s="2" t="s">
        <v>142250</v>
      </c>
    </row>
    <row r="215879" spans="1:2" x14ac:dyDescent="0.45">
      <c r="A215879" s="1">
        <v>44585.571446759262</v>
      </c>
      <c r="B215879" s="2" t="s">
        <v>142251</v>
      </c>
    </row>
    <row r="215880" spans="1:2" x14ac:dyDescent="0.45">
      <c r="A215880" s="1">
        <v>44585.571006944447</v>
      </c>
      <c r="B215880" s="2" t="s">
        <v>7915</v>
      </c>
    </row>
    <row r="215881" spans="1:2" x14ac:dyDescent="0.45">
      <c r="A215881" s="1">
        <v>44585.570891203701</v>
      </c>
      <c r="B215881" s="2" t="s">
        <v>15887</v>
      </c>
    </row>
    <row r="215882" spans="1:2" x14ac:dyDescent="0.45">
      <c r="A215882" s="1">
        <v>44585.570555555554</v>
      </c>
      <c r="B215882" s="2" t="s">
        <v>1953</v>
      </c>
    </row>
    <row r="215883" spans="1:2" x14ac:dyDescent="0.45">
      <c r="A215883" s="1">
        <v>44585.570543981485</v>
      </c>
      <c r="B215883" s="2" t="s">
        <v>142252</v>
      </c>
    </row>
    <row r="215884" spans="1:2" x14ac:dyDescent="0.45">
      <c r="A215884" s="1">
        <v>44585.570532407408</v>
      </c>
      <c r="B215884" s="2" t="s">
        <v>142253</v>
      </c>
    </row>
    <row r="215885" spans="1:2" x14ac:dyDescent="0.45">
      <c r="A215885" s="1">
        <v>44585.570532407408</v>
      </c>
      <c r="B215885" s="2" t="s">
        <v>3</v>
      </c>
    </row>
    <row r="215886" spans="1:2" x14ac:dyDescent="0.45">
      <c r="A215886" s="1">
        <v>44585.570439814815</v>
      </c>
      <c r="B215886" s="2" t="s">
        <v>119</v>
      </c>
    </row>
    <row r="215887" spans="1:2" x14ac:dyDescent="0.45">
      <c r="A215887" s="1">
        <v>44585.570335648146</v>
      </c>
      <c r="B215887" s="2" t="s">
        <v>142254</v>
      </c>
    </row>
    <row r="215888" spans="1:2" x14ac:dyDescent="0.45">
      <c r="A215888" s="1">
        <v>44585.5703125</v>
      </c>
      <c r="B215888" s="2" t="s">
        <v>142255</v>
      </c>
    </row>
    <row r="215889" spans="1:2" x14ac:dyDescent="0.45">
      <c r="A215889" s="1">
        <v>44585.570289351854</v>
      </c>
      <c r="B215889" s="2" t="s">
        <v>142256</v>
      </c>
    </row>
    <row r="215890" spans="1:2" x14ac:dyDescent="0.45">
      <c r="A215890" s="1">
        <v>44585.570289351854</v>
      </c>
      <c r="B215890" s="2" t="s">
        <v>142257</v>
      </c>
    </row>
    <row r="215891" spans="1:2" x14ac:dyDescent="0.45">
      <c r="A215891" s="1">
        <v>44585.570069444446</v>
      </c>
      <c r="B215891" s="2" t="s">
        <v>4501</v>
      </c>
    </row>
    <row r="215892" spans="1:2" x14ac:dyDescent="0.45">
      <c r="A215892" s="1">
        <v>44585.570023148146</v>
      </c>
      <c r="B215892" s="2" t="s">
        <v>142258</v>
      </c>
    </row>
    <row r="215893" spans="1:2" x14ac:dyDescent="0.45">
      <c r="A215893" s="1">
        <v>44585.57</v>
      </c>
      <c r="B215893" s="2" t="s">
        <v>142259</v>
      </c>
    </row>
    <row r="215894" spans="1:2" x14ac:dyDescent="0.45">
      <c r="A215894" s="1">
        <v>44585.569884259261</v>
      </c>
      <c r="B215894" s="2" t="s">
        <v>142260</v>
      </c>
    </row>
    <row r="215895" spans="1:2" x14ac:dyDescent="0.45">
      <c r="A215895" s="1">
        <v>44585.569548611114</v>
      </c>
      <c r="B215895" s="2" t="s">
        <v>37444</v>
      </c>
    </row>
    <row r="215896" spans="1:2" x14ac:dyDescent="0.45">
      <c r="A215896" s="1">
        <v>44585.56925925926</v>
      </c>
      <c r="B215896" s="2" t="s">
        <v>142261</v>
      </c>
    </row>
    <row r="215897" spans="1:2" x14ac:dyDescent="0.45">
      <c r="A215897" s="1">
        <v>44585.569224537037</v>
      </c>
      <c r="B215897" s="2" t="s">
        <v>1602</v>
      </c>
    </row>
    <row r="215898" spans="1:2" x14ac:dyDescent="0.45">
      <c r="A215898" s="1">
        <v>44585.568969907406</v>
      </c>
      <c r="B215898" s="2" t="s">
        <v>142262</v>
      </c>
    </row>
    <row r="215899" spans="1:2" x14ac:dyDescent="0.45">
      <c r="A215899" s="1">
        <v>44585.568912037037</v>
      </c>
      <c r="B215899" s="2" t="s">
        <v>142263</v>
      </c>
    </row>
    <row r="215900" spans="1:2" x14ac:dyDescent="0.45">
      <c r="A215900" s="1">
        <v>44585.568425925929</v>
      </c>
      <c r="B215900" s="2" t="s">
        <v>142264</v>
      </c>
    </row>
    <row r="215901" spans="1:2" x14ac:dyDescent="0.45">
      <c r="A215901" s="1">
        <v>44585.568402777775</v>
      </c>
      <c r="B215901" s="2" t="s">
        <v>17917</v>
      </c>
    </row>
    <row r="215902" spans="1:2" x14ac:dyDescent="0.45">
      <c r="A215902" s="1">
        <v>44585.588530092595</v>
      </c>
      <c r="B215902" s="2" t="s">
        <v>176</v>
      </c>
    </row>
    <row r="215903" spans="1:2" x14ac:dyDescent="0.45">
      <c r="A215903" s="1">
        <v>44585.588472222225</v>
      </c>
      <c r="B215903" s="2" t="s">
        <v>136231</v>
      </c>
    </row>
    <row r="215904" spans="1:2" x14ac:dyDescent="0.45">
      <c r="A215904" s="1">
        <v>44585.588113425925</v>
      </c>
      <c r="B215904" s="2" t="s">
        <v>142265</v>
      </c>
    </row>
    <row r="215905" spans="1:2" x14ac:dyDescent="0.45">
      <c r="A215905" s="1">
        <v>44585.588090277779</v>
      </c>
      <c r="B215905" s="2" t="s">
        <v>142266</v>
      </c>
    </row>
    <row r="215906" spans="1:2" x14ac:dyDescent="0.45">
      <c r="A215906" s="1">
        <v>44585.58730324074</v>
      </c>
      <c r="B215906" s="2" t="s">
        <v>142267</v>
      </c>
    </row>
    <row r="215907" spans="1:2" x14ac:dyDescent="0.45">
      <c r="A215907" s="1">
        <v>44585.587280092594</v>
      </c>
      <c r="B215907" s="2" t="s">
        <v>44822</v>
      </c>
    </row>
    <row r="215908" spans="1:2" x14ac:dyDescent="0.45">
      <c r="A215908" s="1">
        <v>44585.587083333332</v>
      </c>
      <c r="B215908" s="2" t="s">
        <v>142268</v>
      </c>
    </row>
    <row r="215909" spans="1:2" x14ac:dyDescent="0.45">
      <c r="A215909" s="1">
        <v>44585.586481481485</v>
      </c>
      <c r="B215909" s="2" t="s">
        <v>142269</v>
      </c>
    </row>
    <row r="215910" spans="1:2" x14ac:dyDescent="0.45">
      <c r="A215910" s="1">
        <v>44585.586365740739</v>
      </c>
      <c r="B215910" s="2" t="s">
        <v>45593</v>
      </c>
    </row>
    <row r="215911" spans="1:2" x14ac:dyDescent="0.45">
      <c r="A215911" s="1">
        <v>44585.586284722223</v>
      </c>
      <c r="B215911" s="2" t="s">
        <v>27913</v>
      </c>
    </row>
    <row r="215912" spans="1:2" x14ac:dyDescent="0.45">
      <c r="A215912" s="1">
        <v>44585.585949074077</v>
      </c>
      <c r="B215912" s="2" t="s">
        <v>142270</v>
      </c>
    </row>
    <row r="215913" spans="1:2" x14ac:dyDescent="0.45">
      <c r="A215913" s="1">
        <v>44585.585590277777</v>
      </c>
      <c r="B215913" s="2" t="s">
        <v>142271</v>
      </c>
    </row>
    <row r="215914" spans="1:2" x14ac:dyDescent="0.45">
      <c r="A215914" s="1">
        <v>44585.585578703707</v>
      </c>
      <c r="B215914" s="2" t="s">
        <v>142272</v>
      </c>
    </row>
    <row r="215915" spans="1:2" x14ac:dyDescent="0.45">
      <c r="A215915" s="1">
        <v>44585.585509259261</v>
      </c>
      <c r="B215915" s="2" t="s">
        <v>142273</v>
      </c>
    </row>
    <row r="215916" spans="1:2" x14ac:dyDescent="0.45">
      <c r="A215916" s="1">
        <v>44585.585393518515</v>
      </c>
      <c r="B215916" s="2" t="s">
        <v>142274</v>
      </c>
    </row>
    <row r="215917" spans="1:2" x14ac:dyDescent="0.45">
      <c r="A215917" s="1">
        <v>44585.58525462963</v>
      </c>
      <c r="B215917" s="2" t="s">
        <v>7750</v>
      </c>
    </row>
    <row r="215918" spans="1:2" x14ac:dyDescent="0.45">
      <c r="A215918" s="1">
        <v>44585.584999999999</v>
      </c>
      <c r="B215918" s="2" t="s">
        <v>142275</v>
      </c>
    </row>
    <row r="215919" spans="1:2" x14ac:dyDescent="0.45">
      <c r="A215919" s="1">
        <v>44585.584722222222</v>
      </c>
      <c r="B215919" s="2" t="s">
        <v>142276</v>
      </c>
    </row>
    <row r="215920" spans="1:2" x14ac:dyDescent="0.45">
      <c r="A215920" s="1">
        <v>44585.584629629629</v>
      </c>
      <c r="B215920" s="2" t="s">
        <v>142277</v>
      </c>
    </row>
    <row r="215921" spans="1:2" x14ac:dyDescent="0.45">
      <c r="A215921" s="1">
        <v>44585.584537037037</v>
      </c>
      <c r="B215921" s="2" t="s">
        <v>31358</v>
      </c>
    </row>
    <row r="215922" spans="1:2" x14ac:dyDescent="0.45">
      <c r="A215922" s="1">
        <v>44585.584328703706</v>
      </c>
      <c r="B215922" s="2" t="s">
        <v>142278</v>
      </c>
    </row>
    <row r="215923" spans="1:2" x14ac:dyDescent="0.45">
      <c r="A215923" s="1">
        <v>44585.584108796298</v>
      </c>
      <c r="B215923" s="2" t="s">
        <v>2970</v>
      </c>
    </row>
    <row r="215924" spans="1:2" x14ac:dyDescent="0.45">
      <c r="A215924" s="1">
        <v>44585.583935185183</v>
      </c>
      <c r="B215924" s="2" t="s">
        <v>142279</v>
      </c>
    </row>
    <row r="215925" spans="1:2" x14ac:dyDescent="0.45">
      <c r="A215925" s="1">
        <v>44585.583761574075</v>
      </c>
      <c r="B215925" s="2" t="s">
        <v>142280</v>
      </c>
    </row>
    <row r="215926" spans="1:2" x14ac:dyDescent="0.45">
      <c r="A215926" s="1">
        <v>44585.583611111113</v>
      </c>
      <c r="B215926" s="2" t="s">
        <v>142281</v>
      </c>
    </row>
    <row r="215927" spans="1:2" x14ac:dyDescent="0.45">
      <c r="A215927" s="1">
        <v>44585.583368055559</v>
      </c>
      <c r="B215927" s="2" t="s">
        <v>142282</v>
      </c>
    </row>
    <row r="215928" spans="1:2" x14ac:dyDescent="0.45">
      <c r="A215928" s="1">
        <v>44585.583321759259</v>
      </c>
      <c r="B215928" s="2" t="s">
        <v>142283</v>
      </c>
    </row>
    <row r="215929" spans="1:2" x14ac:dyDescent="0.45">
      <c r="A215929" s="1">
        <v>44585.583240740743</v>
      </c>
      <c r="B215929" s="2" t="s">
        <v>142284</v>
      </c>
    </row>
    <row r="215930" spans="1:2" x14ac:dyDescent="0.45">
      <c r="A215930" s="1">
        <v>44585.582777777781</v>
      </c>
      <c r="B215930" s="2" t="s">
        <v>11753</v>
      </c>
    </row>
    <row r="215931" spans="1:2" x14ac:dyDescent="0.45">
      <c r="A215931" s="1">
        <v>44585.582731481481</v>
      </c>
      <c r="B215931" s="2" t="s">
        <v>142285</v>
      </c>
    </row>
    <row r="215932" spans="1:2" x14ac:dyDescent="0.45">
      <c r="A215932" s="1">
        <v>44585.582592592589</v>
      </c>
      <c r="B215932" s="2" t="s">
        <v>142286</v>
      </c>
    </row>
    <row r="215933" spans="1:2" x14ac:dyDescent="0.45">
      <c r="A215933" s="1">
        <v>44585.58253472222</v>
      </c>
      <c r="B215933" s="2" t="s">
        <v>142287</v>
      </c>
    </row>
    <row r="215934" spans="1:2" x14ac:dyDescent="0.45">
      <c r="A215934" s="1">
        <v>44585.582129629627</v>
      </c>
      <c r="B215934" s="2" t="s">
        <v>142288</v>
      </c>
    </row>
    <row r="215935" spans="1:2" x14ac:dyDescent="0.45">
      <c r="A215935" s="1">
        <v>44585.582106481481</v>
      </c>
      <c r="B215935" s="2" t="s">
        <v>142289</v>
      </c>
    </row>
    <row r="215936" spans="1:2" x14ac:dyDescent="0.45">
      <c r="A215936" s="1">
        <v>44585.582106481481</v>
      </c>
      <c r="B215936" s="2" t="s">
        <v>142290</v>
      </c>
    </row>
    <row r="215937" spans="1:2" x14ac:dyDescent="0.45">
      <c r="A215937" s="1">
        <v>44585.581805555557</v>
      </c>
      <c r="B215937" s="2" t="s">
        <v>142291</v>
      </c>
    </row>
    <row r="215938" spans="1:2" x14ac:dyDescent="0.45">
      <c r="A215938" s="1">
        <v>44585.581736111111</v>
      </c>
      <c r="B215938" s="2" t="s">
        <v>8545</v>
      </c>
    </row>
    <row r="215939" spans="1:2" x14ac:dyDescent="0.45">
      <c r="A215939" s="1">
        <v>44585.581678240742</v>
      </c>
      <c r="B215939" s="2" t="s">
        <v>142292</v>
      </c>
    </row>
    <row r="215940" spans="1:2" x14ac:dyDescent="0.45">
      <c r="A215940" s="1">
        <v>44585.581620370373</v>
      </c>
      <c r="B215940" s="2" t="s">
        <v>142293</v>
      </c>
    </row>
    <row r="215941" spans="1:2" x14ac:dyDescent="0.45">
      <c r="A215941" s="1">
        <v>44585.581608796296</v>
      </c>
      <c r="B215941" s="2" t="s">
        <v>142294</v>
      </c>
    </row>
    <row r="215942" spans="1:2" x14ac:dyDescent="0.45">
      <c r="A215942" s="1">
        <v>44585.58085648148</v>
      </c>
      <c r="B215942" s="2" t="s">
        <v>142295</v>
      </c>
    </row>
    <row r="215943" spans="1:2" x14ac:dyDescent="0.45">
      <c r="A215943" s="1">
        <v>44585.580775462964</v>
      </c>
      <c r="B215943" s="2" t="s">
        <v>1602</v>
      </c>
    </row>
    <row r="215944" spans="1:2" x14ac:dyDescent="0.45">
      <c r="A215944" s="1">
        <v>44585.580474537041</v>
      </c>
      <c r="B215944" s="2" t="s">
        <v>181</v>
      </c>
    </row>
    <row r="215945" spans="1:2" x14ac:dyDescent="0.45">
      <c r="A215945" s="1">
        <v>44585.580416666664</v>
      </c>
      <c r="B215945" s="2" t="s">
        <v>142296</v>
      </c>
    </row>
    <row r="215946" spans="1:2" x14ac:dyDescent="0.45">
      <c r="A215946" s="1">
        <v>44585.580324074072</v>
      </c>
      <c r="B215946" s="2" t="s">
        <v>9069</v>
      </c>
    </row>
    <row r="215947" spans="1:2" x14ac:dyDescent="0.45">
      <c r="A215947" s="1">
        <v>44585.579780092594</v>
      </c>
      <c r="B215947" s="2" t="s">
        <v>142297</v>
      </c>
    </row>
    <row r="215948" spans="1:2" x14ac:dyDescent="0.45">
      <c r="A215948" s="1">
        <v>44585.579583333332</v>
      </c>
      <c r="B215948" s="2" t="s">
        <v>142298</v>
      </c>
    </row>
    <row r="215949" spans="1:2" x14ac:dyDescent="0.45">
      <c r="A215949" s="1">
        <v>44585.579108796293</v>
      </c>
      <c r="B215949" s="2" t="s">
        <v>142299</v>
      </c>
    </row>
    <row r="215950" spans="1:2" x14ac:dyDescent="0.45">
      <c r="A215950" s="1">
        <v>44585.57880787037</v>
      </c>
      <c r="B215950" s="2" t="s">
        <v>142300</v>
      </c>
    </row>
    <row r="215951" spans="1:2" x14ac:dyDescent="0.45">
      <c r="A215951" s="1">
        <v>44585.578587962962</v>
      </c>
      <c r="B215951" s="2" t="s">
        <v>142301</v>
      </c>
    </row>
    <row r="215952" spans="1:2" x14ac:dyDescent="0.45">
      <c r="A215952" s="1">
        <v>44585.555474537039</v>
      </c>
      <c r="B215952" s="2" t="s">
        <v>142302</v>
      </c>
    </row>
    <row r="215953" spans="1:2" x14ac:dyDescent="0.45">
      <c r="A215953" s="1">
        <v>44585.555115740739</v>
      </c>
      <c r="B215953" s="2" t="s">
        <v>142303</v>
      </c>
    </row>
    <row r="215954" spans="1:2" x14ac:dyDescent="0.45">
      <c r="A215954" s="1">
        <v>44585.554942129631</v>
      </c>
      <c r="B215954" s="2" t="s">
        <v>142304</v>
      </c>
    </row>
    <row r="215955" spans="1:2" x14ac:dyDescent="0.45">
      <c r="A215955" s="1">
        <v>44585.554756944446</v>
      </c>
      <c r="B215955" s="2" t="s">
        <v>142305</v>
      </c>
    </row>
    <row r="215956" spans="1:2" x14ac:dyDescent="0.45">
      <c r="A215956" s="1">
        <v>44585.5547337963</v>
      </c>
      <c r="B215956" s="2" t="s">
        <v>142306</v>
      </c>
    </row>
    <row r="215957" spans="1:2" x14ac:dyDescent="0.45">
      <c r="A215957" s="1">
        <v>44585.554652777777</v>
      </c>
      <c r="B215957" s="2" t="s">
        <v>8589</v>
      </c>
    </row>
    <row r="215958" spans="1:2" x14ac:dyDescent="0.45">
      <c r="A215958" s="1">
        <v>44585.5544212963</v>
      </c>
      <c r="B215958" s="2" t="s">
        <v>142307</v>
      </c>
    </row>
    <row r="215959" spans="1:2" x14ac:dyDescent="0.45">
      <c r="A215959" s="1">
        <v>44585.554409722223</v>
      </c>
      <c r="B215959" s="2" t="s">
        <v>181</v>
      </c>
    </row>
    <row r="215960" spans="1:2" x14ac:dyDescent="0.45">
      <c r="A215960" s="1">
        <v>44585.554050925923</v>
      </c>
      <c r="B215960" s="2" t="s">
        <v>142308</v>
      </c>
    </row>
    <row r="215961" spans="1:2" x14ac:dyDescent="0.45">
      <c r="A215961" s="1">
        <v>44585.553391203706</v>
      </c>
      <c r="B215961" s="2" t="s">
        <v>142309</v>
      </c>
    </row>
    <row r="215962" spans="1:2" x14ac:dyDescent="0.45">
      <c r="A215962" s="1">
        <v>44585.553043981483</v>
      </c>
      <c r="B215962" s="2" t="s">
        <v>142310</v>
      </c>
    </row>
    <row r="215963" spans="1:2" x14ac:dyDescent="0.45">
      <c r="A215963" s="1">
        <v>44585.552685185183</v>
      </c>
      <c r="B215963" s="2" t="s">
        <v>63</v>
      </c>
    </row>
    <row r="215964" spans="1:2" x14ac:dyDescent="0.45">
      <c r="A215964" s="1">
        <v>44585.552534722221</v>
      </c>
      <c r="B215964" s="2" t="s">
        <v>142311</v>
      </c>
    </row>
    <row r="215965" spans="1:2" x14ac:dyDescent="0.45">
      <c r="A215965" s="1">
        <v>44585.552268518521</v>
      </c>
      <c r="B215965" s="2" t="s">
        <v>20924</v>
      </c>
    </row>
    <row r="215966" spans="1:2" x14ac:dyDescent="0.45">
      <c r="A215966" s="1">
        <v>44585.551793981482</v>
      </c>
      <c r="B215966" s="2" t="s">
        <v>11734</v>
      </c>
    </row>
    <row r="215967" spans="1:2" x14ac:dyDescent="0.45">
      <c r="A215967" s="1">
        <v>44585.551620370374</v>
      </c>
      <c r="B215967" s="2" t="s">
        <v>142312</v>
      </c>
    </row>
    <row r="215968" spans="1:2" x14ac:dyDescent="0.45">
      <c r="A215968" s="1">
        <v>44585.550810185188</v>
      </c>
      <c r="B215968" s="2" t="s">
        <v>142313</v>
      </c>
    </row>
    <row r="215969" spans="1:2" x14ac:dyDescent="0.45">
      <c r="A215969" s="1">
        <v>44585.55064814815</v>
      </c>
      <c r="B215969" s="2" t="s">
        <v>142314</v>
      </c>
    </row>
    <row r="215970" spans="1:2" x14ac:dyDescent="0.45">
      <c r="A215970" s="1">
        <v>44585.55059027778</v>
      </c>
      <c r="B215970" s="2" t="s">
        <v>2089</v>
      </c>
    </row>
    <row r="215971" spans="1:2" x14ac:dyDescent="0.45">
      <c r="A215971" s="1">
        <v>44585.550520833334</v>
      </c>
      <c r="B215971" s="2" t="s">
        <v>142315</v>
      </c>
    </row>
    <row r="215972" spans="1:2" x14ac:dyDescent="0.45">
      <c r="A215972" s="1">
        <v>44585.550520833334</v>
      </c>
      <c r="B215972" s="2" t="s">
        <v>142316</v>
      </c>
    </row>
    <row r="215973" spans="1:2" x14ac:dyDescent="0.45">
      <c r="A215973" s="1">
        <v>44585.550115740742</v>
      </c>
      <c r="B215973" s="2" t="s">
        <v>142317</v>
      </c>
    </row>
    <row r="215974" spans="1:2" x14ac:dyDescent="0.45">
      <c r="A215974" s="1">
        <v>44585.549849537034</v>
      </c>
      <c r="B215974" s="2" t="s">
        <v>66810</v>
      </c>
    </row>
    <row r="215975" spans="1:2" x14ac:dyDescent="0.45">
      <c r="A215975" s="1">
        <v>44585.549722222226</v>
      </c>
      <c r="B215975" s="2" t="s">
        <v>142318</v>
      </c>
    </row>
    <row r="215976" spans="1:2" x14ac:dyDescent="0.45">
      <c r="A215976" s="1">
        <v>44585.549699074072</v>
      </c>
      <c r="B215976" s="2" t="s">
        <v>1488</v>
      </c>
    </row>
    <row r="215977" spans="1:2" x14ac:dyDescent="0.45">
      <c r="A215977" s="1">
        <v>44585.54965277778</v>
      </c>
      <c r="B215977" s="2" t="s">
        <v>120263</v>
      </c>
    </row>
    <row r="215978" spans="1:2" x14ac:dyDescent="0.45">
      <c r="A215978" s="1">
        <v>44585.549456018518</v>
      </c>
      <c r="B215978" s="2" t="s">
        <v>142319</v>
      </c>
    </row>
    <row r="215979" spans="1:2" x14ac:dyDescent="0.45">
      <c r="A215979" s="1">
        <v>44585.549375000002</v>
      </c>
      <c r="B215979" s="2" t="s">
        <v>142320</v>
      </c>
    </row>
    <row r="215980" spans="1:2" x14ac:dyDescent="0.45">
      <c r="A215980" s="1">
        <v>44585.549247685187</v>
      </c>
      <c r="B215980" s="2" t="s">
        <v>1783</v>
      </c>
    </row>
    <row r="215981" spans="1:2" x14ac:dyDescent="0.45">
      <c r="A215981" s="1">
        <v>44585.548784722225</v>
      </c>
      <c r="B215981" s="2" t="s">
        <v>26307</v>
      </c>
    </row>
    <row r="215982" spans="1:2" x14ac:dyDescent="0.45">
      <c r="A215982" s="1">
        <v>44585.54828703704</v>
      </c>
      <c r="B215982" s="2" t="s">
        <v>142321</v>
      </c>
    </row>
    <row r="215983" spans="1:2" x14ac:dyDescent="0.45">
      <c r="A215983" s="1">
        <v>44585.548217592594</v>
      </c>
      <c r="B215983" s="2" t="s">
        <v>185</v>
      </c>
    </row>
    <row r="215984" spans="1:2" x14ac:dyDescent="0.45">
      <c r="A215984" s="1">
        <v>44585.548055555555</v>
      </c>
      <c r="B215984" s="2" t="s">
        <v>142322</v>
      </c>
    </row>
    <row r="215985" spans="1:2" x14ac:dyDescent="0.45">
      <c r="A215985" s="1">
        <v>44585.547881944447</v>
      </c>
      <c r="B215985" s="2" t="s">
        <v>142323</v>
      </c>
    </row>
    <row r="215986" spans="1:2" x14ac:dyDescent="0.45">
      <c r="A215986" s="1">
        <v>44585.547511574077</v>
      </c>
      <c r="B215986" s="2" t="s">
        <v>74282</v>
      </c>
    </row>
    <row r="215987" spans="1:2" x14ac:dyDescent="0.45">
      <c r="A215987" s="1">
        <v>44585.547465277778</v>
      </c>
      <c r="B215987" s="2" t="s">
        <v>142324</v>
      </c>
    </row>
    <row r="215988" spans="1:2" x14ac:dyDescent="0.45">
      <c r="A215988" s="1">
        <v>44585.547210648147</v>
      </c>
      <c r="B215988" s="2" t="s">
        <v>142325</v>
      </c>
    </row>
    <row r="215989" spans="1:2" x14ac:dyDescent="0.45">
      <c r="A215989" s="1">
        <v>44585.546990740739</v>
      </c>
      <c r="B215989" s="2" t="s">
        <v>142326</v>
      </c>
    </row>
    <row r="215990" spans="1:2" x14ac:dyDescent="0.45">
      <c r="A215990" s="1">
        <v>44585.546215277776</v>
      </c>
      <c r="B215990" s="2" t="s">
        <v>142327</v>
      </c>
    </row>
    <row r="215991" spans="1:2" x14ac:dyDescent="0.45">
      <c r="A215991" s="1">
        <v>44585.546099537038</v>
      </c>
      <c r="B215991" s="2" t="s">
        <v>1873</v>
      </c>
    </row>
    <row r="215992" spans="1:2" x14ac:dyDescent="0.45">
      <c r="A215992" s="1">
        <v>44585.546087962961</v>
      </c>
      <c r="B215992" s="2" t="s">
        <v>142328</v>
      </c>
    </row>
    <row r="215993" spans="1:2" x14ac:dyDescent="0.45">
      <c r="A215993" s="1">
        <v>44585.545694444445</v>
      </c>
      <c r="B215993" s="2" t="s">
        <v>3646</v>
      </c>
    </row>
    <row r="215994" spans="1:2" x14ac:dyDescent="0.45">
      <c r="A215994" s="1">
        <v>44585.545578703706</v>
      </c>
      <c r="B215994" s="2" t="s">
        <v>6706</v>
      </c>
    </row>
    <row r="215995" spans="1:2" x14ac:dyDescent="0.45">
      <c r="A215995" s="1">
        <v>44585.545520833337</v>
      </c>
      <c r="B215995" s="2" t="s">
        <v>142329</v>
      </c>
    </row>
    <row r="215996" spans="1:2" x14ac:dyDescent="0.45">
      <c r="A215996" s="1">
        <v>44585.544768518521</v>
      </c>
      <c r="B215996" s="2" t="s">
        <v>90999</v>
      </c>
    </row>
    <row r="215997" spans="1:2" x14ac:dyDescent="0.45">
      <c r="A215997" s="1">
        <v>44585.544085648151</v>
      </c>
      <c r="B215997" s="2" t="s">
        <v>142330</v>
      </c>
    </row>
    <row r="215998" spans="1:2" x14ac:dyDescent="0.45">
      <c r="A215998" s="1">
        <v>44585.543703703705</v>
      </c>
      <c r="B215998" s="2" t="s">
        <v>142331</v>
      </c>
    </row>
    <row r="215999" spans="1:2" x14ac:dyDescent="0.45">
      <c r="A215999" s="1">
        <v>44585.543634259258</v>
      </c>
      <c r="B215999" s="2" t="s">
        <v>437</v>
      </c>
    </row>
    <row r="216000" spans="1:2" x14ac:dyDescent="0.45">
      <c r="A216000" s="1">
        <v>44585.543171296296</v>
      </c>
      <c r="B216000" s="2" t="s">
        <v>142332</v>
      </c>
    </row>
    <row r="216001" spans="1:2" x14ac:dyDescent="0.45">
      <c r="A216001" s="1">
        <v>44585.543043981481</v>
      </c>
      <c r="B216001" s="2" t="s">
        <v>142333</v>
      </c>
    </row>
    <row r="216002" spans="1:2" x14ac:dyDescent="0.45">
      <c r="A216002" s="1">
        <v>44585.69866898148</v>
      </c>
      <c r="B216002" s="2" t="s">
        <v>142334</v>
      </c>
    </row>
    <row r="216003" spans="1:2" x14ac:dyDescent="0.45">
      <c r="A216003" s="1">
        <v>44585.698622685188</v>
      </c>
      <c r="B216003" s="2" t="s">
        <v>142335</v>
      </c>
    </row>
    <row r="216004" spans="1:2" x14ac:dyDescent="0.45">
      <c r="A216004" s="1">
        <v>44585.698553240742</v>
      </c>
      <c r="B216004" s="2" t="s">
        <v>10301</v>
      </c>
    </row>
    <row r="216005" spans="1:2" x14ac:dyDescent="0.45">
      <c r="A216005" s="1">
        <v>44585.698275462964</v>
      </c>
      <c r="B216005" s="2" t="s">
        <v>142336</v>
      </c>
    </row>
    <row r="216006" spans="1:2" x14ac:dyDescent="0.45">
      <c r="A216006" s="1">
        <v>44585.698240740741</v>
      </c>
      <c r="B216006" s="2" t="s">
        <v>171</v>
      </c>
    </row>
    <row r="216007" spans="1:2" x14ac:dyDescent="0.45">
      <c r="A216007" s="1">
        <v>44585.698194444441</v>
      </c>
      <c r="B216007" s="2" t="s">
        <v>142337</v>
      </c>
    </row>
    <row r="216008" spans="1:2" x14ac:dyDescent="0.45">
      <c r="A216008" s="1">
        <v>44585.698136574072</v>
      </c>
      <c r="B216008" s="2" t="s">
        <v>133476</v>
      </c>
    </row>
    <row r="216009" spans="1:2" x14ac:dyDescent="0.45">
      <c r="A216009" s="1">
        <v>44585.698055555556</v>
      </c>
      <c r="B216009" s="2" t="s">
        <v>142338</v>
      </c>
    </row>
    <row r="216010" spans="1:2" x14ac:dyDescent="0.45">
      <c r="A216010" s="1">
        <v>44585.697824074072</v>
      </c>
      <c r="B216010" s="2" t="s">
        <v>142339</v>
      </c>
    </row>
    <row r="216011" spans="1:2" x14ac:dyDescent="0.45">
      <c r="A216011" s="1">
        <v>44585.697627314818</v>
      </c>
      <c r="B216011" s="2" t="s">
        <v>142340</v>
      </c>
    </row>
    <row r="216012" spans="1:2" x14ac:dyDescent="0.45">
      <c r="A216012" s="1">
        <v>44585.697615740741</v>
      </c>
      <c r="B216012" s="2" t="s">
        <v>142341</v>
      </c>
    </row>
    <row r="216013" spans="1:2" x14ac:dyDescent="0.45">
      <c r="A216013" s="1">
        <v>44585.69736111111</v>
      </c>
      <c r="B216013" s="2" t="s">
        <v>119</v>
      </c>
    </row>
    <row r="216014" spans="1:2" x14ac:dyDescent="0.45">
      <c r="A216014" s="1">
        <v>44585.696076388886</v>
      </c>
      <c r="B216014" s="2" t="s">
        <v>2742</v>
      </c>
    </row>
    <row r="216015" spans="1:2" x14ac:dyDescent="0.45">
      <c r="A216015" s="1">
        <v>44585.695462962962</v>
      </c>
      <c r="B216015" s="2" t="s">
        <v>142342</v>
      </c>
    </row>
    <row r="216016" spans="1:2" x14ac:dyDescent="0.45">
      <c r="A216016" s="1">
        <v>44585.695393518516</v>
      </c>
      <c r="B216016" s="2" t="s">
        <v>142343</v>
      </c>
    </row>
    <row r="216017" spans="1:2" x14ac:dyDescent="0.45">
      <c r="A216017" s="1">
        <v>44585.6953125</v>
      </c>
      <c r="B216017" s="2" t="s">
        <v>142344</v>
      </c>
    </row>
    <row r="216018" spans="1:2" x14ac:dyDescent="0.45">
      <c r="A216018" s="1">
        <v>44585.695289351854</v>
      </c>
      <c r="B216018" s="2" t="s">
        <v>142345</v>
      </c>
    </row>
    <row r="216019" spans="1:2" x14ac:dyDescent="0.45">
      <c r="A216019" s="1">
        <v>44585.695196759261</v>
      </c>
      <c r="B216019" s="2" t="s">
        <v>142346</v>
      </c>
    </row>
    <row r="216020" spans="1:2" x14ac:dyDescent="0.45">
      <c r="A216020" s="1">
        <v>44585.694907407407</v>
      </c>
      <c r="B216020" s="2" t="s">
        <v>142347</v>
      </c>
    </row>
    <row r="216021" spans="1:2" x14ac:dyDescent="0.45">
      <c r="A216021" s="1">
        <v>44585.694699074076</v>
      </c>
      <c r="B216021" s="2" t="s">
        <v>12939</v>
      </c>
    </row>
    <row r="216022" spans="1:2" x14ac:dyDescent="0.45">
      <c r="A216022" s="1">
        <v>44585.694328703707</v>
      </c>
      <c r="B216022" s="2" t="s">
        <v>142348</v>
      </c>
    </row>
    <row r="216023" spans="1:2" x14ac:dyDescent="0.45">
      <c r="A216023" s="1">
        <v>44585.694305555553</v>
      </c>
      <c r="B216023" s="2" t="s">
        <v>142349</v>
      </c>
    </row>
    <row r="216024" spans="1:2" x14ac:dyDescent="0.45">
      <c r="A216024" s="1">
        <v>44585.694236111114</v>
      </c>
      <c r="B216024" s="2" t="s">
        <v>7262</v>
      </c>
    </row>
    <row r="216025" spans="1:2" x14ac:dyDescent="0.45">
      <c r="A216025" s="1">
        <v>44585.694166666668</v>
      </c>
      <c r="B216025" s="2" t="s">
        <v>142350</v>
      </c>
    </row>
    <row r="216026" spans="1:2" x14ac:dyDescent="0.45">
      <c r="A216026" s="1">
        <v>44585.693622685183</v>
      </c>
      <c r="B216026" s="2" t="s">
        <v>142351</v>
      </c>
    </row>
    <row r="216027" spans="1:2" x14ac:dyDescent="0.45">
      <c r="A216027" s="1">
        <v>44585.693090277775</v>
      </c>
      <c r="B216027" s="2" t="s">
        <v>104713</v>
      </c>
    </row>
    <row r="216028" spans="1:2" x14ac:dyDescent="0.45">
      <c r="A216028" s="1">
        <v>44585.692754629628</v>
      </c>
      <c r="B216028" s="2" t="s">
        <v>142352</v>
      </c>
    </row>
    <row r="216029" spans="1:2" x14ac:dyDescent="0.45">
      <c r="A216029" s="1">
        <v>44585.692743055559</v>
      </c>
      <c r="B216029" s="2" t="s">
        <v>16034</v>
      </c>
    </row>
    <row r="216030" spans="1:2" x14ac:dyDescent="0.45">
      <c r="A216030" s="1">
        <v>44585.692731481482</v>
      </c>
      <c r="B216030" s="2" t="s">
        <v>142353</v>
      </c>
    </row>
    <row r="216031" spans="1:2" x14ac:dyDescent="0.45">
      <c r="A216031" s="1">
        <v>44585.69153935185</v>
      </c>
      <c r="B216031" s="2" t="s">
        <v>142354</v>
      </c>
    </row>
    <row r="216032" spans="1:2" x14ac:dyDescent="0.45">
      <c r="A216032" s="1">
        <v>44585.691388888888</v>
      </c>
      <c r="B216032" s="2" t="s">
        <v>142355</v>
      </c>
    </row>
    <row r="216033" spans="1:2" x14ac:dyDescent="0.45">
      <c r="A216033" s="1">
        <v>44585.691365740742</v>
      </c>
      <c r="B216033" s="2" t="s">
        <v>142356</v>
      </c>
    </row>
    <row r="216034" spans="1:2" x14ac:dyDescent="0.45">
      <c r="A216034" s="1">
        <v>44585.691006944442</v>
      </c>
      <c r="B216034" s="2" t="s">
        <v>7628</v>
      </c>
    </row>
    <row r="216035" spans="1:2" x14ac:dyDescent="0.45">
      <c r="A216035" s="1">
        <v>44585.690983796296</v>
      </c>
      <c r="B216035" s="2" t="s">
        <v>142357</v>
      </c>
    </row>
    <row r="216036" spans="1:2" x14ac:dyDescent="0.45">
      <c r="A216036" s="1">
        <v>44585.690821759257</v>
      </c>
      <c r="B216036" s="2" t="s">
        <v>142358</v>
      </c>
    </row>
    <row r="216037" spans="1:2" x14ac:dyDescent="0.45">
      <c r="A216037" s="1">
        <v>44585.690497685187</v>
      </c>
      <c r="B216037" s="2" t="s">
        <v>39837</v>
      </c>
    </row>
    <row r="216038" spans="1:2" x14ac:dyDescent="0.45">
      <c r="A216038" s="1">
        <v>44585.690486111111</v>
      </c>
      <c r="B216038" s="2" t="s">
        <v>10677</v>
      </c>
    </row>
    <row r="216039" spans="1:2" x14ac:dyDescent="0.45">
      <c r="A216039" s="1">
        <v>44585.690428240741</v>
      </c>
      <c r="B216039" s="2" t="s">
        <v>142359</v>
      </c>
    </row>
    <row r="216040" spans="1:2" x14ac:dyDescent="0.45">
      <c r="A216040" s="1">
        <v>44585.690416666665</v>
      </c>
      <c r="B216040" s="2" t="s">
        <v>26729</v>
      </c>
    </row>
    <row r="216041" spans="1:2" x14ac:dyDescent="0.45">
      <c r="A216041" s="1">
        <v>44585.690057870372</v>
      </c>
      <c r="B216041" s="2" t="s">
        <v>71852</v>
      </c>
    </row>
    <row r="216042" spans="1:2" x14ac:dyDescent="0.45">
      <c r="A216042" s="1">
        <v>44585.689652777779</v>
      </c>
      <c r="B216042" s="2" t="s">
        <v>142360</v>
      </c>
    </row>
    <row r="216043" spans="1:2" x14ac:dyDescent="0.45">
      <c r="A216043" s="1">
        <v>44585.689293981479</v>
      </c>
      <c r="B216043" s="2" t="s">
        <v>7494</v>
      </c>
    </row>
    <row r="216044" spans="1:2" x14ac:dyDescent="0.45">
      <c r="A216044" s="1">
        <v>44585.689074074071</v>
      </c>
      <c r="B216044" s="2" t="s">
        <v>24268</v>
      </c>
    </row>
    <row r="216045" spans="1:2" x14ac:dyDescent="0.45">
      <c r="A216045" s="1">
        <v>44585.689050925925</v>
      </c>
      <c r="B216045" s="2" t="s">
        <v>142361</v>
      </c>
    </row>
    <row r="216046" spans="1:2" x14ac:dyDescent="0.45">
      <c r="A216046" s="1">
        <v>44585.688576388886</v>
      </c>
      <c r="B216046" s="2" t="s">
        <v>8593</v>
      </c>
    </row>
    <row r="216047" spans="1:2" x14ac:dyDescent="0.45">
      <c r="A216047" s="1">
        <v>44585.688425925924</v>
      </c>
      <c r="B216047" s="2" t="s">
        <v>142362</v>
      </c>
    </row>
    <row r="216048" spans="1:2" x14ac:dyDescent="0.45">
      <c r="A216048" s="1">
        <v>44585.688217592593</v>
      </c>
      <c r="B216048" s="2" t="s">
        <v>142363</v>
      </c>
    </row>
    <row r="216049" spans="1:2" x14ac:dyDescent="0.45">
      <c r="A216049" s="1">
        <v>44585.688125000001</v>
      </c>
      <c r="B216049" s="2" t="s">
        <v>142364</v>
      </c>
    </row>
    <row r="216050" spans="1:2" x14ac:dyDescent="0.45">
      <c r="A216050" s="1">
        <v>44585.688113425924</v>
      </c>
      <c r="B216050" s="2" t="s">
        <v>142365</v>
      </c>
    </row>
    <row r="216051" spans="1:2" x14ac:dyDescent="0.45">
      <c r="A216051" s="1">
        <v>44585.688090277778</v>
      </c>
      <c r="B216051" s="2" t="s">
        <v>142366</v>
      </c>
    </row>
    <row r="216052" spans="1:2" x14ac:dyDescent="0.45">
      <c r="A216052" s="1">
        <v>44585.598391203705</v>
      </c>
      <c r="B216052" s="2" t="s">
        <v>111549</v>
      </c>
    </row>
    <row r="216053" spans="1:2" x14ac:dyDescent="0.45">
      <c r="A216053" s="1">
        <v>44585.598379629628</v>
      </c>
      <c r="B216053" s="2" t="s">
        <v>94540</v>
      </c>
    </row>
    <row r="216054" spans="1:2" x14ac:dyDescent="0.45">
      <c r="A216054" s="1">
        <v>44585.598287037035</v>
      </c>
      <c r="B216054" s="2" t="s">
        <v>142367</v>
      </c>
    </row>
    <row r="216055" spans="1:2" x14ac:dyDescent="0.45">
      <c r="A216055" s="1">
        <v>44585.598287037035</v>
      </c>
      <c r="B216055" s="2" t="s">
        <v>5820</v>
      </c>
    </row>
    <row r="216056" spans="1:2" x14ac:dyDescent="0.45">
      <c r="A216056" s="1">
        <v>44585.598275462966</v>
      </c>
      <c r="B216056" s="2" t="s">
        <v>142368</v>
      </c>
    </row>
    <row r="216057" spans="1:2" x14ac:dyDescent="0.45">
      <c r="A216057" s="1">
        <v>44585.59783564815</v>
      </c>
      <c r="B216057" s="2" t="s">
        <v>142369</v>
      </c>
    </row>
    <row r="216058" spans="1:2" x14ac:dyDescent="0.45">
      <c r="A216058" s="1">
        <v>44585.597696759258</v>
      </c>
      <c r="B216058" s="2" t="s">
        <v>4738</v>
      </c>
    </row>
    <row r="216059" spans="1:2" x14ac:dyDescent="0.45">
      <c r="A216059" s="1">
        <v>44585.595648148148</v>
      </c>
      <c r="B216059" s="2" t="s">
        <v>427</v>
      </c>
    </row>
    <row r="216060" spans="1:2" x14ac:dyDescent="0.45">
      <c r="A216060" s="1">
        <v>44585.595636574071</v>
      </c>
      <c r="B216060" s="2" t="s">
        <v>119</v>
      </c>
    </row>
    <row r="216061" spans="1:2" x14ac:dyDescent="0.45">
      <c r="A216061" s="1">
        <v>44585.595555555556</v>
      </c>
      <c r="B216061" s="2" t="s">
        <v>142370</v>
      </c>
    </row>
    <row r="216062" spans="1:2" x14ac:dyDescent="0.45">
      <c r="A216062" s="1">
        <v>44585.595543981479</v>
      </c>
      <c r="B216062" s="2" t="s">
        <v>50225</v>
      </c>
    </row>
    <row r="216063" spans="1:2" x14ac:dyDescent="0.45">
      <c r="A216063" s="1">
        <v>44585.595219907409</v>
      </c>
      <c r="B216063" s="2" t="s">
        <v>3838</v>
      </c>
    </row>
    <row r="216064" spans="1:2" x14ac:dyDescent="0.45">
      <c r="A216064" s="1">
        <v>44585.595219907409</v>
      </c>
      <c r="B216064" s="2" t="s">
        <v>1058</v>
      </c>
    </row>
    <row r="216065" spans="1:2" x14ac:dyDescent="0.45">
      <c r="A216065" s="1">
        <v>44585.595023148147</v>
      </c>
      <c r="B216065" s="2" t="s">
        <v>142371</v>
      </c>
    </row>
    <row r="216066" spans="1:2" x14ac:dyDescent="0.45">
      <c r="A216066" s="1">
        <v>44585.594918981478</v>
      </c>
      <c r="B216066" s="2" t="s">
        <v>28814</v>
      </c>
    </row>
    <row r="216067" spans="1:2" x14ac:dyDescent="0.45">
      <c r="A216067" s="1">
        <v>44585.594548611109</v>
      </c>
      <c r="B216067" s="2" t="s">
        <v>12972</v>
      </c>
    </row>
    <row r="216068" spans="1:2" x14ac:dyDescent="0.45">
      <c r="A216068" s="1">
        <v>44585.594085648147</v>
      </c>
      <c r="B216068" s="2" t="s">
        <v>142372</v>
      </c>
    </row>
    <row r="216069" spans="1:2" x14ac:dyDescent="0.45">
      <c r="A216069" s="1">
        <v>44585.594039351854</v>
      </c>
      <c r="B216069" s="2" t="s">
        <v>142373</v>
      </c>
    </row>
    <row r="216070" spans="1:2" x14ac:dyDescent="0.45">
      <c r="A216070" s="1">
        <v>44585.593935185185</v>
      </c>
      <c r="B216070" s="2" t="s">
        <v>142374</v>
      </c>
    </row>
    <row r="216071" spans="1:2" x14ac:dyDescent="0.45">
      <c r="A216071" s="1">
        <v>44585.593900462962</v>
      </c>
      <c r="B216071" s="2" t="s">
        <v>142375</v>
      </c>
    </row>
    <row r="216072" spans="1:2" x14ac:dyDescent="0.45">
      <c r="A216072" s="1">
        <v>44585.593622685185</v>
      </c>
      <c r="B216072" s="2" t="s">
        <v>427</v>
      </c>
    </row>
    <row r="216073" spans="1:2" x14ac:dyDescent="0.45">
      <c r="A216073" s="1">
        <v>44585.593518518515</v>
      </c>
      <c r="B216073" s="2" t="s">
        <v>39697</v>
      </c>
    </row>
    <row r="216074" spans="1:2" x14ac:dyDescent="0.45">
      <c r="A216074" s="1">
        <v>44585.593391203707</v>
      </c>
      <c r="B216074" s="2" t="s">
        <v>4469</v>
      </c>
    </row>
    <row r="216075" spans="1:2" x14ac:dyDescent="0.45">
      <c r="A216075" s="1">
        <v>44585.592326388891</v>
      </c>
      <c r="B216075" s="2" t="s">
        <v>142376</v>
      </c>
    </row>
    <row r="216076" spans="1:2" x14ac:dyDescent="0.45">
      <c r="A216076" s="1">
        <v>44585.592210648145</v>
      </c>
      <c r="B216076" s="2" t="s">
        <v>142377</v>
      </c>
    </row>
    <row r="216077" spans="1:2" x14ac:dyDescent="0.45">
      <c r="A216077" s="1">
        <v>44585.592118055552</v>
      </c>
      <c r="B216077" s="2" t="s">
        <v>142378</v>
      </c>
    </row>
    <row r="216078" spans="1:2" x14ac:dyDescent="0.45">
      <c r="A216078" s="1">
        <v>44585.592094907406</v>
      </c>
      <c r="B216078" s="2" t="s">
        <v>1419</v>
      </c>
    </row>
    <row r="216079" spans="1:2" x14ac:dyDescent="0.45">
      <c r="A216079" s="1">
        <v>44585.592094907406</v>
      </c>
      <c r="B216079" s="2" t="s">
        <v>142379</v>
      </c>
    </row>
    <row r="216080" spans="1:2" x14ac:dyDescent="0.45">
      <c r="A216080" s="1">
        <v>44585.592094907406</v>
      </c>
      <c r="B216080" s="2" t="s">
        <v>142380</v>
      </c>
    </row>
    <row r="216081" spans="1:2" x14ac:dyDescent="0.45">
      <c r="A216081" s="1">
        <v>44585.592048611114</v>
      </c>
      <c r="B216081" s="2" t="s">
        <v>13736</v>
      </c>
    </row>
    <row r="216082" spans="1:2" x14ac:dyDescent="0.45">
      <c r="A216082" s="1">
        <v>44585.591828703706</v>
      </c>
      <c r="B216082" s="2" t="s">
        <v>9325</v>
      </c>
    </row>
    <row r="216083" spans="1:2" x14ac:dyDescent="0.45">
      <c r="A216083" s="1">
        <v>44585.591458333336</v>
      </c>
      <c r="B216083" s="2" t="s">
        <v>207</v>
      </c>
    </row>
    <row r="216084" spans="1:2" x14ac:dyDescent="0.45">
      <c r="A216084" s="1">
        <v>44585.591122685182</v>
      </c>
      <c r="B216084" s="2" t="s">
        <v>142381</v>
      </c>
    </row>
    <row r="216085" spans="1:2" x14ac:dyDescent="0.45">
      <c r="A216085" s="1">
        <v>44585.591006944444</v>
      </c>
      <c r="B216085" s="2" t="s">
        <v>142382</v>
      </c>
    </row>
    <row r="216086" spans="1:2" x14ac:dyDescent="0.45">
      <c r="A216086" s="1">
        <v>44585.59097222222</v>
      </c>
      <c r="B216086" s="2" t="s">
        <v>129</v>
      </c>
    </row>
    <row r="216087" spans="1:2" x14ac:dyDescent="0.45">
      <c r="A216087" s="1">
        <v>44585.590949074074</v>
      </c>
      <c r="B216087" s="2" t="s">
        <v>142383</v>
      </c>
    </row>
    <row r="216088" spans="1:2" x14ac:dyDescent="0.45">
      <c r="A216088" s="1">
        <v>44585.590833333335</v>
      </c>
      <c r="B216088" s="2" t="s">
        <v>142384</v>
      </c>
    </row>
    <row r="216089" spans="1:2" x14ac:dyDescent="0.45">
      <c r="A216089" s="1">
        <v>44585.590648148151</v>
      </c>
      <c r="B216089" s="2" t="s">
        <v>676</v>
      </c>
    </row>
    <row r="216090" spans="1:2" x14ac:dyDescent="0.45">
      <c r="A216090" s="1">
        <v>44585.590231481481</v>
      </c>
      <c r="B216090" s="2" t="s">
        <v>142385</v>
      </c>
    </row>
    <row r="216091" spans="1:2" x14ac:dyDescent="0.45">
      <c r="A216091" s="1">
        <v>44585.590185185189</v>
      </c>
      <c r="B216091" s="2" t="s">
        <v>142386</v>
      </c>
    </row>
    <row r="216092" spans="1:2" x14ac:dyDescent="0.45">
      <c r="A216092" s="1">
        <v>44585.590069444443</v>
      </c>
      <c r="B216092" s="2" t="s">
        <v>142387</v>
      </c>
    </row>
    <row r="216093" spans="1:2" x14ac:dyDescent="0.45">
      <c r="A216093" s="1">
        <v>44585.589953703704</v>
      </c>
      <c r="B216093" s="2" t="s">
        <v>142388</v>
      </c>
    </row>
    <row r="216094" spans="1:2" x14ac:dyDescent="0.45">
      <c r="A216094" s="1">
        <v>44585.589884259258</v>
      </c>
      <c r="B216094" s="2" t="s">
        <v>142389</v>
      </c>
    </row>
    <row r="216095" spans="1:2" x14ac:dyDescent="0.45">
      <c r="A216095" s="1">
        <v>44585.589675925927</v>
      </c>
      <c r="B216095" s="2" t="s">
        <v>206</v>
      </c>
    </row>
    <row r="216096" spans="1:2" x14ac:dyDescent="0.45">
      <c r="A216096" s="1">
        <v>44585.589166666665</v>
      </c>
      <c r="B216096" s="2" t="s">
        <v>142390</v>
      </c>
    </row>
    <row r="216097" spans="1:2" x14ac:dyDescent="0.45">
      <c r="A216097" s="1">
        <v>44585.589166666665</v>
      </c>
      <c r="B216097" s="2" t="s">
        <v>142391</v>
      </c>
    </row>
    <row r="216098" spans="1:2" x14ac:dyDescent="0.45">
      <c r="A216098" s="1">
        <v>44585.58902777778</v>
      </c>
      <c r="B216098" s="2" t="s">
        <v>1740</v>
      </c>
    </row>
    <row r="216099" spans="1:2" x14ac:dyDescent="0.45">
      <c r="A216099" s="1">
        <v>44585.588935185187</v>
      </c>
      <c r="B216099" s="2" t="s">
        <v>142392</v>
      </c>
    </row>
    <row r="216100" spans="1:2" x14ac:dyDescent="0.45">
      <c r="A216100" s="1">
        <v>44585.588842592595</v>
      </c>
      <c r="B216100" s="2" t="s">
        <v>142393</v>
      </c>
    </row>
    <row r="216101" spans="1:2" x14ac:dyDescent="0.45">
      <c r="A216101" s="1">
        <v>44585.588576388887</v>
      </c>
      <c r="B216101" s="2" t="s">
        <v>10070</v>
      </c>
    </row>
    <row r="216102" spans="1:2" x14ac:dyDescent="0.45">
      <c r="A216102" s="1">
        <v>44585.530277777776</v>
      </c>
      <c r="B216102" s="2" t="s">
        <v>2790</v>
      </c>
    </row>
    <row r="216103" spans="1:2" x14ac:dyDescent="0.45">
      <c r="A216103" s="1">
        <v>44585.529745370368</v>
      </c>
      <c r="B216103" s="2" t="s">
        <v>857</v>
      </c>
    </row>
    <row r="216104" spans="1:2" x14ac:dyDescent="0.45">
      <c r="A216104" s="1">
        <v>44585.529618055552</v>
      </c>
      <c r="B216104" s="2" t="s">
        <v>506</v>
      </c>
    </row>
    <row r="216105" spans="1:2" x14ac:dyDescent="0.45">
      <c r="A216105" s="1">
        <v>44585.529618055552</v>
      </c>
      <c r="B216105" s="2" t="s">
        <v>34940</v>
      </c>
    </row>
    <row r="216106" spans="1:2" x14ac:dyDescent="0.45">
      <c r="A216106" s="1">
        <v>44585.529305555552</v>
      </c>
      <c r="B216106" s="2" t="s">
        <v>142394</v>
      </c>
    </row>
    <row r="216107" spans="1:2" x14ac:dyDescent="0.45">
      <c r="A216107" s="1">
        <v>44585.529027777775</v>
      </c>
      <c r="B216107" s="2" t="s">
        <v>1021</v>
      </c>
    </row>
    <row r="216108" spans="1:2" x14ac:dyDescent="0.45">
      <c r="A216108" s="1">
        <v>44585.528749999998</v>
      </c>
      <c r="B216108" s="2" t="s">
        <v>142395</v>
      </c>
    </row>
    <row r="216109" spans="1:2" x14ac:dyDescent="0.45">
      <c r="A216109" s="1">
        <v>44585.528680555559</v>
      </c>
      <c r="B216109" s="2" t="s">
        <v>142396</v>
      </c>
    </row>
    <row r="216110" spans="1:2" x14ac:dyDescent="0.45">
      <c r="A216110" s="1">
        <v>44585.528483796297</v>
      </c>
      <c r="B216110" s="2" t="s">
        <v>142397</v>
      </c>
    </row>
    <row r="216111" spans="1:2" x14ac:dyDescent="0.45">
      <c r="A216111" s="1">
        <v>44585.528310185182</v>
      </c>
      <c r="B216111" s="2" t="s">
        <v>142398</v>
      </c>
    </row>
    <row r="216112" spans="1:2" x14ac:dyDescent="0.45">
      <c r="A216112" s="1">
        <v>44585.527546296296</v>
      </c>
      <c r="B216112" s="2" t="s">
        <v>142399</v>
      </c>
    </row>
    <row r="216113" spans="1:2" x14ac:dyDescent="0.45">
      <c r="A216113" s="1">
        <v>44585.527361111112</v>
      </c>
      <c r="B216113" s="2" t="s">
        <v>1147</v>
      </c>
    </row>
    <row r="216114" spans="1:2" x14ac:dyDescent="0.45">
      <c r="A216114" s="1">
        <v>44585.526979166665</v>
      </c>
      <c r="B216114" s="2" t="s">
        <v>142400</v>
      </c>
    </row>
    <row r="216115" spans="1:2" x14ac:dyDescent="0.45">
      <c r="A216115" s="1">
        <v>44585.526747685188</v>
      </c>
      <c r="B216115" s="2" t="s">
        <v>21264</v>
      </c>
    </row>
    <row r="216116" spans="1:2" x14ac:dyDescent="0.45">
      <c r="A216116" s="1">
        <v>44585.526469907411</v>
      </c>
      <c r="B216116" s="2" t="s">
        <v>142401</v>
      </c>
    </row>
    <row r="216117" spans="1:2" x14ac:dyDescent="0.45">
      <c r="A216117" s="1">
        <v>44585.526284722226</v>
      </c>
      <c r="B216117" s="2" t="s">
        <v>139645</v>
      </c>
    </row>
    <row r="216118" spans="1:2" x14ac:dyDescent="0.45">
      <c r="A216118" s="1">
        <v>44585.525520833333</v>
      </c>
      <c r="B216118" s="2" t="s">
        <v>138924</v>
      </c>
    </row>
    <row r="216119" spans="1:2" x14ac:dyDescent="0.45">
      <c r="A216119" s="1">
        <v>44585.525219907409</v>
      </c>
      <c r="B216119" s="2" t="s">
        <v>673</v>
      </c>
    </row>
    <row r="216120" spans="1:2" x14ac:dyDescent="0.45">
      <c r="A216120" s="1">
        <v>44585.525138888886</v>
      </c>
      <c r="B216120" s="2" t="s">
        <v>142402</v>
      </c>
    </row>
    <row r="216121" spans="1:2" x14ac:dyDescent="0.45">
      <c r="A216121" s="1">
        <v>44585.525138888886</v>
      </c>
      <c r="B216121" s="2" t="s">
        <v>1058</v>
      </c>
    </row>
    <row r="216122" spans="1:2" x14ac:dyDescent="0.45">
      <c r="A216122" s="1">
        <v>44585.524942129632</v>
      </c>
      <c r="B216122" s="2" t="s">
        <v>142403</v>
      </c>
    </row>
    <row r="216123" spans="1:2" x14ac:dyDescent="0.45">
      <c r="A216123" s="1">
        <v>44585.523923611108</v>
      </c>
      <c r="B216123" s="2" t="s">
        <v>18329</v>
      </c>
    </row>
    <row r="216124" spans="1:2" x14ac:dyDescent="0.45">
      <c r="A216124" s="1">
        <v>44585.523854166669</v>
      </c>
      <c r="B216124" s="2" t="s">
        <v>142404</v>
      </c>
    </row>
    <row r="216125" spans="1:2" x14ac:dyDescent="0.45">
      <c r="A216125" s="1">
        <v>44585.523518518516</v>
      </c>
      <c r="B216125" s="2" t="s">
        <v>142405</v>
      </c>
    </row>
    <row r="216126" spans="1:2" x14ac:dyDescent="0.45">
      <c r="A216126" s="1">
        <v>44585.523495370369</v>
      </c>
      <c r="B216126" s="2" t="s">
        <v>22</v>
      </c>
    </row>
    <row r="216127" spans="1:2" x14ac:dyDescent="0.45">
      <c r="A216127" s="1">
        <v>44585.523379629631</v>
      </c>
      <c r="B216127" s="2" t="s">
        <v>142406</v>
      </c>
    </row>
    <row r="216128" spans="1:2" x14ac:dyDescent="0.45">
      <c r="A216128" s="1">
        <v>44585.522951388892</v>
      </c>
      <c r="B216128" s="2" t="s">
        <v>42779</v>
      </c>
    </row>
    <row r="216129" spans="1:2" x14ac:dyDescent="0.45">
      <c r="A216129" s="1">
        <v>44585.522800925923</v>
      </c>
      <c r="B216129" s="2" t="s">
        <v>1082</v>
      </c>
    </row>
    <row r="216130" spans="1:2" x14ac:dyDescent="0.45">
      <c r="A216130" s="1">
        <v>44585.522789351853</v>
      </c>
      <c r="B216130" s="2" t="s">
        <v>142407</v>
      </c>
    </row>
    <row r="216131" spans="1:2" x14ac:dyDescent="0.45">
      <c r="A216131" s="1">
        <v>44585.522650462961</v>
      </c>
      <c r="B216131" s="2" t="s">
        <v>142408</v>
      </c>
    </row>
    <row r="216132" spans="1:2" x14ac:dyDescent="0.45">
      <c r="A216132" s="1">
        <v>44585.522418981483</v>
      </c>
      <c r="B216132" s="2" t="s">
        <v>113908</v>
      </c>
    </row>
    <row r="216133" spans="1:2" x14ac:dyDescent="0.45">
      <c r="A216133" s="1">
        <v>44585.521840277775</v>
      </c>
      <c r="B216133" s="2" t="s">
        <v>142409</v>
      </c>
    </row>
    <row r="216134" spans="1:2" x14ac:dyDescent="0.45">
      <c r="A216134" s="1">
        <v>44585.521782407406</v>
      </c>
      <c r="B216134" s="2" t="s">
        <v>142410</v>
      </c>
    </row>
    <row r="216135" spans="1:2" x14ac:dyDescent="0.45">
      <c r="A216135" s="1">
        <v>44585.521585648145</v>
      </c>
      <c r="B216135" s="2" t="s">
        <v>142411</v>
      </c>
    </row>
    <row r="216136" spans="1:2" x14ac:dyDescent="0.45">
      <c r="A216136" s="1">
        <v>44585.521469907406</v>
      </c>
      <c r="B216136" s="2" t="s">
        <v>90704</v>
      </c>
    </row>
    <row r="216137" spans="1:2" x14ac:dyDescent="0.45">
      <c r="A216137" s="1">
        <v>44585.521192129629</v>
      </c>
      <c r="B216137" s="2" t="s">
        <v>142412</v>
      </c>
    </row>
    <row r="216138" spans="1:2" x14ac:dyDescent="0.45">
      <c r="A216138" s="1">
        <v>44585.520949074074</v>
      </c>
      <c r="B216138" s="2" t="s">
        <v>142413</v>
      </c>
    </row>
    <row r="216139" spans="1:2" x14ac:dyDescent="0.45">
      <c r="A216139" s="1">
        <v>44585.520509259259</v>
      </c>
      <c r="B216139" s="2" t="s">
        <v>13351</v>
      </c>
    </row>
    <row r="216140" spans="1:2" x14ac:dyDescent="0.45">
      <c r="A216140" s="1">
        <v>44585.519988425927</v>
      </c>
      <c r="B216140" s="2" t="s">
        <v>142414</v>
      </c>
    </row>
    <row r="216141" spans="1:2" x14ac:dyDescent="0.45">
      <c r="A216141" s="1">
        <v>44585.51939814815</v>
      </c>
      <c r="B216141" s="2" t="s">
        <v>142415</v>
      </c>
    </row>
    <row r="216142" spans="1:2" x14ac:dyDescent="0.45">
      <c r="A216142" s="1">
        <v>44585.519293981481</v>
      </c>
      <c r="B216142" s="2" t="s">
        <v>142416</v>
      </c>
    </row>
    <row r="216143" spans="1:2" x14ac:dyDescent="0.45">
      <c r="A216143" s="1">
        <v>44585.519143518519</v>
      </c>
      <c r="B216143" s="2" t="s">
        <v>7148</v>
      </c>
    </row>
    <row r="216144" spans="1:2" x14ac:dyDescent="0.45">
      <c r="A216144" s="1">
        <v>44585.519108796296</v>
      </c>
      <c r="B216144" s="2" t="s">
        <v>142417</v>
      </c>
    </row>
    <row r="216145" spans="1:2" x14ac:dyDescent="0.45">
      <c r="A216145" s="1">
        <v>44585.519097222219</v>
      </c>
      <c r="B216145" s="2" t="s">
        <v>22662</v>
      </c>
    </row>
    <row r="216146" spans="1:2" x14ac:dyDescent="0.45">
      <c r="A216146" s="1">
        <v>44585.518888888888</v>
      </c>
      <c r="B216146" s="2" t="s">
        <v>142418</v>
      </c>
    </row>
    <row r="216147" spans="1:2" x14ac:dyDescent="0.45">
      <c r="A216147" s="1">
        <v>44585.518865740742</v>
      </c>
      <c r="B216147" s="2" t="s">
        <v>142419</v>
      </c>
    </row>
    <row r="216148" spans="1:2" x14ac:dyDescent="0.45">
      <c r="A216148" s="1">
        <v>44585.518865740742</v>
      </c>
      <c r="B216148" s="2" t="s">
        <v>142420</v>
      </c>
    </row>
    <row r="216149" spans="1:2" x14ac:dyDescent="0.45">
      <c r="A216149" s="1">
        <v>44585.518831018519</v>
      </c>
      <c r="B216149" s="2" t="s">
        <v>142421</v>
      </c>
    </row>
    <row r="216150" spans="1:2" x14ac:dyDescent="0.45">
      <c r="A216150" s="1">
        <v>44585.518564814818</v>
      </c>
      <c r="B216150" s="2" t="s">
        <v>142422</v>
      </c>
    </row>
    <row r="216151" spans="1:2" x14ac:dyDescent="0.45">
      <c r="A216151" s="1">
        <v>44585.518078703702</v>
      </c>
      <c r="B216151" s="2" t="s">
        <v>40078</v>
      </c>
    </row>
    <row r="216152" spans="1:2" x14ac:dyDescent="0.45">
      <c r="A216152" s="1">
        <v>44585.517372685186</v>
      </c>
      <c r="B216152" s="2" t="s">
        <v>36481</v>
      </c>
    </row>
    <row r="216153" spans="1:2" x14ac:dyDescent="0.45">
      <c r="A216153" s="1">
        <v>44585.517013888886</v>
      </c>
      <c r="B216153" s="2" t="s">
        <v>142423</v>
      </c>
    </row>
    <row r="216154" spans="1:2" x14ac:dyDescent="0.45">
      <c r="A216154" s="1">
        <v>44585.517002314817</v>
      </c>
      <c r="B216154" s="2" t="s">
        <v>337</v>
      </c>
    </row>
    <row r="216155" spans="1:2" x14ac:dyDescent="0.45">
      <c r="A216155" s="1">
        <v>44585.516550925924</v>
      </c>
      <c r="B216155" s="2" t="s">
        <v>142424</v>
      </c>
    </row>
    <row r="216156" spans="1:2" x14ac:dyDescent="0.45">
      <c r="A216156" s="1">
        <v>44585.516539351855</v>
      </c>
      <c r="B216156" s="2" t="s">
        <v>33723</v>
      </c>
    </row>
    <row r="216157" spans="1:2" x14ac:dyDescent="0.45">
      <c r="A216157" s="1">
        <v>44585.516423611109</v>
      </c>
      <c r="B216157" s="2" t="s">
        <v>142425</v>
      </c>
    </row>
    <row r="216158" spans="1:2" x14ac:dyDescent="0.45">
      <c r="A216158" s="1">
        <v>44585.51635416667</v>
      </c>
      <c r="B216158" s="2" t="s">
        <v>1058</v>
      </c>
    </row>
    <row r="216159" spans="1:2" x14ac:dyDescent="0.45">
      <c r="A216159" s="1">
        <v>44585.516111111108</v>
      </c>
      <c r="B216159" s="2" t="s">
        <v>142426</v>
      </c>
    </row>
    <row r="216160" spans="1:2" x14ac:dyDescent="0.45">
      <c r="A216160" s="1">
        <v>44585.515833333331</v>
      </c>
      <c r="B216160" s="2" t="s">
        <v>142427</v>
      </c>
    </row>
    <row r="216161" spans="1:2" x14ac:dyDescent="0.45">
      <c r="A216161" s="1">
        <v>44585.514988425923</v>
      </c>
      <c r="B216161" s="2" t="s">
        <v>142138</v>
      </c>
    </row>
    <row r="216162" spans="1:2" x14ac:dyDescent="0.45">
      <c r="A216162" s="1">
        <v>44585.514837962961</v>
      </c>
      <c r="B216162" s="2" t="s">
        <v>13289</v>
      </c>
    </row>
    <row r="216163" spans="1:2" x14ac:dyDescent="0.45">
      <c r="A216163" s="1">
        <v>44585.514618055553</v>
      </c>
      <c r="B216163" s="2" t="s">
        <v>142428</v>
      </c>
    </row>
    <row r="216164" spans="1:2" x14ac:dyDescent="0.45">
      <c r="A216164" s="1">
        <v>44585.514247685183</v>
      </c>
      <c r="B216164" s="2" t="s">
        <v>142429</v>
      </c>
    </row>
    <row r="216165" spans="1:2" x14ac:dyDescent="0.45">
      <c r="A216165" s="1">
        <v>44585.513993055552</v>
      </c>
      <c r="B216165" s="2" t="s">
        <v>119</v>
      </c>
    </row>
    <row r="216166" spans="1:2" x14ac:dyDescent="0.45">
      <c r="A216166" s="1">
        <v>44585.513368055559</v>
      </c>
      <c r="B216166" s="2" t="s">
        <v>11464</v>
      </c>
    </row>
    <row r="216167" spans="1:2" x14ac:dyDescent="0.45">
      <c r="A216167" s="1">
        <v>44585.513275462959</v>
      </c>
      <c r="B216167" s="2" t="s">
        <v>13183</v>
      </c>
    </row>
    <row r="216168" spans="1:2" x14ac:dyDescent="0.45">
      <c r="A216168" s="1">
        <v>44585.513206018521</v>
      </c>
      <c r="B216168" s="2" t="s">
        <v>552</v>
      </c>
    </row>
    <row r="216169" spans="1:2" x14ac:dyDescent="0.45">
      <c r="A216169" s="1">
        <v>44585.512546296297</v>
      </c>
      <c r="B216169" s="2" t="s">
        <v>142430</v>
      </c>
    </row>
    <row r="216170" spans="1:2" x14ac:dyDescent="0.45">
      <c r="A216170" s="1">
        <v>44585.512233796297</v>
      </c>
      <c r="B216170" s="2" t="s">
        <v>1647</v>
      </c>
    </row>
    <row r="216171" spans="1:2" x14ac:dyDescent="0.45">
      <c r="A216171" s="1">
        <v>44585.512094907404</v>
      </c>
      <c r="B216171" s="2" t="s">
        <v>142431</v>
      </c>
    </row>
    <row r="216172" spans="1:2" x14ac:dyDescent="0.45">
      <c r="A216172" s="1">
        <v>44585.51189814815</v>
      </c>
      <c r="B216172" s="2" t="s">
        <v>112730</v>
      </c>
    </row>
    <row r="216173" spans="1:2" x14ac:dyDescent="0.45">
      <c r="A216173" s="1">
        <v>44585.511805555558</v>
      </c>
      <c r="B216173" s="2" t="s">
        <v>181</v>
      </c>
    </row>
    <row r="216174" spans="1:2" x14ac:dyDescent="0.45">
      <c r="A216174" s="1">
        <v>44585.511770833335</v>
      </c>
      <c r="B216174" s="2" t="s">
        <v>142432</v>
      </c>
    </row>
    <row r="216175" spans="1:2" x14ac:dyDescent="0.45">
      <c r="A216175" s="1">
        <v>44585.511504629627</v>
      </c>
      <c r="B216175" s="2" t="s">
        <v>27107</v>
      </c>
    </row>
    <row r="216176" spans="1:2" x14ac:dyDescent="0.45">
      <c r="A216176" s="1">
        <v>44585.510960648149</v>
      </c>
      <c r="B216176" s="2" t="s">
        <v>142433</v>
      </c>
    </row>
    <row r="216177" spans="1:2" x14ac:dyDescent="0.45">
      <c r="A216177" s="1">
        <v>44585.510706018518</v>
      </c>
      <c r="B216177" s="2" t="s">
        <v>10122</v>
      </c>
    </row>
    <row r="216178" spans="1:2" x14ac:dyDescent="0.45">
      <c r="A216178" s="1">
        <v>44585.510567129626</v>
      </c>
      <c r="B216178" s="2" t="s">
        <v>142434</v>
      </c>
    </row>
    <row r="216179" spans="1:2" x14ac:dyDescent="0.45">
      <c r="A216179" s="1">
        <v>44585.510127314818</v>
      </c>
      <c r="B216179" s="2" t="s">
        <v>142435</v>
      </c>
    </row>
    <row r="216180" spans="1:2" x14ac:dyDescent="0.45">
      <c r="A216180" s="1">
        <v>44585.509710648148</v>
      </c>
      <c r="B216180" s="2" t="s">
        <v>142436</v>
      </c>
    </row>
    <row r="216181" spans="1:2" x14ac:dyDescent="0.45">
      <c r="A216181" s="1">
        <v>44585.50949074074</v>
      </c>
      <c r="B216181" s="2" t="s">
        <v>185</v>
      </c>
    </row>
    <row r="216182" spans="1:2" x14ac:dyDescent="0.45">
      <c r="A216182" s="1">
        <v>44585.509270833332</v>
      </c>
      <c r="B216182" s="2" t="s">
        <v>142437</v>
      </c>
    </row>
    <row r="216183" spans="1:2" x14ac:dyDescent="0.45">
      <c r="A216183" s="1">
        <v>44585.509074074071</v>
      </c>
      <c r="B216183" s="2" t="s">
        <v>142438</v>
      </c>
    </row>
    <row r="216184" spans="1:2" x14ac:dyDescent="0.45">
      <c r="A216184" s="1">
        <v>44585.508888888886</v>
      </c>
      <c r="B216184" s="2" t="s">
        <v>6244</v>
      </c>
    </row>
    <row r="216185" spans="1:2" x14ac:dyDescent="0.45">
      <c r="A216185" s="1">
        <v>44585.508298611108</v>
      </c>
      <c r="B216185" s="2" t="s">
        <v>142439</v>
      </c>
    </row>
    <row r="216186" spans="1:2" x14ac:dyDescent="0.45">
      <c r="A216186" s="1">
        <v>44585.507951388892</v>
      </c>
      <c r="B216186" s="2" t="s">
        <v>9073</v>
      </c>
    </row>
    <row r="216187" spans="1:2" x14ac:dyDescent="0.45">
      <c r="A216187" s="1">
        <v>44585.507939814815</v>
      </c>
      <c r="B216187" s="2" t="s">
        <v>512</v>
      </c>
    </row>
    <row r="216188" spans="1:2" x14ac:dyDescent="0.45">
      <c r="A216188" s="1">
        <v>44585.507939814815</v>
      </c>
      <c r="B216188" s="2" t="s">
        <v>2089</v>
      </c>
    </row>
    <row r="216189" spans="1:2" x14ac:dyDescent="0.45">
      <c r="A216189" s="1">
        <v>44585.507928240739</v>
      </c>
      <c r="B216189" s="2" t="s">
        <v>142440</v>
      </c>
    </row>
    <row r="216190" spans="1:2" x14ac:dyDescent="0.45">
      <c r="A216190" s="1">
        <v>44585.507789351854</v>
      </c>
      <c r="B216190" s="2" t="s">
        <v>28075</v>
      </c>
    </row>
    <row r="216191" spans="1:2" x14ac:dyDescent="0.45">
      <c r="A216191" s="1">
        <v>44585.50744212963</v>
      </c>
      <c r="B216191" s="2" t="s">
        <v>142441</v>
      </c>
    </row>
    <row r="216192" spans="1:2" x14ac:dyDescent="0.45">
      <c r="A216192" s="1">
        <v>44585.507071759261</v>
      </c>
      <c r="B216192" s="2" t="s">
        <v>142442</v>
      </c>
    </row>
    <row r="216193" spans="1:2" x14ac:dyDescent="0.45">
      <c r="A216193" s="1">
        <v>44585.507060185184</v>
      </c>
      <c r="B216193" s="2" t="s">
        <v>142443</v>
      </c>
    </row>
    <row r="216194" spans="1:2" x14ac:dyDescent="0.45">
      <c r="A216194" s="1">
        <v>44585.506550925929</v>
      </c>
      <c r="B216194" s="2" t="s">
        <v>142444</v>
      </c>
    </row>
    <row r="216195" spans="1:2" x14ac:dyDescent="0.45">
      <c r="A216195" s="1">
        <v>44585.506493055553</v>
      </c>
      <c r="B216195" s="2" t="s">
        <v>271</v>
      </c>
    </row>
    <row r="216196" spans="1:2" x14ac:dyDescent="0.45">
      <c r="A216196" s="1">
        <v>44585.505787037036</v>
      </c>
      <c r="B216196" s="2" t="s">
        <v>325</v>
      </c>
    </row>
    <row r="216197" spans="1:2" x14ac:dyDescent="0.45">
      <c r="A216197" s="1">
        <v>44585.505752314813</v>
      </c>
      <c r="B216197" s="2" t="s">
        <v>27039</v>
      </c>
    </row>
    <row r="216198" spans="1:2" x14ac:dyDescent="0.45">
      <c r="A216198" s="1">
        <v>44585.505694444444</v>
      </c>
      <c r="B216198" s="2" t="s">
        <v>142445</v>
      </c>
    </row>
    <row r="216199" spans="1:2" x14ac:dyDescent="0.45">
      <c r="A216199" s="1">
        <v>44585.505659722221</v>
      </c>
      <c r="B216199" s="2" t="s">
        <v>119</v>
      </c>
    </row>
    <row r="216200" spans="1:2" x14ac:dyDescent="0.45">
      <c r="A216200" s="1">
        <v>44585.505532407406</v>
      </c>
      <c r="B216200" s="2" t="s">
        <v>142446</v>
      </c>
    </row>
    <row r="216201" spans="1:2" x14ac:dyDescent="0.45">
      <c r="A216201" s="1">
        <v>44585.505115740743</v>
      </c>
      <c r="B216201" s="2" t="s">
        <v>39218</v>
      </c>
    </row>
    <row r="216202" spans="1:2" x14ac:dyDescent="0.45">
      <c r="A216202" s="1">
        <v>44585.567106481481</v>
      </c>
      <c r="B216202" s="2" t="s">
        <v>142447</v>
      </c>
    </row>
    <row r="216203" spans="1:2" x14ac:dyDescent="0.45">
      <c r="A216203" s="1">
        <v>44585.566840277781</v>
      </c>
      <c r="B216203" s="2" t="s">
        <v>142448</v>
      </c>
    </row>
    <row r="216204" spans="1:2" x14ac:dyDescent="0.45">
      <c r="A216204" s="1">
        <v>44585.566423611112</v>
      </c>
      <c r="B216204" s="2" t="s">
        <v>5860</v>
      </c>
    </row>
    <row r="216205" spans="1:2" x14ac:dyDescent="0.45">
      <c r="A216205" s="1">
        <v>44585.566365740742</v>
      </c>
      <c r="B216205" s="2" t="s">
        <v>142449</v>
      </c>
    </row>
    <row r="216206" spans="1:2" x14ac:dyDescent="0.45">
      <c r="A216206" s="1">
        <v>44585.56627314815</v>
      </c>
      <c r="B216206" s="2" t="s">
        <v>142450</v>
      </c>
    </row>
    <row r="216207" spans="1:2" x14ac:dyDescent="0.45">
      <c r="A216207" s="1">
        <v>44585.56622685185</v>
      </c>
      <c r="B216207" s="2" t="s">
        <v>101519</v>
      </c>
    </row>
    <row r="216208" spans="1:2" x14ac:dyDescent="0.45">
      <c r="A216208" s="1">
        <v>44585.565613425926</v>
      </c>
      <c r="B216208" s="2" t="s">
        <v>12883</v>
      </c>
    </row>
    <row r="216209" spans="1:2" x14ac:dyDescent="0.45">
      <c r="A216209" s="1">
        <v>44585.565601851849</v>
      </c>
      <c r="B216209" s="2" t="s">
        <v>142451</v>
      </c>
    </row>
    <row r="216210" spans="1:2" x14ac:dyDescent="0.45">
      <c r="A216210" s="1">
        <v>44585.565358796295</v>
      </c>
      <c r="B216210" s="2" t="s">
        <v>142452</v>
      </c>
    </row>
    <row r="216211" spans="1:2" x14ac:dyDescent="0.45">
      <c r="A216211" s="1">
        <v>44585.565208333333</v>
      </c>
      <c r="B216211" s="2" t="s">
        <v>142453</v>
      </c>
    </row>
    <row r="216212" spans="1:2" x14ac:dyDescent="0.45">
      <c r="A216212" s="1">
        <v>44585.564745370371</v>
      </c>
      <c r="B216212" s="2" t="s">
        <v>142454</v>
      </c>
    </row>
    <row r="216213" spans="1:2" x14ac:dyDescent="0.45">
      <c r="A216213" s="1">
        <v>44585.564722222225</v>
      </c>
      <c r="B216213" s="2" t="s">
        <v>2450</v>
      </c>
    </row>
    <row r="216214" spans="1:2" x14ac:dyDescent="0.45">
      <c r="A216214" s="1">
        <v>44585.564652777779</v>
      </c>
      <c r="B216214" s="2" t="s">
        <v>15751</v>
      </c>
    </row>
    <row r="216215" spans="1:2" x14ac:dyDescent="0.45">
      <c r="A216215" s="1">
        <v>44585.564560185187</v>
      </c>
      <c r="B216215" s="2" t="s">
        <v>142455</v>
      </c>
    </row>
    <row r="216216" spans="1:2" x14ac:dyDescent="0.45">
      <c r="A216216" s="1">
        <v>44585.56453703704</v>
      </c>
      <c r="B216216" s="2" t="s">
        <v>142456</v>
      </c>
    </row>
    <row r="216217" spans="1:2" x14ac:dyDescent="0.45">
      <c r="A216217" s="1">
        <v>44585.564467592594</v>
      </c>
      <c r="B216217" s="2" t="s">
        <v>134938</v>
      </c>
    </row>
    <row r="216218" spans="1:2" x14ac:dyDescent="0.45">
      <c r="A216218" s="1">
        <v>44585.564432870371</v>
      </c>
      <c r="B216218" s="2" t="s">
        <v>21020</v>
      </c>
    </row>
    <row r="216219" spans="1:2" x14ac:dyDescent="0.45">
      <c r="A216219" s="1">
        <v>44585.564236111109</v>
      </c>
      <c r="B216219" s="2" t="s">
        <v>1461</v>
      </c>
    </row>
    <row r="216220" spans="1:2" x14ac:dyDescent="0.45">
      <c r="A216220" s="1">
        <v>44585.564212962963</v>
      </c>
      <c r="B216220" s="2" t="s">
        <v>3</v>
      </c>
    </row>
    <row r="216221" spans="1:2" x14ac:dyDescent="0.45">
      <c r="A216221" s="1">
        <v>44585.563668981478</v>
      </c>
      <c r="B216221" s="2" t="s">
        <v>2939</v>
      </c>
    </row>
    <row r="216222" spans="1:2" x14ac:dyDescent="0.45">
      <c r="A216222" s="1">
        <v>44585.563657407409</v>
      </c>
      <c r="B216222" s="2" t="s">
        <v>142457</v>
      </c>
    </row>
    <row r="216223" spans="1:2" x14ac:dyDescent="0.45">
      <c r="A216223" s="1">
        <v>44585.563483796293</v>
      </c>
      <c r="B216223" s="2" t="s">
        <v>142458</v>
      </c>
    </row>
    <row r="216224" spans="1:2" x14ac:dyDescent="0.45">
      <c r="A216224" s="1">
        <v>44585.563356481478</v>
      </c>
      <c r="B216224" s="2" t="s">
        <v>4374</v>
      </c>
    </row>
    <row r="216225" spans="1:2" x14ac:dyDescent="0.45">
      <c r="A216225" s="1">
        <v>44585.562731481485</v>
      </c>
      <c r="B216225" s="2" t="s">
        <v>6559</v>
      </c>
    </row>
    <row r="216226" spans="1:2" x14ac:dyDescent="0.45">
      <c r="A216226" s="1">
        <v>44585.562222222223</v>
      </c>
      <c r="B216226" s="2" t="s">
        <v>77623</v>
      </c>
    </row>
    <row r="216227" spans="1:2" x14ac:dyDescent="0.45">
      <c r="A216227" s="1">
        <v>44585.562141203707</v>
      </c>
      <c r="B216227" s="2" t="s">
        <v>142459</v>
      </c>
    </row>
    <row r="216228" spans="1:2" x14ac:dyDescent="0.45">
      <c r="A216228" s="1">
        <v>44585.56212962963</v>
      </c>
      <c r="B216228" s="2" t="s">
        <v>181</v>
      </c>
    </row>
    <row r="216229" spans="1:2" x14ac:dyDescent="0.45">
      <c r="A216229" s="1">
        <v>44585.561898148146</v>
      </c>
      <c r="B216229" s="2" t="s">
        <v>206</v>
      </c>
    </row>
    <row r="216230" spans="1:2" x14ac:dyDescent="0.45">
      <c r="A216230" s="1">
        <v>44585.561747685184</v>
      </c>
      <c r="B216230" s="2" t="s">
        <v>721</v>
      </c>
    </row>
    <row r="216231" spans="1:2" x14ac:dyDescent="0.45">
      <c r="A216231" s="1">
        <v>44585.561712962961</v>
      </c>
      <c r="B216231" s="2" t="s">
        <v>142460</v>
      </c>
    </row>
    <row r="216232" spans="1:2" x14ac:dyDescent="0.45">
      <c r="A216232" s="1">
        <v>44585.561527777776</v>
      </c>
      <c r="B216232" s="2" t="s">
        <v>104208</v>
      </c>
    </row>
    <row r="216233" spans="1:2" x14ac:dyDescent="0.45">
      <c r="A216233" s="1">
        <v>44585.561435185184</v>
      </c>
      <c r="B216233" s="2" t="s">
        <v>142461</v>
      </c>
    </row>
    <row r="216234" spans="1:2" x14ac:dyDescent="0.45">
      <c r="A216234" s="1">
        <v>44585.561388888891</v>
      </c>
      <c r="B216234" s="2" t="s">
        <v>142462</v>
      </c>
    </row>
    <row r="216235" spans="1:2" x14ac:dyDescent="0.45">
      <c r="A216235" s="1">
        <v>44585.560937499999</v>
      </c>
      <c r="B216235" s="2" t="s">
        <v>142463</v>
      </c>
    </row>
    <row r="216236" spans="1:2" x14ac:dyDescent="0.45">
      <c r="A216236" s="1">
        <v>44585.560902777775</v>
      </c>
      <c r="B216236" s="2" t="s">
        <v>142464</v>
      </c>
    </row>
    <row r="216237" spans="1:2" x14ac:dyDescent="0.45">
      <c r="A216237" s="1">
        <v>44585.560787037037</v>
      </c>
      <c r="B216237" s="2" t="s">
        <v>142465</v>
      </c>
    </row>
    <row r="216238" spans="1:2" x14ac:dyDescent="0.45">
      <c r="A216238" s="1">
        <v>44585.560613425929</v>
      </c>
      <c r="B216238" s="2" t="s">
        <v>820</v>
      </c>
    </row>
    <row r="216239" spans="1:2" x14ac:dyDescent="0.45">
      <c r="A216239" s="1">
        <v>44585.560185185182</v>
      </c>
      <c r="B216239" s="2" t="s">
        <v>806</v>
      </c>
    </row>
    <row r="216240" spans="1:2" x14ac:dyDescent="0.45">
      <c r="A216240" s="1">
        <v>44585.559537037036</v>
      </c>
      <c r="B216240" s="2" t="s">
        <v>142466</v>
      </c>
    </row>
    <row r="216241" spans="1:2" x14ac:dyDescent="0.45">
      <c r="A216241" s="1">
        <v>44585.558877314812</v>
      </c>
      <c r="B216241" s="2" t="s">
        <v>142467</v>
      </c>
    </row>
    <row r="216242" spans="1:2" x14ac:dyDescent="0.45">
      <c r="A216242" s="1">
        <v>44585.558321759258</v>
      </c>
      <c r="B216242" s="2" t="s">
        <v>141</v>
      </c>
    </row>
    <row r="216243" spans="1:2" x14ac:dyDescent="0.45">
      <c r="A216243" s="1">
        <v>44585.557939814818</v>
      </c>
      <c r="B216243" s="2" t="s">
        <v>77</v>
      </c>
    </row>
    <row r="216244" spans="1:2" x14ac:dyDescent="0.45">
      <c r="A216244" s="1">
        <v>44585.557893518519</v>
      </c>
      <c r="B216244" s="2" t="s">
        <v>142468</v>
      </c>
    </row>
    <row r="216245" spans="1:2" x14ac:dyDescent="0.45">
      <c r="A216245" s="1">
        <v>44585.556979166664</v>
      </c>
      <c r="B216245" s="2" t="s">
        <v>1864</v>
      </c>
    </row>
    <row r="216246" spans="1:2" x14ac:dyDescent="0.45">
      <c r="A216246" s="1">
        <v>44585.556469907409</v>
      </c>
      <c r="B216246" s="2" t="s">
        <v>142469</v>
      </c>
    </row>
    <row r="216247" spans="1:2" x14ac:dyDescent="0.45">
      <c r="A216247" s="1">
        <v>44585.556331018517</v>
      </c>
      <c r="B216247" s="2" t="s">
        <v>7745</v>
      </c>
    </row>
    <row r="216248" spans="1:2" x14ac:dyDescent="0.45">
      <c r="A216248" s="1">
        <v>44585.556273148148</v>
      </c>
      <c r="B216248" s="2" t="s">
        <v>10970</v>
      </c>
    </row>
    <row r="216249" spans="1:2" x14ac:dyDescent="0.45">
      <c r="A216249" s="1">
        <v>44585.556087962963</v>
      </c>
      <c r="B216249" s="2" t="s">
        <v>142470</v>
      </c>
    </row>
    <row r="216250" spans="1:2" x14ac:dyDescent="0.45">
      <c r="A216250" s="1">
        <v>44585.555983796294</v>
      </c>
      <c r="B216250" s="2" t="s">
        <v>2550</v>
      </c>
    </row>
    <row r="216251" spans="1:2" x14ac:dyDescent="0.45">
      <c r="A216251" s="1">
        <v>44585.555590277778</v>
      </c>
      <c r="B216251" s="2" t="s">
        <v>142471</v>
      </c>
    </row>
    <row r="216252" spans="1:2" x14ac:dyDescent="0.45">
      <c r="A216252" s="1">
        <v>44585.504999999997</v>
      </c>
      <c r="B216252" s="2" t="s">
        <v>15047</v>
      </c>
    </row>
    <row r="216253" spans="1:2" x14ac:dyDescent="0.45">
      <c r="A216253" s="1">
        <v>44585.504918981482</v>
      </c>
      <c r="B216253" s="2" t="s">
        <v>34387</v>
      </c>
    </row>
    <row r="216254" spans="1:2" x14ac:dyDescent="0.45">
      <c r="A216254" s="1">
        <v>44585.503877314812</v>
      </c>
      <c r="B216254" s="2" t="s">
        <v>131197</v>
      </c>
    </row>
    <row r="216255" spans="1:2" x14ac:dyDescent="0.45">
      <c r="A216255" s="1">
        <v>44585.503275462965</v>
      </c>
      <c r="B216255" s="2" t="s">
        <v>1583</v>
      </c>
    </row>
    <row r="216256" spans="1:2" x14ac:dyDescent="0.45">
      <c r="A216256" s="1">
        <v>44585.503252314818</v>
      </c>
      <c r="B216256" s="2" t="s">
        <v>142472</v>
      </c>
    </row>
    <row r="216257" spans="1:2" x14ac:dyDescent="0.45">
      <c r="A216257" s="1">
        <v>44585.502974537034</v>
      </c>
      <c r="B216257" s="2" t="s">
        <v>142473</v>
      </c>
    </row>
    <row r="216258" spans="1:2" x14ac:dyDescent="0.45">
      <c r="A216258" s="1">
        <v>44585.502766203703</v>
      </c>
      <c r="B216258" s="2" t="s">
        <v>142474</v>
      </c>
    </row>
    <row r="216259" spans="1:2" x14ac:dyDescent="0.45">
      <c r="A216259" s="1">
        <v>44585.502488425926</v>
      </c>
      <c r="B216259" s="2" t="s">
        <v>1032</v>
      </c>
    </row>
    <row r="216260" spans="1:2" x14ac:dyDescent="0.45">
      <c r="A216260" s="1">
        <v>44585.502349537041</v>
      </c>
      <c r="B216260" s="2" t="s">
        <v>1032</v>
      </c>
    </row>
    <row r="216261" spans="1:2" x14ac:dyDescent="0.45">
      <c r="A216261" s="1">
        <v>44585.502002314817</v>
      </c>
      <c r="B216261" s="2" t="s">
        <v>142475</v>
      </c>
    </row>
    <row r="216262" spans="1:2" x14ac:dyDescent="0.45">
      <c r="A216262" s="1">
        <v>44585.502002314817</v>
      </c>
      <c r="B216262" s="2" t="s">
        <v>3384</v>
      </c>
    </row>
    <row r="216263" spans="1:2" x14ac:dyDescent="0.45">
      <c r="A216263" s="1">
        <v>44585.501805555556</v>
      </c>
      <c r="B216263" s="2" t="s">
        <v>106933</v>
      </c>
    </row>
    <row r="216264" spans="1:2" x14ac:dyDescent="0.45">
      <c r="A216264" s="1">
        <v>44585.50167824074</v>
      </c>
      <c r="B216264" s="2" t="s">
        <v>142476</v>
      </c>
    </row>
    <row r="216265" spans="1:2" x14ac:dyDescent="0.45">
      <c r="A216265" s="1">
        <v>44585.501377314817</v>
      </c>
      <c r="B216265" s="2" t="s">
        <v>1381</v>
      </c>
    </row>
    <row r="216266" spans="1:2" x14ac:dyDescent="0.45">
      <c r="A216266" s="1">
        <v>44585.501203703701</v>
      </c>
      <c r="B216266" s="2" t="s">
        <v>142477</v>
      </c>
    </row>
    <row r="216267" spans="1:2" x14ac:dyDescent="0.45">
      <c r="A216267" s="1">
        <v>44585.500671296293</v>
      </c>
      <c r="B216267" s="2" t="s">
        <v>142478</v>
      </c>
    </row>
    <row r="216268" spans="1:2" x14ac:dyDescent="0.45">
      <c r="A216268" s="1">
        <v>44585.500509259262</v>
      </c>
      <c r="B216268" s="2" t="s">
        <v>142479</v>
      </c>
    </row>
    <row r="216269" spans="1:2" x14ac:dyDescent="0.45">
      <c r="A216269" s="1">
        <v>44585.500405092593</v>
      </c>
      <c r="B216269" s="2" t="s">
        <v>142480</v>
      </c>
    </row>
    <row r="216270" spans="1:2" x14ac:dyDescent="0.45">
      <c r="A216270" s="1">
        <v>44585.5</v>
      </c>
      <c r="B216270" s="2" t="s">
        <v>142481</v>
      </c>
    </row>
    <row r="216271" spans="1:2" x14ac:dyDescent="0.45">
      <c r="A216271" s="1">
        <v>44585.499895833331</v>
      </c>
      <c r="B216271" s="2" t="s">
        <v>463</v>
      </c>
    </row>
    <row r="216272" spans="1:2" x14ac:dyDescent="0.45">
      <c r="A216272" s="1">
        <v>44585.499895833331</v>
      </c>
      <c r="B216272" s="2" t="s">
        <v>142482</v>
      </c>
    </row>
    <row r="216273" spans="1:2" x14ac:dyDescent="0.45">
      <c r="A216273" s="1">
        <v>44585.499710648146</v>
      </c>
      <c r="B216273" s="2" t="s">
        <v>142483</v>
      </c>
    </row>
    <row r="216274" spans="1:2" x14ac:dyDescent="0.45">
      <c r="A216274" s="1">
        <v>44585.499016203707</v>
      </c>
      <c r="B216274" s="2" t="s">
        <v>142484</v>
      </c>
    </row>
    <row r="216275" spans="1:2" x14ac:dyDescent="0.45">
      <c r="A216275" s="1">
        <v>44585.498645833337</v>
      </c>
      <c r="B216275" s="2" t="s">
        <v>20341</v>
      </c>
    </row>
    <row r="216276" spans="1:2" x14ac:dyDescent="0.45">
      <c r="A216276" s="1">
        <v>44585.497662037036</v>
      </c>
      <c r="B216276" s="2" t="s">
        <v>142485</v>
      </c>
    </row>
    <row r="216277" spans="1:2" x14ac:dyDescent="0.45">
      <c r="A216277" s="1">
        <v>44585.497175925928</v>
      </c>
      <c r="B216277" s="2" t="s">
        <v>90040</v>
      </c>
    </row>
    <row r="216278" spans="1:2" x14ac:dyDescent="0.45">
      <c r="A216278" s="1">
        <v>44585.497106481482</v>
      </c>
      <c r="B216278" s="2" t="s">
        <v>142486</v>
      </c>
    </row>
    <row r="216279" spans="1:2" x14ac:dyDescent="0.45">
      <c r="A216279" s="1">
        <v>44585.496759259258</v>
      </c>
      <c r="B216279" s="2" t="s">
        <v>142487</v>
      </c>
    </row>
    <row r="216280" spans="1:2" x14ac:dyDescent="0.45">
      <c r="A216280" s="1">
        <v>44585.496550925927</v>
      </c>
      <c r="B216280" s="2" t="s">
        <v>142488</v>
      </c>
    </row>
    <row r="216281" spans="1:2" x14ac:dyDescent="0.45">
      <c r="A216281" s="1">
        <v>44585.496377314812</v>
      </c>
      <c r="B216281" s="2" t="s">
        <v>101891</v>
      </c>
    </row>
    <row r="216282" spans="1:2" x14ac:dyDescent="0.45">
      <c r="A216282" s="1">
        <v>44585.49627314815</v>
      </c>
      <c r="B216282" s="2" t="s">
        <v>142489</v>
      </c>
    </row>
    <row r="216283" spans="1:2" x14ac:dyDescent="0.45">
      <c r="A216283" s="1">
        <v>44585.49622685185</v>
      </c>
      <c r="B216283" s="2" t="s">
        <v>142490</v>
      </c>
    </row>
    <row r="216284" spans="1:2" x14ac:dyDescent="0.45">
      <c r="A216284" s="1">
        <v>44585.496006944442</v>
      </c>
      <c r="B216284" s="2" t="s">
        <v>142491</v>
      </c>
    </row>
    <row r="216285" spans="1:2" x14ac:dyDescent="0.45">
      <c r="A216285" s="1">
        <v>44585.495393518519</v>
      </c>
      <c r="B216285" s="2" t="s">
        <v>142492</v>
      </c>
    </row>
    <row r="216286" spans="1:2" x14ac:dyDescent="0.45">
      <c r="A216286" s="1">
        <v>44585.49486111111</v>
      </c>
      <c r="B216286" s="2" t="s">
        <v>142493</v>
      </c>
    </row>
    <row r="216287" spans="1:2" x14ac:dyDescent="0.45">
      <c r="A216287" s="1">
        <v>44585.494814814818</v>
      </c>
      <c r="B216287" s="2" t="s">
        <v>206</v>
      </c>
    </row>
    <row r="216288" spans="1:2" x14ac:dyDescent="0.45">
      <c r="A216288" s="1">
        <v>44585.494733796295</v>
      </c>
      <c r="B216288" s="2" t="s">
        <v>806</v>
      </c>
    </row>
    <row r="216289" spans="1:2" x14ac:dyDescent="0.45">
      <c r="A216289" s="1">
        <v>44585.494629629633</v>
      </c>
      <c r="B216289" s="2" t="s">
        <v>142494</v>
      </c>
    </row>
    <row r="216290" spans="1:2" x14ac:dyDescent="0.45">
      <c r="A216290" s="1">
        <v>44585.494259259256</v>
      </c>
      <c r="B216290" s="2" t="s">
        <v>142495</v>
      </c>
    </row>
    <row r="216291" spans="1:2" x14ac:dyDescent="0.45">
      <c r="A216291" s="1">
        <v>44585.494201388887</v>
      </c>
      <c r="B216291" s="2" t="s">
        <v>142496</v>
      </c>
    </row>
    <row r="216292" spans="1:2" x14ac:dyDescent="0.45">
      <c r="A216292" s="1">
        <v>44585.493344907409</v>
      </c>
      <c r="B216292" s="2" t="s">
        <v>142497</v>
      </c>
    </row>
    <row r="216293" spans="1:2" x14ac:dyDescent="0.45">
      <c r="A216293" s="1">
        <v>44585.493113425924</v>
      </c>
      <c r="B216293" s="2" t="s">
        <v>1333</v>
      </c>
    </row>
    <row r="216294" spans="1:2" x14ac:dyDescent="0.45">
      <c r="A216294" s="1">
        <v>44585.493032407408</v>
      </c>
      <c r="B216294" s="2" t="s">
        <v>142498</v>
      </c>
    </row>
    <row r="216295" spans="1:2" x14ac:dyDescent="0.45">
      <c r="A216295" s="1">
        <v>44585.492719907408</v>
      </c>
      <c r="B216295" s="2" t="s">
        <v>142499</v>
      </c>
    </row>
    <row r="216296" spans="1:2" x14ac:dyDescent="0.45">
      <c r="A216296" s="1">
        <v>44585.492268518516</v>
      </c>
      <c r="B216296" s="2" t="s">
        <v>1529</v>
      </c>
    </row>
    <row r="216297" spans="1:2" x14ac:dyDescent="0.45">
      <c r="A216297" s="1">
        <v>44585.492071759261</v>
      </c>
      <c r="B216297" s="2" t="s">
        <v>142500</v>
      </c>
    </row>
    <row r="216298" spans="1:2" x14ac:dyDescent="0.45">
      <c r="A216298" s="1">
        <v>44585.491990740738</v>
      </c>
      <c r="B216298" s="2" t="s">
        <v>142501</v>
      </c>
    </row>
    <row r="216299" spans="1:2" x14ac:dyDescent="0.45">
      <c r="A216299" s="1">
        <v>44585.491701388892</v>
      </c>
      <c r="B216299" s="2" t="s">
        <v>8826</v>
      </c>
    </row>
    <row r="216300" spans="1:2" x14ac:dyDescent="0.45">
      <c r="A216300" s="1">
        <v>44585.491689814815</v>
      </c>
      <c r="B216300" s="2" t="s">
        <v>142502</v>
      </c>
    </row>
    <row r="216301" spans="1:2" x14ac:dyDescent="0.45">
      <c r="A216301" s="1">
        <v>44585.491493055553</v>
      </c>
      <c r="B216301" s="2" t="s">
        <v>2961</v>
      </c>
    </row>
    <row r="216302" spans="1:2" x14ac:dyDescent="0.45">
      <c r="A216302" s="1">
        <v>44585.607858796298</v>
      </c>
      <c r="B216302" s="2" t="s">
        <v>142503</v>
      </c>
    </row>
    <row r="216303" spans="1:2" x14ac:dyDescent="0.45">
      <c r="A216303" s="1">
        <v>44585.607638888891</v>
      </c>
      <c r="B216303" s="2" t="s">
        <v>56120</v>
      </c>
    </row>
    <row r="216304" spans="1:2" x14ac:dyDescent="0.45">
      <c r="A216304" s="1">
        <v>44585.607546296298</v>
      </c>
      <c r="B216304" s="2" t="s">
        <v>142504</v>
      </c>
    </row>
    <row r="216305" spans="1:2" x14ac:dyDescent="0.45">
      <c r="A216305" s="1">
        <v>44585.607499999998</v>
      </c>
      <c r="B216305" s="2" t="s">
        <v>42629</v>
      </c>
    </row>
    <row r="216306" spans="1:2" x14ac:dyDescent="0.45">
      <c r="A216306" s="1">
        <v>44585.607395833336</v>
      </c>
      <c r="B216306" s="2" t="s">
        <v>142505</v>
      </c>
    </row>
    <row r="216307" spans="1:2" x14ac:dyDescent="0.45">
      <c r="A216307" s="1">
        <v>44585.606944444444</v>
      </c>
      <c r="B216307" s="2" t="s">
        <v>142506</v>
      </c>
    </row>
    <row r="216308" spans="1:2" x14ac:dyDescent="0.45">
      <c r="A216308" s="1">
        <v>44585.606828703705</v>
      </c>
      <c r="B216308" s="2" t="s">
        <v>1888</v>
      </c>
    </row>
    <row r="216309" spans="1:2" x14ac:dyDescent="0.45">
      <c r="A216309" s="1">
        <v>44585.606793981482</v>
      </c>
      <c r="B216309" s="2" t="s">
        <v>3600</v>
      </c>
    </row>
    <row r="216310" spans="1:2" x14ac:dyDescent="0.45">
      <c r="A216310" s="1">
        <v>44585.606724537036</v>
      </c>
      <c r="B216310" s="2" t="s">
        <v>142507</v>
      </c>
    </row>
    <row r="216311" spans="1:2" x14ac:dyDescent="0.45">
      <c r="A216311" s="1">
        <v>44585.606689814813</v>
      </c>
      <c r="B216311" s="2" t="s">
        <v>1278</v>
      </c>
    </row>
    <row r="216312" spans="1:2" x14ac:dyDescent="0.45">
      <c r="A216312" s="1">
        <v>44585.606689814813</v>
      </c>
      <c r="B216312" s="2" t="s">
        <v>100302</v>
      </c>
    </row>
    <row r="216313" spans="1:2" x14ac:dyDescent="0.45">
      <c r="A216313" s="1">
        <v>44585.606238425928</v>
      </c>
      <c r="B216313" s="2" t="s">
        <v>2154</v>
      </c>
    </row>
    <row r="216314" spans="1:2" x14ac:dyDescent="0.45">
      <c r="A216314" s="1">
        <v>44585.606064814812</v>
      </c>
      <c r="B216314" s="2" t="s">
        <v>103092</v>
      </c>
    </row>
    <row r="216315" spans="1:2" x14ac:dyDescent="0.45">
      <c r="A216315" s="1">
        <v>44585.605925925927</v>
      </c>
      <c r="B216315" s="2" t="s">
        <v>142508</v>
      </c>
    </row>
    <row r="216316" spans="1:2" x14ac:dyDescent="0.45">
      <c r="A216316" s="1">
        <v>44585.605879629627</v>
      </c>
      <c r="B216316" s="2" t="s">
        <v>206</v>
      </c>
    </row>
    <row r="216317" spans="1:2" x14ac:dyDescent="0.45">
      <c r="A216317" s="1">
        <v>44585.605682870373</v>
      </c>
      <c r="B216317" s="2" t="s">
        <v>142509</v>
      </c>
    </row>
    <row r="216318" spans="1:2" x14ac:dyDescent="0.45">
      <c r="A216318" s="1">
        <v>44585.605567129627</v>
      </c>
      <c r="B216318" s="2" t="s">
        <v>142510</v>
      </c>
    </row>
    <row r="216319" spans="1:2" x14ac:dyDescent="0.45">
      <c r="A216319" s="1">
        <v>44585.605104166665</v>
      </c>
      <c r="B216319" s="2" t="s">
        <v>142511</v>
      </c>
    </row>
    <row r="216320" spans="1:2" x14ac:dyDescent="0.45">
      <c r="A216320" s="1">
        <v>44585.605069444442</v>
      </c>
      <c r="B216320" s="2" t="s">
        <v>2939</v>
      </c>
    </row>
    <row r="216321" spans="1:2" x14ac:dyDescent="0.45">
      <c r="A216321" s="1">
        <v>44585.604942129627</v>
      </c>
      <c r="B216321" s="2" t="s">
        <v>3407</v>
      </c>
    </row>
    <row r="216322" spans="1:2" x14ac:dyDescent="0.45">
      <c r="A216322" s="1">
        <v>44585.604756944442</v>
      </c>
      <c r="B216322" s="2" t="s">
        <v>142512</v>
      </c>
    </row>
    <row r="216323" spans="1:2" x14ac:dyDescent="0.45">
      <c r="A216323" s="1">
        <v>44585.604513888888</v>
      </c>
      <c r="B216323" s="2" t="s">
        <v>54556</v>
      </c>
    </row>
    <row r="216324" spans="1:2" x14ac:dyDescent="0.45">
      <c r="A216324" s="1">
        <v>44585.604490740741</v>
      </c>
      <c r="B216324" s="2" t="s">
        <v>2724</v>
      </c>
    </row>
    <row r="216325" spans="1:2" x14ac:dyDescent="0.45">
      <c r="A216325" s="1">
        <v>44585.60428240741</v>
      </c>
      <c r="B216325" s="2" t="s">
        <v>142513</v>
      </c>
    </row>
    <row r="216326" spans="1:2" x14ac:dyDescent="0.45">
      <c r="A216326" s="1">
        <v>44585.604178240741</v>
      </c>
      <c r="B216326" s="2" t="s">
        <v>7053</v>
      </c>
    </row>
    <row r="216327" spans="1:2" x14ac:dyDescent="0.45">
      <c r="A216327" s="1">
        <v>44585.603854166664</v>
      </c>
      <c r="B216327" s="2" t="s">
        <v>142514</v>
      </c>
    </row>
    <row r="216328" spans="1:2" x14ac:dyDescent="0.45">
      <c r="A216328" s="1">
        <v>44585.603402777779</v>
      </c>
      <c r="B216328" s="2" t="s">
        <v>10677</v>
      </c>
    </row>
    <row r="216329" spans="1:2" x14ac:dyDescent="0.45">
      <c r="A216329" s="1">
        <v>44585.603368055556</v>
      </c>
      <c r="B216329" s="2" t="s">
        <v>11321</v>
      </c>
    </row>
    <row r="216330" spans="1:2" x14ac:dyDescent="0.45">
      <c r="A216330" s="1">
        <v>44585.602685185186</v>
      </c>
      <c r="B216330" s="2" t="s">
        <v>142515</v>
      </c>
    </row>
    <row r="216331" spans="1:2" x14ac:dyDescent="0.45">
      <c r="A216331" s="1">
        <v>44585.602673611109</v>
      </c>
      <c r="B216331" s="2" t="s">
        <v>142516</v>
      </c>
    </row>
    <row r="216332" spans="1:2" x14ac:dyDescent="0.45">
      <c r="A216332" s="1">
        <v>44585.602372685185</v>
      </c>
      <c r="B216332" s="2" t="s">
        <v>673</v>
      </c>
    </row>
    <row r="216333" spans="1:2" x14ac:dyDescent="0.45">
      <c r="A216333" s="1">
        <v>44585.602349537039</v>
      </c>
      <c r="B216333" s="2" t="s">
        <v>820</v>
      </c>
    </row>
    <row r="216334" spans="1:2" x14ac:dyDescent="0.45">
      <c r="A216334" s="1">
        <v>44585.602164351854</v>
      </c>
      <c r="B216334" s="2" t="s">
        <v>337</v>
      </c>
    </row>
    <row r="216335" spans="1:2" x14ac:dyDescent="0.45">
      <c r="A216335" s="1">
        <v>44585.6018287037</v>
      </c>
      <c r="B216335" s="2" t="s">
        <v>142517</v>
      </c>
    </row>
    <row r="216336" spans="1:2" x14ac:dyDescent="0.45">
      <c r="A216336" s="1">
        <v>44585.601747685185</v>
      </c>
      <c r="B216336" s="2" t="s">
        <v>82190</v>
      </c>
    </row>
    <row r="216337" spans="1:2" x14ac:dyDescent="0.45">
      <c r="A216337" s="1">
        <v>44585.601689814815</v>
      </c>
      <c r="B216337" s="2" t="s">
        <v>142518</v>
      </c>
    </row>
    <row r="216338" spans="1:2" x14ac:dyDescent="0.45">
      <c r="A216338" s="1">
        <v>44585.6012962963</v>
      </c>
      <c r="B216338" s="2" t="s">
        <v>142519</v>
      </c>
    </row>
    <row r="216339" spans="1:2" x14ac:dyDescent="0.45">
      <c r="A216339" s="1">
        <v>44585.601064814815</v>
      </c>
      <c r="B216339" s="2" t="s">
        <v>142520</v>
      </c>
    </row>
    <row r="216340" spans="1:2" x14ac:dyDescent="0.45">
      <c r="A216340" s="1">
        <v>44585.601064814815</v>
      </c>
      <c r="B216340" s="2" t="s">
        <v>142521</v>
      </c>
    </row>
    <row r="216341" spans="1:2" x14ac:dyDescent="0.45">
      <c r="A216341" s="1">
        <v>44585.601053240738</v>
      </c>
      <c r="B216341" s="2" t="s">
        <v>142522</v>
      </c>
    </row>
    <row r="216342" spans="1:2" x14ac:dyDescent="0.45">
      <c r="A216342" s="1">
        <v>44585.600856481484</v>
      </c>
      <c r="B216342" s="2" t="s">
        <v>2429</v>
      </c>
    </row>
    <row r="216343" spans="1:2" x14ac:dyDescent="0.45">
      <c r="A216343" s="1">
        <v>44585.600659722222</v>
      </c>
      <c r="B216343" s="2" t="s">
        <v>142523</v>
      </c>
    </row>
    <row r="216344" spans="1:2" x14ac:dyDescent="0.45">
      <c r="A216344" s="1">
        <v>44585.600208333337</v>
      </c>
      <c r="B216344" s="2" t="s">
        <v>142524</v>
      </c>
    </row>
    <row r="216345" spans="1:2" x14ac:dyDescent="0.45">
      <c r="A216345" s="1">
        <v>44585.600127314814</v>
      </c>
      <c r="B216345" s="2" t="s">
        <v>142525</v>
      </c>
    </row>
    <row r="216346" spans="1:2" x14ac:dyDescent="0.45">
      <c r="A216346" s="1">
        <v>44585.599999999999</v>
      </c>
      <c r="B216346" s="2" t="s">
        <v>142526</v>
      </c>
    </row>
    <row r="216347" spans="1:2" x14ac:dyDescent="0.45">
      <c r="A216347" s="1">
        <v>44585.599317129629</v>
      </c>
      <c r="B216347" s="2" t="s">
        <v>142527</v>
      </c>
    </row>
    <row r="216348" spans="1:2" x14ac:dyDescent="0.45">
      <c r="A216348" s="1">
        <v>44585.59920138889</v>
      </c>
      <c r="B216348" s="2" t="s">
        <v>142528</v>
      </c>
    </row>
    <row r="216349" spans="1:2" x14ac:dyDescent="0.45">
      <c r="A216349" s="1">
        <v>44585.599178240744</v>
      </c>
      <c r="B216349" s="2" t="s">
        <v>9236</v>
      </c>
    </row>
    <row r="216350" spans="1:2" x14ac:dyDescent="0.45">
      <c r="A216350" s="1">
        <v>44585.598761574074</v>
      </c>
      <c r="B216350" s="2" t="s">
        <v>142529</v>
      </c>
    </row>
    <row r="216351" spans="1:2" x14ac:dyDescent="0.45">
      <c r="A216351" s="1">
        <v>44585.598576388889</v>
      </c>
      <c r="B216351" s="2" t="s">
        <v>142530</v>
      </c>
    </row>
    <row r="216352" spans="1:2" x14ac:dyDescent="0.45">
      <c r="A216352" s="1">
        <v>44585.490937499999</v>
      </c>
      <c r="B216352" s="2" t="s">
        <v>116558</v>
      </c>
    </row>
    <row r="216353" spans="1:2" x14ac:dyDescent="0.45">
      <c r="A216353" s="1">
        <v>44585.490671296298</v>
      </c>
      <c r="B216353" s="2" t="s">
        <v>10836</v>
      </c>
    </row>
    <row r="216354" spans="1:2" x14ac:dyDescent="0.45">
      <c r="A216354" s="1">
        <v>44585.49050925926</v>
      </c>
      <c r="B216354" s="2" t="s">
        <v>142531</v>
      </c>
    </row>
    <row r="216355" spans="1:2" x14ac:dyDescent="0.45">
      <c r="A216355" s="1">
        <v>44585.489131944443</v>
      </c>
      <c r="B216355" s="2" t="s">
        <v>1058</v>
      </c>
    </row>
    <row r="216356" spans="1:2" x14ac:dyDescent="0.45">
      <c r="A216356" s="1">
        <v>44585.488518518519</v>
      </c>
      <c r="B216356" s="2" t="s">
        <v>5860</v>
      </c>
    </row>
    <row r="216357" spans="1:2" x14ac:dyDescent="0.45">
      <c r="A216357" s="1">
        <v>44585.488483796296</v>
      </c>
      <c r="B216357" s="2" t="s">
        <v>142532</v>
      </c>
    </row>
    <row r="216358" spans="1:2" x14ac:dyDescent="0.45">
      <c r="A216358" s="1">
        <v>44585.488275462965</v>
      </c>
      <c r="B216358" s="2" t="s">
        <v>11812</v>
      </c>
    </row>
    <row r="216359" spans="1:2" x14ac:dyDescent="0.45">
      <c r="A216359" s="1">
        <v>44585.488043981481</v>
      </c>
      <c r="B216359" s="2" t="s">
        <v>54682</v>
      </c>
    </row>
    <row r="216360" spans="1:2" x14ac:dyDescent="0.45">
      <c r="A216360" s="1">
        <v>44585.487800925926</v>
      </c>
      <c r="B216360" s="2" t="s">
        <v>3113</v>
      </c>
    </row>
    <row r="216361" spans="1:2" x14ac:dyDescent="0.45">
      <c r="A216361" s="1">
        <v>44585.486689814818</v>
      </c>
      <c r="B216361" s="2" t="s">
        <v>142533</v>
      </c>
    </row>
    <row r="216362" spans="1:2" x14ac:dyDescent="0.45">
      <c r="A216362" s="1">
        <v>44585.486643518518</v>
      </c>
      <c r="B216362" s="2" t="s">
        <v>142534</v>
      </c>
    </row>
    <row r="216363" spans="1:2" x14ac:dyDescent="0.45">
      <c r="A216363" s="1">
        <v>44585.486041666663</v>
      </c>
      <c r="B216363" s="2" t="s">
        <v>142535</v>
      </c>
    </row>
    <row r="216364" spans="1:2" x14ac:dyDescent="0.45">
      <c r="A216364" s="1">
        <v>44585.485914351855</v>
      </c>
      <c r="B216364" s="2" t="s">
        <v>1453</v>
      </c>
    </row>
    <row r="216365" spans="1:2" x14ac:dyDescent="0.45">
      <c r="A216365" s="1">
        <v>44585.48578703704</v>
      </c>
      <c r="B216365" s="2" t="s">
        <v>142536</v>
      </c>
    </row>
    <row r="216366" spans="1:2" x14ac:dyDescent="0.45">
      <c r="A216366" s="1">
        <v>44585.485706018517</v>
      </c>
      <c r="B216366" s="2" t="s">
        <v>35240</v>
      </c>
    </row>
    <row r="216367" spans="1:2" x14ac:dyDescent="0.45">
      <c r="A216367" s="1">
        <v>44585.485162037039</v>
      </c>
      <c r="B216367" s="2" t="s">
        <v>142537</v>
      </c>
    </row>
    <row r="216368" spans="1:2" x14ac:dyDescent="0.45">
      <c r="A216368" s="1">
        <v>44585.484988425924</v>
      </c>
      <c r="B216368" s="2" t="s">
        <v>142538</v>
      </c>
    </row>
    <row r="216369" spans="1:2" x14ac:dyDescent="0.45">
      <c r="A216369" s="1">
        <v>44585.484317129631</v>
      </c>
      <c r="B216369" s="2" t="s">
        <v>142539</v>
      </c>
    </row>
    <row r="216370" spans="1:2" x14ac:dyDescent="0.45">
      <c r="A216370" s="1">
        <v>44585.483680555553</v>
      </c>
      <c r="B216370" s="2" t="s">
        <v>142540</v>
      </c>
    </row>
    <row r="216371" spans="1:2" x14ac:dyDescent="0.45">
      <c r="A216371" s="1">
        <v>44585.482824074075</v>
      </c>
      <c r="B216371" s="2" t="s">
        <v>75559</v>
      </c>
    </row>
    <row r="216372" spans="1:2" x14ac:dyDescent="0.45">
      <c r="A216372" s="1">
        <v>44585.482638888891</v>
      </c>
      <c r="B216372" s="2" t="s">
        <v>142541</v>
      </c>
    </row>
    <row r="216373" spans="1:2" x14ac:dyDescent="0.45">
      <c r="A216373" s="1">
        <v>44585.482453703706</v>
      </c>
      <c r="B216373" s="2" t="s">
        <v>142542</v>
      </c>
    </row>
    <row r="216374" spans="1:2" x14ac:dyDescent="0.45">
      <c r="A216374" s="1">
        <v>44585.48228009259</v>
      </c>
      <c r="B216374" s="2" t="s">
        <v>24003</v>
      </c>
    </row>
    <row r="216375" spans="1:2" x14ac:dyDescent="0.45">
      <c r="A216375" s="1">
        <v>44585.481064814812</v>
      </c>
      <c r="B216375" s="2" t="s">
        <v>50225</v>
      </c>
    </row>
    <row r="216376" spans="1:2" x14ac:dyDescent="0.45">
      <c r="A216376" s="1">
        <v>44585.480856481481</v>
      </c>
      <c r="B216376" s="2" t="s">
        <v>32319</v>
      </c>
    </row>
    <row r="216377" spans="1:2" x14ac:dyDescent="0.45">
      <c r="A216377" s="1">
        <v>44585.480532407404</v>
      </c>
      <c r="B216377" s="2" t="s">
        <v>142543</v>
      </c>
    </row>
    <row r="216378" spans="1:2" x14ac:dyDescent="0.45">
      <c r="A216378" s="1">
        <v>44585.480370370373</v>
      </c>
      <c r="B216378" s="2" t="s">
        <v>1425</v>
      </c>
    </row>
    <row r="216379" spans="1:2" x14ac:dyDescent="0.45">
      <c r="A216379" s="1">
        <v>44585.479907407411</v>
      </c>
      <c r="B216379" s="2" t="s">
        <v>37021</v>
      </c>
    </row>
    <row r="216380" spans="1:2" x14ac:dyDescent="0.45">
      <c r="A216380" s="1">
        <v>44585.479594907411</v>
      </c>
      <c r="B216380" s="2" t="s">
        <v>142544</v>
      </c>
    </row>
    <row r="216381" spans="1:2" x14ac:dyDescent="0.45">
      <c r="A216381" s="1">
        <v>44585.479224537034</v>
      </c>
      <c r="B216381" s="2" t="s">
        <v>142545</v>
      </c>
    </row>
    <row r="216382" spans="1:2" x14ac:dyDescent="0.45">
      <c r="A216382" s="1">
        <v>44585.479166666664</v>
      </c>
      <c r="B216382" s="2" t="s">
        <v>142546</v>
      </c>
    </row>
    <row r="216383" spans="1:2" x14ac:dyDescent="0.45">
      <c r="A216383" s="1">
        <v>44585.478912037041</v>
      </c>
      <c r="B216383" s="2" t="s">
        <v>142547</v>
      </c>
    </row>
    <row r="216384" spans="1:2" x14ac:dyDescent="0.45">
      <c r="A216384" s="1">
        <v>44585.478125000001</v>
      </c>
      <c r="B216384" s="2" t="s">
        <v>112146</v>
      </c>
    </row>
    <row r="216385" spans="1:2" x14ac:dyDescent="0.45">
      <c r="A216385" s="1">
        <v>44585.478090277778</v>
      </c>
      <c r="B216385" s="2" t="s">
        <v>271</v>
      </c>
    </row>
    <row r="216386" spans="1:2" x14ac:dyDescent="0.45">
      <c r="A216386" s="1">
        <v>44585.478020833332</v>
      </c>
      <c r="B216386" s="2" t="s">
        <v>142548</v>
      </c>
    </row>
    <row r="216387" spans="1:2" x14ac:dyDescent="0.45">
      <c r="A216387" s="1">
        <v>44585.477627314816</v>
      </c>
      <c r="B216387" s="2" t="s">
        <v>142549</v>
      </c>
    </row>
    <row r="216388" spans="1:2" x14ac:dyDescent="0.45">
      <c r="A216388" s="1">
        <v>44585.477511574078</v>
      </c>
      <c r="B216388" s="2" t="s">
        <v>121125</v>
      </c>
    </row>
    <row r="216389" spans="1:2" x14ac:dyDescent="0.45">
      <c r="A216389" s="1">
        <v>44585.477453703701</v>
      </c>
      <c r="B216389" s="2" t="s">
        <v>115</v>
      </c>
    </row>
    <row r="216390" spans="1:2" x14ac:dyDescent="0.45">
      <c r="A216390" s="1">
        <v>44585.477199074077</v>
      </c>
      <c r="B216390" s="2" t="s">
        <v>21466</v>
      </c>
    </row>
    <row r="216391" spans="1:2" x14ac:dyDescent="0.45">
      <c r="A216391" s="1">
        <v>44585.476666666669</v>
      </c>
      <c r="B216391" s="2" t="s">
        <v>142550</v>
      </c>
    </row>
    <row r="216392" spans="1:2" x14ac:dyDescent="0.45">
      <c r="A216392" s="1">
        <v>44585.47583333333</v>
      </c>
      <c r="B216392" s="2" t="s">
        <v>142551</v>
      </c>
    </row>
    <row r="216393" spans="1:2" x14ac:dyDescent="0.45">
      <c r="A216393" s="1">
        <v>44585.475023148145</v>
      </c>
      <c r="B216393" s="2" t="s">
        <v>142552</v>
      </c>
    </row>
    <row r="216394" spans="1:2" x14ac:dyDescent="0.45">
      <c r="A216394" s="1">
        <v>44585.474641203706</v>
      </c>
      <c r="B216394" s="2" t="s">
        <v>142553</v>
      </c>
    </row>
    <row r="216395" spans="1:2" x14ac:dyDescent="0.45">
      <c r="A216395" s="1">
        <v>44585.474259259259</v>
      </c>
      <c r="B216395" s="2" t="s">
        <v>1032</v>
      </c>
    </row>
    <row r="216396" spans="1:2" x14ac:dyDescent="0.45">
      <c r="A216396" s="1">
        <v>44585.473993055559</v>
      </c>
      <c r="B216396" s="2" t="s">
        <v>142554</v>
      </c>
    </row>
    <row r="216397" spans="1:2" x14ac:dyDescent="0.45">
      <c r="A216397" s="1">
        <v>44585.473854166667</v>
      </c>
      <c r="B216397" s="2" t="s">
        <v>4501</v>
      </c>
    </row>
    <row r="216398" spans="1:2" x14ac:dyDescent="0.45">
      <c r="A216398" s="1">
        <v>44585.473761574074</v>
      </c>
      <c r="B216398" s="2" t="s">
        <v>142555</v>
      </c>
    </row>
    <row r="216399" spans="1:2" x14ac:dyDescent="0.45">
      <c r="A216399" s="1">
        <v>44585.473715277774</v>
      </c>
      <c r="B216399" s="2" t="s">
        <v>20495</v>
      </c>
    </row>
    <row r="216400" spans="1:2" x14ac:dyDescent="0.45">
      <c r="A216400" s="1">
        <v>44585.473321759258</v>
      </c>
      <c r="B216400" s="2" t="s">
        <v>142556</v>
      </c>
    </row>
    <row r="216401" spans="1:2" x14ac:dyDescent="0.45">
      <c r="A216401" s="1">
        <v>44585.473171296297</v>
      </c>
      <c r="B216401" s="2" t="s">
        <v>142557</v>
      </c>
    </row>
    <row r="216402" spans="1:2" x14ac:dyDescent="0.45">
      <c r="A216402" s="1">
        <v>44585.542974537035</v>
      </c>
      <c r="B216402" s="2" t="s">
        <v>427</v>
      </c>
    </row>
    <row r="216403" spans="1:2" x14ac:dyDescent="0.45">
      <c r="A216403" s="1">
        <v>44585.54283564815</v>
      </c>
      <c r="B216403" s="2" t="s">
        <v>110197</v>
      </c>
    </row>
    <row r="216404" spans="1:2" x14ac:dyDescent="0.45">
      <c r="A216404" s="1">
        <v>44585.542002314818</v>
      </c>
      <c r="B216404" s="2" t="s">
        <v>142558</v>
      </c>
    </row>
    <row r="216405" spans="1:2" x14ac:dyDescent="0.45">
      <c r="A216405" s="1">
        <v>44585.541747685187</v>
      </c>
      <c r="B216405" s="2" t="s">
        <v>142559</v>
      </c>
    </row>
    <row r="216406" spans="1:2" x14ac:dyDescent="0.45">
      <c r="A216406" s="1">
        <v>44585.541631944441</v>
      </c>
      <c r="B216406" s="2" t="s">
        <v>142560</v>
      </c>
    </row>
    <row r="216407" spans="1:2" x14ac:dyDescent="0.45">
      <c r="A216407" s="1">
        <v>44585.541354166664</v>
      </c>
      <c r="B216407" s="2" t="s">
        <v>142561</v>
      </c>
    </row>
    <row r="216408" spans="1:2" x14ac:dyDescent="0.45">
      <c r="A216408" s="1">
        <v>44585.541192129633</v>
      </c>
      <c r="B216408" s="2" t="s">
        <v>142562</v>
      </c>
    </row>
    <row r="216409" spans="1:2" x14ac:dyDescent="0.45">
      <c r="A216409" s="1">
        <v>44585.540729166663</v>
      </c>
      <c r="B216409" s="2" t="s">
        <v>142563</v>
      </c>
    </row>
    <row r="216410" spans="1:2" x14ac:dyDescent="0.45">
      <c r="A216410" s="1">
        <v>44585.540636574071</v>
      </c>
      <c r="B216410" s="2" t="s">
        <v>142564</v>
      </c>
    </row>
    <row r="216411" spans="1:2" x14ac:dyDescent="0.45">
      <c r="A216411" s="1">
        <v>44585.540393518517</v>
      </c>
      <c r="B216411" s="2" t="s">
        <v>142565</v>
      </c>
    </row>
    <row r="216412" spans="1:2" x14ac:dyDescent="0.45">
      <c r="A216412" s="1">
        <v>44585.540300925924</v>
      </c>
      <c r="B216412" s="2" t="s">
        <v>142566</v>
      </c>
    </row>
    <row r="216413" spans="1:2" x14ac:dyDescent="0.45">
      <c r="A216413" s="1">
        <v>44585.540254629632</v>
      </c>
      <c r="B216413" s="2" t="s">
        <v>13619</v>
      </c>
    </row>
    <row r="216414" spans="1:2" x14ac:dyDescent="0.45">
      <c r="A216414" s="1">
        <v>44585.540219907409</v>
      </c>
      <c r="B216414" s="2" t="s">
        <v>323</v>
      </c>
    </row>
    <row r="216415" spans="1:2" x14ac:dyDescent="0.45">
      <c r="A216415" s="1">
        <v>44585.540196759262</v>
      </c>
      <c r="B216415" s="2" t="s">
        <v>142567</v>
      </c>
    </row>
    <row r="216416" spans="1:2" x14ac:dyDescent="0.45">
      <c r="A216416" s="1">
        <v>44585.539733796293</v>
      </c>
      <c r="B216416" s="2" t="s">
        <v>32554</v>
      </c>
    </row>
    <row r="216417" spans="1:2" x14ac:dyDescent="0.45">
      <c r="A216417" s="1">
        <v>44585.539641203701</v>
      </c>
      <c r="B216417" s="2" t="s">
        <v>142568</v>
      </c>
    </row>
    <row r="216418" spans="1:2" x14ac:dyDescent="0.45">
      <c r="A216418" s="1">
        <v>44585.539560185185</v>
      </c>
      <c r="B216418" s="2" t="s">
        <v>142569</v>
      </c>
    </row>
    <row r="216419" spans="1:2" x14ac:dyDescent="0.45">
      <c r="A216419" s="1">
        <v>44585.539386574077</v>
      </c>
      <c r="B216419" s="2" t="s">
        <v>142570</v>
      </c>
    </row>
    <row r="216420" spans="1:2" x14ac:dyDescent="0.45">
      <c r="A216420" s="1">
        <v>44585.539282407408</v>
      </c>
      <c r="B216420" s="2" t="s">
        <v>2373</v>
      </c>
    </row>
    <row r="216421" spans="1:2" x14ac:dyDescent="0.45">
      <c r="A216421" s="1">
        <v>44585.538611111115</v>
      </c>
      <c r="B216421" s="2" t="s">
        <v>87804</v>
      </c>
    </row>
    <row r="216422" spans="1:2" x14ac:dyDescent="0.45">
      <c r="A216422" s="1">
        <v>44585.538564814815</v>
      </c>
      <c r="B216422" s="2" t="s">
        <v>427</v>
      </c>
    </row>
    <row r="216423" spans="1:2" x14ac:dyDescent="0.45">
      <c r="A216423" s="1">
        <v>44585.538530092592</v>
      </c>
      <c r="B216423" s="2" t="s">
        <v>142571</v>
      </c>
    </row>
    <row r="216424" spans="1:2" x14ac:dyDescent="0.45">
      <c r="A216424" s="1">
        <v>44585.537997685184</v>
      </c>
      <c r="B216424" s="2" t="s">
        <v>142572</v>
      </c>
    </row>
    <row r="216425" spans="1:2" x14ac:dyDescent="0.45">
      <c r="A216425" s="1">
        <v>44585.537708333337</v>
      </c>
      <c r="B216425" s="2" t="s">
        <v>820</v>
      </c>
    </row>
    <row r="216426" spans="1:2" x14ac:dyDescent="0.45">
      <c r="A216426" s="1">
        <v>44585.537662037037</v>
      </c>
      <c r="B216426" s="2" t="s">
        <v>142573</v>
      </c>
    </row>
    <row r="216427" spans="1:2" x14ac:dyDescent="0.45">
      <c r="A216427" s="1">
        <v>44585.537604166668</v>
      </c>
      <c r="B216427" s="2" t="s">
        <v>514</v>
      </c>
    </row>
    <row r="216428" spans="1:2" x14ac:dyDescent="0.45">
      <c r="A216428" s="1">
        <v>44585.537361111114</v>
      </c>
      <c r="B216428" s="2" t="s">
        <v>142574</v>
      </c>
    </row>
    <row r="216429" spans="1:2" x14ac:dyDescent="0.45">
      <c r="A216429" s="1">
        <v>44585.537245370368</v>
      </c>
      <c r="B216429" s="2" t="s">
        <v>3812</v>
      </c>
    </row>
    <row r="216430" spans="1:2" x14ac:dyDescent="0.45">
      <c r="A216430" s="1">
        <v>44585.537164351852</v>
      </c>
      <c r="B216430" s="2" t="s">
        <v>1082</v>
      </c>
    </row>
    <row r="216431" spans="1:2" x14ac:dyDescent="0.45">
      <c r="A216431" s="1">
        <v>44585.536921296298</v>
      </c>
      <c r="B216431" s="2" t="s">
        <v>142575</v>
      </c>
    </row>
    <row r="216432" spans="1:2" x14ac:dyDescent="0.45">
      <c r="A216432" s="1">
        <v>44585.536481481482</v>
      </c>
      <c r="B216432" s="2" t="s">
        <v>142576</v>
      </c>
    </row>
    <row r="216433" spans="1:2" x14ac:dyDescent="0.45">
      <c r="A216433" s="1">
        <v>44585.535810185182</v>
      </c>
      <c r="B216433" s="2" t="s">
        <v>142577</v>
      </c>
    </row>
    <row r="216434" spans="1:2" x14ac:dyDescent="0.45">
      <c r="A216434" s="1">
        <v>44585.534328703703</v>
      </c>
      <c r="B216434" s="2" t="s">
        <v>4202</v>
      </c>
    </row>
    <row r="216435" spans="1:2" x14ac:dyDescent="0.45">
      <c r="A216435" s="1">
        <v>44585.534224537034</v>
      </c>
      <c r="B216435" s="2" t="s">
        <v>142578</v>
      </c>
    </row>
    <row r="216436" spans="1:2" x14ac:dyDescent="0.45">
      <c r="A216436" s="1">
        <v>44585.534004629626</v>
      </c>
      <c r="B216436" s="2" t="s">
        <v>142579</v>
      </c>
    </row>
    <row r="216437" spans="1:2" x14ac:dyDescent="0.45">
      <c r="A216437" s="1">
        <v>44585.533217592594</v>
      </c>
      <c r="B216437" s="2" t="s">
        <v>142580</v>
      </c>
    </row>
    <row r="216438" spans="1:2" x14ac:dyDescent="0.45">
      <c r="A216438" s="1">
        <v>44585.533159722225</v>
      </c>
      <c r="B216438" s="2" t="s">
        <v>142581</v>
      </c>
    </row>
    <row r="216439" spans="1:2" x14ac:dyDescent="0.45">
      <c r="A216439" s="1">
        <v>44585.532905092594</v>
      </c>
      <c r="B216439" s="2" t="s">
        <v>119</v>
      </c>
    </row>
    <row r="216440" spans="1:2" x14ac:dyDescent="0.45">
      <c r="A216440" s="1">
        <v>44585.532638888886</v>
      </c>
      <c r="B216440" s="2" t="s">
        <v>142582</v>
      </c>
    </row>
    <row r="216441" spans="1:2" x14ac:dyDescent="0.45">
      <c r="A216441" s="1">
        <v>44585.532129629632</v>
      </c>
      <c r="B216441" s="2" t="s">
        <v>5340</v>
      </c>
    </row>
    <row r="216442" spans="1:2" x14ac:dyDescent="0.45">
      <c r="A216442" s="1">
        <v>44585.531689814816</v>
      </c>
      <c r="B216442" s="2" t="s">
        <v>8453</v>
      </c>
    </row>
    <row r="216443" spans="1:2" x14ac:dyDescent="0.45">
      <c r="A216443" s="1">
        <v>44585.531365740739</v>
      </c>
      <c r="B216443" s="2" t="s">
        <v>142583</v>
      </c>
    </row>
    <row r="216444" spans="1:2" x14ac:dyDescent="0.45">
      <c r="A216444" s="1">
        <v>44585.531307870369</v>
      </c>
      <c r="B216444" s="2" t="s">
        <v>142584</v>
      </c>
    </row>
    <row r="216445" spans="1:2" x14ac:dyDescent="0.45">
      <c r="A216445" s="1">
        <v>44585.5312037037</v>
      </c>
      <c r="B216445" s="2" t="s">
        <v>142585</v>
      </c>
    </row>
    <row r="216446" spans="1:2" x14ac:dyDescent="0.45">
      <c r="A216446" s="1">
        <v>44585.531099537038</v>
      </c>
      <c r="B216446" s="2" t="s">
        <v>171</v>
      </c>
    </row>
    <row r="216447" spans="1:2" x14ac:dyDescent="0.45">
      <c r="A216447" s="1">
        <v>44585.531018518515</v>
      </c>
      <c r="B216447" s="2" t="s">
        <v>63913</v>
      </c>
    </row>
    <row r="216448" spans="1:2" x14ac:dyDescent="0.45">
      <c r="A216448" s="1">
        <v>44585.530810185184</v>
      </c>
      <c r="B216448" s="2" t="s">
        <v>1380</v>
      </c>
    </row>
    <row r="216449" spans="1:2" x14ac:dyDescent="0.45">
      <c r="A216449" s="1">
        <v>44585.53052083333</v>
      </c>
      <c r="B216449" s="2" t="s">
        <v>119</v>
      </c>
    </row>
    <row r="216450" spans="1:2" x14ac:dyDescent="0.45">
      <c r="A216450" s="1">
        <v>44585.530497685184</v>
      </c>
      <c r="B216450" s="2" t="s">
        <v>427</v>
      </c>
    </row>
    <row r="216451" spans="1:2" x14ac:dyDescent="0.45">
      <c r="A216451" s="1">
        <v>44585.530324074076</v>
      </c>
      <c r="B216451" s="2" t="s">
        <v>114543</v>
      </c>
    </row>
    <row r="216452" spans="1:2" x14ac:dyDescent="0.45">
      <c r="A216452" s="1">
        <v>44585.416203703702</v>
      </c>
      <c r="B216452" s="2" t="s">
        <v>142586</v>
      </c>
    </row>
    <row r="216453" spans="1:2" x14ac:dyDescent="0.45">
      <c r="A216453" s="1">
        <v>44585.41609953704</v>
      </c>
      <c r="B216453" s="2" t="s">
        <v>63300</v>
      </c>
    </row>
    <row r="216454" spans="1:2" x14ac:dyDescent="0.45">
      <c r="A216454" s="1">
        <v>44585.415868055556</v>
      </c>
      <c r="B216454" s="2" t="s">
        <v>136222</v>
      </c>
    </row>
    <row r="216455" spans="1:2" x14ac:dyDescent="0.45">
      <c r="A216455" s="1">
        <v>44585.414189814815</v>
      </c>
      <c r="B216455" s="2" t="s">
        <v>9325</v>
      </c>
    </row>
    <row r="216456" spans="1:2" x14ac:dyDescent="0.45">
      <c r="A216456" s="1">
        <v>44585.413483796299</v>
      </c>
      <c r="B216456" s="2" t="s">
        <v>119</v>
      </c>
    </row>
    <row r="216457" spans="1:2" x14ac:dyDescent="0.45">
      <c r="A216457" s="1">
        <v>44585.41302083333</v>
      </c>
      <c r="B216457" s="2" t="s">
        <v>77</v>
      </c>
    </row>
    <row r="216458" spans="1:2" x14ac:dyDescent="0.45">
      <c r="A216458" s="1">
        <v>44585.412754629629</v>
      </c>
      <c r="B216458" s="2" t="s">
        <v>120820</v>
      </c>
    </row>
    <row r="216459" spans="1:2" x14ac:dyDescent="0.45">
      <c r="A216459" s="1">
        <v>44585.411493055559</v>
      </c>
      <c r="B216459" s="2" t="s">
        <v>820</v>
      </c>
    </row>
    <row r="216460" spans="1:2" x14ac:dyDescent="0.45">
      <c r="A216460" s="1">
        <v>44585.411435185182</v>
      </c>
      <c r="B216460" s="2" t="s">
        <v>142587</v>
      </c>
    </row>
    <row r="216461" spans="1:2" x14ac:dyDescent="0.45">
      <c r="A216461" s="1">
        <v>44585.411192129628</v>
      </c>
      <c r="B216461" s="2" t="s">
        <v>142588</v>
      </c>
    </row>
    <row r="216462" spans="1:2" x14ac:dyDescent="0.45">
      <c r="A216462" s="1">
        <v>44585.411180555559</v>
      </c>
      <c r="B216462" s="2" t="s">
        <v>142589</v>
      </c>
    </row>
    <row r="216463" spans="1:2" x14ac:dyDescent="0.45">
      <c r="A216463" s="1">
        <v>44585.411076388889</v>
      </c>
      <c r="B216463" s="2" t="s">
        <v>35023</v>
      </c>
    </row>
    <row r="216464" spans="1:2" x14ac:dyDescent="0.45">
      <c r="A216464" s="1">
        <v>44585.409918981481</v>
      </c>
      <c r="B216464" s="2" t="s">
        <v>142590</v>
      </c>
    </row>
    <row r="216465" spans="1:2" x14ac:dyDescent="0.45">
      <c r="A216465" s="1">
        <v>44585.409699074073</v>
      </c>
      <c r="B216465" s="2" t="s">
        <v>142591</v>
      </c>
    </row>
    <row r="216466" spans="1:2" x14ac:dyDescent="0.45">
      <c r="A216466" s="1">
        <v>44585.409641203703</v>
      </c>
      <c r="B216466" s="2" t="s">
        <v>50305</v>
      </c>
    </row>
    <row r="216467" spans="1:2" x14ac:dyDescent="0.45">
      <c r="A216467" s="1">
        <v>44585.409548611111</v>
      </c>
      <c r="B216467" s="2" t="s">
        <v>142592</v>
      </c>
    </row>
    <row r="216468" spans="1:2" x14ac:dyDescent="0.45">
      <c r="A216468" s="1">
        <v>44585.408935185187</v>
      </c>
      <c r="B216468" s="2" t="s">
        <v>1740</v>
      </c>
    </row>
    <row r="216469" spans="1:2" x14ac:dyDescent="0.45">
      <c r="A216469" s="1">
        <v>44585.408819444441</v>
      </c>
      <c r="B216469" s="2" t="s">
        <v>142593</v>
      </c>
    </row>
    <row r="216470" spans="1:2" x14ac:dyDescent="0.45">
      <c r="A216470" s="1">
        <v>44585.408726851849</v>
      </c>
      <c r="B216470" s="2" t="s">
        <v>457</v>
      </c>
    </row>
    <row r="216471" spans="1:2" x14ac:dyDescent="0.45">
      <c r="A216471" s="1">
        <v>44585.408634259256</v>
      </c>
      <c r="B216471" s="2" t="s">
        <v>10070</v>
      </c>
    </row>
    <row r="216472" spans="1:2" x14ac:dyDescent="0.45">
      <c r="A216472" s="1">
        <v>44585.408125000002</v>
      </c>
      <c r="B216472" s="2" t="s">
        <v>142594</v>
      </c>
    </row>
    <row r="216473" spans="1:2" x14ac:dyDescent="0.45">
      <c r="A216473" s="1">
        <v>44585.407893518517</v>
      </c>
      <c r="B216473" s="2" t="s">
        <v>142595</v>
      </c>
    </row>
    <row r="216474" spans="1:2" x14ac:dyDescent="0.45">
      <c r="A216474" s="1">
        <v>44585.407233796293</v>
      </c>
      <c r="B216474" s="2" t="s">
        <v>142596</v>
      </c>
    </row>
    <row r="216475" spans="1:2" x14ac:dyDescent="0.45">
      <c r="A216475" s="1">
        <v>44585.406851851854</v>
      </c>
      <c r="B216475" s="2" t="s">
        <v>142597</v>
      </c>
    </row>
    <row r="216476" spans="1:2" x14ac:dyDescent="0.45">
      <c r="A216476" s="1">
        <v>44585.405949074076</v>
      </c>
      <c r="B216476" s="2" t="s">
        <v>171</v>
      </c>
    </row>
    <row r="216477" spans="1:2" x14ac:dyDescent="0.45">
      <c r="A216477" s="1">
        <v>44585.405844907407</v>
      </c>
      <c r="B216477" s="2" t="s">
        <v>142598</v>
      </c>
    </row>
    <row r="216478" spans="1:2" x14ac:dyDescent="0.45">
      <c r="A216478" s="1">
        <v>44585.405833333331</v>
      </c>
      <c r="B216478" s="2" t="s">
        <v>142599</v>
      </c>
    </row>
    <row r="216479" spans="1:2" x14ac:dyDescent="0.45">
      <c r="A216479" s="1">
        <v>44585.405231481483</v>
      </c>
      <c r="B216479" s="2" t="s">
        <v>142600</v>
      </c>
    </row>
    <row r="216480" spans="1:2" x14ac:dyDescent="0.45">
      <c r="A216480" s="1">
        <v>44585.404733796298</v>
      </c>
      <c r="B216480" s="2" t="s">
        <v>10944</v>
      </c>
    </row>
    <row r="216481" spans="1:2" x14ac:dyDescent="0.45">
      <c r="A216481" s="1">
        <v>44585.404351851852</v>
      </c>
      <c r="B216481" s="2" t="s">
        <v>816</v>
      </c>
    </row>
    <row r="216482" spans="1:2" x14ac:dyDescent="0.45">
      <c r="A216482" s="1">
        <v>44585.404224537036</v>
      </c>
      <c r="B216482" s="2" t="s">
        <v>142601</v>
      </c>
    </row>
    <row r="216483" spans="1:2" x14ac:dyDescent="0.45">
      <c r="A216483" s="1">
        <v>44585.401377314818</v>
      </c>
      <c r="B216483" s="2" t="s">
        <v>6922</v>
      </c>
    </row>
    <row r="216484" spans="1:2" x14ac:dyDescent="0.45">
      <c r="A216484" s="1">
        <v>44585.401226851849</v>
      </c>
      <c r="B216484" s="2" t="s">
        <v>142602</v>
      </c>
    </row>
    <row r="216485" spans="1:2" x14ac:dyDescent="0.45">
      <c r="A216485" s="1">
        <v>44585.400208333333</v>
      </c>
      <c r="B216485" s="2" t="s">
        <v>820</v>
      </c>
    </row>
    <row r="216486" spans="1:2" x14ac:dyDescent="0.45">
      <c r="A216486" s="1">
        <v>44585.40016203704</v>
      </c>
      <c r="B216486" s="2" t="s">
        <v>142603</v>
      </c>
    </row>
    <row r="216487" spans="1:2" x14ac:dyDescent="0.45">
      <c r="A216487" s="1">
        <v>44585.399004629631</v>
      </c>
      <c r="B216487" s="2" t="s">
        <v>21063</v>
      </c>
    </row>
    <row r="216488" spans="1:2" x14ac:dyDescent="0.45">
      <c r="A216488" s="1">
        <v>44585.398958333331</v>
      </c>
      <c r="B216488" s="2" t="s">
        <v>83710</v>
      </c>
    </row>
    <row r="216489" spans="1:2" x14ac:dyDescent="0.45">
      <c r="A216489" s="1">
        <v>44585.398946759262</v>
      </c>
      <c r="B216489" s="2" t="s">
        <v>142604</v>
      </c>
    </row>
    <row r="216490" spans="1:2" x14ac:dyDescent="0.45">
      <c r="A216490" s="1">
        <v>44585.397511574076</v>
      </c>
      <c r="B216490" s="2" t="s">
        <v>142605</v>
      </c>
    </row>
    <row r="216491" spans="1:2" x14ac:dyDescent="0.45">
      <c r="A216491" s="1">
        <v>44585.397118055553</v>
      </c>
      <c r="B216491" s="2" t="s">
        <v>142606</v>
      </c>
    </row>
    <row r="216492" spans="1:2" x14ac:dyDescent="0.45">
      <c r="A216492" s="1">
        <v>44585.397037037037</v>
      </c>
      <c r="B216492" s="2" t="s">
        <v>142607</v>
      </c>
    </row>
    <row r="216493" spans="1:2" x14ac:dyDescent="0.45">
      <c r="A216493" s="1">
        <v>44585.397002314814</v>
      </c>
      <c r="B216493" s="2" t="s">
        <v>11056</v>
      </c>
    </row>
    <row r="216494" spans="1:2" x14ac:dyDescent="0.45">
      <c r="A216494" s="1">
        <v>44585.396956018521</v>
      </c>
      <c r="B216494" s="2" t="s">
        <v>11734</v>
      </c>
    </row>
    <row r="216495" spans="1:2" x14ac:dyDescent="0.45">
      <c r="A216495" s="1">
        <v>44585.396874999999</v>
      </c>
      <c r="B216495" s="2" t="s">
        <v>721</v>
      </c>
    </row>
    <row r="216496" spans="1:2" x14ac:dyDescent="0.45">
      <c r="A216496" s="1">
        <v>44585.39675925926</v>
      </c>
      <c r="B216496" s="2" t="s">
        <v>1278</v>
      </c>
    </row>
    <row r="216497" spans="1:2" x14ac:dyDescent="0.45">
      <c r="A216497" s="1">
        <v>44585.396018518521</v>
      </c>
      <c r="B216497" s="2" t="s">
        <v>737</v>
      </c>
    </row>
    <row r="216498" spans="1:2" x14ac:dyDescent="0.45">
      <c r="A216498" s="1">
        <v>44585.395821759259</v>
      </c>
      <c r="B216498" s="2" t="s">
        <v>142608</v>
      </c>
    </row>
    <row r="216499" spans="1:2" x14ac:dyDescent="0.45">
      <c r="A216499" s="1">
        <v>44585.395335648151</v>
      </c>
      <c r="B216499" s="2" t="s">
        <v>142609</v>
      </c>
    </row>
    <row r="216500" spans="1:2" x14ac:dyDescent="0.45">
      <c r="A216500" s="1">
        <v>44585.394895833335</v>
      </c>
      <c r="B216500" s="2" t="s">
        <v>46116</v>
      </c>
    </row>
    <row r="216501" spans="1:2" x14ac:dyDescent="0.45">
      <c r="A216501" s="1">
        <v>44585.393784722219</v>
      </c>
      <c r="B216501" s="2" t="s">
        <v>142610</v>
      </c>
    </row>
    <row r="216502" spans="1:2" x14ac:dyDescent="0.45">
      <c r="A216502" s="1">
        <v>44585.369722222225</v>
      </c>
      <c r="B216502" s="2" t="s">
        <v>1582</v>
      </c>
    </row>
    <row r="216503" spans="1:2" x14ac:dyDescent="0.45">
      <c r="A216503" s="1">
        <v>44585.369664351849</v>
      </c>
      <c r="B216503" s="2" t="s">
        <v>14843</v>
      </c>
    </row>
    <row r="216504" spans="1:2" x14ac:dyDescent="0.45">
      <c r="A216504" s="1">
        <v>44585.369108796294</v>
      </c>
      <c r="B216504" s="2" t="s">
        <v>142611</v>
      </c>
    </row>
    <row r="216505" spans="1:2" x14ac:dyDescent="0.45">
      <c r="A216505" s="1">
        <v>44585.368321759262</v>
      </c>
      <c r="B216505" s="2" t="s">
        <v>57872</v>
      </c>
    </row>
    <row r="216506" spans="1:2" x14ac:dyDescent="0.45">
      <c r="A216506" s="1">
        <v>44585.367418981485</v>
      </c>
      <c r="B216506" s="2" t="s">
        <v>18978</v>
      </c>
    </row>
    <row r="216507" spans="1:2" x14ac:dyDescent="0.45">
      <c r="A216507" s="1">
        <v>44585.367222222223</v>
      </c>
      <c r="B216507" s="2" t="s">
        <v>142612</v>
      </c>
    </row>
    <row r="216508" spans="1:2" x14ac:dyDescent="0.45">
      <c r="A216508" s="1">
        <v>44585.367222222223</v>
      </c>
      <c r="B216508" s="2" t="s">
        <v>7046</v>
      </c>
    </row>
    <row r="216509" spans="1:2" x14ac:dyDescent="0.45">
      <c r="A216509" s="1">
        <v>44585.367164351854</v>
      </c>
      <c r="B216509" s="2" t="s">
        <v>142613</v>
      </c>
    </row>
    <row r="216510" spans="1:2" x14ac:dyDescent="0.45">
      <c r="A216510" s="1">
        <v>44585.366550925923</v>
      </c>
      <c r="B216510" s="2" t="s">
        <v>142614</v>
      </c>
    </row>
    <row r="216511" spans="1:2" x14ac:dyDescent="0.45">
      <c r="A216511" s="1">
        <v>44585.365312499998</v>
      </c>
      <c r="B216511" s="2" t="s">
        <v>142615</v>
      </c>
    </row>
    <row r="216512" spans="1:2" x14ac:dyDescent="0.45">
      <c r="A216512" s="1">
        <v>44585.365208333336</v>
      </c>
      <c r="B216512" s="2" t="s">
        <v>142616</v>
      </c>
    </row>
    <row r="216513" spans="1:2" x14ac:dyDescent="0.45">
      <c r="A216513" s="1">
        <v>44585.365046296298</v>
      </c>
      <c r="B216513" s="2" t="s">
        <v>142617</v>
      </c>
    </row>
    <row r="216514" spans="1:2" x14ac:dyDescent="0.45">
      <c r="A216514" s="1">
        <v>44585.364664351851</v>
      </c>
      <c r="B216514" s="2" t="s">
        <v>142618</v>
      </c>
    </row>
    <row r="216515" spans="1:2" x14ac:dyDescent="0.45">
      <c r="A216515" s="1">
        <v>44585.36451388889</v>
      </c>
      <c r="B216515" s="2" t="s">
        <v>142619</v>
      </c>
    </row>
    <row r="216516" spans="1:2" x14ac:dyDescent="0.45">
      <c r="A216516" s="1">
        <v>44585.363449074073</v>
      </c>
      <c r="B216516" s="2" t="s">
        <v>427</v>
      </c>
    </row>
    <row r="216517" spans="1:2" x14ac:dyDescent="0.45">
      <c r="A216517" s="1">
        <v>44585.362476851849</v>
      </c>
      <c r="B216517" s="2" t="s">
        <v>142620</v>
      </c>
    </row>
    <row r="216518" spans="1:2" x14ac:dyDescent="0.45">
      <c r="A216518" s="1">
        <v>44585.362187500003</v>
      </c>
      <c r="B216518" s="2" t="s">
        <v>142621</v>
      </c>
    </row>
    <row r="216519" spans="1:2" x14ac:dyDescent="0.45">
      <c r="A216519" s="1">
        <v>44585.36204861111</v>
      </c>
      <c r="B216519" s="2" t="s">
        <v>142622</v>
      </c>
    </row>
    <row r="216520" spans="1:2" x14ac:dyDescent="0.45">
      <c r="A216520" s="1">
        <v>44585.361990740741</v>
      </c>
      <c r="B216520" s="2" t="s">
        <v>25729</v>
      </c>
    </row>
    <row r="216521" spans="1:2" x14ac:dyDescent="0.45">
      <c r="A216521" s="1">
        <v>44585.361979166664</v>
      </c>
      <c r="B216521" s="2" t="s">
        <v>142623</v>
      </c>
    </row>
    <row r="216522" spans="1:2" x14ac:dyDescent="0.45">
      <c r="A216522" s="1">
        <v>44585.361516203702</v>
      </c>
      <c r="B216522" s="2" t="s">
        <v>142624</v>
      </c>
    </row>
    <row r="216523" spans="1:2" x14ac:dyDescent="0.45">
      <c r="A216523" s="1">
        <v>44585.361481481479</v>
      </c>
      <c r="B216523" s="2" t="s">
        <v>207</v>
      </c>
    </row>
    <row r="216524" spans="1:2" x14ac:dyDescent="0.45">
      <c r="A216524" s="1">
        <v>44585.361342592594</v>
      </c>
      <c r="B216524" s="2" t="s">
        <v>1488</v>
      </c>
    </row>
    <row r="216525" spans="1:2" x14ac:dyDescent="0.45">
      <c r="A216525" s="1">
        <v>44585.361261574071</v>
      </c>
      <c r="B216525" s="2" t="s">
        <v>142625</v>
      </c>
    </row>
    <row r="216526" spans="1:2" x14ac:dyDescent="0.45">
      <c r="A216526" s="1">
        <v>44585.360474537039</v>
      </c>
      <c r="B216526" s="2" t="s">
        <v>142626</v>
      </c>
    </row>
    <row r="216527" spans="1:2" x14ac:dyDescent="0.45">
      <c r="A216527" s="1">
        <v>44585.360277777778</v>
      </c>
      <c r="B216527" s="2" t="s">
        <v>65968</v>
      </c>
    </row>
    <row r="216528" spans="1:2" x14ac:dyDescent="0.45">
      <c r="A216528" s="1">
        <v>44585.359351851854</v>
      </c>
      <c r="B216528" s="2" t="s">
        <v>129</v>
      </c>
    </row>
    <row r="216529" spans="1:2" x14ac:dyDescent="0.45">
      <c r="A216529" s="1">
        <v>44585.358761574076</v>
      </c>
      <c r="B216529" s="2" t="s">
        <v>142627</v>
      </c>
    </row>
    <row r="216530" spans="1:2" x14ac:dyDescent="0.45">
      <c r="A216530" s="1">
        <v>44585.357476851852</v>
      </c>
      <c r="B216530" s="2" t="s">
        <v>337</v>
      </c>
    </row>
    <row r="216531" spans="1:2" x14ac:dyDescent="0.45">
      <c r="A216531" s="1">
        <v>44585.357476851852</v>
      </c>
      <c r="B216531" s="2" t="s">
        <v>142628</v>
      </c>
    </row>
    <row r="216532" spans="1:2" x14ac:dyDescent="0.45">
      <c r="A216532" s="1">
        <v>44585.357222222221</v>
      </c>
      <c r="B216532" s="2" t="s">
        <v>142629</v>
      </c>
    </row>
    <row r="216533" spans="1:2" x14ac:dyDescent="0.45">
      <c r="A216533" s="1">
        <v>44585.357060185182</v>
      </c>
      <c r="B216533" s="2" t="s">
        <v>142630</v>
      </c>
    </row>
    <row r="216534" spans="1:2" x14ac:dyDescent="0.45">
      <c r="A216534" s="1">
        <v>44585.356840277775</v>
      </c>
      <c r="B216534" s="2" t="s">
        <v>142631</v>
      </c>
    </row>
    <row r="216535" spans="1:2" x14ac:dyDescent="0.45">
      <c r="A216535" s="1">
        <v>44585.356631944444</v>
      </c>
      <c r="B216535" s="2" t="s">
        <v>51442</v>
      </c>
    </row>
    <row r="216536" spans="1:2" x14ac:dyDescent="0.45">
      <c r="A216536" s="1">
        <v>44585.356157407405</v>
      </c>
      <c r="B216536" s="2" t="s">
        <v>37814</v>
      </c>
    </row>
    <row r="216537" spans="1:2" x14ac:dyDescent="0.45">
      <c r="A216537" s="1">
        <v>44585.35564814815</v>
      </c>
      <c r="B216537" s="2" t="s">
        <v>142078</v>
      </c>
    </row>
    <row r="216538" spans="1:2" x14ac:dyDescent="0.45">
      <c r="A216538" s="1">
        <v>44585.355347222219</v>
      </c>
      <c r="B216538" s="2" t="s">
        <v>19608</v>
      </c>
    </row>
    <row r="216539" spans="1:2" x14ac:dyDescent="0.45">
      <c r="A216539" s="1">
        <v>44585.355081018519</v>
      </c>
      <c r="B216539" s="2" t="s">
        <v>11058</v>
      </c>
    </row>
    <row r="216540" spans="1:2" x14ac:dyDescent="0.45">
      <c r="A216540" s="1">
        <v>44585.354930555557</v>
      </c>
      <c r="B216540" s="2" t="s">
        <v>4406</v>
      </c>
    </row>
    <row r="216541" spans="1:2" x14ac:dyDescent="0.45">
      <c r="A216541" s="1">
        <v>44585.354398148149</v>
      </c>
      <c r="B216541" s="2" t="s">
        <v>142632</v>
      </c>
    </row>
    <row r="216542" spans="1:2" x14ac:dyDescent="0.45">
      <c r="A216542" s="1">
        <v>44585.354363425926</v>
      </c>
      <c r="B216542" s="2" t="s">
        <v>142633</v>
      </c>
    </row>
    <row r="216543" spans="1:2" x14ac:dyDescent="0.45">
      <c r="A216543" s="1">
        <v>44585.353703703702</v>
      </c>
      <c r="B216543" s="2" t="s">
        <v>1844</v>
      </c>
    </row>
    <row r="216544" spans="1:2" x14ac:dyDescent="0.45">
      <c r="A216544" s="1">
        <v>44585.353622685187</v>
      </c>
      <c r="B216544" s="2" t="s">
        <v>142634</v>
      </c>
    </row>
    <row r="216545" spans="1:2" x14ac:dyDescent="0.45">
      <c r="A216545" s="1">
        <v>44585.353506944448</v>
      </c>
      <c r="B216545" s="2" t="s">
        <v>142635</v>
      </c>
    </row>
    <row r="216546" spans="1:2" x14ac:dyDescent="0.45">
      <c r="A216546" s="1">
        <v>44585.353449074071</v>
      </c>
      <c r="B216546" s="2" t="s">
        <v>142636</v>
      </c>
    </row>
    <row r="216547" spans="1:2" x14ac:dyDescent="0.45">
      <c r="A216547" s="1">
        <v>44585.353391203702</v>
      </c>
      <c r="B216547" s="2" t="s">
        <v>142637</v>
      </c>
    </row>
    <row r="216548" spans="1:2" x14ac:dyDescent="0.45">
      <c r="A216548" s="1">
        <v>44585.353148148148</v>
      </c>
      <c r="B216548" s="2" t="s">
        <v>142638</v>
      </c>
    </row>
    <row r="216549" spans="1:2" x14ac:dyDescent="0.45">
      <c r="A216549" s="1">
        <v>44585.351736111108</v>
      </c>
      <c r="B216549" s="2" t="s">
        <v>70760</v>
      </c>
    </row>
    <row r="216550" spans="1:2" x14ac:dyDescent="0.45">
      <c r="A216550" s="1">
        <v>44585.351365740738</v>
      </c>
      <c r="B216550" s="2" t="s">
        <v>142639</v>
      </c>
    </row>
    <row r="216551" spans="1:2" x14ac:dyDescent="0.45">
      <c r="A216551" s="1">
        <v>44585.351168981484</v>
      </c>
      <c r="B216551" s="2" t="s">
        <v>119</v>
      </c>
    </row>
    <row r="216552" spans="1:2" x14ac:dyDescent="0.45">
      <c r="A216552" s="1">
        <v>44585.392592592594</v>
      </c>
      <c r="B216552" s="2" t="s">
        <v>142640</v>
      </c>
    </row>
    <row r="216553" spans="1:2" x14ac:dyDescent="0.45">
      <c r="A216553" s="1">
        <v>44585.392395833333</v>
      </c>
      <c r="B216553" s="2" t="s">
        <v>142641</v>
      </c>
    </row>
    <row r="216554" spans="1:2" x14ac:dyDescent="0.45">
      <c r="A216554" s="1">
        <v>44585.391331018516</v>
      </c>
      <c r="B216554" s="2" t="s">
        <v>206</v>
      </c>
    </row>
    <row r="216555" spans="1:2" x14ac:dyDescent="0.45">
      <c r="A216555" s="1">
        <v>44585.39130787037</v>
      </c>
      <c r="B216555" s="2" t="s">
        <v>142642</v>
      </c>
    </row>
    <row r="216556" spans="1:2" x14ac:dyDescent="0.45">
      <c r="A216556" s="1">
        <v>44585.391238425924</v>
      </c>
      <c r="B216556" s="2" t="s">
        <v>142643</v>
      </c>
    </row>
    <row r="216557" spans="1:2" x14ac:dyDescent="0.45">
      <c r="A216557" s="1">
        <v>44585.390729166669</v>
      </c>
      <c r="B216557" s="2" t="s">
        <v>142644</v>
      </c>
    </row>
    <row r="216558" spans="1:2" x14ac:dyDescent="0.45">
      <c r="A216558" s="1">
        <v>44585.389780092592</v>
      </c>
      <c r="B216558" s="2" t="s">
        <v>142645</v>
      </c>
    </row>
    <row r="216559" spans="1:2" x14ac:dyDescent="0.45">
      <c r="A216559" s="1">
        <v>44585.389120370368</v>
      </c>
      <c r="B216559" s="2" t="s">
        <v>142646</v>
      </c>
    </row>
    <row r="216560" spans="1:2" x14ac:dyDescent="0.45">
      <c r="A216560" s="1">
        <v>44585.388784722221</v>
      </c>
      <c r="B216560" s="2" t="s">
        <v>142647</v>
      </c>
    </row>
    <row r="216561" spans="1:2" x14ac:dyDescent="0.45">
      <c r="A216561" s="1">
        <v>44585.387696759259</v>
      </c>
      <c r="B216561" s="2" t="s">
        <v>142648</v>
      </c>
    </row>
    <row r="216562" spans="1:2" x14ac:dyDescent="0.45">
      <c r="A216562" s="1">
        <v>44585.386886574073</v>
      </c>
      <c r="B216562" s="2" t="s">
        <v>142649</v>
      </c>
    </row>
    <row r="216563" spans="1:2" x14ac:dyDescent="0.45">
      <c r="A216563" s="1">
        <v>44585.386817129627</v>
      </c>
      <c r="B216563" s="2" t="s">
        <v>10594</v>
      </c>
    </row>
    <row r="216564" spans="1:2" x14ac:dyDescent="0.45">
      <c r="A216564" s="1">
        <v>44585.385416666664</v>
      </c>
      <c r="B216564" s="2" t="s">
        <v>142650</v>
      </c>
    </row>
    <row r="216565" spans="1:2" x14ac:dyDescent="0.45">
      <c r="A216565" s="1">
        <v>44585.384571759256</v>
      </c>
      <c r="B216565" s="2" t="s">
        <v>142651</v>
      </c>
    </row>
    <row r="216566" spans="1:2" x14ac:dyDescent="0.45">
      <c r="A216566" s="1">
        <v>44585.384444444448</v>
      </c>
      <c r="B216566" s="2" t="s">
        <v>142652</v>
      </c>
    </row>
    <row r="216567" spans="1:2" x14ac:dyDescent="0.45">
      <c r="A216567" s="1">
        <v>44585.384409722225</v>
      </c>
      <c r="B216567" s="2" t="s">
        <v>142653</v>
      </c>
    </row>
    <row r="216568" spans="1:2" x14ac:dyDescent="0.45">
      <c r="A216568" s="1">
        <v>44585.38417824074</v>
      </c>
      <c r="B216568" s="2" t="s">
        <v>111538</v>
      </c>
    </row>
    <row r="216569" spans="1:2" x14ac:dyDescent="0.45">
      <c r="A216569" s="1">
        <v>44585.384062500001</v>
      </c>
      <c r="B216569" s="2" t="s">
        <v>8150</v>
      </c>
    </row>
    <row r="216570" spans="1:2" x14ac:dyDescent="0.45">
      <c r="A216570" s="1">
        <v>44585.383981481478</v>
      </c>
      <c r="B216570" s="2" t="s">
        <v>105993</v>
      </c>
    </row>
    <row r="216571" spans="1:2" x14ac:dyDescent="0.45">
      <c r="A216571" s="1">
        <v>44585.382384259261</v>
      </c>
      <c r="B216571" s="2" t="s">
        <v>142654</v>
      </c>
    </row>
    <row r="216572" spans="1:2" x14ac:dyDescent="0.45">
      <c r="A216572" s="1">
        <v>44585.381030092591</v>
      </c>
      <c r="B216572" s="2" t="s">
        <v>77</v>
      </c>
    </row>
    <row r="216573" spans="1:2" x14ac:dyDescent="0.45">
      <c r="A216573" s="1">
        <v>44585.380752314813</v>
      </c>
      <c r="B216573" s="2" t="s">
        <v>142655</v>
      </c>
    </row>
    <row r="216574" spans="1:2" x14ac:dyDescent="0.45">
      <c r="A216574" s="1">
        <v>44585.380590277775</v>
      </c>
      <c r="B216574" s="2" t="s">
        <v>1614</v>
      </c>
    </row>
    <row r="216575" spans="1:2" x14ac:dyDescent="0.45">
      <c r="A216575" s="1">
        <v>44585.380543981482</v>
      </c>
      <c r="B216575" s="2" t="s">
        <v>142656</v>
      </c>
    </row>
    <row r="216576" spans="1:2" x14ac:dyDescent="0.45">
      <c r="A216576" s="1">
        <v>44585.380266203705</v>
      </c>
      <c r="B216576" s="2" t="s">
        <v>283</v>
      </c>
    </row>
    <row r="216577" spans="1:2" x14ac:dyDescent="0.45">
      <c r="A216577" s="1">
        <v>44585.380243055559</v>
      </c>
      <c r="B216577" s="2" t="s">
        <v>142657</v>
      </c>
    </row>
    <row r="216578" spans="1:2" x14ac:dyDescent="0.45">
      <c r="A216578" s="1">
        <v>44585.379374999997</v>
      </c>
      <c r="B216578" s="2" t="s">
        <v>74661</v>
      </c>
    </row>
    <row r="216579" spans="1:2" x14ac:dyDescent="0.45">
      <c r="A216579" s="1">
        <v>44585.37771990741</v>
      </c>
      <c r="B216579" s="2" t="s">
        <v>142658</v>
      </c>
    </row>
    <row r="216580" spans="1:2" x14ac:dyDescent="0.45">
      <c r="A216580" s="1">
        <v>44585.377465277779</v>
      </c>
      <c r="B216580" s="2" t="s">
        <v>142659</v>
      </c>
    </row>
    <row r="216581" spans="1:2" x14ac:dyDescent="0.45">
      <c r="A216581" s="1">
        <v>44585.376921296294</v>
      </c>
      <c r="B216581" s="2" t="s">
        <v>142660</v>
      </c>
    </row>
    <row r="216582" spans="1:2" x14ac:dyDescent="0.45">
      <c r="A216582" s="1">
        <v>44585.376736111109</v>
      </c>
      <c r="B216582" s="2" t="s">
        <v>323</v>
      </c>
    </row>
    <row r="216583" spans="1:2" x14ac:dyDescent="0.45">
      <c r="A216583" s="1">
        <v>44585.376469907409</v>
      </c>
      <c r="B216583" s="2" t="s">
        <v>142661</v>
      </c>
    </row>
    <row r="216584" spans="1:2" x14ac:dyDescent="0.45">
      <c r="A216584" s="1">
        <v>44585.376331018517</v>
      </c>
      <c r="B216584" s="2" t="s">
        <v>19438</v>
      </c>
    </row>
    <row r="216585" spans="1:2" x14ac:dyDescent="0.45">
      <c r="A216585" s="1">
        <v>44585.375902777778</v>
      </c>
      <c r="B216585" s="2" t="s">
        <v>14910</v>
      </c>
    </row>
    <row r="216586" spans="1:2" x14ac:dyDescent="0.45">
      <c r="A216586" s="1">
        <v>44585.375810185185</v>
      </c>
      <c r="B216586" s="2" t="s">
        <v>142662</v>
      </c>
    </row>
    <row r="216587" spans="1:2" x14ac:dyDescent="0.45">
      <c r="A216587" s="1">
        <v>44585.375706018516</v>
      </c>
      <c r="B216587" s="2" t="s">
        <v>142663</v>
      </c>
    </row>
    <row r="216588" spans="1:2" x14ac:dyDescent="0.45">
      <c r="A216588" s="1">
        <v>44585.375358796293</v>
      </c>
      <c r="B216588" s="2" t="s">
        <v>142664</v>
      </c>
    </row>
    <row r="216589" spans="1:2" x14ac:dyDescent="0.45">
      <c r="A216589" s="1">
        <v>44585.374918981484</v>
      </c>
      <c r="B216589" s="2" t="s">
        <v>1032</v>
      </c>
    </row>
    <row r="216590" spans="1:2" x14ac:dyDescent="0.45">
      <c r="A216590" s="1">
        <v>44585.374409722222</v>
      </c>
      <c r="B216590" s="2" t="s">
        <v>1594</v>
      </c>
    </row>
    <row r="216591" spans="1:2" x14ac:dyDescent="0.45">
      <c r="A216591" s="1">
        <v>44585.374108796299</v>
      </c>
      <c r="B216591" s="2" t="s">
        <v>142665</v>
      </c>
    </row>
    <row r="216592" spans="1:2" x14ac:dyDescent="0.45">
      <c r="A216592" s="1">
        <v>44585.373796296299</v>
      </c>
      <c r="B216592" s="2" t="s">
        <v>14048</v>
      </c>
    </row>
    <row r="216593" spans="1:2" x14ac:dyDescent="0.45">
      <c r="A216593" s="1">
        <v>44585.373668981483</v>
      </c>
      <c r="B216593" s="2" t="s">
        <v>142666</v>
      </c>
    </row>
    <row r="216594" spans="1:2" x14ac:dyDescent="0.45">
      <c r="A216594" s="1">
        <v>44585.37295138889</v>
      </c>
      <c r="B216594" s="2" t="s">
        <v>142667</v>
      </c>
    </row>
    <row r="216595" spans="1:2" x14ac:dyDescent="0.45">
      <c r="A216595" s="1">
        <v>44585.372800925928</v>
      </c>
      <c r="B216595" s="2" t="s">
        <v>38075</v>
      </c>
    </row>
    <row r="216596" spans="1:2" x14ac:dyDescent="0.45">
      <c r="A216596" s="1">
        <v>44585.372673611113</v>
      </c>
      <c r="B216596" s="2" t="s">
        <v>142668</v>
      </c>
    </row>
    <row r="216597" spans="1:2" x14ac:dyDescent="0.45">
      <c r="A216597" s="1">
        <v>44585.372094907405</v>
      </c>
      <c r="B216597" s="2" t="s">
        <v>5376</v>
      </c>
    </row>
    <row r="216598" spans="1:2" x14ac:dyDescent="0.45">
      <c r="A216598" s="1">
        <v>44585.371828703705</v>
      </c>
      <c r="B216598" s="2" t="s">
        <v>481</v>
      </c>
    </row>
    <row r="216599" spans="1:2" x14ac:dyDescent="0.45">
      <c r="A216599" s="1">
        <v>44585.371736111112</v>
      </c>
      <c r="B216599" s="2" t="s">
        <v>142669</v>
      </c>
    </row>
    <row r="216600" spans="1:2" x14ac:dyDescent="0.45">
      <c r="A216600" s="1">
        <v>44585.37091435185</v>
      </c>
      <c r="B216600" s="2" t="s">
        <v>142670</v>
      </c>
    </row>
    <row r="216601" spans="1:2" x14ac:dyDescent="0.45">
      <c r="A216601" s="1">
        <v>44585.370219907411</v>
      </c>
      <c r="B216601" s="2" t="s">
        <v>56120</v>
      </c>
    </row>
    <row r="216602" spans="1:2" x14ac:dyDescent="0.45">
      <c r="A216602" s="1">
        <v>44585.795497685183</v>
      </c>
      <c r="B216602" s="2" t="s">
        <v>69434</v>
      </c>
    </row>
    <row r="216603" spans="1:2" x14ac:dyDescent="0.45">
      <c r="A216603" s="1">
        <v>44585.795173611114</v>
      </c>
      <c r="B216603" s="2" t="s">
        <v>142671</v>
      </c>
    </row>
    <row r="216604" spans="1:2" x14ac:dyDescent="0.45">
      <c r="A216604" s="1">
        <v>44585.795162037037</v>
      </c>
      <c r="B216604" s="2" t="s">
        <v>142672</v>
      </c>
    </row>
    <row r="216605" spans="1:2" x14ac:dyDescent="0.45">
      <c r="A216605" s="1">
        <v>44585.795034722221</v>
      </c>
      <c r="B216605" s="2" t="s">
        <v>142673</v>
      </c>
    </row>
    <row r="216606" spans="1:2" x14ac:dyDescent="0.45">
      <c r="A216606" s="1">
        <v>44585.794930555552</v>
      </c>
      <c r="B216606" s="2" t="s">
        <v>142674</v>
      </c>
    </row>
    <row r="216607" spans="1:2" x14ac:dyDescent="0.45">
      <c r="A216607" s="1">
        <v>44585.794895833336</v>
      </c>
      <c r="B216607" s="2" t="s">
        <v>142675</v>
      </c>
    </row>
    <row r="216608" spans="1:2" x14ac:dyDescent="0.45">
      <c r="A216608" s="1">
        <v>44585.794861111113</v>
      </c>
      <c r="B216608" s="2" t="s">
        <v>69068</v>
      </c>
    </row>
    <row r="216609" spans="1:2" x14ac:dyDescent="0.45">
      <c r="A216609" s="1">
        <v>44585.794710648152</v>
      </c>
      <c r="B216609" s="2" t="s">
        <v>4374</v>
      </c>
    </row>
    <row r="216610" spans="1:2" x14ac:dyDescent="0.45">
      <c r="A216610" s="1">
        <v>44585.794675925928</v>
      </c>
      <c r="B216610" s="2" t="s">
        <v>142676</v>
      </c>
    </row>
    <row r="216611" spans="1:2" x14ac:dyDescent="0.45">
      <c r="A216611" s="1">
        <v>44585.794282407405</v>
      </c>
      <c r="B216611" s="2" t="s">
        <v>325</v>
      </c>
    </row>
    <row r="216612" spans="1:2" x14ac:dyDescent="0.45">
      <c r="A216612" s="1">
        <v>44585.793969907405</v>
      </c>
      <c r="B216612" s="2" t="s">
        <v>12016</v>
      </c>
    </row>
    <row r="216613" spans="1:2" x14ac:dyDescent="0.45">
      <c r="A216613" s="1">
        <v>44585.793946759259</v>
      </c>
      <c r="B216613" s="2" t="s">
        <v>142677</v>
      </c>
    </row>
    <row r="216614" spans="1:2" x14ac:dyDescent="0.45">
      <c r="A216614" s="1">
        <v>44585.793888888889</v>
      </c>
      <c r="B216614" s="2" t="s">
        <v>142678</v>
      </c>
    </row>
    <row r="216615" spans="1:2" x14ac:dyDescent="0.45">
      <c r="A216615" s="1">
        <v>44585.793611111112</v>
      </c>
      <c r="B216615" s="2" t="s">
        <v>6202</v>
      </c>
    </row>
    <row r="216616" spans="1:2" x14ac:dyDescent="0.45">
      <c r="A216616" s="1">
        <v>44585.793310185189</v>
      </c>
      <c r="B216616" s="2" t="s">
        <v>142679</v>
      </c>
    </row>
    <row r="216617" spans="1:2" x14ac:dyDescent="0.45">
      <c r="A216617" s="1">
        <v>44585.793298611112</v>
      </c>
      <c r="B216617" s="2" t="s">
        <v>142680</v>
      </c>
    </row>
    <row r="216618" spans="1:2" x14ac:dyDescent="0.45">
      <c r="A216618" s="1">
        <v>44585.79310185185</v>
      </c>
      <c r="B216618" s="2" t="s">
        <v>142681</v>
      </c>
    </row>
    <row r="216619" spans="1:2" x14ac:dyDescent="0.45">
      <c r="A216619" s="1">
        <v>44585.792662037034</v>
      </c>
      <c r="B216619" s="2" t="s">
        <v>6803</v>
      </c>
    </row>
    <row r="216620" spans="1:2" x14ac:dyDescent="0.45">
      <c r="A216620" s="1">
        <v>44585.792488425926</v>
      </c>
      <c r="B216620" s="2" t="s">
        <v>588</v>
      </c>
    </row>
    <row r="216621" spans="1:2" x14ac:dyDescent="0.45">
      <c r="A216621" s="1">
        <v>44585.792118055557</v>
      </c>
      <c r="B216621" s="2" t="s">
        <v>7640</v>
      </c>
    </row>
    <row r="216622" spans="1:2" x14ac:dyDescent="0.45">
      <c r="A216622" s="1">
        <v>44585.791493055556</v>
      </c>
      <c r="B216622" s="2" t="s">
        <v>142682</v>
      </c>
    </row>
    <row r="216623" spans="1:2" x14ac:dyDescent="0.45">
      <c r="A216623" s="1">
        <v>44585.791250000002</v>
      </c>
      <c r="B216623" s="2" t="s">
        <v>142683</v>
      </c>
    </row>
    <row r="216624" spans="1:2" x14ac:dyDescent="0.45">
      <c r="A216624" s="1">
        <v>44585.791203703702</v>
      </c>
      <c r="B216624" s="2" t="s">
        <v>115</v>
      </c>
    </row>
    <row r="216625" spans="1:2" x14ac:dyDescent="0.45">
      <c r="A216625" s="1">
        <v>44585.790995370371</v>
      </c>
      <c r="B216625" s="2" t="s">
        <v>104448</v>
      </c>
    </row>
    <row r="216626" spans="1:2" x14ac:dyDescent="0.45">
      <c r="A216626" s="1">
        <v>44585.790833333333</v>
      </c>
      <c r="B216626" s="2" t="s">
        <v>73398</v>
      </c>
    </row>
    <row r="216627" spans="1:2" x14ac:dyDescent="0.45">
      <c r="A216627" s="1">
        <v>44585.790543981479</v>
      </c>
      <c r="B216627" s="2" t="s">
        <v>142684</v>
      </c>
    </row>
    <row r="216628" spans="1:2" x14ac:dyDescent="0.45">
      <c r="A216628" s="1">
        <v>44585.790335648147</v>
      </c>
      <c r="B216628" s="2" t="s">
        <v>142685</v>
      </c>
    </row>
    <row r="216629" spans="1:2" x14ac:dyDescent="0.45">
      <c r="A216629" s="1">
        <v>44585.789895833332</v>
      </c>
      <c r="B216629" s="2" t="s">
        <v>142686</v>
      </c>
    </row>
    <row r="216630" spans="1:2" x14ac:dyDescent="0.45">
      <c r="A216630" s="1">
        <v>44585.789710648147</v>
      </c>
      <c r="B216630" s="2" t="s">
        <v>63378</v>
      </c>
    </row>
    <row r="216631" spans="1:2" x14ac:dyDescent="0.45">
      <c r="A216631" s="1">
        <v>44585.789502314816</v>
      </c>
      <c r="B216631" s="2" t="s">
        <v>142687</v>
      </c>
    </row>
    <row r="216632" spans="1:2" x14ac:dyDescent="0.45">
      <c r="A216632" s="1">
        <v>44585.789467592593</v>
      </c>
      <c r="B216632" s="2" t="s">
        <v>142688</v>
      </c>
    </row>
    <row r="216633" spans="1:2" x14ac:dyDescent="0.45">
      <c r="A216633" s="1">
        <v>44585.788460648146</v>
      </c>
      <c r="B216633" s="2" t="s">
        <v>142689</v>
      </c>
    </row>
    <row r="216634" spans="1:2" x14ac:dyDescent="0.45">
      <c r="A216634" s="1">
        <v>44585.788414351853</v>
      </c>
      <c r="B216634" s="2" t="s">
        <v>25950</v>
      </c>
    </row>
    <row r="216635" spans="1:2" x14ac:dyDescent="0.45">
      <c r="A216635" s="1">
        <v>44585.788194444445</v>
      </c>
      <c r="B216635" s="2" t="s">
        <v>142690</v>
      </c>
    </row>
    <row r="216636" spans="1:2" x14ac:dyDescent="0.45">
      <c r="A216636" s="1">
        <v>44585.788124999999</v>
      </c>
      <c r="B216636" s="2" t="s">
        <v>17488</v>
      </c>
    </row>
    <row r="216637" spans="1:2" x14ac:dyDescent="0.45">
      <c r="A216637" s="1">
        <v>44585.788078703707</v>
      </c>
      <c r="B216637" s="2" t="s">
        <v>142691</v>
      </c>
    </row>
    <row r="216638" spans="1:2" x14ac:dyDescent="0.45">
      <c r="A216638" s="1">
        <v>44585.788032407407</v>
      </c>
      <c r="B216638" s="2" t="s">
        <v>3046</v>
      </c>
    </row>
    <row r="216639" spans="1:2" x14ac:dyDescent="0.45">
      <c r="A216639" s="1">
        <v>44585.787951388891</v>
      </c>
      <c r="B216639" s="2" t="s">
        <v>142692</v>
      </c>
    </row>
    <row r="216640" spans="1:2" x14ac:dyDescent="0.45">
      <c r="A216640" s="1">
        <v>44585.787951388891</v>
      </c>
      <c r="B216640" s="2" t="s">
        <v>142693</v>
      </c>
    </row>
    <row r="216641" spans="1:2" x14ac:dyDescent="0.45">
      <c r="A216641" s="1">
        <v>44585.787916666668</v>
      </c>
      <c r="B216641" s="2" t="s">
        <v>142694</v>
      </c>
    </row>
    <row r="216642" spans="1:2" x14ac:dyDescent="0.45">
      <c r="A216642" s="1">
        <v>44585.787858796299</v>
      </c>
      <c r="B216642" s="2" t="s">
        <v>142695</v>
      </c>
    </row>
    <row r="216643" spans="1:2" x14ac:dyDescent="0.45">
      <c r="A216643" s="1">
        <v>44585.787777777776</v>
      </c>
      <c r="B216643" s="2" t="s">
        <v>142696</v>
      </c>
    </row>
    <row r="216644" spans="1:2" x14ac:dyDescent="0.45">
      <c r="A216644" s="1">
        <v>44585.787766203706</v>
      </c>
      <c r="B216644" s="2" t="s">
        <v>3</v>
      </c>
    </row>
    <row r="216645" spans="1:2" x14ac:dyDescent="0.45">
      <c r="A216645" s="1">
        <v>44585.787534722222</v>
      </c>
      <c r="B216645" s="2" t="s">
        <v>71713</v>
      </c>
    </row>
    <row r="216646" spans="1:2" x14ac:dyDescent="0.45">
      <c r="A216646" s="1">
        <v>44585.786990740744</v>
      </c>
      <c r="B216646" s="2" t="s">
        <v>142697</v>
      </c>
    </row>
    <row r="216647" spans="1:2" x14ac:dyDescent="0.45">
      <c r="A216647" s="1">
        <v>44585.78696759259</v>
      </c>
      <c r="B216647" s="2" t="s">
        <v>142698</v>
      </c>
    </row>
    <row r="216648" spans="1:2" x14ac:dyDescent="0.45">
      <c r="A216648" s="1">
        <v>44585.786574074074</v>
      </c>
      <c r="B216648" s="2" t="s">
        <v>23954</v>
      </c>
    </row>
    <row r="216649" spans="1:2" x14ac:dyDescent="0.45">
      <c r="A216649" s="1">
        <v>44585.786307870374</v>
      </c>
      <c r="B216649" s="2" t="s">
        <v>142699</v>
      </c>
    </row>
    <row r="216650" spans="1:2" x14ac:dyDescent="0.45">
      <c r="A216650" s="1">
        <v>44585.786296296297</v>
      </c>
      <c r="B216650" s="2" t="s">
        <v>142700</v>
      </c>
    </row>
    <row r="216651" spans="1:2" x14ac:dyDescent="0.45">
      <c r="A216651" s="1">
        <v>44585.786238425928</v>
      </c>
      <c r="B216651" s="2" t="s">
        <v>142701</v>
      </c>
    </row>
    <row r="216652" spans="1:2" x14ac:dyDescent="0.45">
      <c r="A216652" s="1">
        <v>44585.351365740738</v>
      </c>
      <c r="B216652" s="2" t="s">
        <v>142639</v>
      </c>
    </row>
    <row r="216653" spans="1:2" x14ac:dyDescent="0.45">
      <c r="A216653" s="1">
        <v>44585.351168981484</v>
      </c>
      <c r="B216653" s="2" t="s">
        <v>119</v>
      </c>
    </row>
    <row r="216654" spans="1:2" x14ac:dyDescent="0.45">
      <c r="A216654" s="1">
        <v>44585.351157407407</v>
      </c>
      <c r="B216654" s="2" t="s">
        <v>142702</v>
      </c>
    </row>
    <row r="216655" spans="1:2" x14ac:dyDescent="0.45">
      <c r="A216655" s="1">
        <v>44585.35083333333</v>
      </c>
      <c r="B216655" s="2" t="s">
        <v>142703</v>
      </c>
    </row>
    <row r="216656" spans="1:2" x14ac:dyDescent="0.45">
      <c r="A216656" s="1">
        <v>44585.35056712963</v>
      </c>
      <c r="B216656" s="2" t="s">
        <v>142704</v>
      </c>
    </row>
    <row r="216657" spans="1:2" x14ac:dyDescent="0.45">
      <c r="A216657" s="1">
        <v>44585.350092592591</v>
      </c>
      <c r="B216657" s="2" t="s">
        <v>142705</v>
      </c>
    </row>
    <row r="216658" spans="1:2" x14ac:dyDescent="0.45">
      <c r="A216658" s="1">
        <v>44585.350046296298</v>
      </c>
      <c r="B216658" s="2" t="s">
        <v>51332</v>
      </c>
    </row>
    <row r="216659" spans="1:2" x14ac:dyDescent="0.45">
      <c r="A216659" s="1">
        <v>44585.350023148145</v>
      </c>
      <c r="B216659" s="2" t="s">
        <v>1488</v>
      </c>
    </row>
    <row r="216660" spans="1:2" x14ac:dyDescent="0.45">
      <c r="A216660" s="1">
        <v>44585.34957175926</v>
      </c>
      <c r="B216660" s="2" t="s">
        <v>142706</v>
      </c>
    </row>
    <row r="216661" spans="1:2" x14ac:dyDescent="0.45">
      <c r="A216661" s="1">
        <v>44585.349490740744</v>
      </c>
      <c r="B216661" s="2" t="s">
        <v>142707</v>
      </c>
    </row>
    <row r="216662" spans="1:2" x14ac:dyDescent="0.45">
      <c r="A216662" s="1">
        <v>44585.349444444444</v>
      </c>
      <c r="B216662" s="2" t="s">
        <v>142708</v>
      </c>
    </row>
    <row r="216663" spans="1:2" x14ac:dyDescent="0.45">
      <c r="A216663" s="1">
        <v>44585.349351851852</v>
      </c>
      <c r="B216663" s="2" t="s">
        <v>142709</v>
      </c>
    </row>
    <row r="216664" spans="1:2" x14ac:dyDescent="0.45">
      <c r="A216664" s="1">
        <v>44585.348738425928</v>
      </c>
      <c r="B216664" s="2" t="s">
        <v>153</v>
      </c>
    </row>
    <row r="216665" spans="1:2" x14ac:dyDescent="0.45">
      <c r="A216665" s="1">
        <v>44585.348668981482</v>
      </c>
      <c r="B216665" s="2" t="s">
        <v>142710</v>
      </c>
    </row>
    <row r="216666" spans="1:2" x14ac:dyDescent="0.45">
      <c r="A216666" s="1">
        <v>44585.348530092589</v>
      </c>
      <c r="B216666" s="2" t="s">
        <v>142711</v>
      </c>
    </row>
    <row r="216667" spans="1:2" x14ac:dyDescent="0.45">
      <c r="A216667" s="1">
        <v>44585.348506944443</v>
      </c>
      <c r="B216667" s="2" t="s">
        <v>142712</v>
      </c>
    </row>
    <row r="216668" spans="1:2" x14ac:dyDescent="0.45">
      <c r="A216668" s="1">
        <v>44585.348240740743</v>
      </c>
      <c r="B216668" s="2" t="s">
        <v>206</v>
      </c>
    </row>
    <row r="216669" spans="1:2" x14ac:dyDescent="0.45">
      <c r="A216669" s="1">
        <v>44585.348240740743</v>
      </c>
      <c r="B216669" s="2" t="s">
        <v>142713</v>
      </c>
    </row>
    <row r="216670" spans="1:2" x14ac:dyDescent="0.45">
      <c r="A216670" s="1">
        <v>44585.347916666666</v>
      </c>
      <c r="B216670" s="2" t="s">
        <v>142714</v>
      </c>
    </row>
    <row r="216671" spans="1:2" x14ac:dyDescent="0.45">
      <c r="A216671" s="1">
        <v>44585.347881944443</v>
      </c>
      <c r="B216671" s="2" t="s">
        <v>512</v>
      </c>
    </row>
    <row r="216672" spans="1:2" x14ac:dyDescent="0.45">
      <c r="A216672" s="1">
        <v>44585.347581018519</v>
      </c>
      <c r="B216672" s="2" t="s">
        <v>10301</v>
      </c>
    </row>
    <row r="216673" spans="1:2" x14ac:dyDescent="0.45">
      <c r="A216673" s="1">
        <v>44585.347534722219</v>
      </c>
      <c r="B216673" s="2" t="s">
        <v>142715</v>
      </c>
    </row>
    <row r="216674" spans="1:2" x14ac:dyDescent="0.45">
      <c r="A216674" s="1">
        <v>44585.347256944442</v>
      </c>
      <c r="B216674" s="2" t="s">
        <v>142589</v>
      </c>
    </row>
    <row r="216675" spans="1:2" x14ac:dyDescent="0.45">
      <c r="A216675" s="1">
        <v>44585.34579861111</v>
      </c>
      <c r="B216675" s="2" t="s">
        <v>142716</v>
      </c>
    </row>
    <row r="216676" spans="1:2" x14ac:dyDescent="0.45">
      <c r="A216676" s="1">
        <v>44585.345300925925</v>
      </c>
      <c r="B216676" s="2" t="s">
        <v>142717</v>
      </c>
    </row>
    <row r="216677" spans="1:2" x14ac:dyDescent="0.45">
      <c r="A216677" s="1">
        <v>44585.344965277778</v>
      </c>
      <c r="B216677" s="2" t="s">
        <v>142718</v>
      </c>
    </row>
    <row r="216678" spans="1:2" x14ac:dyDescent="0.45">
      <c r="A216678" s="1">
        <v>44585.344907407409</v>
      </c>
      <c r="B216678" s="2" t="s">
        <v>142719</v>
      </c>
    </row>
    <row r="216679" spans="1:2" x14ac:dyDescent="0.45">
      <c r="A216679" s="1">
        <v>44585.344699074078</v>
      </c>
      <c r="B216679" s="2" t="s">
        <v>9513</v>
      </c>
    </row>
    <row r="216680" spans="1:2" x14ac:dyDescent="0.45">
      <c r="A216680" s="1">
        <v>44585.343518518515</v>
      </c>
      <c r="B216680" s="2" t="s">
        <v>142720</v>
      </c>
    </row>
    <row r="216681" spans="1:2" x14ac:dyDescent="0.45">
      <c r="A216681" s="1">
        <v>44585.343391203707</v>
      </c>
      <c r="B216681" s="2" t="s">
        <v>134954</v>
      </c>
    </row>
    <row r="216682" spans="1:2" x14ac:dyDescent="0.45">
      <c r="A216682" s="1">
        <v>44585.342766203707</v>
      </c>
      <c r="B216682" s="2" t="s">
        <v>142721</v>
      </c>
    </row>
    <row r="216683" spans="1:2" x14ac:dyDescent="0.45">
      <c r="A216683" s="1">
        <v>44585.342349537037</v>
      </c>
      <c r="B216683" s="2" t="s">
        <v>142722</v>
      </c>
    </row>
    <row r="216684" spans="1:2" x14ac:dyDescent="0.45">
      <c r="A216684" s="1">
        <v>44585.342152777775</v>
      </c>
      <c r="B216684" s="2" t="s">
        <v>142723</v>
      </c>
    </row>
    <row r="216685" spans="1:2" x14ac:dyDescent="0.45">
      <c r="A216685" s="1">
        <v>44585.341909722221</v>
      </c>
      <c r="B216685" s="2" t="s">
        <v>142724</v>
      </c>
    </row>
    <row r="216686" spans="1:2" x14ac:dyDescent="0.45">
      <c r="A216686" s="1">
        <v>44585.341620370367</v>
      </c>
      <c r="B216686" s="2" t="s">
        <v>84560</v>
      </c>
    </row>
    <row r="216687" spans="1:2" x14ac:dyDescent="0.45">
      <c r="A216687" s="1">
        <v>44585.341249999998</v>
      </c>
      <c r="B216687" s="2" t="s">
        <v>89698</v>
      </c>
    </row>
    <row r="216688" spans="1:2" x14ac:dyDescent="0.45">
      <c r="A216688" s="1">
        <v>44585.341203703705</v>
      </c>
      <c r="B216688" s="2" t="s">
        <v>1032</v>
      </c>
    </row>
    <row r="216689" spans="1:2" x14ac:dyDescent="0.45">
      <c r="A216689" s="1">
        <v>44585.340856481482</v>
      </c>
      <c r="B216689" s="2" t="s">
        <v>8702</v>
      </c>
    </row>
    <row r="216690" spans="1:2" x14ac:dyDescent="0.45">
      <c r="A216690" s="1">
        <v>44585.340127314812</v>
      </c>
      <c r="B216690" s="2" t="s">
        <v>34297</v>
      </c>
    </row>
    <row r="216691" spans="1:2" x14ac:dyDescent="0.45">
      <c r="A216691" s="1">
        <v>44585.33898148148</v>
      </c>
      <c r="B216691" s="2" t="s">
        <v>74785</v>
      </c>
    </row>
    <row r="216692" spans="1:2" x14ac:dyDescent="0.45">
      <c r="A216692" s="1">
        <v>44585.338356481479</v>
      </c>
      <c r="B216692" s="2" t="s">
        <v>142725</v>
      </c>
    </row>
    <row r="216693" spans="1:2" x14ac:dyDescent="0.45">
      <c r="A216693" s="1">
        <v>44585.337488425925</v>
      </c>
      <c r="B216693" s="2" t="s">
        <v>2328</v>
      </c>
    </row>
    <row r="216694" spans="1:2" x14ac:dyDescent="0.45">
      <c r="A216694" s="1">
        <v>44585.336909722224</v>
      </c>
      <c r="B216694" s="2" t="s">
        <v>2585</v>
      </c>
    </row>
    <row r="216695" spans="1:2" x14ac:dyDescent="0.45">
      <c r="A216695" s="1">
        <v>44585.336875000001</v>
      </c>
      <c r="B216695" s="2" t="s">
        <v>142726</v>
      </c>
    </row>
    <row r="216696" spans="1:2" x14ac:dyDescent="0.45">
      <c r="A216696" s="1">
        <v>44585.336319444446</v>
      </c>
      <c r="B216696" s="2" t="s">
        <v>820</v>
      </c>
    </row>
    <row r="216697" spans="1:2" x14ac:dyDescent="0.45">
      <c r="A216697" s="1">
        <v>44585.336319444446</v>
      </c>
      <c r="B216697" s="2" t="s">
        <v>4616</v>
      </c>
    </row>
    <row r="216698" spans="1:2" x14ac:dyDescent="0.45">
      <c r="A216698" s="1">
        <v>44585.335995370369</v>
      </c>
      <c r="B216698" s="2" t="s">
        <v>142727</v>
      </c>
    </row>
    <row r="216699" spans="1:2" x14ac:dyDescent="0.45">
      <c r="A216699" s="1">
        <v>44585.335439814815</v>
      </c>
      <c r="B216699" s="2" t="s">
        <v>4447</v>
      </c>
    </row>
    <row r="216700" spans="1:2" x14ac:dyDescent="0.45">
      <c r="A216700" s="1">
        <v>44585.335081018522</v>
      </c>
      <c r="B216700" s="2" t="s">
        <v>142728</v>
      </c>
    </row>
    <row r="216701" spans="1:2" x14ac:dyDescent="0.45">
      <c r="A216701" s="1">
        <v>44585.33488425926</v>
      </c>
      <c r="B216701" s="2" t="s">
        <v>142729</v>
      </c>
    </row>
    <row r="216702" spans="1:2" x14ac:dyDescent="0.45">
      <c r="A216702" s="1">
        <v>44585.262835648151</v>
      </c>
      <c r="B216702" s="2" t="s">
        <v>142730</v>
      </c>
    </row>
    <row r="216703" spans="1:2" x14ac:dyDescent="0.45">
      <c r="A216703" s="1">
        <v>44585.262719907405</v>
      </c>
      <c r="B216703" s="2" t="s">
        <v>142731</v>
      </c>
    </row>
    <row r="216704" spans="1:2" x14ac:dyDescent="0.45">
      <c r="A216704" s="1">
        <v>44585.262673611112</v>
      </c>
      <c r="B216704" s="2" t="s">
        <v>142732</v>
      </c>
    </row>
    <row r="216705" spans="1:2" x14ac:dyDescent="0.45">
      <c r="A216705" s="1">
        <v>44585.262604166666</v>
      </c>
      <c r="B216705" s="2" t="s">
        <v>119</v>
      </c>
    </row>
    <row r="216706" spans="1:2" x14ac:dyDescent="0.45">
      <c r="A216706" s="1">
        <v>44585.261817129627</v>
      </c>
      <c r="B216706" s="2" t="s">
        <v>142733</v>
      </c>
    </row>
    <row r="216707" spans="1:2" x14ac:dyDescent="0.45">
      <c r="A216707" s="1">
        <v>44585.261331018519</v>
      </c>
      <c r="B216707" s="2" t="s">
        <v>142734</v>
      </c>
    </row>
    <row r="216708" spans="1:2" x14ac:dyDescent="0.45">
      <c r="A216708" s="1">
        <v>44585.260694444441</v>
      </c>
      <c r="B216708" s="2" t="s">
        <v>14661</v>
      </c>
    </row>
    <row r="216709" spans="1:2" x14ac:dyDescent="0.45">
      <c r="A216709" s="1">
        <v>44585.260115740741</v>
      </c>
      <c r="B216709" s="2" t="s">
        <v>34825</v>
      </c>
    </row>
    <row r="216710" spans="1:2" x14ac:dyDescent="0.45">
      <c r="A216710" s="1">
        <v>44585.259768518517</v>
      </c>
      <c r="B216710" s="2" t="s">
        <v>7786</v>
      </c>
    </row>
    <row r="216711" spans="1:2" x14ac:dyDescent="0.45">
      <c r="A216711" s="1">
        <v>44585.258217592593</v>
      </c>
      <c r="B216711" s="2" t="s">
        <v>17234</v>
      </c>
    </row>
    <row r="216712" spans="1:2" x14ac:dyDescent="0.45">
      <c r="A216712" s="1">
        <v>44585.257962962962</v>
      </c>
      <c r="B216712" s="2" t="s">
        <v>103039</v>
      </c>
    </row>
    <row r="216713" spans="1:2" x14ac:dyDescent="0.45">
      <c r="A216713" s="1">
        <v>44585.257719907408</v>
      </c>
      <c r="B216713" s="2" t="s">
        <v>142735</v>
      </c>
    </row>
    <row r="216714" spans="1:2" x14ac:dyDescent="0.45">
      <c r="A216714" s="1">
        <v>44585.25708333333</v>
      </c>
      <c r="B216714" s="2" t="s">
        <v>1032</v>
      </c>
    </row>
    <row r="216715" spans="1:2" x14ac:dyDescent="0.45">
      <c r="A216715" s="1">
        <v>44585.256712962961</v>
      </c>
      <c r="B216715" s="2" t="s">
        <v>142736</v>
      </c>
    </row>
    <row r="216716" spans="1:2" x14ac:dyDescent="0.45">
      <c r="A216716" s="1">
        <v>44585.256412037037</v>
      </c>
      <c r="B216716" s="2" t="s">
        <v>142737</v>
      </c>
    </row>
    <row r="216717" spans="1:2" x14ac:dyDescent="0.45">
      <c r="A216717" s="1">
        <v>44585.256076388891</v>
      </c>
      <c r="B216717" s="2" t="s">
        <v>11088</v>
      </c>
    </row>
    <row r="216718" spans="1:2" x14ac:dyDescent="0.45">
      <c r="A216718" s="1">
        <v>44585.256053240744</v>
      </c>
      <c r="B216718" s="2" t="s">
        <v>142738</v>
      </c>
    </row>
    <row r="216719" spans="1:2" x14ac:dyDescent="0.45">
      <c r="A216719" s="1">
        <v>44585.255798611113</v>
      </c>
      <c r="B216719" s="2" t="s">
        <v>73648</v>
      </c>
    </row>
    <row r="216720" spans="1:2" x14ac:dyDescent="0.45">
      <c r="A216720" s="1">
        <v>44585.254537037035</v>
      </c>
      <c r="B216720" s="2" t="s">
        <v>95171</v>
      </c>
    </row>
    <row r="216721" spans="1:2" x14ac:dyDescent="0.45">
      <c r="A216721" s="1">
        <v>44585.254421296297</v>
      </c>
      <c r="B216721" s="2" t="s">
        <v>142739</v>
      </c>
    </row>
    <row r="216722" spans="1:2" x14ac:dyDescent="0.45">
      <c r="A216722" s="1">
        <v>44585.253379629627</v>
      </c>
      <c r="B216722" s="2" t="s">
        <v>806</v>
      </c>
    </row>
    <row r="216723" spans="1:2" x14ac:dyDescent="0.45">
      <c r="A216723" s="1">
        <v>44585.252997685187</v>
      </c>
      <c r="B216723" s="2" t="s">
        <v>142740</v>
      </c>
    </row>
    <row r="216724" spans="1:2" x14ac:dyDescent="0.45">
      <c r="A216724" s="1">
        <v>44585.252962962964</v>
      </c>
      <c r="B216724" s="2" t="s">
        <v>142741</v>
      </c>
    </row>
    <row r="216725" spans="1:2" x14ac:dyDescent="0.45">
      <c r="A216725" s="1">
        <v>44585.252627314818</v>
      </c>
      <c r="B216725" s="2" t="s">
        <v>142742</v>
      </c>
    </row>
    <row r="216726" spans="1:2" x14ac:dyDescent="0.45">
      <c r="A216726" s="1">
        <v>44585.25104166667</v>
      </c>
      <c r="B216726" s="2" t="s">
        <v>46831</v>
      </c>
    </row>
    <row r="216727" spans="1:2" x14ac:dyDescent="0.45">
      <c r="A216727" s="1">
        <v>44585.251030092593</v>
      </c>
      <c r="B216727" s="2" t="s">
        <v>142743</v>
      </c>
    </row>
    <row r="216728" spans="1:2" x14ac:dyDescent="0.45">
      <c r="A216728" s="1">
        <v>44585.250555555554</v>
      </c>
      <c r="B216728" s="2" t="s">
        <v>116262</v>
      </c>
    </row>
    <row r="216729" spans="1:2" x14ac:dyDescent="0.45">
      <c r="A216729" s="1">
        <v>44585.249988425923</v>
      </c>
      <c r="B216729" s="2" t="s">
        <v>5922</v>
      </c>
    </row>
    <row r="216730" spans="1:2" x14ac:dyDescent="0.45">
      <c r="A216730" s="1">
        <v>44585.249305555553</v>
      </c>
      <c r="B216730" s="2" t="s">
        <v>142744</v>
      </c>
    </row>
    <row r="216731" spans="1:2" x14ac:dyDescent="0.45">
      <c r="A216731" s="1">
        <v>44585.248263888891</v>
      </c>
      <c r="B216731" s="2" t="s">
        <v>142745</v>
      </c>
    </row>
    <row r="216732" spans="1:2" x14ac:dyDescent="0.45">
      <c r="A216732" s="1">
        <v>44585.24728009259</v>
      </c>
      <c r="B216732" s="2" t="s">
        <v>34452</v>
      </c>
    </row>
    <row r="216733" spans="1:2" x14ac:dyDescent="0.45">
      <c r="A216733" s="1">
        <v>44585.247048611112</v>
      </c>
      <c r="B216733" s="2" t="s">
        <v>142746</v>
      </c>
    </row>
    <row r="216734" spans="1:2" x14ac:dyDescent="0.45">
      <c r="A216734" s="1">
        <v>44585.246990740743</v>
      </c>
      <c r="B216734" s="2" t="s">
        <v>85836</v>
      </c>
    </row>
    <row r="216735" spans="1:2" x14ac:dyDescent="0.45">
      <c r="A216735" s="1">
        <v>44585.246782407405</v>
      </c>
      <c r="B216735" s="2" t="s">
        <v>142747</v>
      </c>
    </row>
    <row r="216736" spans="1:2" x14ac:dyDescent="0.45">
      <c r="A216736" s="1">
        <v>44585.246527777781</v>
      </c>
      <c r="B216736" s="2" t="s">
        <v>142748</v>
      </c>
    </row>
    <row r="216737" spans="1:2" x14ac:dyDescent="0.45">
      <c r="A216737" s="1">
        <v>44585.246261574073</v>
      </c>
      <c r="B216737" s="2" t="s">
        <v>737</v>
      </c>
    </row>
    <row r="216738" spans="1:2" x14ac:dyDescent="0.45">
      <c r="A216738" s="1">
        <v>44585.245509259257</v>
      </c>
      <c r="B216738" s="2" t="s">
        <v>142749</v>
      </c>
    </row>
    <row r="216739" spans="1:2" x14ac:dyDescent="0.45">
      <c r="A216739" s="1">
        <v>44585.245405092595</v>
      </c>
      <c r="B216739" s="2" t="s">
        <v>142750</v>
      </c>
    </row>
    <row r="216740" spans="1:2" x14ac:dyDescent="0.45">
      <c r="A216740" s="1">
        <v>44585.245312500003</v>
      </c>
      <c r="B216740" s="2" t="s">
        <v>142751</v>
      </c>
    </row>
    <row r="216741" spans="1:2" x14ac:dyDescent="0.45">
      <c r="A216741" s="1">
        <v>44585.245196759257</v>
      </c>
      <c r="B216741" s="2" t="s">
        <v>142752</v>
      </c>
    </row>
    <row r="216742" spans="1:2" x14ac:dyDescent="0.45">
      <c r="A216742" s="1">
        <v>44585.244351851848</v>
      </c>
      <c r="B216742" s="2" t="s">
        <v>19172</v>
      </c>
    </row>
    <row r="216743" spans="1:2" x14ac:dyDescent="0.45">
      <c r="A216743" s="1">
        <v>44585.244189814817</v>
      </c>
      <c r="B216743" s="2" t="s">
        <v>142753</v>
      </c>
    </row>
    <row r="216744" spans="1:2" x14ac:dyDescent="0.45">
      <c r="A216744" s="1">
        <v>44585.24417824074</v>
      </c>
      <c r="B216744" s="2" t="s">
        <v>1614</v>
      </c>
    </row>
    <row r="216745" spans="1:2" x14ac:dyDescent="0.45">
      <c r="A216745" s="1">
        <v>44585.244074074071</v>
      </c>
      <c r="B216745" s="2" t="s">
        <v>142754</v>
      </c>
    </row>
    <row r="216746" spans="1:2" x14ac:dyDescent="0.45">
      <c r="A216746" s="1">
        <v>44585.243495370371</v>
      </c>
      <c r="B216746" s="2" t="s">
        <v>142755</v>
      </c>
    </row>
    <row r="216747" spans="1:2" x14ac:dyDescent="0.45">
      <c r="A216747" s="1">
        <v>44585.243460648147</v>
      </c>
      <c r="B216747" s="2" t="s">
        <v>142756</v>
      </c>
    </row>
    <row r="216748" spans="1:2" x14ac:dyDescent="0.45">
      <c r="A216748" s="1">
        <v>44585.242951388886</v>
      </c>
      <c r="B216748" s="2" t="s">
        <v>4796</v>
      </c>
    </row>
    <row r="216749" spans="1:2" x14ac:dyDescent="0.45">
      <c r="A216749" s="1">
        <v>44585.242743055554</v>
      </c>
      <c r="B216749" s="2" t="s">
        <v>103656</v>
      </c>
    </row>
    <row r="216750" spans="1:2" x14ac:dyDescent="0.45">
      <c r="A216750" s="1">
        <v>44585.242106481484</v>
      </c>
      <c r="B216750" s="2" t="s">
        <v>142757</v>
      </c>
    </row>
    <row r="216751" spans="1:2" x14ac:dyDescent="0.45">
      <c r="A216751" s="1">
        <v>44585.242060185185</v>
      </c>
      <c r="B216751" s="2" t="s">
        <v>142758</v>
      </c>
    </row>
    <row r="216752" spans="1:2" x14ac:dyDescent="0.45">
      <c r="A216752" s="1">
        <v>44585.433668981481</v>
      </c>
      <c r="B216752" s="2" t="s">
        <v>142759</v>
      </c>
    </row>
    <row r="216753" spans="1:2" x14ac:dyDescent="0.45">
      <c r="A216753" s="1">
        <v>44585.432766203703</v>
      </c>
      <c r="B216753" s="2" t="s">
        <v>142760</v>
      </c>
    </row>
    <row r="216754" spans="1:2" x14ac:dyDescent="0.45">
      <c r="A216754" s="1">
        <v>44585.432743055557</v>
      </c>
      <c r="B216754" s="2" t="s">
        <v>142761</v>
      </c>
    </row>
    <row r="216755" spans="1:2" x14ac:dyDescent="0.45">
      <c r="A216755" s="1">
        <v>44585.432581018518</v>
      </c>
      <c r="B216755" s="2" t="s">
        <v>2724</v>
      </c>
    </row>
    <row r="216756" spans="1:2" x14ac:dyDescent="0.45">
      <c r="A216756" s="1">
        <v>44585.432546296295</v>
      </c>
      <c r="B216756" s="2" t="s">
        <v>41794</v>
      </c>
    </row>
    <row r="216757" spans="1:2" x14ac:dyDescent="0.45">
      <c r="A216757" s="1">
        <v>44585.432141203702</v>
      </c>
      <c r="B216757" s="2" t="s">
        <v>142762</v>
      </c>
    </row>
    <row r="216758" spans="1:2" x14ac:dyDescent="0.45">
      <c r="A216758" s="1">
        <v>44585.432037037041</v>
      </c>
      <c r="B216758" s="2" t="s">
        <v>806</v>
      </c>
    </row>
    <row r="216759" spans="1:2" x14ac:dyDescent="0.45">
      <c r="A216759" s="1">
        <v>44585.431944444441</v>
      </c>
      <c r="B216759" s="2" t="s">
        <v>142763</v>
      </c>
    </row>
    <row r="216760" spans="1:2" x14ac:dyDescent="0.45">
      <c r="A216760" s="1">
        <v>44585.431875000002</v>
      </c>
      <c r="B216760" s="2" t="s">
        <v>142764</v>
      </c>
    </row>
    <row r="216761" spans="1:2" x14ac:dyDescent="0.45">
      <c r="A216761" s="1">
        <v>44585.431215277778</v>
      </c>
      <c r="B216761" s="2" t="s">
        <v>11035</v>
      </c>
    </row>
    <row r="216762" spans="1:2" x14ac:dyDescent="0.45">
      <c r="A216762" s="1">
        <v>44585.430706018517</v>
      </c>
      <c r="B216762" s="2" t="s">
        <v>119</v>
      </c>
    </row>
    <row r="216763" spans="1:2" x14ac:dyDescent="0.45">
      <c r="A216763" s="1">
        <v>44585.430601851855</v>
      </c>
      <c r="B216763" s="2" t="s">
        <v>142765</v>
      </c>
    </row>
    <row r="216764" spans="1:2" x14ac:dyDescent="0.45">
      <c r="A216764" s="1">
        <v>44585.430104166669</v>
      </c>
      <c r="B216764" s="2" t="s">
        <v>141</v>
      </c>
    </row>
    <row r="216765" spans="1:2" x14ac:dyDescent="0.45">
      <c r="A216765" s="1">
        <v>44585.43005787037</v>
      </c>
      <c r="B216765" s="2" t="s">
        <v>117782</v>
      </c>
    </row>
    <row r="216766" spans="1:2" x14ac:dyDescent="0.45">
      <c r="A216766" s="1">
        <v>44585.429699074077</v>
      </c>
      <c r="B216766" s="2" t="s">
        <v>142766</v>
      </c>
    </row>
    <row r="216767" spans="1:2" x14ac:dyDescent="0.45">
      <c r="A216767" s="1">
        <v>44585.428668981483</v>
      </c>
      <c r="B216767" s="2" t="s">
        <v>142767</v>
      </c>
    </row>
    <row r="216768" spans="1:2" x14ac:dyDescent="0.45">
      <c r="A216768" s="1">
        <v>44585.428310185183</v>
      </c>
      <c r="B216768" s="2" t="s">
        <v>142768</v>
      </c>
    </row>
    <row r="216769" spans="1:2" x14ac:dyDescent="0.45">
      <c r="A216769" s="1">
        <v>44585.428229166668</v>
      </c>
      <c r="B216769" s="2" t="s">
        <v>142769</v>
      </c>
    </row>
    <row r="216770" spans="1:2" x14ac:dyDescent="0.45">
      <c r="A216770" s="1">
        <v>44585.427511574075</v>
      </c>
      <c r="B216770" s="2" t="s">
        <v>142770</v>
      </c>
    </row>
    <row r="216771" spans="1:2" x14ac:dyDescent="0.45">
      <c r="A216771" s="1">
        <v>44585.427037037036</v>
      </c>
      <c r="B216771" s="2" t="s">
        <v>142771</v>
      </c>
    </row>
    <row r="216772" spans="1:2" x14ac:dyDescent="0.45">
      <c r="A216772" s="1">
        <v>44585.426793981482</v>
      </c>
      <c r="B216772" s="2" t="s">
        <v>56400</v>
      </c>
    </row>
    <row r="216773" spans="1:2" x14ac:dyDescent="0.45">
      <c r="A216773" s="1">
        <v>44585.426562499997</v>
      </c>
      <c r="B216773" s="2" t="s">
        <v>142772</v>
      </c>
    </row>
    <row r="216774" spans="1:2" x14ac:dyDescent="0.45">
      <c r="A216774" s="1">
        <v>44585.425844907404</v>
      </c>
      <c r="B216774" s="2" t="s">
        <v>142773</v>
      </c>
    </row>
    <row r="216775" spans="1:2" x14ac:dyDescent="0.45">
      <c r="A216775" s="1">
        <v>44585.425127314818</v>
      </c>
      <c r="B216775" s="2" t="s">
        <v>142774</v>
      </c>
    </row>
    <row r="216776" spans="1:2" x14ac:dyDescent="0.45">
      <c r="A216776" s="1">
        <v>44585.42496527778</v>
      </c>
      <c r="B216776" s="2" t="s">
        <v>142775</v>
      </c>
    </row>
    <row r="216777" spans="1:2" x14ac:dyDescent="0.45">
      <c r="A216777" s="1">
        <v>44585.424166666664</v>
      </c>
      <c r="B216777" s="2" t="s">
        <v>512</v>
      </c>
    </row>
    <row r="216778" spans="1:2" x14ac:dyDescent="0.45">
      <c r="A216778" s="1">
        <v>44585.423518518517</v>
      </c>
      <c r="B216778" s="2" t="s">
        <v>142776</v>
      </c>
    </row>
    <row r="216779" spans="1:2" x14ac:dyDescent="0.45">
      <c r="A216779" s="1">
        <v>44585.423148148147</v>
      </c>
      <c r="B216779" s="2" t="s">
        <v>142777</v>
      </c>
    </row>
    <row r="216780" spans="1:2" x14ac:dyDescent="0.45">
      <c r="A216780" s="1">
        <v>44585.422685185185</v>
      </c>
      <c r="B216780" s="2" t="s">
        <v>142778</v>
      </c>
    </row>
    <row r="216781" spans="1:2" x14ac:dyDescent="0.45">
      <c r="A216781" s="1">
        <v>44585.422175925924</v>
      </c>
      <c r="B216781" s="2" t="s">
        <v>1016</v>
      </c>
    </row>
    <row r="216782" spans="1:2" x14ac:dyDescent="0.45">
      <c r="A216782" s="1">
        <v>44585.422071759262</v>
      </c>
      <c r="B216782" s="2" t="s">
        <v>3182</v>
      </c>
    </row>
    <row r="216783" spans="1:2" x14ac:dyDescent="0.45">
      <c r="A216783" s="1">
        <v>44585.421956018516</v>
      </c>
      <c r="B216783" s="2" t="s">
        <v>108614</v>
      </c>
    </row>
    <row r="216784" spans="1:2" x14ac:dyDescent="0.45">
      <c r="A216784" s="1">
        <v>44585.421689814815</v>
      </c>
      <c r="B216784" s="2" t="s">
        <v>142779</v>
      </c>
    </row>
    <row r="216785" spans="1:2" x14ac:dyDescent="0.45">
      <c r="A216785" s="1">
        <v>44585.421585648146</v>
      </c>
      <c r="B216785" s="2" t="s">
        <v>142780</v>
      </c>
    </row>
    <row r="216786" spans="1:2" x14ac:dyDescent="0.45">
      <c r="A216786" s="1">
        <v>44585.421481481484</v>
      </c>
      <c r="B216786" s="2" t="s">
        <v>142781</v>
      </c>
    </row>
    <row r="216787" spans="1:2" x14ac:dyDescent="0.45">
      <c r="A216787" s="1">
        <v>44585.421342592592</v>
      </c>
      <c r="B216787" s="2" t="s">
        <v>98669</v>
      </c>
    </row>
    <row r="216788" spans="1:2" x14ac:dyDescent="0.45">
      <c r="A216788" s="1">
        <v>44585.420844907407</v>
      </c>
      <c r="B216788" s="2" t="s">
        <v>8339</v>
      </c>
    </row>
    <row r="216789" spans="1:2" x14ac:dyDescent="0.45">
      <c r="A216789" s="1">
        <v>44585.42082175926</v>
      </c>
      <c r="B216789" s="2" t="s">
        <v>142782</v>
      </c>
    </row>
    <row r="216790" spans="1:2" x14ac:dyDescent="0.45">
      <c r="A216790" s="1">
        <v>44585.420613425929</v>
      </c>
      <c r="B216790" s="2" t="s">
        <v>142783</v>
      </c>
    </row>
    <row r="216791" spans="1:2" x14ac:dyDescent="0.45">
      <c r="A216791" s="1">
        <v>44585.42</v>
      </c>
      <c r="B216791" s="2" t="s">
        <v>122919</v>
      </c>
    </row>
    <row r="216792" spans="1:2" x14ac:dyDescent="0.45">
      <c r="A216792" s="1">
        <v>44585.419456018521</v>
      </c>
      <c r="B216792" s="2" t="s">
        <v>142784</v>
      </c>
    </row>
    <row r="216793" spans="1:2" x14ac:dyDescent="0.45">
      <c r="A216793" s="1">
        <v>44585.419131944444</v>
      </c>
      <c r="B216793" s="2" t="s">
        <v>1740</v>
      </c>
    </row>
    <row r="216794" spans="1:2" x14ac:dyDescent="0.45">
      <c r="A216794" s="1">
        <v>44585.418888888889</v>
      </c>
      <c r="B216794" s="2" t="s">
        <v>142785</v>
      </c>
    </row>
    <row r="216795" spans="1:2" x14ac:dyDescent="0.45">
      <c r="A216795" s="1">
        <v>44585.418252314812</v>
      </c>
      <c r="B216795" s="2" t="s">
        <v>142786</v>
      </c>
    </row>
    <row r="216796" spans="1:2" x14ac:dyDescent="0.45">
      <c r="A216796" s="1">
        <v>44585.418055555558</v>
      </c>
      <c r="B216796" s="2" t="s">
        <v>142787</v>
      </c>
    </row>
    <row r="216797" spans="1:2" x14ac:dyDescent="0.45">
      <c r="A216797" s="1">
        <v>44585.417731481481</v>
      </c>
      <c r="B216797" s="2" t="s">
        <v>142788</v>
      </c>
    </row>
    <row r="216798" spans="1:2" x14ac:dyDescent="0.45">
      <c r="A216798" s="1">
        <v>44585.417719907404</v>
      </c>
      <c r="B216798" s="2" t="s">
        <v>142789</v>
      </c>
    </row>
    <row r="216799" spans="1:2" x14ac:dyDescent="0.45">
      <c r="A216799" s="1">
        <v>44585.417430555557</v>
      </c>
      <c r="B216799" s="2" t="s">
        <v>142790</v>
      </c>
    </row>
    <row r="216800" spans="1:2" x14ac:dyDescent="0.45">
      <c r="A216800" s="1">
        <v>44585.417337962965</v>
      </c>
      <c r="B216800" s="2" t="s">
        <v>25488</v>
      </c>
    </row>
    <row r="216801" spans="1:2" x14ac:dyDescent="0.45">
      <c r="A216801" s="1">
        <v>44585.416446759256</v>
      </c>
      <c r="B216801" s="2" t="s">
        <v>142791</v>
      </c>
    </row>
    <row r="216802" spans="1:2" x14ac:dyDescent="0.45">
      <c r="A216802" s="1">
        <v>44585.239988425928</v>
      </c>
      <c r="B216802" s="2" t="s">
        <v>142792</v>
      </c>
    </row>
    <row r="216803" spans="1:2" x14ac:dyDescent="0.45">
      <c r="A216803" s="1">
        <v>44585.239930555559</v>
      </c>
      <c r="B216803" s="2" t="s">
        <v>142793</v>
      </c>
    </row>
    <row r="216804" spans="1:2" x14ac:dyDescent="0.45">
      <c r="A216804" s="1">
        <v>44585.23982638889</v>
      </c>
      <c r="B216804" s="2" t="s">
        <v>142794</v>
      </c>
    </row>
    <row r="216805" spans="1:2" x14ac:dyDescent="0.45">
      <c r="A216805" s="1">
        <v>44585.239166666666</v>
      </c>
      <c r="B216805" s="2" t="s">
        <v>9637</v>
      </c>
    </row>
    <row r="216806" spans="1:2" x14ac:dyDescent="0.45">
      <c r="A216806" s="1">
        <v>44585.239085648151</v>
      </c>
      <c r="B216806" s="2" t="s">
        <v>142795</v>
      </c>
    </row>
    <row r="216807" spans="1:2" x14ac:dyDescent="0.45">
      <c r="A216807" s="1">
        <v>44585.238437499997</v>
      </c>
      <c r="B216807" s="2" t="s">
        <v>2724</v>
      </c>
    </row>
    <row r="216808" spans="1:2" x14ac:dyDescent="0.45">
      <c r="A216808" s="1">
        <v>44585.238402777781</v>
      </c>
      <c r="B216808" s="2" t="s">
        <v>142796</v>
      </c>
    </row>
    <row r="216809" spans="1:2" x14ac:dyDescent="0.45">
      <c r="A216809" s="1">
        <v>44585.238298611112</v>
      </c>
      <c r="B216809" s="2" t="s">
        <v>32066</v>
      </c>
    </row>
    <row r="216810" spans="1:2" x14ac:dyDescent="0.45">
      <c r="A216810" s="1">
        <v>44585.237511574072</v>
      </c>
      <c r="B216810" s="2" t="s">
        <v>142797</v>
      </c>
    </row>
    <row r="216811" spans="1:2" x14ac:dyDescent="0.45">
      <c r="A216811" s="1">
        <v>44585.236319444448</v>
      </c>
      <c r="B216811" s="2" t="s">
        <v>77</v>
      </c>
    </row>
    <row r="216812" spans="1:2" x14ac:dyDescent="0.45">
      <c r="A216812" s="1">
        <v>44585.235960648148</v>
      </c>
      <c r="B216812" s="2" t="s">
        <v>142798</v>
      </c>
    </row>
    <row r="216813" spans="1:2" x14ac:dyDescent="0.45">
      <c r="A216813" s="1">
        <v>44585.235312500001</v>
      </c>
      <c r="B216813" s="2" t="s">
        <v>142799</v>
      </c>
    </row>
    <row r="216814" spans="1:2" x14ac:dyDescent="0.45">
      <c r="A216814" s="1">
        <v>44585.235162037039</v>
      </c>
      <c r="B216814" s="2" t="s">
        <v>142800</v>
      </c>
    </row>
    <row r="216815" spans="1:2" x14ac:dyDescent="0.45">
      <c r="A216815" s="1">
        <v>44585.235069444447</v>
      </c>
      <c r="B216815" s="2" t="s">
        <v>1396</v>
      </c>
    </row>
    <row r="216816" spans="1:2" x14ac:dyDescent="0.45">
      <c r="A216816" s="1">
        <v>44585.234201388892</v>
      </c>
      <c r="B216816" s="2" t="s">
        <v>142801</v>
      </c>
    </row>
    <row r="216817" spans="1:2" x14ac:dyDescent="0.45">
      <c r="A216817" s="1">
        <v>44585.233900462961</v>
      </c>
      <c r="B216817" s="2" t="s">
        <v>142802</v>
      </c>
    </row>
    <row r="216818" spans="1:2" x14ac:dyDescent="0.45">
      <c r="A216818" s="1">
        <v>44585.233842592592</v>
      </c>
      <c r="B216818" s="2" t="s">
        <v>142803</v>
      </c>
    </row>
    <row r="216819" spans="1:2" x14ac:dyDescent="0.45">
      <c r="A216819" s="1">
        <v>44585.233668981484</v>
      </c>
      <c r="B216819" s="2" t="s">
        <v>142804</v>
      </c>
    </row>
    <row r="216820" spans="1:2" x14ac:dyDescent="0.45">
      <c r="A216820" s="1">
        <v>44585.232037037036</v>
      </c>
      <c r="B216820" s="2" t="s">
        <v>2455</v>
      </c>
    </row>
    <row r="216821" spans="1:2" x14ac:dyDescent="0.45">
      <c r="A216821" s="1">
        <v>44585.231747685182</v>
      </c>
      <c r="B216821" s="2" t="s">
        <v>142805</v>
      </c>
    </row>
    <row r="216822" spans="1:2" x14ac:dyDescent="0.45">
      <c r="A216822" s="1">
        <v>44585.231412037036</v>
      </c>
      <c r="B216822" s="2" t="s">
        <v>106528</v>
      </c>
    </row>
    <row r="216823" spans="1:2" x14ac:dyDescent="0.45">
      <c r="A216823" s="1">
        <v>44585.230138888888</v>
      </c>
      <c r="B216823" s="2" t="s">
        <v>4392</v>
      </c>
    </row>
    <row r="216824" spans="1:2" x14ac:dyDescent="0.45">
      <c r="A216824" s="1">
        <v>44585.230104166665</v>
      </c>
      <c r="B216824" s="2" t="s">
        <v>142806</v>
      </c>
    </row>
    <row r="216825" spans="1:2" x14ac:dyDescent="0.45">
      <c r="A216825" s="1">
        <v>44585.229097222225</v>
      </c>
      <c r="B216825" s="2" t="s">
        <v>142807</v>
      </c>
    </row>
    <row r="216826" spans="1:2" x14ac:dyDescent="0.45">
      <c r="A216826" s="1">
        <v>44585.228784722225</v>
      </c>
      <c r="B216826" s="2" t="s">
        <v>135017</v>
      </c>
    </row>
    <row r="216827" spans="1:2" x14ac:dyDescent="0.45">
      <c r="A216827" s="1">
        <v>44585.228518518517</v>
      </c>
      <c r="B216827" s="2" t="s">
        <v>142808</v>
      </c>
    </row>
    <row r="216828" spans="1:2" x14ac:dyDescent="0.45">
      <c r="A216828" s="1">
        <v>44585.227997685186</v>
      </c>
      <c r="B216828" s="2" t="s">
        <v>1254</v>
      </c>
    </row>
    <row r="216829" spans="1:2" x14ac:dyDescent="0.45">
      <c r="A216829" s="1">
        <v>44585.227638888886</v>
      </c>
      <c r="B216829" s="2" t="s">
        <v>142809</v>
      </c>
    </row>
    <row r="216830" spans="1:2" x14ac:dyDescent="0.45">
      <c r="A216830" s="1">
        <v>44585.227500000001</v>
      </c>
      <c r="B216830" s="2" t="s">
        <v>142810</v>
      </c>
    </row>
    <row r="216831" spans="1:2" x14ac:dyDescent="0.45">
      <c r="A216831" s="1">
        <v>44585.226736111108</v>
      </c>
      <c r="B216831" s="2" t="s">
        <v>142811</v>
      </c>
    </row>
    <row r="216832" spans="1:2" x14ac:dyDescent="0.45">
      <c r="A216832" s="1">
        <v>44585.225995370369</v>
      </c>
      <c r="B216832" s="2" t="s">
        <v>206</v>
      </c>
    </row>
    <row r="216833" spans="1:2" x14ac:dyDescent="0.45">
      <c r="A216833" s="1">
        <v>44585.225960648146</v>
      </c>
      <c r="B216833" s="2" t="s">
        <v>1380</v>
      </c>
    </row>
    <row r="216834" spans="1:2" x14ac:dyDescent="0.45">
      <c r="A216834" s="1">
        <v>44585.225798611114</v>
      </c>
      <c r="B216834" s="2" t="s">
        <v>9620</v>
      </c>
    </row>
    <row r="216835" spans="1:2" x14ac:dyDescent="0.45">
      <c r="A216835" s="1">
        <v>44585.225335648145</v>
      </c>
      <c r="B216835" s="2" t="s">
        <v>2350</v>
      </c>
    </row>
    <row r="216836" spans="1:2" x14ac:dyDescent="0.45">
      <c r="A216836" s="1">
        <v>44585.225277777776</v>
      </c>
      <c r="B216836" s="2" t="s">
        <v>142812</v>
      </c>
    </row>
    <row r="216837" spans="1:2" x14ac:dyDescent="0.45">
      <c r="A216837" s="1">
        <v>44585.225138888891</v>
      </c>
      <c r="B216837" s="2" t="s">
        <v>142813</v>
      </c>
    </row>
    <row r="216838" spans="1:2" x14ac:dyDescent="0.45">
      <c r="A216838" s="1">
        <v>44585.224999999999</v>
      </c>
      <c r="B216838" s="2" t="s">
        <v>737</v>
      </c>
    </row>
    <row r="216839" spans="1:2" x14ac:dyDescent="0.45">
      <c r="A216839" s="1">
        <v>44585.224606481483</v>
      </c>
      <c r="B216839" s="2" t="s">
        <v>142814</v>
      </c>
    </row>
    <row r="216840" spans="1:2" x14ac:dyDescent="0.45">
      <c r="A216840" s="1">
        <v>44585.224560185183</v>
      </c>
      <c r="B216840" s="2" t="s">
        <v>17272</v>
      </c>
    </row>
    <row r="216841" spans="1:2" x14ac:dyDescent="0.45">
      <c r="A216841" s="1">
        <v>44585.224166666667</v>
      </c>
      <c r="B216841" s="2" t="s">
        <v>52284</v>
      </c>
    </row>
    <row r="216842" spans="1:2" x14ac:dyDescent="0.45">
      <c r="A216842" s="1">
        <v>44585.223900462966</v>
      </c>
      <c r="B216842" s="2" t="s">
        <v>1774</v>
      </c>
    </row>
    <row r="216843" spans="1:2" x14ac:dyDescent="0.45">
      <c r="A216843" s="1">
        <v>44585.223877314813</v>
      </c>
      <c r="B216843" s="2" t="s">
        <v>1864</v>
      </c>
    </row>
    <row r="216844" spans="1:2" x14ac:dyDescent="0.45">
      <c r="A216844" s="1">
        <v>44585.223483796297</v>
      </c>
      <c r="B216844" s="2" t="s">
        <v>121150</v>
      </c>
    </row>
    <row r="216845" spans="1:2" x14ac:dyDescent="0.45">
      <c r="A216845" s="1">
        <v>44585.223414351851</v>
      </c>
      <c r="B216845" s="2" t="s">
        <v>2154</v>
      </c>
    </row>
    <row r="216846" spans="1:2" x14ac:dyDescent="0.45">
      <c r="A216846" s="1">
        <v>44585.222719907404</v>
      </c>
      <c r="B216846" s="2" t="s">
        <v>1032</v>
      </c>
    </row>
    <row r="216847" spans="1:2" x14ac:dyDescent="0.45">
      <c r="A216847" s="1">
        <v>44585.22179398148</v>
      </c>
      <c r="B216847" s="2" t="s">
        <v>119</v>
      </c>
    </row>
    <row r="216848" spans="1:2" x14ac:dyDescent="0.45">
      <c r="A216848" s="1">
        <v>44585.221678240741</v>
      </c>
      <c r="B216848" s="2" t="s">
        <v>142815</v>
      </c>
    </row>
    <row r="216849" spans="1:2" x14ac:dyDescent="0.45">
      <c r="A216849" s="1">
        <v>44585.221087962964</v>
      </c>
      <c r="B216849" s="2" t="s">
        <v>142816</v>
      </c>
    </row>
    <row r="216850" spans="1:2" x14ac:dyDescent="0.45">
      <c r="A216850" s="1">
        <v>44585.220995370371</v>
      </c>
      <c r="B216850" s="2" t="s">
        <v>78400</v>
      </c>
    </row>
    <row r="216851" spans="1:2" x14ac:dyDescent="0.45">
      <c r="A216851" s="1">
        <v>44585.220891203702</v>
      </c>
      <c r="B216851" s="2" t="s">
        <v>103209</v>
      </c>
    </row>
    <row r="216852" spans="1:2" x14ac:dyDescent="0.45">
      <c r="A216852" s="1">
        <v>44585.472650462965</v>
      </c>
      <c r="B216852" s="2" t="s">
        <v>142817</v>
      </c>
    </row>
    <row r="216853" spans="1:2" x14ac:dyDescent="0.45">
      <c r="A216853" s="1">
        <v>44585.472141203703</v>
      </c>
      <c r="B216853" s="2" t="s">
        <v>142818</v>
      </c>
    </row>
    <row r="216854" spans="1:2" x14ac:dyDescent="0.45">
      <c r="A216854" s="1">
        <v>44585.470891203702</v>
      </c>
      <c r="B216854" s="2" t="s">
        <v>142819</v>
      </c>
    </row>
    <row r="216855" spans="1:2" x14ac:dyDescent="0.45">
      <c r="A216855" s="1">
        <v>44585.470636574071</v>
      </c>
      <c r="B216855" s="2" t="s">
        <v>142820</v>
      </c>
    </row>
    <row r="216856" spans="1:2" x14ac:dyDescent="0.45">
      <c r="A216856" s="1">
        <v>44585.470358796294</v>
      </c>
      <c r="B216856" s="2" t="s">
        <v>77</v>
      </c>
    </row>
    <row r="216857" spans="1:2" x14ac:dyDescent="0.45">
      <c r="A216857" s="1">
        <v>44585.470335648148</v>
      </c>
      <c r="B216857" s="2" t="s">
        <v>132265</v>
      </c>
    </row>
    <row r="216858" spans="1:2" x14ac:dyDescent="0.45">
      <c r="A216858" s="1">
        <v>44585.469814814816</v>
      </c>
      <c r="B216858" s="2" t="s">
        <v>3838</v>
      </c>
    </row>
    <row r="216859" spans="1:2" x14ac:dyDescent="0.45">
      <c r="A216859" s="1">
        <v>44585.46974537037</v>
      </c>
      <c r="B216859" s="2" t="s">
        <v>136971</v>
      </c>
    </row>
    <row r="216860" spans="1:2" x14ac:dyDescent="0.45">
      <c r="A216860" s="1">
        <v>44585.469675925924</v>
      </c>
      <c r="B216860" s="2" t="s">
        <v>171</v>
      </c>
    </row>
    <row r="216861" spans="1:2" x14ac:dyDescent="0.45">
      <c r="A216861" s="1">
        <v>44585.469502314816</v>
      </c>
      <c r="B216861" s="2" t="s">
        <v>142821</v>
      </c>
    </row>
    <row r="216862" spans="1:2" x14ac:dyDescent="0.45">
      <c r="A216862" s="1">
        <v>44585.469375000001</v>
      </c>
      <c r="B216862" s="2" t="s">
        <v>142822</v>
      </c>
    </row>
    <row r="216863" spans="1:2" x14ac:dyDescent="0.45">
      <c r="A216863" s="1">
        <v>44585.469340277778</v>
      </c>
      <c r="B216863" s="2" t="s">
        <v>142823</v>
      </c>
    </row>
    <row r="216864" spans="1:2" x14ac:dyDescent="0.45">
      <c r="A216864" s="1">
        <v>44585.469293981485</v>
      </c>
      <c r="B216864" s="2" t="s">
        <v>14393</v>
      </c>
    </row>
    <row r="216865" spans="1:2" x14ac:dyDescent="0.45">
      <c r="A216865" s="1">
        <v>44585.468900462962</v>
      </c>
      <c r="B216865" s="2" t="s">
        <v>142824</v>
      </c>
    </row>
    <row r="216866" spans="1:2" x14ac:dyDescent="0.45">
      <c r="A216866" s="1">
        <v>44585.468842592592</v>
      </c>
      <c r="B216866" s="2" t="s">
        <v>81641</v>
      </c>
    </row>
    <row r="216867" spans="1:2" x14ac:dyDescent="0.45">
      <c r="A216867" s="1">
        <v>44585.468506944446</v>
      </c>
      <c r="B216867" s="2" t="s">
        <v>142825</v>
      </c>
    </row>
    <row r="216868" spans="1:2" x14ac:dyDescent="0.45">
      <c r="A216868" s="1">
        <v>44585.468425925923</v>
      </c>
      <c r="B216868" s="2" t="s">
        <v>142826</v>
      </c>
    </row>
    <row r="216869" spans="1:2" x14ac:dyDescent="0.45">
      <c r="A216869" s="1">
        <v>44585.467962962961</v>
      </c>
      <c r="B216869" s="2" t="s">
        <v>21959</v>
      </c>
    </row>
    <row r="216870" spans="1:2" x14ac:dyDescent="0.45">
      <c r="A216870" s="1">
        <v>44585.466724537036</v>
      </c>
      <c r="B216870" s="2" t="s">
        <v>19613</v>
      </c>
    </row>
    <row r="216871" spans="1:2" x14ac:dyDescent="0.45">
      <c r="A216871" s="1">
        <v>44585.465624999997</v>
      </c>
      <c r="B216871" s="2" t="s">
        <v>14907</v>
      </c>
    </row>
    <row r="216872" spans="1:2" x14ac:dyDescent="0.45">
      <c r="A216872" s="1">
        <v>44585.464606481481</v>
      </c>
      <c r="B216872" s="2" t="s">
        <v>142827</v>
      </c>
    </row>
    <row r="216873" spans="1:2" x14ac:dyDescent="0.45">
      <c r="A216873" s="1">
        <v>44585.46434027778</v>
      </c>
      <c r="B216873" s="2" t="s">
        <v>34036</v>
      </c>
    </row>
    <row r="216874" spans="1:2" x14ac:dyDescent="0.45">
      <c r="A216874" s="1">
        <v>44585.463935185187</v>
      </c>
      <c r="B216874" s="2" t="s">
        <v>142828</v>
      </c>
    </row>
    <row r="216875" spans="1:2" x14ac:dyDescent="0.45">
      <c r="A216875" s="1">
        <v>44585.463923611111</v>
      </c>
      <c r="B216875" s="2" t="s">
        <v>9318</v>
      </c>
    </row>
    <row r="216876" spans="1:2" x14ac:dyDescent="0.45">
      <c r="A216876" s="1">
        <v>44585.463738425926</v>
      </c>
      <c r="B216876" s="2" t="s">
        <v>142829</v>
      </c>
    </row>
    <row r="216877" spans="1:2" x14ac:dyDescent="0.45">
      <c r="A216877" s="1">
        <v>44585.463506944441</v>
      </c>
      <c r="B216877" s="2" t="s">
        <v>108679</v>
      </c>
    </row>
    <row r="216878" spans="1:2" x14ac:dyDescent="0.45">
      <c r="A216878" s="1">
        <v>44585.463009259256</v>
      </c>
      <c r="B216878" s="2" t="s">
        <v>142830</v>
      </c>
    </row>
    <row r="216879" spans="1:2" x14ac:dyDescent="0.45">
      <c r="A216879" s="1">
        <v>44585.462685185186</v>
      </c>
      <c r="B216879" s="2" t="s">
        <v>142831</v>
      </c>
    </row>
    <row r="216880" spans="1:2" x14ac:dyDescent="0.45">
      <c r="A216880" s="1">
        <v>44585.46266203704</v>
      </c>
      <c r="B216880" s="2" t="s">
        <v>142832</v>
      </c>
    </row>
    <row r="216881" spans="1:2" x14ac:dyDescent="0.45">
      <c r="A216881" s="1">
        <v>44585.462638888886</v>
      </c>
      <c r="B216881" s="2" t="s">
        <v>1032</v>
      </c>
    </row>
    <row r="216882" spans="1:2" x14ac:dyDescent="0.45">
      <c r="A216882" s="1">
        <v>44585.462141203701</v>
      </c>
      <c r="B216882" s="2" t="s">
        <v>142833</v>
      </c>
    </row>
    <row r="216883" spans="1:2" x14ac:dyDescent="0.45">
      <c r="A216883" s="1">
        <v>44585.462106481478</v>
      </c>
      <c r="B216883" s="2" t="s">
        <v>7007</v>
      </c>
    </row>
    <row r="216884" spans="1:2" x14ac:dyDescent="0.45">
      <c r="A216884" s="1">
        <v>44585.461944444447</v>
      </c>
      <c r="B216884" s="2" t="s">
        <v>142834</v>
      </c>
    </row>
    <row r="216885" spans="1:2" x14ac:dyDescent="0.45">
      <c r="A216885" s="1">
        <v>44585.460034722222</v>
      </c>
      <c r="B216885" s="2" t="s">
        <v>14370</v>
      </c>
    </row>
    <row r="216886" spans="1:2" x14ac:dyDescent="0.45">
      <c r="A216886" s="1">
        <v>44585.459756944445</v>
      </c>
      <c r="B216886" s="2" t="s">
        <v>142835</v>
      </c>
    </row>
    <row r="216887" spans="1:2" x14ac:dyDescent="0.45">
      <c r="A216887" s="1">
        <v>44585.459629629629</v>
      </c>
      <c r="B216887" s="2" t="s">
        <v>142836</v>
      </c>
    </row>
    <row r="216888" spans="1:2" x14ac:dyDescent="0.45">
      <c r="A216888" s="1">
        <v>44585.45952546296</v>
      </c>
      <c r="B216888" s="2" t="s">
        <v>142837</v>
      </c>
    </row>
    <row r="216889" spans="1:2" x14ac:dyDescent="0.45">
      <c r="A216889" s="1">
        <v>44585.459479166668</v>
      </c>
      <c r="B216889" s="2" t="s">
        <v>142838</v>
      </c>
    </row>
    <row r="216890" spans="1:2" x14ac:dyDescent="0.45">
      <c r="A216890" s="1">
        <v>44585.459305555552</v>
      </c>
      <c r="B216890" s="2" t="s">
        <v>11650</v>
      </c>
    </row>
    <row r="216891" spans="1:2" x14ac:dyDescent="0.45">
      <c r="A216891" s="1">
        <v>44585.459201388891</v>
      </c>
      <c r="B216891" s="2" t="s">
        <v>142839</v>
      </c>
    </row>
    <row r="216892" spans="1:2" x14ac:dyDescent="0.45">
      <c r="A216892" s="1">
        <v>44585.459097222221</v>
      </c>
      <c r="B216892" s="2" t="s">
        <v>142840</v>
      </c>
    </row>
    <row r="216893" spans="1:2" x14ac:dyDescent="0.45">
      <c r="A216893" s="1">
        <v>44585.458865740744</v>
      </c>
      <c r="B216893" s="2" t="s">
        <v>142841</v>
      </c>
    </row>
    <row r="216894" spans="1:2" x14ac:dyDescent="0.45">
      <c r="A216894" s="1">
        <v>44585.457962962966</v>
      </c>
      <c r="B216894" s="2" t="s">
        <v>101415</v>
      </c>
    </row>
    <row r="216895" spans="1:2" x14ac:dyDescent="0.45">
      <c r="A216895" s="1">
        <v>44585.457939814813</v>
      </c>
      <c r="B216895" s="2" t="s">
        <v>142842</v>
      </c>
    </row>
    <row r="216896" spans="1:2" x14ac:dyDescent="0.45">
      <c r="A216896" s="1">
        <v>44585.457731481481</v>
      </c>
      <c r="B216896" s="2" t="s">
        <v>142843</v>
      </c>
    </row>
    <row r="216897" spans="1:2" x14ac:dyDescent="0.45">
      <c r="A216897" s="1">
        <v>44585.457638888889</v>
      </c>
      <c r="B216897" s="2" t="s">
        <v>142844</v>
      </c>
    </row>
    <row r="216898" spans="1:2" x14ac:dyDescent="0.45">
      <c r="A216898" s="1">
        <v>44585.457511574074</v>
      </c>
      <c r="B216898" s="2" t="s">
        <v>142845</v>
      </c>
    </row>
    <row r="216899" spans="1:2" x14ac:dyDescent="0.45">
      <c r="A216899" s="1">
        <v>44585.456909722219</v>
      </c>
      <c r="B216899" s="2" t="s">
        <v>153</v>
      </c>
    </row>
    <row r="216900" spans="1:2" x14ac:dyDescent="0.45">
      <c r="A216900" s="1">
        <v>44585.456261574072</v>
      </c>
      <c r="B216900" s="2" t="s">
        <v>19111</v>
      </c>
    </row>
    <row r="216901" spans="1:2" x14ac:dyDescent="0.45">
      <c r="A216901" s="1">
        <v>44585.456145833334</v>
      </c>
      <c r="B216901" s="2" t="s">
        <v>19535</v>
      </c>
    </row>
    <row r="216902" spans="1:2" x14ac:dyDescent="0.45">
      <c r="A216902" s="1">
        <v>44585.200740740744</v>
      </c>
      <c r="B216902" s="2" t="s">
        <v>142846</v>
      </c>
    </row>
    <row r="216903" spans="1:2" x14ac:dyDescent="0.45">
      <c r="A216903" s="1">
        <v>44585.198877314811</v>
      </c>
      <c r="B216903" s="2" t="s">
        <v>5175</v>
      </c>
    </row>
    <row r="216904" spans="1:2" x14ac:dyDescent="0.45">
      <c r="A216904" s="1">
        <v>44585.198865740742</v>
      </c>
      <c r="B216904" s="2" t="s">
        <v>16581</v>
      </c>
    </row>
    <row r="216905" spans="1:2" x14ac:dyDescent="0.45">
      <c r="A216905" s="1">
        <v>44585.198680555557</v>
      </c>
      <c r="B216905" s="2" t="s">
        <v>142847</v>
      </c>
    </row>
    <row r="216906" spans="1:2" x14ac:dyDescent="0.45">
      <c r="A216906" s="1">
        <v>44585.198530092595</v>
      </c>
      <c r="B216906" s="2" t="s">
        <v>142848</v>
      </c>
    </row>
    <row r="216907" spans="1:2" x14ac:dyDescent="0.45">
      <c r="A216907" s="1">
        <v>44585.197662037041</v>
      </c>
      <c r="B216907" s="2" t="s">
        <v>142849</v>
      </c>
    </row>
    <row r="216908" spans="1:2" x14ac:dyDescent="0.45">
      <c r="A216908" s="1">
        <v>44585.197465277779</v>
      </c>
      <c r="B216908" s="2" t="s">
        <v>1873</v>
      </c>
    </row>
    <row r="216909" spans="1:2" x14ac:dyDescent="0.45">
      <c r="A216909" s="1">
        <v>44585.196747685186</v>
      </c>
      <c r="B216909" s="2" t="s">
        <v>142850</v>
      </c>
    </row>
    <row r="216910" spans="1:2" x14ac:dyDescent="0.45">
      <c r="A216910" s="1">
        <v>44585.195879629631</v>
      </c>
      <c r="B216910" s="2" t="s">
        <v>142851</v>
      </c>
    </row>
    <row r="216911" spans="1:2" x14ac:dyDescent="0.45">
      <c r="A216911" s="1">
        <v>44585.195115740738</v>
      </c>
      <c r="B216911" s="2" t="s">
        <v>142852</v>
      </c>
    </row>
    <row r="216912" spans="1:2" x14ac:dyDescent="0.45">
      <c r="A216912" s="1">
        <v>44585.194293981483</v>
      </c>
      <c r="B216912" s="2" t="s">
        <v>2724</v>
      </c>
    </row>
    <row r="216913" spans="1:2" x14ac:dyDescent="0.45">
      <c r="A216913" s="1">
        <v>44585.193842592591</v>
      </c>
      <c r="B216913" s="2" t="s">
        <v>7999</v>
      </c>
    </row>
    <row r="216914" spans="1:2" x14ac:dyDescent="0.45">
      <c r="A216914" s="1">
        <v>44585.193101851852</v>
      </c>
      <c r="B216914" s="2" t="s">
        <v>1005</v>
      </c>
    </row>
    <row r="216915" spans="1:2" x14ac:dyDescent="0.45">
      <c r="A216915" s="1">
        <v>44585.192847222221</v>
      </c>
      <c r="B216915" s="2" t="s">
        <v>142853</v>
      </c>
    </row>
    <row r="216916" spans="1:2" x14ac:dyDescent="0.45">
      <c r="A216916" s="1">
        <v>44585.192025462966</v>
      </c>
      <c r="B216916" s="2" t="s">
        <v>142854</v>
      </c>
    </row>
    <row r="216917" spans="1:2" x14ac:dyDescent="0.45">
      <c r="A216917" s="1">
        <v>44585.191851851851</v>
      </c>
      <c r="B216917" s="2" t="s">
        <v>32927</v>
      </c>
    </row>
    <row r="216918" spans="1:2" x14ac:dyDescent="0.45">
      <c r="A216918" s="1">
        <v>44585.191400462965</v>
      </c>
      <c r="B216918" s="2" t="s">
        <v>142855</v>
      </c>
    </row>
    <row r="216919" spans="1:2" x14ac:dyDescent="0.45">
      <c r="A216919" s="1">
        <v>44585.191238425927</v>
      </c>
      <c r="B216919" s="2" t="s">
        <v>142856</v>
      </c>
    </row>
    <row r="216920" spans="1:2" x14ac:dyDescent="0.45">
      <c r="A216920" s="1">
        <v>44585.19122685185</v>
      </c>
      <c r="B216920" s="2" t="s">
        <v>512</v>
      </c>
    </row>
    <row r="216921" spans="1:2" x14ac:dyDescent="0.45">
      <c r="A216921" s="1">
        <v>44585.191006944442</v>
      </c>
      <c r="B216921" s="2" t="s">
        <v>142857</v>
      </c>
    </row>
    <row r="216922" spans="1:2" x14ac:dyDescent="0.45">
      <c r="A216922" s="1">
        <v>44585.190520833334</v>
      </c>
      <c r="B216922" s="2" t="s">
        <v>3089</v>
      </c>
    </row>
    <row r="216923" spans="1:2" x14ac:dyDescent="0.45">
      <c r="A216923" s="1">
        <v>44585.190405092595</v>
      </c>
      <c r="B216923" s="2" t="s">
        <v>142858</v>
      </c>
    </row>
    <row r="216924" spans="1:2" x14ac:dyDescent="0.45">
      <c r="A216924" s="1">
        <v>44585.190254629626</v>
      </c>
      <c r="B216924" s="2" t="s">
        <v>142859</v>
      </c>
    </row>
    <row r="216925" spans="1:2" x14ac:dyDescent="0.45">
      <c r="A216925" s="1">
        <v>44585.190185185187</v>
      </c>
      <c r="B216925" s="2" t="s">
        <v>142860</v>
      </c>
    </row>
    <row r="216926" spans="1:2" x14ac:dyDescent="0.45">
      <c r="A216926" s="1">
        <v>44585.189976851849</v>
      </c>
      <c r="B216926" s="2" t="s">
        <v>673</v>
      </c>
    </row>
    <row r="216927" spans="1:2" x14ac:dyDescent="0.45">
      <c r="A216927" s="1">
        <v>44585.189930555556</v>
      </c>
      <c r="B216927" s="2" t="s">
        <v>206</v>
      </c>
    </row>
    <row r="216928" spans="1:2" x14ac:dyDescent="0.45">
      <c r="A216928" s="1">
        <v>44585.189791666664</v>
      </c>
      <c r="B216928" s="2" t="s">
        <v>142861</v>
      </c>
    </row>
    <row r="216929" spans="1:2" x14ac:dyDescent="0.45">
      <c r="A216929" s="1">
        <v>44585.18953703704</v>
      </c>
      <c r="B216929" s="2" t="s">
        <v>77</v>
      </c>
    </row>
    <row r="216930" spans="1:2" x14ac:dyDescent="0.45">
      <c r="A216930" s="1">
        <v>44585.18891203704</v>
      </c>
      <c r="B216930" s="2" t="s">
        <v>142862</v>
      </c>
    </row>
    <row r="216931" spans="1:2" x14ac:dyDescent="0.45">
      <c r="A216931" s="1">
        <v>44585.188761574071</v>
      </c>
      <c r="B216931" s="2" t="s">
        <v>142863</v>
      </c>
    </row>
    <row r="216932" spans="1:2" x14ac:dyDescent="0.45">
      <c r="A216932" s="1">
        <v>44585.187974537039</v>
      </c>
      <c r="B216932" s="2" t="s">
        <v>512</v>
      </c>
    </row>
    <row r="216933" spans="1:2" x14ac:dyDescent="0.45">
      <c r="A216933" s="1">
        <v>44585.187175925923</v>
      </c>
      <c r="B216933" s="2" t="s">
        <v>142864</v>
      </c>
    </row>
    <row r="216934" spans="1:2" x14ac:dyDescent="0.45">
      <c r="A216934" s="1">
        <v>44585.187175925923</v>
      </c>
      <c r="B216934" s="2" t="s">
        <v>142865</v>
      </c>
    </row>
    <row r="216935" spans="1:2" x14ac:dyDescent="0.45">
      <c r="A216935" s="1">
        <v>44585.186701388891</v>
      </c>
      <c r="B216935" s="2" t="s">
        <v>106291</v>
      </c>
    </row>
    <row r="216936" spans="1:2" x14ac:dyDescent="0.45">
      <c r="A216936" s="1">
        <v>44585.186099537037</v>
      </c>
      <c r="B216936" s="2" t="s">
        <v>1005</v>
      </c>
    </row>
    <row r="216937" spans="1:2" x14ac:dyDescent="0.45">
      <c r="A216937" s="1">
        <v>44585.184884259259</v>
      </c>
      <c r="B216937" s="2" t="s">
        <v>10249</v>
      </c>
    </row>
    <row r="216938" spans="1:2" x14ac:dyDescent="0.45">
      <c r="A216938" s="1">
        <v>44585.18440972222</v>
      </c>
      <c r="B216938" s="2" t="s">
        <v>437</v>
      </c>
    </row>
    <row r="216939" spans="1:2" x14ac:dyDescent="0.45">
      <c r="A216939" s="1">
        <v>44585.18341435185</v>
      </c>
      <c r="B216939" s="2" t="s">
        <v>7177</v>
      </c>
    </row>
    <row r="216940" spans="1:2" x14ac:dyDescent="0.45">
      <c r="A216940" s="1">
        <v>44585.183148148149</v>
      </c>
      <c r="B216940" s="2" t="s">
        <v>134130</v>
      </c>
    </row>
    <row r="216941" spans="1:2" x14ac:dyDescent="0.45">
      <c r="A216941" s="1">
        <v>44585.18310185185</v>
      </c>
      <c r="B216941" s="2" t="s">
        <v>2395</v>
      </c>
    </row>
    <row r="216942" spans="1:2" x14ac:dyDescent="0.45">
      <c r="A216942" s="1">
        <v>44585.182835648149</v>
      </c>
      <c r="B216942" s="2" t="s">
        <v>119</v>
      </c>
    </row>
    <row r="216943" spans="1:2" x14ac:dyDescent="0.45">
      <c r="A216943" s="1">
        <v>44585.182627314818</v>
      </c>
      <c r="B216943" s="2" t="s">
        <v>142866</v>
      </c>
    </row>
    <row r="216944" spans="1:2" x14ac:dyDescent="0.45">
      <c r="A216944" s="1">
        <v>44585.182627314818</v>
      </c>
      <c r="B216944" s="2" t="s">
        <v>124864</v>
      </c>
    </row>
    <row r="216945" spans="1:2" x14ac:dyDescent="0.45">
      <c r="A216945" s="1">
        <v>44585.182442129626</v>
      </c>
      <c r="B216945" s="2" t="s">
        <v>57117</v>
      </c>
    </row>
    <row r="216946" spans="1:2" x14ac:dyDescent="0.45">
      <c r="A216946" s="1">
        <v>44585.182118055556</v>
      </c>
      <c r="B216946" s="2" t="s">
        <v>142867</v>
      </c>
    </row>
    <row r="216947" spans="1:2" x14ac:dyDescent="0.45">
      <c r="A216947" s="1">
        <v>44585.181759259256</v>
      </c>
      <c r="B216947" s="2" t="s">
        <v>142868</v>
      </c>
    </row>
    <row r="216948" spans="1:2" x14ac:dyDescent="0.45">
      <c r="A216948" s="1">
        <v>44585.18173611111</v>
      </c>
      <c r="B216948" s="2" t="s">
        <v>40772</v>
      </c>
    </row>
    <row r="216949" spans="1:2" x14ac:dyDescent="0.45">
      <c r="A216949" s="1">
        <v>44585.181238425925</v>
      </c>
      <c r="B216949" s="2" t="s">
        <v>5584</v>
      </c>
    </row>
    <row r="216950" spans="1:2" x14ac:dyDescent="0.45">
      <c r="A216950" s="1">
        <v>44585.181006944447</v>
      </c>
      <c r="B216950" s="2" t="s">
        <v>142869</v>
      </c>
    </row>
    <row r="216951" spans="1:2" x14ac:dyDescent="0.45">
      <c r="A216951" s="1">
        <v>44585.180509259262</v>
      </c>
      <c r="B216951" s="2" t="s">
        <v>142870</v>
      </c>
    </row>
    <row r="216952" spans="1:2" x14ac:dyDescent="0.45">
      <c r="A216952" s="1">
        <v>44585.126585648148</v>
      </c>
      <c r="B216952" s="2" t="s">
        <v>142871</v>
      </c>
    </row>
    <row r="216953" spans="1:2" x14ac:dyDescent="0.45">
      <c r="A216953" s="1">
        <v>44585.126087962963</v>
      </c>
      <c r="B216953" s="2" t="s">
        <v>142872</v>
      </c>
    </row>
    <row r="216954" spans="1:2" x14ac:dyDescent="0.45">
      <c r="A216954" s="1">
        <v>44585.125821759262</v>
      </c>
      <c r="B216954" s="2" t="s">
        <v>142873</v>
      </c>
    </row>
    <row r="216955" spans="1:2" x14ac:dyDescent="0.45">
      <c r="A216955" s="1">
        <v>44585.125613425924</v>
      </c>
      <c r="B216955" s="2" t="s">
        <v>142874</v>
      </c>
    </row>
    <row r="216956" spans="1:2" x14ac:dyDescent="0.45">
      <c r="A216956" s="1">
        <v>44585.124872685185</v>
      </c>
      <c r="B216956" s="2" t="s">
        <v>142875</v>
      </c>
    </row>
    <row r="216957" spans="1:2" x14ac:dyDescent="0.45">
      <c r="A216957" s="1">
        <v>44585.124664351853</v>
      </c>
      <c r="B216957" s="2" t="s">
        <v>142876</v>
      </c>
    </row>
    <row r="216958" spans="1:2" x14ac:dyDescent="0.45">
      <c r="A216958" s="1">
        <v>44585.124363425923</v>
      </c>
      <c r="B216958" s="2" t="s">
        <v>142877</v>
      </c>
    </row>
    <row r="216959" spans="1:2" x14ac:dyDescent="0.45">
      <c r="A216959" s="1">
        <v>44585.124155092592</v>
      </c>
      <c r="B216959" s="2" t="s">
        <v>142878</v>
      </c>
    </row>
    <row r="216960" spans="1:2" x14ac:dyDescent="0.45">
      <c r="A216960" s="1">
        <v>44585.123912037037</v>
      </c>
      <c r="B216960" s="2" t="s">
        <v>288</v>
      </c>
    </row>
    <row r="216961" spans="1:2" x14ac:dyDescent="0.45">
      <c r="A216961" s="1">
        <v>44585.123842592591</v>
      </c>
      <c r="B216961" s="2" t="s">
        <v>35883</v>
      </c>
    </row>
    <row r="216962" spans="1:2" x14ac:dyDescent="0.45">
      <c r="A216962" s="1">
        <v>44585.123310185183</v>
      </c>
      <c r="B216962" s="2" t="s">
        <v>1510</v>
      </c>
    </row>
    <row r="216963" spans="1:2" x14ac:dyDescent="0.45">
      <c r="A216963" s="1">
        <v>44585.123194444444</v>
      </c>
      <c r="B216963" s="2" t="s">
        <v>69696</v>
      </c>
    </row>
    <row r="216964" spans="1:2" x14ac:dyDescent="0.45">
      <c r="A216964" s="1">
        <v>44585.123043981483</v>
      </c>
      <c r="B216964" s="2" t="s">
        <v>25950</v>
      </c>
    </row>
    <row r="216965" spans="1:2" x14ac:dyDescent="0.45">
      <c r="A216965" s="1">
        <v>44585.122696759259</v>
      </c>
      <c r="B216965" s="2" t="s">
        <v>4165</v>
      </c>
    </row>
    <row r="216966" spans="1:2" x14ac:dyDescent="0.45">
      <c r="A216966" s="1">
        <v>44585.122129629628</v>
      </c>
      <c r="B216966" s="2" t="s">
        <v>99946</v>
      </c>
    </row>
    <row r="216967" spans="1:2" x14ac:dyDescent="0.45">
      <c r="A216967" s="1">
        <v>44585.122094907405</v>
      </c>
      <c r="B216967" s="2" t="s">
        <v>142879</v>
      </c>
    </row>
    <row r="216968" spans="1:2" x14ac:dyDescent="0.45">
      <c r="A216968" s="1">
        <v>44585.122048611112</v>
      </c>
      <c r="B216968" s="2" t="s">
        <v>142880</v>
      </c>
    </row>
    <row r="216969" spans="1:2" x14ac:dyDescent="0.45">
      <c r="A216969" s="1">
        <v>44585.121192129627</v>
      </c>
      <c r="B216969" s="2" t="s">
        <v>142881</v>
      </c>
    </row>
    <row r="216970" spans="1:2" x14ac:dyDescent="0.45">
      <c r="A216970" s="1">
        <v>44585.121087962965</v>
      </c>
      <c r="B216970" s="2" t="s">
        <v>36818</v>
      </c>
    </row>
    <row r="216971" spans="1:2" x14ac:dyDescent="0.45">
      <c r="A216971" s="1">
        <v>44585.120821759258</v>
      </c>
      <c r="B216971" s="2" t="s">
        <v>1025</v>
      </c>
    </row>
    <row r="216972" spans="1:2" x14ac:dyDescent="0.45">
      <c r="A216972" s="1">
        <v>44585.120717592596</v>
      </c>
      <c r="B216972" s="2" t="s">
        <v>11262</v>
      </c>
    </row>
    <row r="216973" spans="1:2" x14ac:dyDescent="0.45">
      <c r="A216973" s="1">
        <v>44585.120104166665</v>
      </c>
      <c r="B216973" s="2" t="s">
        <v>86467</v>
      </c>
    </row>
    <row r="216974" spans="1:2" x14ac:dyDescent="0.45">
      <c r="A216974" s="1">
        <v>44585.11986111111</v>
      </c>
      <c r="B216974" s="2" t="s">
        <v>142882</v>
      </c>
    </row>
    <row r="216975" spans="1:2" x14ac:dyDescent="0.45">
      <c r="A216975" s="1">
        <v>44585.119583333333</v>
      </c>
      <c r="B216975" s="2" t="s">
        <v>142883</v>
      </c>
    </row>
    <row r="216976" spans="1:2" x14ac:dyDescent="0.45">
      <c r="A216976" s="1">
        <v>44585.119166666664</v>
      </c>
      <c r="B216976" s="2" t="s">
        <v>142884</v>
      </c>
    </row>
    <row r="216977" spans="1:2" x14ac:dyDescent="0.45">
      <c r="A216977" s="1">
        <v>44585.118032407408</v>
      </c>
      <c r="B216977" s="2" t="s">
        <v>142885</v>
      </c>
    </row>
    <row r="216978" spans="1:2" x14ac:dyDescent="0.45">
      <c r="A216978" s="1">
        <v>44585.118020833332</v>
      </c>
      <c r="B216978" s="2" t="s">
        <v>142886</v>
      </c>
    </row>
    <row r="216979" spans="1:2" x14ac:dyDescent="0.45">
      <c r="A216979" s="1">
        <v>44585.117511574077</v>
      </c>
      <c r="B216979" s="2" t="s">
        <v>3040</v>
      </c>
    </row>
    <row r="216980" spans="1:2" x14ac:dyDescent="0.45">
      <c r="A216980" s="1">
        <v>44585.1175</v>
      </c>
      <c r="B216980" s="2" t="s">
        <v>142887</v>
      </c>
    </row>
    <row r="216981" spans="1:2" x14ac:dyDescent="0.45">
      <c r="A216981" s="1">
        <v>44585.117048611108</v>
      </c>
      <c r="B216981" s="2" t="s">
        <v>89320</v>
      </c>
    </row>
    <row r="216982" spans="1:2" x14ac:dyDescent="0.45">
      <c r="A216982" s="1">
        <v>44585.117037037038</v>
      </c>
      <c r="B216982" s="2" t="s">
        <v>54609</v>
      </c>
    </row>
    <row r="216983" spans="1:2" x14ac:dyDescent="0.45">
      <c r="A216983" s="1">
        <v>44585.116828703707</v>
      </c>
      <c r="B216983" s="2" t="s">
        <v>142888</v>
      </c>
    </row>
    <row r="216984" spans="1:2" x14ac:dyDescent="0.45">
      <c r="A216984" s="1">
        <v>44585.116238425922</v>
      </c>
      <c r="B216984" s="2" t="s">
        <v>142889</v>
      </c>
    </row>
    <row r="216985" spans="1:2" x14ac:dyDescent="0.45">
      <c r="A216985" s="1">
        <v>44585.115925925929</v>
      </c>
      <c r="B216985" s="2" t="s">
        <v>142890</v>
      </c>
    </row>
    <row r="216986" spans="1:2" x14ac:dyDescent="0.45">
      <c r="A216986" s="1">
        <v>44585.11515046296</v>
      </c>
      <c r="B216986" s="2" t="s">
        <v>142891</v>
      </c>
    </row>
    <row r="216987" spans="1:2" x14ac:dyDescent="0.45">
      <c r="A216987" s="1">
        <v>44585.114479166667</v>
      </c>
      <c r="B216987" s="2" t="s">
        <v>142892</v>
      </c>
    </row>
    <row r="216988" spans="1:2" x14ac:dyDescent="0.45">
      <c r="A216988" s="1">
        <v>44585.114340277774</v>
      </c>
      <c r="B216988" s="2" t="s">
        <v>142893</v>
      </c>
    </row>
    <row r="216989" spans="1:2" x14ac:dyDescent="0.45">
      <c r="A216989" s="1">
        <v>44585.114212962966</v>
      </c>
      <c r="B216989" s="2" t="s">
        <v>4406</v>
      </c>
    </row>
    <row r="216990" spans="1:2" x14ac:dyDescent="0.45">
      <c r="A216990" s="1">
        <v>44585.113888888889</v>
      </c>
      <c r="B216990" s="2" t="s">
        <v>75273</v>
      </c>
    </row>
    <row r="216991" spans="1:2" x14ac:dyDescent="0.45">
      <c r="A216991" s="1">
        <v>44585.113530092596</v>
      </c>
      <c r="B216991" s="2" t="s">
        <v>1864</v>
      </c>
    </row>
    <row r="216992" spans="1:2" x14ac:dyDescent="0.45">
      <c r="A216992" s="1">
        <v>44585.113495370373</v>
      </c>
      <c r="B216992" s="2" t="s">
        <v>142894</v>
      </c>
    </row>
    <row r="216993" spans="1:2" x14ac:dyDescent="0.45">
      <c r="A216993" s="1">
        <v>44585.113020833334</v>
      </c>
      <c r="B216993" s="2" t="s">
        <v>142895</v>
      </c>
    </row>
    <row r="216994" spans="1:2" x14ac:dyDescent="0.45">
      <c r="A216994" s="1">
        <v>44585.112962962965</v>
      </c>
      <c r="B216994" s="2" t="s">
        <v>142896</v>
      </c>
    </row>
    <row r="216995" spans="1:2" x14ac:dyDescent="0.45">
      <c r="A216995" s="1">
        <v>44585.112453703703</v>
      </c>
      <c r="B216995" s="2" t="s">
        <v>119</v>
      </c>
    </row>
    <row r="216996" spans="1:2" x14ac:dyDescent="0.45">
      <c r="A216996" s="1">
        <v>44585.112025462964</v>
      </c>
      <c r="B216996" s="2" t="s">
        <v>142897</v>
      </c>
    </row>
    <row r="216997" spans="1:2" x14ac:dyDescent="0.45">
      <c r="A216997" s="1">
        <v>44585.11141203704</v>
      </c>
      <c r="B216997" s="2" t="s">
        <v>142898</v>
      </c>
    </row>
    <row r="216998" spans="1:2" x14ac:dyDescent="0.45">
      <c r="A216998" s="1">
        <v>44585.111388888887</v>
      </c>
      <c r="B216998" s="2" t="s">
        <v>142899</v>
      </c>
    </row>
    <row r="216999" spans="1:2" x14ac:dyDescent="0.45">
      <c r="A216999" s="1">
        <v>44585.111134259256</v>
      </c>
      <c r="B216999" s="2" t="s">
        <v>142900</v>
      </c>
    </row>
    <row r="217000" spans="1:2" x14ac:dyDescent="0.45">
      <c r="A217000" s="1">
        <v>44585.110949074071</v>
      </c>
      <c r="B217000" s="2" t="s">
        <v>142901</v>
      </c>
    </row>
    <row r="217001" spans="1:2" x14ac:dyDescent="0.45">
      <c r="A217001" s="1">
        <v>44585.110949074071</v>
      </c>
      <c r="B217001" s="2" t="s">
        <v>142902</v>
      </c>
    </row>
    <row r="217002" spans="1:2" x14ac:dyDescent="0.45">
      <c r="A217002" s="1">
        <v>44585.2890625</v>
      </c>
      <c r="B217002" s="2" t="s">
        <v>142903</v>
      </c>
    </row>
    <row r="217003" spans="1:2" x14ac:dyDescent="0.45">
      <c r="A217003" s="1">
        <v>44585.288449074076</v>
      </c>
      <c r="B217003" s="2" t="s">
        <v>15355</v>
      </c>
    </row>
    <row r="217004" spans="1:2" x14ac:dyDescent="0.45">
      <c r="A217004" s="1">
        <v>44585.288287037038</v>
      </c>
      <c r="B217004" s="2" t="s">
        <v>93576</v>
      </c>
    </row>
    <row r="217005" spans="1:2" x14ac:dyDescent="0.45">
      <c r="A217005" s="1">
        <v>44585.287905092591</v>
      </c>
      <c r="B217005" s="2" t="s">
        <v>39953</v>
      </c>
    </row>
    <row r="217006" spans="1:2" x14ac:dyDescent="0.45">
      <c r="A217006" s="1">
        <v>44585.28707175926</v>
      </c>
      <c r="B217006" s="2" t="s">
        <v>142904</v>
      </c>
    </row>
    <row r="217007" spans="1:2" x14ac:dyDescent="0.45">
      <c r="A217007" s="1">
        <v>44585.287048611113</v>
      </c>
      <c r="B217007" s="2" t="s">
        <v>142905</v>
      </c>
    </row>
    <row r="217008" spans="1:2" x14ac:dyDescent="0.45">
      <c r="A217008" s="1">
        <v>44585.286666666667</v>
      </c>
      <c r="B217008" s="2" t="s">
        <v>816</v>
      </c>
    </row>
    <row r="217009" spans="1:2" x14ac:dyDescent="0.45">
      <c r="A217009" s="1">
        <v>44585.286539351851</v>
      </c>
      <c r="B217009" s="2" t="s">
        <v>142906</v>
      </c>
    </row>
    <row r="217010" spans="1:2" x14ac:dyDescent="0.45">
      <c r="A217010" s="1">
        <v>44585.286319444444</v>
      </c>
      <c r="B217010" s="2" t="s">
        <v>21382</v>
      </c>
    </row>
    <row r="217011" spans="1:2" x14ac:dyDescent="0.45">
      <c r="A217011" s="1">
        <v>44585.286168981482</v>
      </c>
      <c r="B217011" s="2" t="s">
        <v>142907</v>
      </c>
    </row>
    <row r="217012" spans="1:2" x14ac:dyDescent="0.45">
      <c r="A217012" s="1">
        <v>44585.285891203705</v>
      </c>
      <c r="B217012" s="2" t="s">
        <v>19871</v>
      </c>
    </row>
    <row r="217013" spans="1:2" x14ac:dyDescent="0.45">
      <c r="A217013" s="1">
        <v>44585.285752314812</v>
      </c>
      <c r="B217013" s="2" t="s">
        <v>2008</v>
      </c>
    </row>
    <row r="217014" spans="1:2" x14ac:dyDescent="0.45">
      <c r="A217014" s="1">
        <v>44585.284120370372</v>
      </c>
      <c r="B217014" s="2" t="s">
        <v>2550</v>
      </c>
    </row>
    <row r="217015" spans="1:2" x14ac:dyDescent="0.45">
      <c r="A217015" s="1">
        <v>44585.283796296295</v>
      </c>
      <c r="B217015" s="2" t="s">
        <v>142908</v>
      </c>
    </row>
    <row r="217016" spans="1:2" x14ac:dyDescent="0.45">
      <c r="A217016" s="1">
        <v>44585.283078703702</v>
      </c>
      <c r="B217016" s="2" t="s">
        <v>85317</v>
      </c>
    </row>
    <row r="217017" spans="1:2" x14ac:dyDescent="0.45">
      <c r="A217017" s="1">
        <v>44585.283067129632</v>
      </c>
      <c r="B217017" s="2" t="s">
        <v>8296</v>
      </c>
    </row>
    <row r="217018" spans="1:2" x14ac:dyDescent="0.45">
      <c r="A217018" s="1">
        <v>44585.28266203704</v>
      </c>
      <c r="B217018" s="2" t="s">
        <v>977</v>
      </c>
    </row>
    <row r="217019" spans="1:2" x14ac:dyDescent="0.45">
      <c r="A217019" s="1">
        <v>44585.281319444446</v>
      </c>
      <c r="B217019" s="2" t="s">
        <v>363</v>
      </c>
    </row>
    <row r="217020" spans="1:2" x14ac:dyDescent="0.45">
      <c r="A217020" s="1">
        <v>44585.280636574076</v>
      </c>
      <c r="B217020" s="2" t="s">
        <v>142909</v>
      </c>
    </row>
    <row r="217021" spans="1:2" x14ac:dyDescent="0.45">
      <c r="A217021" s="1">
        <v>44585.280335648145</v>
      </c>
      <c r="B217021" s="2" t="s">
        <v>3402</v>
      </c>
    </row>
    <row r="217022" spans="1:2" x14ac:dyDescent="0.45">
      <c r="A217022" s="1">
        <v>44585.280138888891</v>
      </c>
      <c r="B217022" s="2" t="s">
        <v>142910</v>
      </c>
    </row>
    <row r="217023" spans="1:2" x14ac:dyDescent="0.45">
      <c r="A217023" s="1">
        <v>44585.280081018522</v>
      </c>
      <c r="B217023" s="2" t="s">
        <v>262</v>
      </c>
    </row>
    <row r="217024" spans="1:2" x14ac:dyDescent="0.45">
      <c r="A217024" s="1">
        <v>44585.27988425926</v>
      </c>
      <c r="B217024" s="2" t="s">
        <v>142911</v>
      </c>
    </row>
    <row r="217025" spans="1:2" x14ac:dyDescent="0.45">
      <c r="A217025" s="1">
        <v>44585.279699074075</v>
      </c>
      <c r="B217025" s="2" t="s">
        <v>91052</v>
      </c>
    </row>
    <row r="217026" spans="1:2" x14ac:dyDescent="0.45">
      <c r="A217026" s="1">
        <v>44585.279479166667</v>
      </c>
      <c r="B217026" s="2" t="s">
        <v>3818</v>
      </c>
    </row>
    <row r="217027" spans="1:2" x14ac:dyDescent="0.45">
      <c r="A217027" s="1">
        <v>44585.277326388888</v>
      </c>
      <c r="B217027" s="2" t="s">
        <v>392</v>
      </c>
    </row>
    <row r="217028" spans="1:2" x14ac:dyDescent="0.45">
      <c r="A217028" s="1">
        <v>44585.275196759256</v>
      </c>
      <c r="B217028" s="2" t="s">
        <v>142912</v>
      </c>
    </row>
    <row r="217029" spans="1:2" x14ac:dyDescent="0.45">
      <c r="A217029" s="1">
        <v>44585.27480324074</v>
      </c>
      <c r="B217029" s="2" t="s">
        <v>142913</v>
      </c>
    </row>
    <row r="217030" spans="1:2" x14ac:dyDescent="0.45">
      <c r="A217030" s="1">
        <v>44585.274548611109</v>
      </c>
      <c r="B217030" s="2" t="s">
        <v>392</v>
      </c>
    </row>
    <row r="217031" spans="1:2" x14ac:dyDescent="0.45">
      <c r="A217031" s="1">
        <v>44585.274270833332</v>
      </c>
      <c r="B217031" s="2" t="s">
        <v>142914</v>
      </c>
    </row>
    <row r="217032" spans="1:2" x14ac:dyDescent="0.45">
      <c r="A217032" s="1">
        <v>44585.274027777778</v>
      </c>
      <c r="B217032" s="2" t="s">
        <v>1888</v>
      </c>
    </row>
    <row r="217033" spans="1:2" x14ac:dyDescent="0.45">
      <c r="A217033" s="1">
        <v>44585.273923611108</v>
      </c>
      <c r="B217033" s="2" t="s">
        <v>3766</v>
      </c>
    </row>
    <row r="217034" spans="1:2" x14ac:dyDescent="0.45">
      <c r="A217034" s="1">
        <v>44585.271840277775</v>
      </c>
      <c r="B217034" s="2" t="s">
        <v>142915</v>
      </c>
    </row>
    <row r="217035" spans="1:2" x14ac:dyDescent="0.45">
      <c r="A217035" s="1">
        <v>44585.271168981482</v>
      </c>
      <c r="B217035" s="2" t="s">
        <v>428</v>
      </c>
    </row>
    <row r="217036" spans="1:2" x14ac:dyDescent="0.45">
      <c r="A217036" s="1">
        <v>44585.270960648151</v>
      </c>
      <c r="B217036" s="2" t="s">
        <v>1058</v>
      </c>
    </row>
    <row r="217037" spans="1:2" x14ac:dyDescent="0.45">
      <c r="A217037" s="1">
        <v>44585.270868055559</v>
      </c>
      <c r="B217037" s="2" t="s">
        <v>28944</v>
      </c>
    </row>
    <row r="217038" spans="1:2" x14ac:dyDescent="0.45">
      <c r="A217038" s="1">
        <v>44585.270231481481</v>
      </c>
      <c r="B217038" s="2" t="s">
        <v>142916</v>
      </c>
    </row>
    <row r="217039" spans="1:2" x14ac:dyDescent="0.45">
      <c r="A217039" s="1">
        <v>44585.269155092596</v>
      </c>
      <c r="B217039" s="2" t="s">
        <v>7017</v>
      </c>
    </row>
    <row r="217040" spans="1:2" x14ac:dyDescent="0.45">
      <c r="A217040" s="1">
        <v>44585.269050925926</v>
      </c>
      <c r="B217040" s="2" t="s">
        <v>34114</v>
      </c>
    </row>
    <row r="217041" spans="1:2" x14ac:dyDescent="0.45">
      <c r="A217041" s="1">
        <v>44585.268310185187</v>
      </c>
      <c r="B217041" s="2" t="s">
        <v>142917</v>
      </c>
    </row>
    <row r="217042" spans="1:2" x14ac:dyDescent="0.45">
      <c r="A217042" s="1">
        <v>44585.26803240741</v>
      </c>
      <c r="B217042" s="2" t="s">
        <v>142918</v>
      </c>
    </row>
    <row r="217043" spans="1:2" x14ac:dyDescent="0.45">
      <c r="A217043" s="1">
        <v>44585.268020833333</v>
      </c>
      <c r="B217043" s="2" t="s">
        <v>142919</v>
      </c>
    </row>
    <row r="217044" spans="1:2" x14ac:dyDescent="0.45">
      <c r="A217044" s="1">
        <v>44585.267789351848</v>
      </c>
      <c r="B217044" s="2" t="s">
        <v>142920</v>
      </c>
    </row>
    <row r="217045" spans="1:2" x14ac:dyDescent="0.45">
      <c r="A217045" s="1">
        <v>44585.267650462964</v>
      </c>
      <c r="B217045" s="2" t="s">
        <v>1484</v>
      </c>
    </row>
    <row r="217046" spans="1:2" x14ac:dyDescent="0.45">
      <c r="A217046" s="1">
        <v>44585.266932870371</v>
      </c>
      <c r="B217046" s="2" t="s">
        <v>374</v>
      </c>
    </row>
    <row r="217047" spans="1:2" x14ac:dyDescent="0.45">
      <c r="A217047" s="1">
        <v>44585.266898148147</v>
      </c>
      <c r="B217047" s="2" t="s">
        <v>6455</v>
      </c>
    </row>
    <row r="217048" spans="1:2" x14ac:dyDescent="0.45">
      <c r="A217048" s="1">
        <v>44585.266886574071</v>
      </c>
      <c r="B217048" s="2" t="s">
        <v>95287</v>
      </c>
    </row>
    <row r="217049" spans="1:2" x14ac:dyDescent="0.45">
      <c r="A217049" s="1">
        <v>44585.265787037039</v>
      </c>
      <c r="B217049" s="2" t="s">
        <v>1380</v>
      </c>
    </row>
    <row r="217050" spans="1:2" x14ac:dyDescent="0.45">
      <c r="A217050" s="1">
        <v>44585.263912037037</v>
      </c>
      <c r="B217050" s="2" t="s">
        <v>142921</v>
      </c>
    </row>
    <row r="217051" spans="1:2" x14ac:dyDescent="0.45">
      <c r="A217051" s="1">
        <v>44585.263819444444</v>
      </c>
      <c r="B217051" s="2" t="s">
        <v>142922</v>
      </c>
    </row>
    <row r="217052" spans="1:2" x14ac:dyDescent="0.45">
      <c r="A217052" s="1">
        <v>44585.333703703705</v>
      </c>
      <c r="B217052" s="2" t="s">
        <v>5192</v>
      </c>
    </row>
    <row r="217053" spans="1:2" x14ac:dyDescent="0.45">
      <c r="A217053" s="1">
        <v>44585.333680555559</v>
      </c>
      <c r="B217053" s="2" t="s">
        <v>119</v>
      </c>
    </row>
    <row r="217054" spans="1:2" x14ac:dyDescent="0.45">
      <c r="A217054" s="1">
        <v>44585.332546296297</v>
      </c>
      <c r="B217054" s="2" t="s">
        <v>142923</v>
      </c>
    </row>
    <row r="217055" spans="1:2" x14ac:dyDescent="0.45">
      <c r="A217055" s="1">
        <v>44585.331944444442</v>
      </c>
      <c r="B217055" s="2" t="s">
        <v>11525</v>
      </c>
    </row>
    <row r="217056" spans="1:2" x14ac:dyDescent="0.45">
      <c r="A217056" s="1">
        <v>44585.331712962965</v>
      </c>
      <c r="B217056" s="2" t="s">
        <v>74661</v>
      </c>
    </row>
    <row r="217057" spans="1:2" x14ac:dyDescent="0.45">
      <c r="A217057" s="1">
        <v>44585.331574074073</v>
      </c>
      <c r="B217057" s="2" t="s">
        <v>457</v>
      </c>
    </row>
    <row r="217058" spans="1:2" x14ac:dyDescent="0.45">
      <c r="A217058" s="1">
        <v>44585.330949074072</v>
      </c>
      <c r="B217058" s="2" t="s">
        <v>142924</v>
      </c>
    </row>
    <row r="217059" spans="1:2" x14ac:dyDescent="0.45">
      <c r="A217059" s="1">
        <v>44585.330555555556</v>
      </c>
      <c r="B217059" s="2" t="s">
        <v>15268</v>
      </c>
    </row>
    <row r="217060" spans="1:2" x14ac:dyDescent="0.45">
      <c r="A217060" s="1">
        <v>44585.33017361111</v>
      </c>
      <c r="B217060" s="2" t="s">
        <v>91544</v>
      </c>
    </row>
    <row r="217061" spans="1:2" x14ac:dyDescent="0.45">
      <c r="A217061" s="1">
        <v>44585.329861111109</v>
      </c>
      <c r="B217061" s="2" t="s">
        <v>142925</v>
      </c>
    </row>
    <row r="217062" spans="1:2" x14ac:dyDescent="0.45">
      <c r="A217062" s="1">
        <v>44585.32949074074</v>
      </c>
      <c r="B217062" s="2" t="s">
        <v>142926</v>
      </c>
    </row>
    <row r="217063" spans="1:2" x14ac:dyDescent="0.45">
      <c r="A217063" s="1">
        <v>44585.329421296294</v>
      </c>
      <c r="B217063" s="2" t="s">
        <v>142927</v>
      </c>
    </row>
    <row r="217064" spans="1:2" x14ac:dyDescent="0.45">
      <c r="A217064" s="1">
        <v>44585.329317129632</v>
      </c>
      <c r="B217064" s="2" t="s">
        <v>142928</v>
      </c>
    </row>
    <row r="217065" spans="1:2" x14ac:dyDescent="0.45">
      <c r="A217065" s="1">
        <v>44585.328379629631</v>
      </c>
      <c r="B217065" s="2" t="s">
        <v>142929</v>
      </c>
    </row>
    <row r="217066" spans="1:2" x14ac:dyDescent="0.45">
      <c r="A217066" s="1">
        <v>44585.328067129631</v>
      </c>
      <c r="B217066" s="2" t="s">
        <v>142930</v>
      </c>
    </row>
    <row r="217067" spans="1:2" x14ac:dyDescent="0.45">
      <c r="A217067" s="1">
        <v>44585.32775462963</v>
      </c>
      <c r="B217067" s="2" t="s">
        <v>142931</v>
      </c>
    </row>
    <row r="217068" spans="1:2" x14ac:dyDescent="0.45">
      <c r="A217068" s="1">
        <v>44585.327511574076</v>
      </c>
      <c r="B217068" s="2" t="s">
        <v>142932</v>
      </c>
    </row>
    <row r="217069" spans="1:2" x14ac:dyDescent="0.45">
      <c r="A217069" s="1">
        <v>44585.327465277776</v>
      </c>
      <c r="B217069" s="2" t="s">
        <v>142933</v>
      </c>
    </row>
    <row r="217070" spans="1:2" x14ac:dyDescent="0.45">
      <c r="A217070" s="1">
        <v>44585.326284722221</v>
      </c>
      <c r="B217070" s="2" t="s">
        <v>142934</v>
      </c>
    </row>
    <row r="217071" spans="1:2" x14ac:dyDescent="0.45">
      <c r="A217071" s="1">
        <v>44585.325462962966</v>
      </c>
      <c r="B217071" s="2" t="s">
        <v>142935</v>
      </c>
    </row>
    <row r="217072" spans="1:2" x14ac:dyDescent="0.45">
      <c r="A217072" s="1">
        <v>44585.325127314813</v>
      </c>
      <c r="B217072" s="2" t="s">
        <v>142936</v>
      </c>
    </row>
    <row r="217073" spans="1:2" x14ac:dyDescent="0.45">
      <c r="A217073" s="1">
        <v>44585.324641203704</v>
      </c>
      <c r="B217073" s="2" t="s">
        <v>16192</v>
      </c>
    </row>
    <row r="217074" spans="1:2" x14ac:dyDescent="0.45">
      <c r="A217074" s="1">
        <v>44585.324479166666</v>
      </c>
      <c r="B217074" s="2" t="s">
        <v>129630</v>
      </c>
    </row>
    <row r="217075" spans="1:2" x14ac:dyDescent="0.45">
      <c r="A217075" s="1">
        <v>44585.323518518519</v>
      </c>
      <c r="B217075" s="2" t="s">
        <v>142937</v>
      </c>
    </row>
    <row r="217076" spans="1:2" x14ac:dyDescent="0.45">
      <c r="A217076" s="1">
        <v>44585.322546296295</v>
      </c>
      <c r="B217076" s="2" t="s">
        <v>142938</v>
      </c>
    </row>
    <row r="217077" spans="1:2" x14ac:dyDescent="0.45">
      <c r="A217077" s="1">
        <v>44585.322199074071</v>
      </c>
      <c r="B217077" s="2" t="s">
        <v>142939</v>
      </c>
    </row>
    <row r="217078" spans="1:2" x14ac:dyDescent="0.45">
      <c r="A217078" s="1">
        <v>44585.320659722223</v>
      </c>
      <c r="B217078" s="2" t="s">
        <v>68527</v>
      </c>
    </row>
    <row r="217079" spans="1:2" x14ac:dyDescent="0.45">
      <c r="A217079" s="1">
        <v>44585.320127314815</v>
      </c>
      <c r="B217079" s="2" t="s">
        <v>197</v>
      </c>
    </row>
    <row r="217080" spans="1:2" x14ac:dyDescent="0.45">
      <c r="A217080" s="1">
        <v>44585.318472222221</v>
      </c>
      <c r="B217080" s="2" t="s">
        <v>142940</v>
      </c>
    </row>
    <row r="217081" spans="1:2" x14ac:dyDescent="0.45">
      <c r="A217081" s="1">
        <v>44585.318136574075</v>
      </c>
      <c r="B217081" s="2" t="s">
        <v>142941</v>
      </c>
    </row>
    <row r="217082" spans="1:2" x14ac:dyDescent="0.45">
      <c r="A217082" s="1">
        <v>44585.317719907405</v>
      </c>
      <c r="B217082" s="2" t="s">
        <v>142942</v>
      </c>
    </row>
    <row r="217083" spans="1:2" x14ac:dyDescent="0.45">
      <c r="A217083" s="1">
        <v>44585.317395833335</v>
      </c>
      <c r="B217083" s="2" t="s">
        <v>36181</v>
      </c>
    </row>
    <row r="217084" spans="1:2" x14ac:dyDescent="0.45">
      <c r="A217084" s="1">
        <v>44585.316793981481</v>
      </c>
      <c r="B217084" s="2" t="s">
        <v>142943</v>
      </c>
    </row>
    <row r="217085" spans="1:2" x14ac:dyDescent="0.45">
      <c r="A217085" s="1">
        <v>44585.316516203704</v>
      </c>
      <c r="B217085" s="2" t="s">
        <v>142944</v>
      </c>
    </row>
    <row r="217086" spans="1:2" x14ac:dyDescent="0.45">
      <c r="A217086" s="1">
        <v>44585.316469907404</v>
      </c>
      <c r="B217086" s="2" t="s">
        <v>142945</v>
      </c>
    </row>
    <row r="217087" spans="1:2" x14ac:dyDescent="0.45">
      <c r="A217087" s="1">
        <v>44585.316296296296</v>
      </c>
      <c r="B217087" s="2" t="s">
        <v>142946</v>
      </c>
    </row>
    <row r="217088" spans="1:2" x14ac:dyDescent="0.45">
      <c r="A217088" s="1">
        <v>44585.315960648149</v>
      </c>
      <c r="B217088" s="2" t="s">
        <v>142947</v>
      </c>
    </row>
    <row r="217089" spans="1:2" x14ac:dyDescent="0.45">
      <c r="A217089" s="1">
        <v>44585.315798611111</v>
      </c>
      <c r="B217089" s="2" t="s">
        <v>129</v>
      </c>
    </row>
    <row r="217090" spans="1:2" x14ac:dyDescent="0.45">
      <c r="A217090" s="1">
        <v>44585.315393518518</v>
      </c>
      <c r="B217090" s="2" t="s">
        <v>51256</v>
      </c>
    </row>
    <row r="217091" spans="1:2" x14ac:dyDescent="0.45">
      <c r="A217091" s="1">
        <v>44585.315381944441</v>
      </c>
      <c r="B217091" s="2" t="s">
        <v>142948</v>
      </c>
    </row>
    <row r="217092" spans="1:2" x14ac:dyDescent="0.45">
      <c r="A217092" s="1">
        <v>44585.315196759257</v>
      </c>
      <c r="B217092" s="2" t="s">
        <v>142949</v>
      </c>
    </row>
    <row r="217093" spans="1:2" x14ac:dyDescent="0.45">
      <c r="A217093" s="1">
        <v>44585.315138888887</v>
      </c>
      <c r="B217093" s="2" t="s">
        <v>512</v>
      </c>
    </row>
    <row r="217094" spans="1:2" x14ac:dyDescent="0.45">
      <c r="A217094" s="1">
        <v>44585.315057870372</v>
      </c>
      <c r="B217094" s="2" t="s">
        <v>188</v>
      </c>
    </row>
    <row r="217095" spans="1:2" x14ac:dyDescent="0.45">
      <c r="A217095" s="1">
        <v>44585.314687500002</v>
      </c>
      <c r="B217095" s="2" t="s">
        <v>139888</v>
      </c>
    </row>
    <row r="217096" spans="1:2" x14ac:dyDescent="0.45">
      <c r="A217096" s="1">
        <v>44585.31459490741</v>
      </c>
      <c r="B217096" s="2" t="s">
        <v>6844</v>
      </c>
    </row>
    <row r="217097" spans="1:2" x14ac:dyDescent="0.45">
      <c r="A217097" s="1">
        <v>44585.31422453704</v>
      </c>
      <c r="B217097" s="2" t="s">
        <v>142950</v>
      </c>
    </row>
    <row r="217098" spans="1:2" x14ac:dyDescent="0.45">
      <c r="A217098" s="1">
        <v>44585.313738425924</v>
      </c>
      <c r="B217098" s="2" t="s">
        <v>142951</v>
      </c>
    </row>
    <row r="217099" spans="1:2" x14ac:dyDescent="0.45">
      <c r="A217099" s="1">
        <v>44585.313715277778</v>
      </c>
      <c r="B217099" s="2" t="s">
        <v>142952</v>
      </c>
    </row>
    <row r="217100" spans="1:2" x14ac:dyDescent="0.45">
      <c r="A217100" s="1">
        <v>44585.313101851854</v>
      </c>
      <c r="B217100" s="2" t="s">
        <v>142953</v>
      </c>
    </row>
    <row r="217101" spans="1:2" x14ac:dyDescent="0.45">
      <c r="A217101" s="1">
        <v>44585.312916666669</v>
      </c>
      <c r="B217101" s="2" t="s">
        <v>142954</v>
      </c>
    </row>
    <row r="217102" spans="1:2" x14ac:dyDescent="0.45">
      <c r="A217102" s="1">
        <v>44585.786203703705</v>
      </c>
      <c r="B217102" s="2" t="s">
        <v>142955</v>
      </c>
    </row>
    <row r="217103" spans="1:2" x14ac:dyDescent="0.45">
      <c r="A217103" s="1">
        <v>44585.786145833335</v>
      </c>
      <c r="B217103" s="2" t="s">
        <v>142956</v>
      </c>
    </row>
    <row r="217104" spans="1:2" x14ac:dyDescent="0.45">
      <c r="A217104" s="1">
        <v>44585.786030092589</v>
      </c>
      <c r="B217104" s="2" t="s">
        <v>142957</v>
      </c>
    </row>
    <row r="217105" spans="1:2" x14ac:dyDescent="0.45">
      <c r="A217105" s="1">
        <v>44585.785902777781</v>
      </c>
      <c r="B217105" s="2" t="s">
        <v>142958</v>
      </c>
    </row>
    <row r="217106" spans="1:2" x14ac:dyDescent="0.45">
      <c r="A217106" s="1">
        <v>44585.78533564815</v>
      </c>
      <c r="B217106" s="2" t="s">
        <v>142959</v>
      </c>
    </row>
    <row r="217107" spans="1:2" x14ac:dyDescent="0.45">
      <c r="A217107" s="1">
        <v>44585.785277777781</v>
      </c>
      <c r="B217107" s="2" t="s">
        <v>56076</v>
      </c>
    </row>
    <row r="217108" spans="1:2" x14ac:dyDescent="0.45">
      <c r="A217108" s="1">
        <v>44585.785162037035</v>
      </c>
      <c r="B217108" s="2" t="s">
        <v>142960</v>
      </c>
    </row>
    <row r="217109" spans="1:2" x14ac:dyDescent="0.45">
      <c r="A217109" s="1">
        <v>44585.78502314815</v>
      </c>
      <c r="B217109" s="2" t="s">
        <v>142961</v>
      </c>
    </row>
    <row r="217110" spans="1:2" x14ac:dyDescent="0.45">
      <c r="A217110" s="1">
        <v>44585.784953703704</v>
      </c>
      <c r="B217110" s="2" t="s">
        <v>142962</v>
      </c>
    </row>
    <row r="217111" spans="1:2" x14ac:dyDescent="0.45">
      <c r="A217111" s="1">
        <v>44585.784942129627</v>
      </c>
      <c r="B217111" s="2" t="s">
        <v>142963</v>
      </c>
    </row>
    <row r="217112" spans="1:2" x14ac:dyDescent="0.45">
      <c r="A217112" s="1">
        <v>44585.78466435185</v>
      </c>
      <c r="B217112" s="2" t="s">
        <v>17299</v>
      </c>
    </row>
    <row r="217113" spans="1:2" x14ac:dyDescent="0.45">
      <c r="A217113" s="1">
        <v>44585.78434027778</v>
      </c>
      <c r="B217113" s="2" t="s">
        <v>142964</v>
      </c>
    </row>
    <row r="217114" spans="1:2" x14ac:dyDescent="0.45">
      <c r="A217114" s="1">
        <v>44585.784074074072</v>
      </c>
      <c r="B217114" s="2" t="s">
        <v>142965</v>
      </c>
    </row>
    <row r="217115" spans="1:2" x14ac:dyDescent="0.45">
      <c r="A217115" s="1">
        <v>44585.783773148149</v>
      </c>
      <c r="B217115" s="2" t="s">
        <v>153</v>
      </c>
    </row>
    <row r="217116" spans="1:2" x14ac:dyDescent="0.45">
      <c r="A217116" s="1">
        <v>44585.783726851849</v>
      </c>
      <c r="B217116" s="2" t="s">
        <v>47865</v>
      </c>
    </row>
    <row r="217117" spans="1:2" x14ac:dyDescent="0.45">
      <c r="A217117" s="1">
        <v>44585.783576388887</v>
      </c>
      <c r="B217117" s="2" t="s">
        <v>142966</v>
      </c>
    </row>
    <row r="217118" spans="1:2" x14ac:dyDescent="0.45">
      <c r="A217118" s="1">
        <v>44585.783425925925</v>
      </c>
      <c r="B217118" s="2" t="s">
        <v>142967</v>
      </c>
    </row>
    <row r="217119" spans="1:2" x14ac:dyDescent="0.45">
      <c r="A217119" s="1">
        <v>44585.783356481479</v>
      </c>
      <c r="B217119" s="2" t="s">
        <v>142968</v>
      </c>
    </row>
    <row r="217120" spans="1:2" x14ac:dyDescent="0.45">
      <c r="A217120" s="1">
        <v>44585.783333333333</v>
      </c>
      <c r="B217120" s="2" t="s">
        <v>142969</v>
      </c>
    </row>
    <row r="217121" spans="1:2" x14ac:dyDescent="0.45">
      <c r="A217121" s="1">
        <v>44585.783043981479</v>
      </c>
      <c r="B217121" s="2" t="s">
        <v>142970</v>
      </c>
    </row>
    <row r="217122" spans="1:2" x14ac:dyDescent="0.45">
      <c r="A217122" s="1">
        <v>44585.783009259256</v>
      </c>
      <c r="B217122" s="2" t="s">
        <v>142971</v>
      </c>
    </row>
    <row r="217123" spans="1:2" x14ac:dyDescent="0.45">
      <c r="A217123" s="1">
        <v>44585.782997685186</v>
      </c>
      <c r="B217123" s="2" t="s">
        <v>1032</v>
      </c>
    </row>
    <row r="217124" spans="1:2" x14ac:dyDescent="0.45">
      <c r="A217124" s="1">
        <v>44585.782881944448</v>
      </c>
      <c r="B217124" s="2" t="s">
        <v>142972</v>
      </c>
    </row>
    <row r="217125" spans="1:2" x14ac:dyDescent="0.45">
      <c r="A217125" s="1">
        <v>44585.782569444447</v>
      </c>
      <c r="B217125" s="2" t="s">
        <v>142973</v>
      </c>
    </row>
    <row r="217126" spans="1:2" x14ac:dyDescent="0.45">
      <c r="A217126" s="1">
        <v>44585.782557870371</v>
      </c>
      <c r="B217126" s="2" t="s">
        <v>142974</v>
      </c>
    </row>
    <row r="217127" spans="1:2" x14ac:dyDescent="0.45">
      <c r="A217127" s="1">
        <v>44585.78230324074</v>
      </c>
      <c r="B217127" s="2" t="s">
        <v>820</v>
      </c>
    </row>
    <row r="217128" spans="1:2" x14ac:dyDescent="0.45">
      <c r="A217128" s="1">
        <v>44585.781990740739</v>
      </c>
      <c r="B217128" s="2" t="s">
        <v>142975</v>
      </c>
    </row>
    <row r="217129" spans="1:2" x14ac:dyDescent="0.45">
      <c r="A217129" s="1">
        <v>44585.78197916667</v>
      </c>
      <c r="B217129" s="2" t="s">
        <v>15994</v>
      </c>
    </row>
    <row r="217130" spans="1:2" x14ac:dyDescent="0.45">
      <c r="A217130" s="1">
        <v>44585.781967592593</v>
      </c>
      <c r="B217130" s="2" t="s">
        <v>142976</v>
      </c>
    </row>
    <row r="217131" spans="1:2" x14ac:dyDescent="0.45">
      <c r="A217131" s="1">
        <v>44585.7815625</v>
      </c>
      <c r="B217131" s="2" t="s">
        <v>142977</v>
      </c>
    </row>
    <row r="217132" spans="1:2" x14ac:dyDescent="0.45">
      <c r="A217132" s="1">
        <v>44585.780891203707</v>
      </c>
      <c r="B217132" s="2" t="s">
        <v>142978</v>
      </c>
    </row>
    <row r="217133" spans="1:2" x14ac:dyDescent="0.45">
      <c r="A217133" s="1">
        <v>44585.780590277776</v>
      </c>
      <c r="B217133" s="2" t="s">
        <v>73577</v>
      </c>
    </row>
    <row r="217134" spans="1:2" x14ac:dyDescent="0.45">
      <c r="A217134" s="1">
        <v>44585.780428240738</v>
      </c>
      <c r="B217134" s="2" t="s">
        <v>142979</v>
      </c>
    </row>
    <row r="217135" spans="1:2" x14ac:dyDescent="0.45">
      <c r="A217135" s="1">
        <v>44585.780393518522</v>
      </c>
      <c r="B217135" s="2" t="s">
        <v>142980</v>
      </c>
    </row>
    <row r="217136" spans="1:2" x14ac:dyDescent="0.45">
      <c r="A217136" s="1">
        <v>44585.780277777776</v>
      </c>
      <c r="B217136" s="2" t="s">
        <v>142981</v>
      </c>
    </row>
    <row r="217137" spans="1:2" x14ac:dyDescent="0.45">
      <c r="A217137" s="1">
        <v>44585.780185185184</v>
      </c>
      <c r="B217137" s="2" t="s">
        <v>119</v>
      </c>
    </row>
    <row r="217138" spans="1:2" x14ac:dyDescent="0.45">
      <c r="A217138" s="1">
        <v>44585.779641203706</v>
      </c>
      <c r="B217138" s="2" t="s">
        <v>142982</v>
      </c>
    </row>
    <row r="217139" spans="1:2" x14ac:dyDescent="0.45">
      <c r="A217139" s="1">
        <v>44585.779537037037</v>
      </c>
      <c r="B217139" s="2" t="s">
        <v>142983</v>
      </c>
    </row>
    <row r="217140" spans="1:2" x14ac:dyDescent="0.45">
      <c r="A217140" s="1">
        <v>44585.779502314814</v>
      </c>
      <c r="B217140" s="2" t="s">
        <v>11001</v>
      </c>
    </row>
    <row r="217141" spans="1:2" x14ac:dyDescent="0.45">
      <c r="A217141" s="1">
        <v>44585.779456018521</v>
      </c>
      <c r="B217141" s="2" t="s">
        <v>140105</v>
      </c>
    </row>
    <row r="217142" spans="1:2" x14ac:dyDescent="0.45">
      <c r="A217142" s="1">
        <v>44585.779351851852</v>
      </c>
      <c r="B217142" s="2" t="s">
        <v>142984</v>
      </c>
    </row>
    <row r="217143" spans="1:2" x14ac:dyDescent="0.45">
      <c r="A217143" s="1">
        <v>44585.77921296296</v>
      </c>
      <c r="B217143" s="2" t="s">
        <v>142985</v>
      </c>
    </row>
    <row r="217144" spans="1:2" x14ac:dyDescent="0.45">
      <c r="A217144" s="1">
        <v>44585.779062499998</v>
      </c>
      <c r="B217144" s="2" t="s">
        <v>142986</v>
      </c>
    </row>
    <row r="217145" spans="1:2" x14ac:dyDescent="0.45">
      <c r="A217145" s="1">
        <v>44585.779027777775</v>
      </c>
      <c r="B217145" s="2" t="s">
        <v>820</v>
      </c>
    </row>
    <row r="217146" spans="1:2" x14ac:dyDescent="0.45">
      <c r="A217146" s="1">
        <v>44585.778900462959</v>
      </c>
      <c r="B217146" s="2" t="s">
        <v>142987</v>
      </c>
    </row>
    <row r="217147" spans="1:2" x14ac:dyDescent="0.45">
      <c r="A217147" s="1">
        <v>44585.778715277775</v>
      </c>
      <c r="B217147" s="2" t="s">
        <v>142988</v>
      </c>
    </row>
    <row r="217148" spans="1:2" x14ac:dyDescent="0.45">
      <c r="A217148" s="1">
        <v>44585.778622685182</v>
      </c>
      <c r="B217148" s="2" t="s">
        <v>113121</v>
      </c>
    </row>
    <row r="217149" spans="1:2" x14ac:dyDescent="0.45">
      <c r="A217149" s="1">
        <v>44585.778414351851</v>
      </c>
      <c r="B217149" s="2" t="s">
        <v>24400</v>
      </c>
    </row>
    <row r="217150" spans="1:2" x14ac:dyDescent="0.45">
      <c r="A217150" s="1">
        <v>44585.778298611112</v>
      </c>
      <c r="B217150" s="2" t="s">
        <v>141677</v>
      </c>
    </row>
    <row r="217151" spans="1:2" x14ac:dyDescent="0.45">
      <c r="A217151" s="1">
        <v>44585.778101851851</v>
      </c>
      <c r="B217151" s="2" t="s">
        <v>141678</v>
      </c>
    </row>
    <row r="217152" spans="1:2" x14ac:dyDescent="0.45">
      <c r="A217152" s="1">
        <v>44585.456261574072</v>
      </c>
      <c r="B217152" s="2" t="s">
        <v>19111</v>
      </c>
    </row>
    <row r="217153" spans="1:2" x14ac:dyDescent="0.45">
      <c r="A217153" s="1">
        <v>44585.456145833334</v>
      </c>
      <c r="B217153" s="2" t="s">
        <v>19535</v>
      </c>
    </row>
    <row r="217154" spans="1:2" x14ac:dyDescent="0.45">
      <c r="A217154" s="1">
        <v>44585.45585648148</v>
      </c>
      <c r="B217154" s="2" t="s">
        <v>142989</v>
      </c>
    </row>
    <row r="217155" spans="1:2" x14ac:dyDescent="0.45">
      <c r="A217155" s="1">
        <v>44585.455659722225</v>
      </c>
      <c r="B217155" s="2" t="s">
        <v>119</v>
      </c>
    </row>
    <row r="217156" spans="1:2" x14ac:dyDescent="0.45">
      <c r="A217156" s="1">
        <v>44585.455335648148</v>
      </c>
      <c r="B217156" s="2" t="s">
        <v>142990</v>
      </c>
    </row>
    <row r="217157" spans="1:2" x14ac:dyDescent="0.45">
      <c r="A217157" s="1">
        <v>44585.455312500002</v>
      </c>
      <c r="B217157" s="2" t="s">
        <v>142991</v>
      </c>
    </row>
    <row r="217158" spans="1:2" x14ac:dyDescent="0.45">
      <c r="A217158" s="1">
        <v>44585.455196759256</v>
      </c>
      <c r="B217158" s="2" t="s">
        <v>142992</v>
      </c>
    </row>
    <row r="217159" spans="1:2" x14ac:dyDescent="0.45">
      <c r="A217159" s="1">
        <v>44585.455000000002</v>
      </c>
      <c r="B217159" s="2" t="s">
        <v>119</v>
      </c>
    </row>
    <row r="217160" spans="1:2" x14ac:dyDescent="0.45">
      <c r="A217160" s="1">
        <v>44585.454143518517</v>
      </c>
      <c r="B217160" s="2" t="s">
        <v>10301</v>
      </c>
    </row>
    <row r="217161" spans="1:2" x14ac:dyDescent="0.45">
      <c r="A217161" s="1">
        <v>44585.453958333332</v>
      </c>
      <c r="B217161" s="2" t="s">
        <v>142993</v>
      </c>
    </row>
    <row r="217162" spans="1:2" x14ac:dyDescent="0.45">
      <c r="A217162" s="1">
        <v>44585.45275462963</v>
      </c>
      <c r="B217162" s="2" t="s">
        <v>142994</v>
      </c>
    </row>
    <row r="217163" spans="1:2" x14ac:dyDescent="0.45">
      <c r="A217163" s="1">
        <v>44585.452673611115</v>
      </c>
      <c r="B217163" s="2" t="s">
        <v>142995</v>
      </c>
    </row>
    <row r="217164" spans="1:2" x14ac:dyDescent="0.45">
      <c r="A217164" s="1">
        <v>44585.452546296299</v>
      </c>
      <c r="B217164" s="2" t="s">
        <v>59952</v>
      </c>
    </row>
    <row r="217165" spans="1:2" x14ac:dyDescent="0.45">
      <c r="A217165" s="1">
        <v>44585.452534722222</v>
      </c>
      <c r="B217165" s="2" t="s">
        <v>142996</v>
      </c>
    </row>
    <row r="217166" spans="1:2" x14ac:dyDescent="0.45">
      <c r="A217166" s="1">
        <v>44585.452407407407</v>
      </c>
      <c r="B217166" s="2" t="s">
        <v>36150</v>
      </c>
    </row>
    <row r="217167" spans="1:2" x14ac:dyDescent="0.45">
      <c r="A217167" s="1">
        <v>44585.451215277775</v>
      </c>
      <c r="B217167" s="2" t="s">
        <v>142997</v>
      </c>
    </row>
    <row r="217168" spans="1:2" x14ac:dyDescent="0.45">
      <c r="A217168" s="1">
        <v>44585.450914351852</v>
      </c>
      <c r="B217168" s="2" t="s">
        <v>142998</v>
      </c>
    </row>
    <row r="217169" spans="1:2" x14ac:dyDescent="0.45">
      <c r="A217169" s="1">
        <v>44585.450891203705</v>
      </c>
      <c r="B217169" s="2" t="s">
        <v>138458</v>
      </c>
    </row>
    <row r="217170" spans="1:2" x14ac:dyDescent="0.45">
      <c r="A217170" s="1">
        <v>44585.450509259259</v>
      </c>
      <c r="B217170" s="2" t="s">
        <v>181</v>
      </c>
    </row>
    <row r="217171" spans="1:2" x14ac:dyDescent="0.45">
      <c r="A217171" s="1">
        <v>44585.450115740743</v>
      </c>
      <c r="B217171" s="2" t="s">
        <v>74880</v>
      </c>
    </row>
    <row r="217172" spans="1:2" x14ac:dyDescent="0.45">
      <c r="A217172" s="1">
        <v>44585.450046296297</v>
      </c>
      <c r="B217172" s="2" t="s">
        <v>142999</v>
      </c>
    </row>
    <row r="217173" spans="1:2" x14ac:dyDescent="0.45">
      <c r="A217173" s="1">
        <v>44585.449606481481</v>
      </c>
      <c r="B217173" s="2" t="s">
        <v>143000</v>
      </c>
    </row>
    <row r="217174" spans="1:2" x14ac:dyDescent="0.45">
      <c r="A217174" s="1">
        <v>44585.449270833335</v>
      </c>
      <c r="B217174" s="2" t="s">
        <v>115213</v>
      </c>
    </row>
    <row r="217175" spans="1:2" x14ac:dyDescent="0.45">
      <c r="A217175" s="1">
        <v>44585.447881944441</v>
      </c>
      <c r="B217175" s="2" t="s">
        <v>8611</v>
      </c>
    </row>
    <row r="217176" spans="1:2" x14ac:dyDescent="0.45">
      <c r="A217176" s="1">
        <v>44585.447152777779</v>
      </c>
      <c r="B217176" s="2" t="s">
        <v>143001</v>
      </c>
    </row>
    <row r="217177" spans="1:2" x14ac:dyDescent="0.45">
      <c r="A217177" s="1">
        <v>44585.445590277777</v>
      </c>
      <c r="B217177" s="2" t="s">
        <v>1005</v>
      </c>
    </row>
    <row r="217178" spans="1:2" x14ac:dyDescent="0.45">
      <c r="A217178" s="1">
        <v>44585.445150462961</v>
      </c>
      <c r="B217178" s="2" t="s">
        <v>8492</v>
      </c>
    </row>
    <row r="217179" spans="1:2" x14ac:dyDescent="0.45">
      <c r="A217179" s="1">
        <v>44585.445104166669</v>
      </c>
      <c r="B217179" s="2" t="s">
        <v>63259</v>
      </c>
    </row>
    <row r="217180" spans="1:2" x14ac:dyDescent="0.45">
      <c r="A217180" s="1">
        <v>44585.444756944446</v>
      </c>
      <c r="B217180" s="2" t="s">
        <v>143002</v>
      </c>
    </row>
    <row r="217181" spans="1:2" x14ac:dyDescent="0.45">
      <c r="A217181" s="1">
        <v>44585.444548611114</v>
      </c>
      <c r="B217181" s="2" t="s">
        <v>143003</v>
      </c>
    </row>
    <row r="217182" spans="1:2" x14ac:dyDescent="0.45">
      <c r="A217182" s="1">
        <v>44585.444479166668</v>
      </c>
      <c r="B217182" s="2" t="s">
        <v>143004</v>
      </c>
    </row>
    <row r="217183" spans="1:2" x14ac:dyDescent="0.45">
      <c r="A217183" s="1">
        <v>44585.444467592592</v>
      </c>
      <c r="B217183" s="2" t="s">
        <v>143005</v>
      </c>
    </row>
    <row r="217184" spans="1:2" x14ac:dyDescent="0.45">
      <c r="A217184" s="1">
        <v>44585.444108796299</v>
      </c>
      <c r="B217184" s="2" t="s">
        <v>143006</v>
      </c>
    </row>
    <row r="217185" spans="1:2" x14ac:dyDescent="0.45">
      <c r="A217185" s="1">
        <v>44585.443495370368</v>
      </c>
      <c r="B217185" s="2" t="s">
        <v>143007</v>
      </c>
    </row>
    <row r="217186" spans="1:2" x14ac:dyDescent="0.45">
      <c r="A217186" s="1">
        <v>44585.44195601852</v>
      </c>
      <c r="B217186" s="2" t="s">
        <v>1380</v>
      </c>
    </row>
    <row r="217187" spans="1:2" x14ac:dyDescent="0.45">
      <c r="A217187" s="1">
        <v>44585.441712962966</v>
      </c>
      <c r="B217187" s="2" t="s">
        <v>143008</v>
      </c>
    </row>
    <row r="217188" spans="1:2" x14ac:dyDescent="0.45">
      <c r="A217188" s="1">
        <v>44585.441446759258</v>
      </c>
      <c r="B217188" s="2" t="s">
        <v>17760</v>
      </c>
    </row>
    <row r="217189" spans="1:2" x14ac:dyDescent="0.45">
      <c r="A217189" s="1">
        <v>44585.440104166664</v>
      </c>
      <c r="B217189" s="2" t="s">
        <v>67359</v>
      </c>
    </row>
    <row r="217190" spans="1:2" x14ac:dyDescent="0.45">
      <c r="A217190" s="1">
        <v>44585.43949074074</v>
      </c>
      <c r="B217190" s="2" t="s">
        <v>75273</v>
      </c>
    </row>
    <row r="217191" spans="1:2" x14ac:dyDescent="0.45">
      <c r="A217191" s="1">
        <v>44585.439398148148</v>
      </c>
      <c r="B217191" s="2" t="s">
        <v>129400</v>
      </c>
    </row>
    <row r="217192" spans="1:2" x14ac:dyDescent="0.45">
      <c r="A217192" s="1">
        <v>44585.439074074071</v>
      </c>
      <c r="B217192" s="2" t="s">
        <v>143009</v>
      </c>
    </row>
    <row r="217193" spans="1:2" x14ac:dyDescent="0.45">
      <c r="A217193" s="1">
        <v>44585.438090277778</v>
      </c>
      <c r="B217193" s="2" t="s">
        <v>1046</v>
      </c>
    </row>
    <row r="217194" spans="1:2" x14ac:dyDescent="0.45">
      <c r="A217194" s="1">
        <v>44585.437997685185</v>
      </c>
      <c r="B217194" s="2" t="s">
        <v>8314</v>
      </c>
    </row>
    <row r="217195" spans="1:2" x14ac:dyDescent="0.45">
      <c r="A217195" s="1">
        <v>44585.437638888892</v>
      </c>
      <c r="B217195" s="2" t="s">
        <v>143010</v>
      </c>
    </row>
    <row r="217196" spans="1:2" x14ac:dyDescent="0.45">
      <c r="A217196" s="1">
        <v>44585.436747685184</v>
      </c>
      <c r="B217196" s="2" t="s">
        <v>143011</v>
      </c>
    </row>
    <row r="217197" spans="1:2" x14ac:dyDescent="0.45">
      <c r="A217197" s="1">
        <v>44585.436631944445</v>
      </c>
      <c r="B217197" s="2" t="s">
        <v>318</v>
      </c>
    </row>
    <row r="217198" spans="1:2" x14ac:dyDescent="0.45">
      <c r="A217198" s="1">
        <v>44585.436365740738</v>
      </c>
      <c r="B217198" s="2" t="s">
        <v>124</v>
      </c>
    </row>
    <row r="217199" spans="1:2" x14ac:dyDescent="0.45">
      <c r="A217199" s="1">
        <v>44585.435787037037</v>
      </c>
      <c r="B217199" s="2" t="s">
        <v>15614</v>
      </c>
    </row>
    <row r="217200" spans="1:2" x14ac:dyDescent="0.45">
      <c r="A217200" s="1">
        <v>44585.435115740744</v>
      </c>
      <c r="B217200" s="2" t="s">
        <v>14565</v>
      </c>
    </row>
    <row r="217201" spans="1:2" x14ac:dyDescent="0.45">
      <c r="A217201" s="1">
        <v>44585.43476851852</v>
      </c>
      <c r="B217201" s="2" t="s">
        <v>143012</v>
      </c>
    </row>
    <row r="217202" spans="1:2" x14ac:dyDescent="0.45">
      <c r="A217202" s="1">
        <v>44585.876168981478</v>
      </c>
      <c r="B217202" s="2" t="s">
        <v>143013</v>
      </c>
    </row>
    <row r="217203" spans="1:2" x14ac:dyDescent="0.45">
      <c r="A217203" s="1">
        <v>44585.876099537039</v>
      </c>
      <c r="B217203" s="2" t="s">
        <v>67258</v>
      </c>
    </row>
    <row r="217204" spans="1:2" x14ac:dyDescent="0.45">
      <c r="A217204" s="1">
        <v>44585.87605324074</v>
      </c>
      <c r="B217204" s="2" t="s">
        <v>143014</v>
      </c>
    </row>
    <row r="217205" spans="1:2" x14ac:dyDescent="0.45">
      <c r="A217205" s="1">
        <v>44585.87568287037</v>
      </c>
      <c r="B217205" s="2" t="s">
        <v>143015</v>
      </c>
    </row>
    <row r="217206" spans="1:2" x14ac:dyDescent="0.45">
      <c r="A217206" s="1">
        <v>44585.875590277778</v>
      </c>
      <c r="B217206" s="2" t="s">
        <v>106292</v>
      </c>
    </row>
    <row r="217207" spans="1:2" x14ac:dyDescent="0.45">
      <c r="A217207" s="1">
        <v>44585.875590277778</v>
      </c>
      <c r="B217207" s="2" t="s">
        <v>143016</v>
      </c>
    </row>
    <row r="217208" spans="1:2" x14ac:dyDescent="0.45">
      <c r="A217208" s="1">
        <v>44585.875162037039</v>
      </c>
      <c r="B217208" s="2" t="s">
        <v>143017</v>
      </c>
    </row>
    <row r="217209" spans="1:2" x14ac:dyDescent="0.45">
      <c r="A217209" s="1">
        <v>44585.874895833331</v>
      </c>
      <c r="B217209" s="2" t="s">
        <v>3043</v>
      </c>
    </row>
    <row r="217210" spans="1:2" x14ac:dyDescent="0.45">
      <c r="A217210" s="1">
        <v>44585.874803240738</v>
      </c>
      <c r="B217210" s="2" t="s">
        <v>143018</v>
      </c>
    </row>
    <row r="217211" spans="1:2" x14ac:dyDescent="0.45">
      <c r="A217211" s="1">
        <v>44585.874479166669</v>
      </c>
      <c r="B217211" s="2" t="s">
        <v>7454</v>
      </c>
    </row>
    <row r="217212" spans="1:2" x14ac:dyDescent="0.45">
      <c r="A217212" s="1">
        <v>44585.874328703707</v>
      </c>
      <c r="B217212" s="2" t="s">
        <v>143019</v>
      </c>
    </row>
    <row r="217213" spans="1:2" x14ac:dyDescent="0.45">
      <c r="A217213" s="1">
        <v>44585.874097222222</v>
      </c>
      <c r="B217213" s="2" t="s">
        <v>143020</v>
      </c>
    </row>
    <row r="217214" spans="1:2" x14ac:dyDescent="0.45">
      <c r="A217214" s="1">
        <v>44585.873854166668</v>
      </c>
      <c r="B217214" s="2" t="s">
        <v>12995</v>
      </c>
    </row>
    <row r="217215" spans="1:2" x14ac:dyDescent="0.45">
      <c r="A217215" s="1">
        <v>44585.873819444445</v>
      </c>
      <c r="B217215" s="2" t="s">
        <v>75273</v>
      </c>
    </row>
    <row r="217216" spans="1:2" x14ac:dyDescent="0.45">
      <c r="A217216" s="1">
        <v>44585.873784722222</v>
      </c>
      <c r="B217216" s="2" t="s">
        <v>143021</v>
      </c>
    </row>
    <row r="217217" spans="1:2" x14ac:dyDescent="0.45">
      <c r="A217217" s="1">
        <v>44585.873564814814</v>
      </c>
      <c r="B217217" s="2" t="s">
        <v>427</v>
      </c>
    </row>
    <row r="217218" spans="1:2" x14ac:dyDescent="0.45">
      <c r="A217218" s="1">
        <v>44585.873518518521</v>
      </c>
      <c r="B217218" s="2" t="s">
        <v>143022</v>
      </c>
    </row>
    <row r="217219" spans="1:2" x14ac:dyDescent="0.45">
      <c r="A217219" s="1">
        <v>44585.873472222222</v>
      </c>
      <c r="B217219" s="2" t="s">
        <v>121413</v>
      </c>
    </row>
    <row r="217220" spans="1:2" x14ac:dyDescent="0.45">
      <c r="A217220" s="1">
        <v>44585.873437499999</v>
      </c>
      <c r="B217220" s="2" t="s">
        <v>21015</v>
      </c>
    </row>
    <row r="217221" spans="1:2" x14ac:dyDescent="0.45">
      <c r="A217221" s="1">
        <v>44585.873229166667</v>
      </c>
      <c r="B217221" s="2" t="s">
        <v>143023</v>
      </c>
    </row>
    <row r="217222" spans="1:2" x14ac:dyDescent="0.45">
      <c r="A217222" s="1">
        <v>44585.872870370367</v>
      </c>
      <c r="B217222" s="2" t="s">
        <v>143024</v>
      </c>
    </row>
    <row r="217223" spans="1:2" x14ac:dyDescent="0.45">
      <c r="A217223" s="1">
        <v>44585.872835648152</v>
      </c>
      <c r="B217223" s="2" t="s">
        <v>143025</v>
      </c>
    </row>
    <row r="217224" spans="1:2" x14ac:dyDescent="0.45">
      <c r="A217224" s="1">
        <v>44585.872708333336</v>
      </c>
      <c r="B217224" s="2" t="s">
        <v>143026</v>
      </c>
    </row>
    <row r="217225" spans="1:2" x14ac:dyDescent="0.45">
      <c r="A217225" s="1">
        <v>44585.872708333336</v>
      </c>
      <c r="B217225" s="2" t="s">
        <v>51889</v>
      </c>
    </row>
    <row r="217226" spans="1:2" x14ac:dyDescent="0.45">
      <c r="A217226" s="1">
        <v>44585.872627314813</v>
      </c>
      <c r="B217226" s="2" t="s">
        <v>143027</v>
      </c>
    </row>
    <row r="217227" spans="1:2" x14ac:dyDescent="0.45">
      <c r="A217227" s="1">
        <v>44585.872569444444</v>
      </c>
      <c r="B217227" s="2" t="s">
        <v>143028</v>
      </c>
    </row>
    <row r="217228" spans="1:2" x14ac:dyDescent="0.45">
      <c r="A217228" s="1">
        <v>44585.872442129628</v>
      </c>
      <c r="B217228" s="2" t="s">
        <v>85483</v>
      </c>
    </row>
    <row r="217229" spans="1:2" x14ac:dyDescent="0.45">
      <c r="A217229" s="1">
        <v>44585.872337962966</v>
      </c>
      <c r="B217229" s="2" t="s">
        <v>143029</v>
      </c>
    </row>
    <row r="217230" spans="1:2" x14ac:dyDescent="0.45">
      <c r="A217230" s="1">
        <v>44585.87232638889</v>
      </c>
      <c r="B217230" s="2" t="s">
        <v>143030</v>
      </c>
    </row>
    <row r="217231" spans="1:2" x14ac:dyDescent="0.45">
      <c r="A217231" s="1">
        <v>44585.87222222222</v>
      </c>
      <c r="B217231" s="2" t="s">
        <v>143031</v>
      </c>
    </row>
    <row r="217232" spans="1:2" x14ac:dyDescent="0.45">
      <c r="A217232" s="1">
        <v>44585.872210648151</v>
      </c>
      <c r="B217232" s="2" t="s">
        <v>143032</v>
      </c>
    </row>
    <row r="217233" spans="1:2" x14ac:dyDescent="0.45">
      <c r="A217233" s="1">
        <v>44585.872175925928</v>
      </c>
      <c r="B217233" s="2" t="s">
        <v>143033</v>
      </c>
    </row>
    <row r="217234" spans="1:2" x14ac:dyDescent="0.45">
      <c r="A217234" s="1">
        <v>44585.872152777774</v>
      </c>
      <c r="B217234" s="2" t="s">
        <v>143034</v>
      </c>
    </row>
    <row r="217235" spans="1:2" x14ac:dyDescent="0.45">
      <c r="A217235" s="1">
        <v>44585.872048611112</v>
      </c>
      <c r="B217235" s="2" t="s">
        <v>143035</v>
      </c>
    </row>
    <row r="217236" spans="1:2" x14ac:dyDescent="0.45">
      <c r="A217236" s="1">
        <v>44585.872037037036</v>
      </c>
      <c r="B217236" s="2" t="s">
        <v>106379</v>
      </c>
    </row>
    <row r="217237" spans="1:2" x14ac:dyDescent="0.45">
      <c r="A217237" s="1">
        <v>44585.871516203704</v>
      </c>
      <c r="B217237" s="2" t="s">
        <v>143036</v>
      </c>
    </row>
    <row r="217238" spans="1:2" x14ac:dyDescent="0.45">
      <c r="A217238" s="1">
        <v>44585.871435185189</v>
      </c>
      <c r="B217238" s="2" t="s">
        <v>143037</v>
      </c>
    </row>
    <row r="217239" spans="1:2" x14ac:dyDescent="0.45">
      <c r="A217239" s="1">
        <v>44585.87127314815</v>
      </c>
      <c r="B217239" s="2" t="s">
        <v>143038</v>
      </c>
    </row>
    <row r="217240" spans="1:2" x14ac:dyDescent="0.45">
      <c r="A217240" s="1">
        <v>44585.871180555558</v>
      </c>
      <c r="B217240" s="2" t="s">
        <v>143039</v>
      </c>
    </row>
    <row r="217241" spans="1:2" x14ac:dyDescent="0.45">
      <c r="A217241" s="1">
        <v>44585.870659722219</v>
      </c>
      <c r="B217241" s="2" t="s">
        <v>143040</v>
      </c>
    </row>
    <row r="217242" spans="1:2" x14ac:dyDescent="0.45">
      <c r="A217242" s="1">
        <v>44585.870636574073</v>
      </c>
      <c r="B217242" s="2" t="s">
        <v>3548</v>
      </c>
    </row>
    <row r="217243" spans="1:2" x14ac:dyDescent="0.45">
      <c r="A217243" s="1">
        <v>44585.87027777778</v>
      </c>
      <c r="B217243" s="2" t="s">
        <v>514</v>
      </c>
    </row>
    <row r="217244" spans="1:2" x14ac:dyDescent="0.45">
      <c r="A217244" s="1">
        <v>44585.87023148148</v>
      </c>
      <c r="B217244" s="2" t="s">
        <v>3</v>
      </c>
    </row>
    <row r="217245" spans="1:2" x14ac:dyDescent="0.45">
      <c r="A217245" s="1">
        <v>44585.870138888888</v>
      </c>
      <c r="B217245" s="2" t="s">
        <v>143041</v>
      </c>
    </row>
    <row r="217246" spans="1:2" x14ac:dyDescent="0.45">
      <c r="A217246" s="1">
        <v>44585.870104166665</v>
      </c>
      <c r="B217246" s="2" t="s">
        <v>143042</v>
      </c>
    </row>
    <row r="217247" spans="1:2" x14ac:dyDescent="0.45">
      <c r="A217247" s="1">
        <v>44585.86991898148</v>
      </c>
      <c r="B217247" s="2" t="s">
        <v>115</v>
      </c>
    </row>
    <row r="217248" spans="1:2" x14ac:dyDescent="0.45">
      <c r="A217248" s="1">
        <v>44585.86991898148</v>
      </c>
      <c r="B217248" s="2" t="s">
        <v>143043</v>
      </c>
    </row>
    <row r="217249" spans="1:2" x14ac:dyDescent="0.45">
      <c r="A217249" s="1">
        <v>44585.869895833333</v>
      </c>
      <c r="B217249" s="2" t="s">
        <v>74968</v>
      </c>
    </row>
    <row r="217250" spans="1:2" x14ac:dyDescent="0.45">
      <c r="A217250" s="1">
        <v>44585.869780092595</v>
      </c>
      <c r="B217250" s="2" t="s">
        <v>300</v>
      </c>
    </row>
    <row r="217251" spans="1:2" x14ac:dyDescent="0.45">
      <c r="A217251" s="1">
        <v>44585.869768518518</v>
      </c>
      <c r="B217251" s="2" t="s">
        <v>10434</v>
      </c>
    </row>
    <row r="217252" spans="1:2" x14ac:dyDescent="0.45">
      <c r="A217252" s="1">
        <v>44585.178877314815</v>
      </c>
      <c r="B217252" s="2" t="s">
        <v>107973</v>
      </c>
    </row>
    <row r="217253" spans="1:2" x14ac:dyDescent="0.45">
      <c r="A217253" s="1">
        <v>44585.17863425926</v>
      </c>
      <c r="B217253" s="2" t="s">
        <v>143044</v>
      </c>
    </row>
    <row r="217254" spans="1:2" x14ac:dyDescent="0.45">
      <c r="A217254" s="1">
        <v>44585.178425925929</v>
      </c>
      <c r="B217254" s="2" t="s">
        <v>143045</v>
      </c>
    </row>
    <row r="217255" spans="1:2" x14ac:dyDescent="0.45">
      <c r="A217255" s="1">
        <v>44585.178252314814</v>
      </c>
      <c r="B217255" s="2" t="s">
        <v>4657</v>
      </c>
    </row>
    <row r="217256" spans="1:2" x14ac:dyDescent="0.45">
      <c r="A217256" s="1">
        <v>44585.177442129629</v>
      </c>
      <c r="B217256" s="2" t="s">
        <v>143046</v>
      </c>
    </row>
    <row r="217257" spans="1:2" x14ac:dyDescent="0.45">
      <c r="A217257" s="1">
        <v>44585.177222222221</v>
      </c>
      <c r="B217257" s="2" t="s">
        <v>143047</v>
      </c>
    </row>
    <row r="217258" spans="1:2" x14ac:dyDescent="0.45">
      <c r="A217258" s="1">
        <v>44585.176423611112</v>
      </c>
      <c r="B217258" s="2" t="s">
        <v>143048</v>
      </c>
    </row>
    <row r="217259" spans="1:2" x14ac:dyDescent="0.45">
      <c r="A217259" s="1">
        <v>44585.176261574074</v>
      </c>
      <c r="B217259" s="2" t="s">
        <v>28008</v>
      </c>
    </row>
    <row r="217260" spans="1:2" x14ac:dyDescent="0.45">
      <c r="A217260" s="1">
        <v>44585.174456018518</v>
      </c>
      <c r="B217260" s="2" t="s">
        <v>143049</v>
      </c>
    </row>
    <row r="217261" spans="1:2" x14ac:dyDescent="0.45">
      <c r="A217261" s="1">
        <v>44585.174421296295</v>
      </c>
      <c r="B217261" s="2" t="s">
        <v>143050</v>
      </c>
    </row>
    <row r="217262" spans="1:2" x14ac:dyDescent="0.45">
      <c r="A217262" s="1">
        <v>44585.173946759256</v>
      </c>
      <c r="B217262" s="2" t="s">
        <v>143051</v>
      </c>
    </row>
    <row r="217263" spans="1:2" x14ac:dyDescent="0.45">
      <c r="A217263" s="1">
        <v>44585.17392361111</v>
      </c>
      <c r="B217263" s="2" t="s">
        <v>20924</v>
      </c>
    </row>
    <row r="217264" spans="1:2" x14ac:dyDescent="0.45">
      <c r="A217264" s="1">
        <v>44585.17287037037</v>
      </c>
      <c r="B217264" s="2" t="s">
        <v>77</v>
      </c>
    </row>
    <row r="217265" spans="1:2" x14ac:dyDescent="0.45">
      <c r="A217265" s="1">
        <v>44585.171643518515</v>
      </c>
      <c r="B217265" s="2" t="s">
        <v>1994</v>
      </c>
    </row>
    <row r="217266" spans="1:2" x14ac:dyDescent="0.45">
      <c r="A217266" s="1">
        <v>44585.170925925922</v>
      </c>
      <c r="B217266" s="2" t="s">
        <v>143052</v>
      </c>
    </row>
    <row r="217267" spans="1:2" x14ac:dyDescent="0.45">
      <c r="A217267" s="1">
        <v>44585.17083333333</v>
      </c>
      <c r="B217267" s="2" t="s">
        <v>143053</v>
      </c>
    </row>
    <row r="217268" spans="1:2" x14ac:dyDescent="0.45">
      <c r="A217268" s="1">
        <v>44585.170451388891</v>
      </c>
      <c r="B217268" s="2" t="s">
        <v>143054</v>
      </c>
    </row>
    <row r="217269" spans="1:2" x14ac:dyDescent="0.45">
      <c r="A217269" s="1">
        <v>44585.170219907406</v>
      </c>
      <c r="B217269" s="2" t="s">
        <v>119</v>
      </c>
    </row>
    <row r="217270" spans="1:2" x14ac:dyDescent="0.45">
      <c r="A217270" s="1">
        <v>44585.169594907406</v>
      </c>
      <c r="B217270" s="2" t="s">
        <v>143055</v>
      </c>
    </row>
    <row r="217271" spans="1:2" x14ac:dyDescent="0.45">
      <c r="A217271" s="1">
        <v>44585.169189814813</v>
      </c>
      <c r="B217271" s="2" t="s">
        <v>12008</v>
      </c>
    </row>
    <row r="217272" spans="1:2" x14ac:dyDescent="0.45">
      <c r="A217272" s="1">
        <v>44585.169178240743</v>
      </c>
      <c r="B217272" s="2" t="s">
        <v>143056</v>
      </c>
    </row>
    <row r="217273" spans="1:2" x14ac:dyDescent="0.45">
      <c r="A217273" s="1">
        <v>44585.16883101852</v>
      </c>
      <c r="B217273" s="2" t="s">
        <v>143057</v>
      </c>
    </row>
    <row r="217274" spans="1:2" x14ac:dyDescent="0.45">
      <c r="A217274" s="1">
        <v>44585.168310185189</v>
      </c>
      <c r="B217274" s="2" t="s">
        <v>143058</v>
      </c>
    </row>
    <row r="217275" spans="1:2" x14ac:dyDescent="0.45">
      <c r="A217275" s="1">
        <v>44585.168136574073</v>
      </c>
      <c r="B217275" s="2" t="s">
        <v>143059</v>
      </c>
    </row>
    <row r="217276" spans="1:2" x14ac:dyDescent="0.45">
      <c r="A217276" s="1">
        <v>44585.167800925927</v>
      </c>
      <c r="B217276" s="2" t="s">
        <v>143060</v>
      </c>
    </row>
    <row r="217277" spans="1:2" x14ac:dyDescent="0.45">
      <c r="A217277" s="1">
        <v>44585.167696759258</v>
      </c>
      <c r="B217277" s="2" t="s">
        <v>143061</v>
      </c>
    </row>
    <row r="217278" spans="1:2" x14ac:dyDescent="0.45">
      <c r="A217278" s="1">
        <v>44585.167384259257</v>
      </c>
      <c r="B217278" s="2" t="s">
        <v>143062</v>
      </c>
    </row>
    <row r="217279" spans="1:2" x14ac:dyDescent="0.45">
      <c r="A217279" s="1">
        <v>44585.167372685188</v>
      </c>
      <c r="B217279" s="2" t="s">
        <v>143063</v>
      </c>
    </row>
    <row r="217280" spans="1:2" x14ac:dyDescent="0.45">
      <c r="A217280" s="1">
        <v>44585.167349537034</v>
      </c>
      <c r="B217280" s="2" t="s">
        <v>143064</v>
      </c>
    </row>
    <row r="217281" spans="1:2" x14ac:dyDescent="0.45">
      <c r="A217281" s="1">
        <v>44585.167303240742</v>
      </c>
      <c r="B217281" s="2" t="s">
        <v>6419</v>
      </c>
    </row>
    <row r="217282" spans="1:2" x14ac:dyDescent="0.45">
      <c r="A217282" s="1">
        <v>44585.167222222219</v>
      </c>
      <c r="B217282" s="2" t="s">
        <v>111547</v>
      </c>
    </row>
    <row r="217283" spans="1:2" x14ac:dyDescent="0.45">
      <c r="A217283" s="1">
        <v>44585.165682870371</v>
      </c>
      <c r="B217283" s="2" t="s">
        <v>1427</v>
      </c>
    </row>
    <row r="217284" spans="1:2" x14ac:dyDescent="0.45">
      <c r="A217284" s="1">
        <v>44585.165162037039</v>
      </c>
      <c r="B217284" s="2" t="s">
        <v>181</v>
      </c>
    </row>
    <row r="217285" spans="1:2" x14ac:dyDescent="0.45">
      <c r="A217285" s="1">
        <v>44585.164571759262</v>
      </c>
      <c r="B217285" s="2" t="s">
        <v>60013</v>
      </c>
    </row>
    <row r="217286" spans="1:2" x14ac:dyDescent="0.45">
      <c r="A217286" s="1">
        <v>44585.163703703707</v>
      </c>
      <c r="B217286" s="2" t="s">
        <v>143065</v>
      </c>
    </row>
    <row r="217287" spans="1:2" x14ac:dyDescent="0.45">
      <c r="A217287" s="1">
        <v>44585.163344907407</v>
      </c>
      <c r="B217287" s="2" t="s">
        <v>171</v>
      </c>
    </row>
    <row r="217288" spans="1:2" x14ac:dyDescent="0.45">
      <c r="A217288" s="1">
        <v>44585.162719907406</v>
      </c>
      <c r="B217288" s="2" t="s">
        <v>268</v>
      </c>
    </row>
    <row r="217289" spans="1:2" x14ac:dyDescent="0.45">
      <c r="A217289" s="1">
        <v>44585.16238425926</v>
      </c>
      <c r="B217289" s="2" t="s">
        <v>143066</v>
      </c>
    </row>
    <row r="217290" spans="1:2" x14ac:dyDescent="0.45">
      <c r="A217290" s="1">
        <v>44585.162141203706</v>
      </c>
      <c r="B217290" s="2" t="s">
        <v>2154</v>
      </c>
    </row>
    <row r="217291" spans="1:2" x14ac:dyDescent="0.45">
      <c r="A217291" s="1">
        <v>44585.162002314813</v>
      </c>
      <c r="B217291" s="2" t="s">
        <v>143067</v>
      </c>
    </row>
    <row r="217292" spans="1:2" x14ac:dyDescent="0.45">
      <c r="A217292" s="1">
        <v>44585.161932870367</v>
      </c>
      <c r="B217292" s="2" t="s">
        <v>1754</v>
      </c>
    </row>
    <row r="217293" spans="1:2" x14ac:dyDescent="0.45">
      <c r="A217293" s="1">
        <v>44585.160949074074</v>
      </c>
      <c r="B217293" s="2" t="s">
        <v>1488</v>
      </c>
    </row>
    <row r="217294" spans="1:2" x14ac:dyDescent="0.45">
      <c r="A217294" s="1">
        <v>44585.160925925928</v>
      </c>
      <c r="B217294" s="2" t="s">
        <v>143068</v>
      </c>
    </row>
    <row r="217295" spans="1:2" x14ac:dyDescent="0.45">
      <c r="A217295" s="1">
        <v>44585.160902777781</v>
      </c>
      <c r="B217295" s="2" t="s">
        <v>143069</v>
      </c>
    </row>
    <row r="217296" spans="1:2" x14ac:dyDescent="0.45">
      <c r="A217296" s="1">
        <v>44585.160752314812</v>
      </c>
      <c r="B217296" s="2" t="s">
        <v>143070</v>
      </c>
    </row>
    <row r="217297" spans="1:2" x14ac:dyDescent="0.45">
      <c r="A217297" s="1">
        <v>44585.160509259258</v>
      </c>
      <c r="B217297" s="2" t="s">
        <v>9637</v>
      </c>
    </row>
    <row r="217298" spans="1:2" x14ac:dyDescent="0.45">
      <c r="A217298" s="1">
        <v>44585.160312499997</v>
      </c>
      <c r="B217298" s="2" t="s">
        <v>143071</v>
      </c>
    </row>
    <row r="217299" spans="1:2" x14ac:dyDescent="0.45">
      <c r="A217299" s="1">
        <v>44585.160173611112</v>
      </c>
      <c r="B217299" s="2" t="s">
        <v>143072</v>
      </c>
    </row>
    <row r="217300" spans="1:2" x14ac:dyDescent="0.45">
      <c r="A217300" s="1">
        <v>44585.159837962965</v>
      </c>
      <c r="B217300" s="2" t="s">
        <v>143073</v>
      </c>
    </row>
    <row r="217301" spans="1:2" x14ac:dyDescent="0.45">
      <c r="A217301" s="1">
        <v>44585.159328703703</v>
      </c>
      <c r="B217301" s="2" t="s">
        <v>214</v>
      </c>
    </row>
    <row r="217302" spans="1:2" x14ac:dyDescent="0.45">
      <c r="A217302" s="1">
        <v>44585.110833333332</v>
      </c>
      <c r="B217302" s="2" t="s">
        <v>143074</v>
      </c>
    </row>
    <row r="217303" spans="1:2" x14ac:dyDescent="0.45">
      <c r="A217303" s="1">
        <v>44585.110775462963</v>
      </c>
      <c r="B217303" s="2" t="s">
        <v>742</v>
      </c>
    </row>
    <row r="217304" spans="1:2" x14ac:dyDescent="0.45">
      <c r="A217304" s="1">
        <v>44585.110763888886</v>
      </c>
      <c r="B217304" s="2" t="s">
        <v>143075</v>
      </c>
    </row>
    <row r="217305" spans="1:2" x14ac:dyDescent="0.45">
      <c r="A217305" s="1">
        <v>44585.109907407408</v>
      </c>
      <c r="B217305" s="2" t="s">
        <v>143076</v>
      </c>
    </row>
    <row r="217306" spans="1:2" x14ac:dyDescent="0.45">
      <c r="A217306" s="1">
        <v>44585.109606481485</v>
      </c>
      <c r="B217306" s="2" t="s">
        <v>143077</v>
      </c>
    </row>
    <row r="217307" spans="1:2" x14ac:dyDescent="0.45">
      <c r="A217307" s="1">
        <v>44585.109583333331</v>
      </c>
      <c r="B217307" s="2" t="s">
        <v>143078</v>
      </c>
    </row>
    <row r="217308" spans="1:2" x14ac:dyDescent="0.45">
      <c r="A217308" s="1">
        <v>44585.109050925923</v>
      </c>
      <c r="B217308" s="2" t="s">
        <v>427</v>
      </c>
    </row>
    <row r="217309" spans="1:2" x14ac:dyDescent="0.45">
      <c r="A217309" s="1">
        <v>44585.108993055554</v>
      </c>
      <c r="B217309" s="2" t="s">
        <v>26197</v>
      </c>
    </row>
    <row r="217310" spans="1:2" x14ac:dyDescent="0.45">
      <c r="A217310" s="1">
        <v>44585.108958333331</v>
      </c>
      <c r="B217310" s="2" t="s">
        <v>143079</v>
      </c>
    </row>
    <row r="217311" spans="1:2" x14ac:dyDescent="0.45">
      <c r="A217311" s="1">
        <v>44585.108912037038</v>
      </c>
      <c r="B217311" s="2" t="s">
        <v>1873</v>
      </c>
    </row>
    <row r="217312" spans="1:2" x14ac:dyDescent="0.45">
      <c r="A217312" s="1">
        <v>44585.108842592592</v>
      </c>
      <c r="B217312" s="2" t="s">
        <v>1602</v>
      </c>
    </row>
    <row r="217313" spans="1:2" x14ac:dyDescent="0.45">
      <c r="A217313" s="1">
        <v>44585.108784722222</v>
      </c>
      <c r="B217313" s="2" t="s">
        <v>7100</v>
      </c>
    </row>
    <row r="217314" spans="1:2" x14ac:dyDescent="0.45">
      <c r="A217314" s="1">
        <v>44585.108553240738</v>
      </c>
      <c r="B217314" s="2" t="s">
        <v>143080</v>
      </c>
    </row>
    <row r="217315" spans="1:2" x14ac:dyDescent="0.45">
      <c r="A217315" s="1">
        <v>44585.108391203707</v>
      </c>
      <c r="B217315" s="2" t="s">
        <v>77</v>
      </c>
    </row>
    <row r="217316" spans="1:2" x14ac:dyDescent="0.45">
      <c r="A217316" s="1">
        <v>44585.107847222222</v>
      </c>
      <c r="B217316" s="2" t="s">
        <v>143081</v>
      </c>
    </row>
    <row r="217317" spans="1:2" x14ac:dyDescent="0.45">
      <c r="A217317" s="1">
        <v>44585.107777777775</v>
      </c>
      <c r="B217317" s="2" t="s">
        <v>14555</v>
      </c>
    </row>
    <row r="217318" spans="1:2" x14ac:dyDescent="0.45">
      <c r="A217318" s="1">
        <v>44585.107268518521</v>
      </c>
      <c r="B217318" s="2" t="s">
        <v>1614</v>
      </c>
    </row>
    <row r="217319" spans="1:2" x14ac:dyDescent="0.45">
      <c r="A217319" s="1">
        <v>44585.10696759259</v>
      </c>
      <c r="B217319" s="2" t="s">
        <v>143082</v>
      </c>
    </row>
    <row r="217320" spans="1:2" x14ac:dyDescent="0.45">
      <c r="A217320" s="1">
        <v>44585.106423611112</v>
      </c>
      <c r="B217320" s="2" t="s">
        <v>143083</v>
      </c>
    </row>
    <row r="217321" spans="1:2" x14ac:dyDescent="0.45">
      <c r="A217321" s="1">
        <v>44585.106354166666</v>
      </c>
      <c r="B217321" s="2" t="s">
        <v>143084</v>
      </c>
    </row>
    <row r="217322" spans="1:2" x14ac:dyDescent="0.45">
      <c r="A217322" s="1">
        <v>44585.106087962966</v>
      </c>
      <c r="B217322" s="2" t="s">
        <v>143085</v>
      </c>
    </row>
    <row r="217323" spans="1:2" x14ac:dyDescent="0.45">
      <c r="A217323" s="1">
        <v>44585.105868055558</v>
      </c>
      <c r="B217323" s="2" t="s">
        <v>143086</v>
      </c>
    </row>
    <row r="217324" spans="1:2" x14ac:dyDescent="0.45">
      <c r="A217324" s="1">
        <v>44585.104745370372</v>
      </c>
      <c r="B217324" s="2" t="s">
        <v>13457</v>
      </c>
    </row>
    <row r="217325" spans="1:2" x14ac:dyDescent="0.45">
      <c r="A217325" s="1">
        <v>44585.104594907411</v>
      </c>
      <c r="B217325" s="2" t="s">
        <v>143087</v>
      </c>
    </row>
    <row r="217326" spans="1:2" x14ac:dyDescent="0.45">
      <c r="A217326" s="1">
        <v>44585.104363425926</v>
      </c>
      <c r="B217326" s="2" t="s">
        <v>37751</v>
      </c>
    </row>
    <row r="217327" spans="1:2" x14ac:dyDescent="0.45">
      <c r="A217327" s="1">
        <v>44585.10392361111</v>
      </c>
      <c r="B217327" s="2" t="s">
        <v>143088</v>
      </c>
    </row>
    <row r="217328" spans="1:2" x14ac:dyDescent="0.45">
      <c r="A217328" s="1">
        <v>44585.103796296295</v>
      </c>
      <c r="B217328" s="2" t="s">
        <v>143089</v>
      </c>
    </row>
    <row r="217329" spans="1:2" x14ac:dyDescent="0.45">
      <c r="A217329" s="1">
        <v>44585.103217592594</v>
      </c>
      <c r="B217329" s="2" t="s">
        <v>143090</v>
      </c>
    </row>
    <row r="217330" spans="1:2" x14ac:dyDescent="0.45">
      <c r="A217330" s="1">
        <v>44585.103113425925</v>
      </c>
      <c r="B217330" s="2" t="s">
        <v>143091</v>
      </c>
    </row>
    <row r="217331" spans="1:2" x14ac:dyDescent="0.45">
      <c r="A217331" s="1">
        <v>44585.103067129632</v>
      </c>
      <c r="B217331" s="2" t="s">
        <v>143092</v>
      </c>
    </row>
    <row r="217332" spans="1:2" x14ac:dyDescent="0.45">
      <c r="A217332" s="1">
        <v>44585.102523148147</v>
      </c>
      <c r="B217332" s="2" t="s">
        <v>143093</v>
      </c>
    </row>
    <row r="217333" spans="1:2" x14ac:dyDescent="0.45">
      <c r="A217333" s="1">
        <v>44585.102407407408</v>
      </c>
      <c r="B217333" s="2" t="s">
        <v>820</v>
      </c>
    </row>
    <row r="217334" spans="1:2" x14ac:dyDescent="0.45">
      <c r="A217334" s="1">
        <v>44585.102337962962</v>
      </c>
      <c r="B217334" s="2" t="s">
        <v>143094</v>
      </c>
    </row>
    <row r="217335" spans="1:2" x14ac:dyDescent="0.45">
      <c r="A217335" s="1">
        <v>44585.102152777778</v>
      </c>
      <c r="B217335" s="2" t="s">
        <v>3</v>
      </c>
    </row>
    <row r="217336" spans="1:2" x14ac:dyDescent="0.45">
      <c r="A217336" s="1">
        <v>44585.102060185185</v>
      </c>
      <c r="B217336" s="2" t="s">
        <v>91052</v>
      </c>
    </row>
    <row r="217337" spans="1:2" x14ac:dyDescent="0.45">
      <c r="A217337" s="1">
        <v>44585.1018287037</v>
      </c>
      <c r="B217337" s="2" t="s">
        <v>5275</v>
      </c>
    </row>
    <row r="217338" spans="1:2" x14ac:dyDescent="0.45">
      <c r="A217338" s="1">
        <v>44585.101423611108</v>
      </c>
      <c r="B217338" s="2" t="s">
        <v>143095</v>
      </c>
    </row>
    <row r="217339" spans="1:2" x14ac:dyDescent="0.45">
      <c r="A217339" s="1">
        <v>44585.101331018515</v>
      </c>
      <c r="B217339" s="2" t="s">
        <v>143096</v>
      </c>
    </row>
    <row r="217340" spans="1:2" x14ac:dyDescent="0.45">
      <c r="A217340" s="1">
        <v>44585.100613425922</v>
      </c>
      <c r="B217340" s="2" t="s">
        <v>17373</v>
      </c>
    </row>
    <row r="217341" spans="1:2" x14ac:dyDescent="0.45">
      <c r="A217341" s="1">
        <v>44585.100393518522</v>
      </c>
      <c r="B217341" s="2" t="s">
        <v>7517</v>
      </c>
    </row>
    <row r="217342" spans="1:2" x14ac:dyDescent="0.45">
      <c r="A217342" s="1">
        <v>44585.100104166668</v>
      </c>
      <c r="B217342" s="2" t="s">
        <v>143097</v>
      </c>
    </row>
    <row r="217343" spans="1:2" x14ac:dyDescent="0.45">
      <c r="A217343" s="1">
        <v>44585.09983796296</v>
      </c>
      <c r="B217343" s="2" t="s">
        <v>153</v>
      </c>
    </row>
    <row r="217344" spans="1:2" x14ac:dyDescent="0.45">
      <c r="A217344" s="1">
        <v>44585.099768518521</v>
      </c>
      <c r="B217344" s="2" t="s">
        <v>143098</v>
      </c>
    </row>
    <row r="217345" spans="1:2" x14ac:dyDescent="0.45">
      <c r="A217345" s="1">
        <v>44585.099664351852</v>
      </c>
      <c r="B217345" s="2" t="s">
        <v>13106</v>
      </c>
    </row>
    <row r="217346" spans="1:2" x14ac:dyDescent="0.45">
      <c r="A217346" s="1">
        <v>44585.099074074074</v>
      </c>
      <c r="B217346" s="2" t="s">
        <v>143099</v>
      </c>
    </row>
    <row r="217347" spans="1:2" x14ac:dyDescent="0.45">
      <c r="A217347" s="1">
        <v>44585.099027777775</v>
      </c>
      <c r="B217347" s="2" t="s">
        <v>143100</v>
      </c>
    </row>
    <row r="217348" spans="1:2" x14ac:dyDescent="0.45">
      <c r="A217348" s="1">
        <v>44585.098912037036</v>
      </c>
      <c r="B217348" s="2" t="s">
        <v>143101</v>
      </c>
    </row>
    <row r="217349" spans="1:2" x14ac:dyDescent="0.45">
      <c r="A217349" s="1">
        <v>44585.09878472222</v>
      </c>
      <c r="B217349" s="2" t="s">
        <v>143102</v>
      </c>
    </row>
    <row r="217350" spans="1:2" x14ac:dyDescent="0.45">
      <c r="A217350" s="1">
        <v>44585.098240740743</v>
      </c>
      <c r="B217350" s="2" t="s">
        <v>14450</v>
      </c>
    </row>
    <row r="217351" spans="1:2" x14ac:dyDescent="0.45">
      <c r="A217351" s="1">
        <v>44585.098136574074</v>
      </c>
      <c r="B217351" s="2" t="s">
        <v>143103</v>
      </c>
    </row>
    <row r="217352" spans="1:2" x14ac:dyDescent="0.45">
      <c r="A217352" s="1">
        <v>44585.069525462961</v>
      </c>
      <c r="B217352" s="2" t="s">
        <v>181</v>
      </c>
    </row>
    <row r="217353" spans="1:2" x14ac:dyDescent="0.45">
      <c r="A217353" s="1">
        <v>44585.069282407407</v>
      </c>
      <c r="B217353" s="2" t="s">
        <v>143104</v>
      </c>
    </row>
    <row r="217354" spans="1:2" x14ac:dyDescent="0.45">
      <c r="A217354" s="1">
        <v>44585.069282407407</v>
      </c>
      <c r="B217354" s="2" t="s">
        <v>119</v>
      </c>
    </row>
    <row r="217355" spans="1:2" x14ac:dyDescent="0.45">
      <c r="A217355" s="1">
        <v>44585.068761574075</v>
      </c>
      <c r="B217355" s="2" t="s">
        <v>138300</v>
      </c>
    </row>
    <row r="217356" spans="1:2" x14ac:dyDescent="0.45">
      <c r="A217356" s="1">
        <v>44585.068553240744</v>
      </c>
      <c r="B217356" s="2" t="s">
        <v>143105</v>
      </c>
    </row>
    <row r="217357" spans="1:2" x14ac:dyDescent="0.45">
      <c r="A217357" s="1">
        <v>44585.068437499998</v>
      </c>
      <c r="B217357" s="2" t="s">
        <v>143106</v>
      </c>
    </row>
    <row r="217358" spans="1:2" x14ac:dyDescent="0.45">
      <c r="A217358" s="1">
        <v>44585.067974537036</v>
      </c>
      <c r="B217358" s="2" t="s">
        <v>143107</v>
      </c>
    </row>
    <row r="217359" spans="1:2" x14ac:dyDescent="0.45">
      <c r="A217359" s="1">
        <v>44585.067835648151</v>
      </c>
      <c r="B217359" s="2" t="s">
        <v>143108</v>
      </c>
    </row>
    <row r="217360" spans="1:2" x14ac:dyDescent="0.45">
      <c r="A217360" s="1">
        <v>44585.067835648151</v>
      </c>
      <c r="B217360" s="2" t="s">
        <v>127783</v>
      </c>
    </row>
    <row r="217361" spans="1:2" x14ac:dyDescent="0.45">
      <c r="A217361" s="1">
        <v>44585.067187499997</v>
      </c>
      <c r="B217361" s="2" t="s">
        <v>143109</v>
      </c>
    </row>
    <row r="217362" spans="1:2" x14ac:dyDescent="0.45">
      <c r="A217362" s="1">
        <v>44585.065844907411</v>
      </c>
      <c r="B217362" s="2" t="s">
        <v>143110</v>
      </c>
    </row>
    <row r="217363" spans="1:2" x14ac:dyDescent="0.45">
      <c r="A217363" s="1">
        <v>44585.065312500003</v>
      </c>
      <c r="B217363" s="2" t="s">
        <v>143111</v>
      </c>
    </row>
    <row r="217364" spans="1:2" x14ac:dyDescent="0.45">
      <c r="A217364" s="1">
        <v>44585.064953703702</v>
      </c>
      <c r="B217364" s="2" t="s">
        <v>143112</v>
      </c>
    </row>
    <row r="217365" spans="1:2" x14ac:dyDescent="0.45">
      <c r="A217365" s="1">
        <v>44585.064803240741</v>
      </c>
      <c r="B217365" s="2" t="s">
        <v>143113</v>
      </c>
    </row>
    <row r="217366" spans="1:2" x14ac:dyDescent="0.45">
      <c r="A217366" s="1">
        <v>44585.064259259256</v>
      </c>
      <c r="B217366" s="2" t="s">
        <v>143114</v>
      </c>
    </row>
    <row r="217367" spans="1:2" x14ac:dyDescent="0.45">
      <c r="A217367" s="1">
        <v>44585.064143518517</v>
      </c>
      <c r="B217367" s="2" t="s">
        <v>143115</v>
      </c>
    </row>
    <row r="217368" spans="1:2" x14ac:dyDescent="0.45">
      <c r="A217368" s="1">
        <v>44585.063854166663</v>
      </c>
      <c r="B217368" s="2" t="s">
        <v>153</v>
      </c>
    </row>
    <row r="217369" spans="1:2" x14ac:dyDescent="0.45">
      <c r="A217369" s="1">
        <v>44585.063796296294</v>
      </c>
      <c r="B217369" s="2" t="s">
        <v>143116</v>
      </c>
    </row>
    <row r="217370" spans="1:2" x14ac:dyDescent="0.45">
      <c r="A217370" s="1">
        <v>44585.063402777778</v>
      </c>
      <c r="B217370" s="2" t="s">
        <v>143117</v>
      </c>
    </row>
    <row r="217371" spans="1:2" x14ac:dyDescent="0.45">
      <c r="A217371" s="1">
        <v>44585.062951388885</v>
      </c>
      <c r="B217371" s="2" t="s">
        <v>143118</v>
      </c>
    </row>
    <row r="217372" spans="1:2" x14ac:dyDescent="0.45">
      <c r="A217372" s="1">
        <v>44585.062916666669</v>
      </c>
      <c r="B217372" s="2" t="s">
        <v>3818</v>
      </c>
    </row>
    <row r="217373" spans="1:2" x14ac:dyDescent="0.45">
      <c r="A217373" s="1">
        <v>44585.062696759262</v>
      </c>
      <c r="B217373" s="2" t="s">
        <v>91631</v>
      </c>
    </row>
    <row r="217374" spans="1:2" x14ac:dyDescent="0.45">
      <c r="A217374" s="1">
        <v>44585.062152777777</v>
      </c>
      <c r="B217374" s="2" t="s">
        <v>143119</v>
      </c>
    </row>
    <row r="217375" spans="1:2" x14ac:dyDescent="0.45">
      <c r="A217375" s="1">
        <v>44585.061608796299</v>
      </c>
      <c r="B217375" s="2" t="s">
        <v>143120</v>
      </c>
    </row>
    <row r="217376" spans="1:2" x14ac:dyDescent="0.45">
      <c r="A217376" s="1">
        <v>44585.061562499999</v>
      </c>
      <c r="B217376" s="2" t="s">
        <v>81518</v>
      </c>
    </row>
    <row r="217377" spans="1:2" x14ac:dyDescent="0.45">
      <c r="A217377" s="1">
        <v>44585.061064814814</v>
      </c>
      <c r="B217377" s="2" t="s">
        <v>806</v>
      </c>
    </row>
    <row r="217378" spans="1:2" x14ac:dyDescent="0.45">
      <c r="A217378" s="1">
        <v>44585.060972222222</v>
      </c>
      <c r="B217378" s="2" t="s">
        <v>2779</v>
      </c>
    </row>
    <row r="217379" spans="1:2" x14ac:dyDescent="0.45">
      <c r="A217379" s="1">
        <v>44585.060879629629</v>
      </c>
      <c r="B217379" s="2" t="s">
        <v>143121</v>
      </c>
    </row>
    <row r="217380" spans="1:2" x14ac:dyDescent="0.45">
      <c r="A217380" s="1">
        <v>44585.060648148145</v>
      </c>
      <c r="B217380" s="2" t="s">
        <v>143122</v>
      </c>
    </row>
    <row r="217381" spans="1:2" x14ac:dyDescent="0.45">
      <c r="A217381" s="1">
        <v>44585.060289351852</v>
      </c>
      <c r="B217381" s="2" t="s">
        <v>806</v>
      </c>
    </row>
    <row r="217382" spans="1:2" x14ac:dyDescent="0.45">
      <c r="A217382" s="1">
        <v>44585.059328703705</v>
      </c>
      <c r="B217382" s="2" t="s">
        <v>143123</v>
      </c>
    </row>
    <row r="217383" spans="1:2" x14ac:dyDescent="0.45">
      <c r="A217383" s="1">
        <v>44585.059074074074</v>
      </c>
      <c r="B217383" s="2" t="s">
        <v>119</v>
      </c>
    </row>
    <row r="217384" spans="1:2" x14ac:dyDescent="0.45">
      <c r="A217384" s="1">
        <v>44585.058645833335</v>
      </c>
      <c r="B217384" s="2" t="s">
        <v>143124</v>
      </c>
    </row>
    <row r="217385" spans="1:2" x14ac:dyDescent="0.45">
      <c r="A217385" s="1">
        <v>44585.058472222219</v>
      </c>
      <c r="B217385" s="2" t="s">
        <v>427</v>
      </c>
    </row>
    <row r="217386" spans="1:2" x14ac:dyDescent="0.45">
      <c r="A217386" s="1">
        <v>44585.057905092595</v>
      </c>
      <c r="B217386" s="2" t="s">
        <v>64551</v>
      </c>
    </row>
    <row r="217387" spans="1:2" x14ac:dyDescent="0.45">
      <c r="A217387" s="1">
        <v>44585.057893518519</v>
      </c>
      <c r="B217387" s="2" t="s">
        <v>7858</v>
      </c>
    </row>
    <row r="217388" spans="1:2" x14ac:dyDescent="0.45">
      <c r="A217388" s="1">
        <v>44585.057650462964</v>
      </c>
      <c r="B217388" s="2" t="s">
        <v>143125</v>
      </c>
    </row>
    <row r="217389" spans="1:2" x14ac:dyDescent="0.45">
      <c r="A217389" s="1">
        <v>44585.057557870372</v>
      </c>
      <c r="B217389" s="2" t="s">
        <v>143126</v>
      </c>
    </row>
    <row r="217390" spans="1:2" x14ac:dyDescent="0.45">
      <c r="A217390" s="1">
        <v>44585.05746527778</v>
      </c>
      <c r="B217390" s="2" t="s">
        <v>283</v>
      </c>
    </row>
    <row r="217391" spans="1:2" x14ac:dyDescent="0.45">
      <c r="A217391" s="1">
        <v>44585.057222222225</v>
      </c>
      <c r="B217391" s="2" t="s">
        <v>119</v>
      </c>
    </row>
    <row r="217392" spans="1:2" x14ac:dyDescent="0.45">
      <c r="A217392" s="1">
        <v>44585.057164351849</v>
      </c>
      <c r="B217392" s="2" t="s">
        <v>143127</v>
      </c>
    </row>
    <row r="217393" spans="1:2" x14ac:dyDescent="0.45">
      <c r="A217393" s="1">
        <v>44585.056979166664</v>
      </c>
      <c r="B217393" s="2" t="s">
        <v>143128</v>
      </c>
    </row>
    <row r="217394" spans="1:2" x14ac:dyDescent="0.45">
      <c r="A217394" s="1">
        <v>44585.056550925925</v>
      </c>
      <c r="B217394" s="2" t="s">
        <v>1614</v>
      </c>
    </row>
    <row r="217395" spans="1:2" x14ac:dyDescent="0.45">
      <c r="A217395" s="1">
        <v>44585.055995370371</v>
      </c>
      <c r="B217395" s="2" t="s">
        <v>143129</v>
      </c>
    </row>
    <row r="217396" spans="1:2" x14ac:dyDescent="0.45">
      <c r="A217396" s="1">
        <v>44585.055937500001</v>
      </c>
      <c r="B217396" s="2" t="s">
        <v>17272</v>
      </c>
    </row>
    <row r="217397" spans="1:2" x14ac:dyDescent="0.45">
      <c r="A217397" s="1">
        <v>44585.055821759262</v>
      </c>
      <c r="B217397" s="2" t="s">
        <v>143130</v>
      </c>
    </row>
    <row r="217398" spans="1:2" x14ac:dyDescent="0.45">
      <c r="A217398" s="1">
        <v>44585.05568287037</v>
      </c>
      <c r="B217398" s="2" t="s">
        <v>143131</v>
      </c>
    </row>
    <row r="217399" spans="1:2" x14ac:dyDescent="0.45">
      <c r="A217399" s="1">
        <v>44585.055451388886</v>
      </c>
      <c r="B217399" s="2" t="s">
        <v>143132</v>
      </c>
    </row>
    <row r="217400" spans="1:2" x14ac:dyDescent="0.45">
      <c r="A217400" s="1">
        <v>44585.054814814815</v>
      </c>
      <c r="B217400" s="2" t="s">
        <v>2620</v>
      </c>
    </row>
    <row r="217401" spans="1:2" x14ac:dyDescent="0.45">
      <c r="A217401" s="1">
        <v>44585.054791666669</v>
      </c>
      <c r="B217401" s="2" t="s">
        <v>143133</v>
      </c>
    </row>
    <row r="217402" spans="1:2" x14ac:dyDescent="0.45">
      <c r="A217402" s="1">
        <v>44585.145543981482</v>
      </c>
      <c r="B217402" s="2" t="s">
        <v>143134</v>
      </c>
    </row>
    <row r="217403" spans="1:2" x14ac:dyDescent="0.45">
      <c r="A217403" s="1">
        <v>44585.14502314815</v>
      </c>
      <c r="B217403" s="2" t="s">
        <v>806</v>
      </c>
    </row>
    <row r="217404" spans="1:2" x14ac:dyDescent="0.45">
      <c r="A217404" s="1">
        <v>44585.144606481481</v>
      </c>
      <c r="B217404" s="2" t="s">
        <v>10644</v>
      </c>
    </row>
    <row r="217405" spans="1:2" x14ac:dyDescent="0.45">
      <c r="A217405" s="1">
        <v>44585.144537037035</v>
      </c>
      <c r="B217405" s="2" t="s">
        <v>143135</v>
      </c>
    </row>
    <row r="217406" spans="1:2" x14ac:dyDescent="0.45">
      <c r="A217406" s="1">
        <v>44585.144444444442</v>
      </c>
      <c r="B217406" s="2" t="s">
        <v>143136</v>
      </c>
    </row>
    <row r="217407" spans="1:2" x14ac:dyDescent="0.45">
      <c r="A217407" s="1">
        <v>44585.143611111111</v>
      </c>
      <c r="B217407" s="2" t="s">
        <v>9837</v>
      </c>
    </row>
    <row r="217408" spans="1:2" x14ac:dyDescent="0.45">
      <c r="A217408" s="1">
        <v>44585.143391203703</v>
      </c>
      <c r="B217408" s="2" t="s">
        <v>875</v>
      </c>
    </row>
    <row r="217409" spans="1:2" x14ac:dyDescent="0.45">
      <c r="A217409" s="1">
        <v>44585.143275462964</v>
      </c>
      <c r="B217409" s="2" t="s">
        <v>143137</v>
      </c>
    </row>
    <row r="217410" spans="1:2" x14ac:dyDescent="0.45">
      <c r="A217410" s="1">
        <v>44585.142939814818</v>
      </c>
      <c r="B217410" s="2" t="s">
        <v>143138</v>
      </c>
    </row>
    <row r="217411" spans="1:2" x14ac:dyDescent="0.45">
      <c r="A217411" s="1">
        <v>44585.142870370371</v>
      </c>
      <c r="B217411" s="2" t="s">
        <v>29110</v>
      </c>
    </row>
    <row r="217412" spans="1:2" x14ac:dyDescent="0.45">
      <c r="A217412" s="1">
        <v>44585.14234953704</v>
      </c>
      <c r="B217412" s="2" t="s">
        <v>119</v>
      </c>
    </row>
    <row r="217413" spans="1:2" x14ac:dyDescent="0.45">
      <c r="A217413" s="1">
        <v>44585.14234953704</v>
      </c>
      <c r="B217413" s="2" t="s">
        <v>143139</v>
      </c>
    </row>
    <row r="217414" spans="1:2" x14ac:dyDescent="0.45">
      <c r="A217414" s="1">
        <v>44585.141331018516</v>
      </c>
      <c r="B217414" s="2" t="s">
        <v>143140</v>
      </c>
    </row>
    <row r="217415" spans="1:2" x14ac:dyDescent="0.45">
      <c r="A217415" s="1">
        <v>44585.140555555554</v>
      </c>
      <c r="B217415" s="2" t="s">
        <v>6722</v>
      </c>
    </row>
    <row r="217416" spans="1:2" x14ac:dyDescent="0.45">
      <c r="A217416" s="1">
        <v>44585.140046296299</v>
      </c>
      <c r="B217416" s="2" t="s">
        <v>481</v>
      </c>
    </row>
    <row r="217417" spans="1:2" x14ac:dyDescent="0.45">
      <c r="A217417" s="1">
        <v>44585.139537037037</v>
      </c>
      <c r="B217417" s="2" t="s">
        <v>143141</v>
      </c>
    </row>
    <row r="217418" spans="1:2" x14ac:dyDescent="0.45">
      <c r="A217418" s="1">
        <v>44585.138969907406</v>
      </c>
      <c r="B217418" s="2" t="s">
        <v>143142</v>
      </c>
    </row>
    <row r="217419" spans="1:2" x14ac:dyDescent="0.45">
      <c r="A217419" s="1">
        <v>44585.138969907406</v>
      </c>
      <c r="B217419" s="2" t="s">
        <v>143143</v>
      </c>
    </row>
    <row r="217420" spans="1:2" x14ac:dyDescent="0.45">
      <c r="A217420" s="1">
        <v>44585.138888888891</v>
      </c>
      <c r="B217420" s="2" t="s">
        <v>143144</v>
      </c>
    </row>
    <row r="217421" spans="1:2" x14ac:dyDescent="0.45">
      <c r="A217421" s="1">
        <v>44585.13621527778</v>
      </c>
      <c r="B217421" s="2" t="s">
        <v>143145</v>
      </c>
    </row>
    <row r="217422" spans="1:2" x14ac:dyDescent="0.45">
      <c r="A217422" s="1">
        <v>44585.136145833334</v>
      </c>
      <c r="B217422" s="2" t="s">
        <v>38090</v>
      </c>
    </row>
    <row r="217423" spans="1:2" x14ac:dyDescent="0.45">
      <c r="A217423" s="1">
        <v>44585.136064814818</v>
      </c>
      <c r="B217423" s="2" t="s">
        <v>73627</v>
      </c>
    </row>
    <row r="217424" spans="1:2" x14ac:dyDescent="0.45">
      <c r="A217424" s="1">
        <v>44585.136030092595</v>
      </c>
      <c r="B217424" s="2" t="s">
        <v>9766</v>
      </c>
    </row>
    <row r="217425" spans="1:2" x14ac:dyDescent="0.45">
      <c r="A217425" s="1">
        <v>44585.135694444441</v>
      </c>
      <c r="B217425" s="2" t="s">
        <v>143146</v>
      </c>
    </row>
    <row r="217426" spans="1:2" x14ac:dyDescent="0.45">
      <c r="A217426" s="1">
        <v>44585.135601851849</v>
      </c>
      <c r="B217426" s="2" t="s">
        <v>143147</v>
      </c>
    </row>
    <row r="217427" spans="1:2" x14ac:dyDescent="0.45">
      <c r="A217427" s="1">
        <v>44585.135243055556</v>
      </c>
      <c r="B217427" s="2" t="s">
        <v>76657</v>
      </c>
    </row>
    <row r="217428" spans="1:2" x14ac:dyDescent="0.45">
      <c r="A217428" s="1">
        <v>44585.135023148148</v>
      </c>
      <c r="B217428" s="2" t="s">
        <v>143148</v>
      </c>
    </row>
    <row r="217429" spans="1:2" x14ac:dyDescent="0.45">
      <c r="A217429" s="1">
        <v>44585.134583333333</v>
      </c>
      <c r="B217429" s="2" t="s">
        <v>64368</v>
      </c>
    </row>
    <row r="217430" spans="1:2" x14ac:dyDescent="0.45">
      <c r="A217430" s="1">
        <v>44585.134432870371</v>
      </c>
      <c r="B217430" s="2" t="s">
        <v>14393</v>
      </c>
    </row>
    <row r="217431" spans="1:2" x14ac:dyDescent="0.45">
      <c r="A217431" s="1">
        <v>44585.134120370371</v>
      </c>
      <c r="B217431" s="2" t="s">
        <v>143149</v>
      </c>
    </row>
    <row r="217432" spans="1:2" x14ac:dyDescent="0.45">
      <c r="A217432" s="1">
        <v>44585.134108796294</v>
      </c>
      <c r="B217432" s="2" t="s">
        <v>5175</v>
      </c>
    </row>
    <row r="217433" spans="1:2" x14ac:dyDescent="0.45">
      <c r="A217433" s="1">
        <v>44585.134108796294</v>
      </c>
      <c r="B217433" s="2" t="s">
        <v>4075</v>
      </c>
    </row>
    <row r="217434" spans="1:2" x14ac:dyDescent="0.45">
      <c r="A217434" s="1">
        <v>44585.133587962962</v>
      </c>
      <c r="B217434" s="2" t="s">
        <v>143150</v>
      </c>
    </row>
    <row r="217435" spans="1:2" x14ac:dyDescent="0.45">
      <c r="A217435" s="1">
        <v>44585.133506944447</v>
      </c>
      <c r="B217435" s="2" t="s">
        <v>10012</v>
      </c>
    </row>
    <row r="217436" spans="1:2" x14ac:dyDescent="0.45">
      <c r="A217436" s="1">
        <v>44585.133344907408</v>
      </c>
      <c r="B217436" s="2" t="s">
        <v>12419</v>
      </c>
    </row>
    <row r="217437" spans="1:2" x14ac:dyDescent="0.45">
      <c r="A217437" s="1">
        <v>44585.133310185185</v>
      </c>
      <c r="B217437" s="2" t="s">
        <v>259</v>
      </c>
    </row>
    <row r="217438" spans="1:2" x14ac:dyDescent="0.45">
      <c r="A217438" s="1">
        <v>44585.132303240738</v>
      </c>
      <c r="B217438" s="2" t="s">
        <v>143151</v>
      </c>
    </row>
    <row r="217439" spans="1:2" x14ac:dyDescent="0.45">
      <c r="A217439" s="1">
        <v>44585.132303240738</v>
      </c>
      <c r="B217439" s="2" t="s">
        <v>143152</v>
      </c>
    </row>
    <row r="217440" spans="1:2" x14ac:dyDescent="0.45">
      <c r="A217440" s="1">
        <v>44585.131805555553</v>
      </c>
      <c r="B217440" s="2" t="s">
        <v>721</v>
      </c>
    </row>
    <row r="217441" spans="1:2" x14ac:dyDescent="0.45">
      <c r="A217441" s="1">
        <v>44585.13177083333</v>
      </c>
      <c r="B217441" s="2" t="s">
        <v>143153</v>
      </c>
    </row>
    <row r="217442" spans="1:2" x14ac:dyDescent="0.45">
      <c r="A217442" s="1">
        <v>44585.130833333336</v>
      </c>
      <c r="B217442" s="2" t="s">
        <v>143154</v>
      </c>
    </row>
    <row r="217443" spans="1:2" x14ac:dyDescent="0.45">
      <c r="A217443" s="1">
        <v>44585.130474537036</v>
      </c>
      <c r="B217443" s="2" t="s">
        <v>143155</v>
      </c>
    </row>
    <row r="217444" spans="1:2" x14ac:dyDescent="0.45">
      <c r="A217444" s="1">
        <v>44585.130358796298</v>
      </c>
      <c r="B217444" s="2" t="s">
        <v>143156</v>
      </c>
    </row>
    <row r="217445" spans="1:2" x14ac:dyDescent="0.45">
      <c r="A217445" s="1">
        <v>44585.129872685182</v>
      </c>
      <c r="B217445" s="2" t="s">
        <v>143157</v>
      </c>
    </row>
    <row r="217446" spans="1:2" x14ac:dyDescent="0.45">
      <c r="A217446" s="1">
        <v>44585.129525462966</v>
      </c>
      <c r="B217446" s="2" t="s">
        <v>143158</v>
      </c>
    </row>
    <row r="217447" spans="1:2" x14ac:dyDescent="0.45">
      <c r="A217447" s="1">
        <v>44585.128969907404</v>
      </c>
      <c r="B217447" s="2" t="s">
        <v>116349</v>
      </c>
    </row>
    <row r="217448" spans="1:2" x14ac:dyDescent="0.45">
      <c r="A217448" s="1">
        <v>44585.12841435185</v>
      </c>
      <c r="B217448" s="2" t="s">
        <v>143159</v>
      </c>
    </row>
    <row r="217449" spans="1:2" x14ac:dyDescent="0.45">
      <c r="A217449" s="1">
        <v>44585.127789351849</v>
      </c>
      <c r="B217449" s="2" t="s">
        <v>119</v>
      </c>
    </row>
    <row r="217450" spans="1:2" x14ac:dyDescent="0.45">
      <c r="A217450" s="1">
        <v>44585.127453703702</v>
      </c>
      <c r="B217450" s="2" t="s">
        <v>143160</v>
      </c>
    </row>
    <row r="217451" spans="1:2" x14ac:dyDescent="0.45">
      <c r="A217451" s="1">
        <v>44585.127118055556</v>
      </c>
      <c r="B217451" s="2" t="s">
        <v>815</v>
      </c>
    </row>
    <row r="217452" spans="1:2" x14ac:dyDescent="0.45">
      <c r="A217452" s="1">
        <v>44585.054814814815</v>
      </c>
      <c r="B217452" s="2" t="s">
        <v>2620</v>
      </c>
    </row>
    <row r="217453" spans="1:2" x14ac:dyDescent="0.45">
      <c r="A217453" s="1">
        <v>44585.054791666669</v>
      </c>
      <c r="B217453" s="2" t="s">
        <v>143133</v>
      </c>
    </row>
    <row r="217454" spans="1:2" x14ac:dyDescent="0.45">
      <c r="A217454" s="1">
        <v>44585.054722222223</v>
      </c>
      <c r="B217454" s="2" t="s">
        <v>2937</v>
      </c>
    </row>
    <row r="217455" spans="1:2" x14ac:dyDescent="0.45">
      <c r="A217455" s="1">
        <v>44585.054652777777</v>
      </c>
      <c r="B217455" s="2" t="s">
        <v>143161</v>
      </c>
    </row>
    <row r="217456" spans="1:2" x14ac:dyDescent="0.45">
      <c r="A217456" s="1">
        <v>44585.054062499999</v>
      </c>
      <c r="B217456" s="2" t="s">
        <v>143162</v>
      </c>
    </row>
    <row r="217457" spans="1:2" x14ac:dyDescent="0.45">
      <c r="A217457" s="1">
        <v>44585.053888888891</v>
      </c>
      <c r="B217457" s="2" t="s">
        <v>24896</v>
      </c>
    </row>
    <row r="217458" spans="1:2" x14ac:dyDescent="0.45">
      <c r="A217458" s="1">
        <v>44585.053819444445</v>
      </c>
      <c r="B217458" s="2" t="s">
        <v>42890</v>
      </c>
    </row>
    <row r="217459" spans="1:2" x14ac:dyDescent="0.45">
      <c r="A217459" s="1">
        <v>44585.053784722222</v>
      </c>
      <c r="B217459" s="2" t="s">
        <v>2724</v>
      </c>
    </row>
    <row r="217460" spans="1:2" x14ac:dyDescent="0.45">
      <c r="A217460" s="1">
        <v>44585.053761574076</v>
      </c>
      <c r="B217460" s="2" t="s">
        <v>137034</v>
      </c>
    </row>
    <row r="217461" spans="1:2" x14ac:dyDescent="0.45">
      <c r="A217461" s="1">
        <v>44585.053402777776</v>
      </c>
      <c r="B217461" s="2" t="s">
        <v>143163</v>
      </c>
    </row>
    <row r="217462" spans="1:2" x14ac:dyDescent="0.45">
      <c r="A217462" s="1">
        <v>44585.053194444445</v>
      </c>
      <c r="B217462" s="2" t="s">
        <v>143164</v>
      </c>
    </row>
    <row r="217463" spans="1:2" x14ac:dyDescent="0.45">
      <c r="A217463" s="1">
        <v>44585.053078703706</v>
      </c>
      <c r="B217463" s="2" t="s">
        <v>143165</v>
      </c>
    </row>
    <row r="217464" spans="1:2" x14ac:dyDescent="0.45">
      <c r="A217464" s="1">
        <v>44585.052534722221</v>
      </c>
      <c r="B217464" s="2" t="s">
        <v>119</v>
      </c>
    </row>
    <row r="217465" spans="1:2" x14ac:dyDescent="0.45">
      <c r="A217465" s="1">
        <v>44585.052523148152</v>
      </c>
      <c r="B217465" s="2" t="s">
        <v>143166</v>
      </c>
    </row>
    <row r="217466" spans="1:2" x14ac:dyDescent="0.45">
      <c r="A217466" s="1">
        <v>44585.052152777775</v>
      </c>
      <c r="B217466" s="2" t="s">
        <v>143167</v>
      </c>
    </row>
    <row r="217467" spans="1:2" x14ac:dyDescent="0.45">
      <c r="A217467" s="1">
        <v>44585.051678240743</v>
      </c>
      <c r="B217467" s="2" t="s">
        <v>128417</v>
      </c>
    </row>
    <row r="217468" spans="1:2" x14ac:dyDescent="0.45">
      <c r="A217468" s="1">
        <v>44585.051076388889</v>
      </c>
      <c r="B217468" s="2" t="s">
        <v>143168</v>
      </c>
    </row>
    <row r="217469" spans="1:2" x14ac:dyDescent="0.45">
      <c r="A217469" s="1">
        <v>44585.051030092596</v>
      </c>
      <c r="B217469" s="2" t="s">
        <v>123051</v>
      </c>
    </row>
    <row r="217470" spans="1:2" x14ac:dyDescent="0.45">
      <c r="A217470" s="1">
        <v>44585.050937499997</v>
      </c>
      <c r="B217470" s="2" t="s">
        <v>143169</v>
      </c>
    </row>
    <row r="217471" spans="1:2" x14ac:dyDescent="0.45">
      <c r="A217471" s="1">
        <v>44585.050659722219</v>
      </c>
      <c r="B217471" s="2" t="s">
        <v>143170</v>
      </c>
    </row>
    <row r="217472" spans="1:2" x14ac:dyDescent="0.45">
      <c r="A217472" s="1">
        <v>44585.050428240742</v>
      </c>
      <c r="B217472" s="2" t="s">
        <v>143171</v>
      </c>
    </row>
    <row r="217473" spans="1:2" x14ac:dyDescent="0.45">
      <c r="A217473" s="1">
        <v>44585.049930555557</v>
      </c>
      <c r="B217473" s="2" t="s">
        <v>143172</v>
      </c>
    </row>
    <row r="217474" spans="1:2" x14ac:dyDescent="0.45">
      <c r="A217474" s="1">
        <v>44585.049305555556</v>
      </c>
      <c r="B217474" s="2" t="s">
        <v>143173</v>
      </c>
    </row>
    <row r="217475" spans="1:2" x14ac:dyDescent="0.45">
      <c r="A217475" s="1">
        <v>44585.049259259256</v>
      </c>
      <c r="B217475" s="2" t="s">
        <v>143174</v>
      </c>
    </row>
    <row r="217476" spans="1:2" x14ac:dyDescent="0.45">
      <c r="A217476" s="1">
        <v>44585.04891203704</v>
      </c>
      <c r="B217476" s="2" t="s">
        <v>139770</v>
      </c>
    </row>
    <row r="217477" spans="1:2" x14ac:dyDescent="0.45">
      <c r="A217477" s="1">
        <v>44585.048495370371</v>
      </c>
      <c r="B217477" s="2" t="s">
        <v>2931</v>
      </c>
    </row>
    <row r="217478" spans="1:2" x14ac:dyDescent="0.45">
      <c r="A217478" s="1">
        <v>44585.048356481479</v>
      </c>
      <c r="B217478" s="2" t="s">
        <v>143175</v>
      </c>
    </row>
    <row r="217479" spans="1:2" x14ac:dyDescent="0.45">
      <c r="A217479" s="1">
        <v>44585.048125000001</v>
      </c>
      <c r="B217479" s="2" t="s">
        <v>143176</v>
      </c>
    </row>
    <row r="217480" spans="1:2" x14ac:dyDescent="0.45">
      <c r="A217480" s="1">
        <v>44585.048032407409</v>
      </c>
      <c r="B217480" s="2" t="s">
        <v>77</v>
      </c>
    </row>
    <row r="217481" spans="1:2" x14ac:dyDescent="0.45">
      <c r="A217481" s="1">
        <v>44585.047476851854</v>
      </c>
      <c r="B217481" s="2" t="s">
        <v>143177</v>
      </c>
    </row>
    <row r="217482" spans="1:2" x14ac:dyDescent="0.45">
      <c r="A217482" s="1">
        <v>44585.047002314815</v>
      </c>
      <c r="B217482" s="2" t="s">
        <v>143178</v>
      </c>
    </row>
    <row r="217483" spans="1:2" x14ac:dyDescent="0.45">
      <c r="A217483" s="1">
        <v>44585.046817129631</v>
      </c>
      <c r="B217483" s="2" t="s">
        <v>143179</v>
      </c>
    </row>
    <row r="217484" spans="1:2" x14ac:dyDescent="0.45">
      <c r="A217484" s="1">
        <v>44585.046724537038</v>
      </c>
      <c r="B217484" s="2" t="s">
        <v>143180</v>
      </c>
    </row>
    <row r="217485" spans="1:2" x14ac:dyDescent="0.45">
      <c r="A217485" s="1">
        <v>44585.046689814815</v>
      </c>
      <c r="B217485" s="2" t="s">
        <v>140803</v>
      </c>
    </row>
    <row r="217486" spans="1:2" x14ac:dyDescent="0.45">
      <c r="A217486" s="1">
        <v>44585.046400462961</v>
      </c>
      <c r="B217486" s="2" t="s">
        <v>143181</v>
      </c>
    </row>
    <row r="217487" spans="1:2" x14ac:dyDescent="0.45">
      <c r="A217487" s="1">
        <v>44585.046261574076</v>
      </c>
      <c r="B217487" s="2" t="s">
        <v>9242</v>
      </c>
    </row>
    <row r="217488" spans="1:2" x14ac:dyDescent="0.45">
      <c r="A217488" s="1">
        <v>44585.046226851853</v>
      </c>
      <c r="B217488" s="2" t="s">
        <v>115540</v>
      </c>
    </row>
    <row r="217489" spans="1:2" x14ac:dyDescent="0.45">
      <c r="A217489" s="1">
        <v>44585.045011574075</v>
      </c>
      <c r="B217489" s="2" t="s">
        <v>143182</v>
      </c>
    </row>
    <row r="217490" spans="1:2" x14ac:dyDescent="0.45">
      <c r="A217490" s="1">
        <v>44585.044895833336</v>
      </c>
      <c r="B217490" s="2" t="s">
        <v>57149</v>
      </c>
    </row>
    <row r="217491" spans="1:2" x14ac:dyDescent="0.45">
      <c r="A217491" s="1">
        <v>44585.04488425926</v>
      </c>
      <c r="B217491" s="2" t="s">
        <v>143183</v>
      </c>
    </row>
    <row r="217492" spans="1:2" x14ac:dyDescent="0.45">
      <c r="A217492" s="1">
        <v>44585.04483796296</v>
      </c>
      <c r="B217492" s="2" t="s">
        <v>1614</v>
      </c>
    </row>
    <row r="217493" spans="1:2" x14ac:dyDescent="0.45">
      <c r="A217493" s="1">
        <v>44585.044560185182</v>
      </c>
      <c r="B217493" s="2" t="s">
        <v>143184</v>
      </c>
    </row>
    <row r="217494" spans="1:2" x14ac:dyDescent="0.45">
      <c r="A217494" s="1">
        <v>44585.044247685182</v>
      </c>
      <c r="B217494" s="2" t="s">
        <v>143185</v>
      </c>
    </row>
    <row r="217495" spans="1:2" x14ac:dyDescent="0.45">
      <c r="A217495" s="1">
        <v>44585.043749999997</v>
      </c>
      <c r="B217495" s="2" t="s">
        <v>207</v>
      </c>
    </row>
    <row r="217496" spans="1:2" x14ac:dyDescent="0.45">
      <c r="A217496" s="1">
        <v>44585.043240740742</v>
      </c>
      <c r="B217496" s="2" t="s">
        <v>143186</v>
      </c>
    </row>
    <row r="217497" spans="1:2" x14ac:dyDescent="0.45">
      <c r="A217497" s="1">
        <v>44585.042557870373</v>
      </c>
      <c r="B217497" s="2" t="s">
        <v>806</v>
      </c>
    </row>
    <row r="217498" spans="1:2" x14ac:dyDescent="0.45">
      <c r="A217498" s="1">
        <v>44585.04215277778</v>
      </c>
      <c r="B217498" s="2" t="s">
        <v>143187</v>
      </c>
    </row>
    <row r="217499" spans="1:2" x14ac:dyDescent="0.45">
      <c r="A217499" s="1">
        <v>44585.042025462964</v>
      </c>
      <c r="B217499" s="2" t="s">
        <v>72617</v>
      </c>
    </row>
    <row r="217500" spans="1:2" x14ac:dyDescent="0.45">
      <c r="A217500" s="1">
        <v>44585.041921296295</v>
      </c>
      <c r="B217500" s="2" t="s">
        <v>9128</v>
      </c>
    </row>
    <row r="217501" spans="1:2" x14ac:dyDescent="0.45">
      <c r="A217501" s="1">
        <v>44585.041643518518</v>
      </c>
      <c r="B217501" s="2" t="s">
        <v>143188</v>
      </c>
    </row>
    <row r="217502" spans="1:2" x14ac:dyDescent="0.45">
      <c r="A217502" s="1">
        <v>44585.016111111108</v>
      </c>
      <c r="B217502" s="2" t="s">
        <v>15763</v>
      </c>
    </row>
    <row r="217503" spans="1:2" x14ac:dyDescent="0.45">
      <c r="A217503" s="1">
        <v>44585.015914351854</v>
      </c>
      <c r="B217503" s="2" t="s">
        <v>143189</v>
      </c>
    </row>
    <row r="217504" spans="1:2" x14ac:dyDescent="0.45">
      <c r="A217504" s="1">
        <v>44585.015543981484</v>
      </c>
      <c r="B217504" s="2" t="s">
        <v>79324</v>
      </c>
    </row>
    <row r="217505" spans="1:2" x14ac:dyDescent="0.45">
      <c r="A217505" s="1">
        <v>44585.015416666669</v>
      </c>
      <c r="B217505" s="2" t="s">
        <v>137343</v>
      </c>
    </row>
    <row r="217506" spans="1:2" x14ac:dyDescent="0.45">
      <c r="A217506" s="1">
        <v>44585.015219907407</v>
      </c>
      <c r="B217506" s="2" t="s">
        <v>143190</v>
      </c>
    </row>
    <row r="217507" spans="1:2" x14ac:dyDescent="0.45">
      <c r="A217507" s="1">
        <v>44585.015208333331</v>
      </c>
      <c r="B217507" s="2" t="s">
        <v>143191</v>
      </c>
    </row>
    <row r="217508" spans="1:2" x14ac:dyDescent="0.45">
      <c r="A217508" s="1">
        <v>44585.015196759261</v>
      </c>
      <c r="B217508" s="2" t="s">
        <v>143192</v>
      </c>
    </row>
    <row r="217509" spans="1:2" x14ac:dyDescent="0.45">
      <c r="A217509" s="1">
        <v>44585.015138888892</v>
      </c>
      <c r="B217509" s="2" t="s">
        <v>143193</v>
      </c>
    </row>
    <row r="217510" spans="1:2" x14ac:dyDescent="0.45">
      <c r="A217510" s="1">
        <v>44585.014594907407</v>
      </c>
      <c r="B217510" s="2" t="s">
        <v>143194</v>
      </c>
    </row>
    <row r="217511" spans="1:2" x14ac:dyDescent="0.45">
      <c r="A217511" s="1">
        <v>44585.014560185184</v>
      </c>
      <c r="B217511" s="2" t="s">
        <v>4684</v>
      </c>
    </row>
    <row r="217512" spans="1:2" x14ac:dyDescent="0.45">
      <c r="A217512" s="1">
        <v>44585.014432870368</v>
      </c>
      <c r="B217512" s="2" t="s">
        <v>427</v>
      </c>
    </row>
    <row r="217513" spans="1:2" x14ac:dyDescent="0.45">
      <c r="A217513" s="1">
        <v>44585.013923611114</v>
      </c>
      <c r="B217513" s="2" t="s">
        <v>1032</v>
      </c>
    </row>
    <row r="217514" spans="1:2" x14ac:dyDescent="0.45">
      <c r="A217514" s="1">
        <v>44585.013564814813</v>
      </c>
      <c r="B217514" s="2" t="s">
        <v>1058</v>
      </c>
    </row>
    <row r="217515" spans="1:2" x14ac:dyDescent="0.45">
      <c r="A217515" s="1">
        <v>44585.013414351852</v>
      </c>
      <c r="B217515" s="2" t="s">
        <v>58328</v>
      </c>
    </row>
    <row r="217516" spans="1:2" x14ac:dyDescent="0.45">
      <c r="A217516" s="1">
        <v>44585.013287037036</v>
      </c>
      <c r="B217516" s="2" t="s">
        <v>103485</v>
      </c>
    </row>
    <row r="217517" spans="1:2" x14ac:dyDescent="0.45">
      <c r="A217517" s="1">
        <v>44585.013182870367</v>
      </c>
      <c r="B217517" s="2" t="s">
        <v>143195</v>
      </c>
    </row>
    <row r="217518" spans="1:2" x14ac:dyDescent="0.45">
      <c r="A217518" s="1">
        <v>44585.01295138889</v>
      </c>
      <c r="B217518" s="2" t="s">
        <v>143196</v>
      </c>
    </row>
    <row r="217519" spans="1:2" x14ac:dyDescent="0.45">
      <c r="A217519" s="1">
        <v>44585.012777777774</v>
      </c>
      <c r="B217519" s="2" t="s">
        <v>143197</v>
      </c>
    </row>
    <row r="217520" spans="1:2" x14ac:dyDescent="0.45">
      <c r="A217520" s="1">
        <v>44585.012349537035</v>
      </c>
      <c r="B217520" s="2" t="s">
        <v>3089</v>
      </c>
    </row>
    <row r="217521" spans="1:2" x14ac:dyDescent="0.45">
      <c r="A217521" s="1">
        <v>44585.012280092589</v>
      </c>
      <c r="B217521" s="2" t="s">
        <v>143198</v>
      </c>
    </row>
    <row r="217522" spans="1:2" x14ac:dyDescent="0.45">
      <c r="A217522" s="1">
        <v>44585.012280092589</v>
      </c>
      <c r="B217522" s="2" t="s">
        <v>143199</v>
      </c>
    </row>
    <row r="217523" spans="1:2" x14ac:dyDescent="0.45">
      <c r="A217523" s="1">
        <v>44585.011840277781</v>
      </c>
      <c r="B217523" s="2" t="s">
        <v>56702</v>
      </c>
    </row>
    <row r="217524" spans="1:2" x14ac:dyDescent="0.45">
      <c r="A217524" s="1">
        <v>44585.011782407404</v>
      </c>
      <c r="B217524" s="2" t="s">
        <v>60733</v>
      </c>
    </row>
    <row r="217525" spans="1:2" x14ac:dyDescent="0.45">
      <c r="A217525" s="1">
        <v>44585.011655092596</v>
      </c>
      <c r="B217525" s="2" t="s">
        <v>78897</v>
      </c>
    </row>
    <row r="217526" spans="1:2" x14ac:dyDescent="0.45">
      <c r="A217526" s="1">
        <v>44585.011655092596</v>
      </c>
      <c r="B217526" s="2" t="s">
        <v>181</v>
      </c>
    </row>
    <row r="217527" spans="1:2" x14ac:dyDescent="0.45">
      <c r="A217527" s="1">
        <v>44585.011423611111</v>
      </c>
      <c r="B217527" s="2" t="s">
        <v>143200</v>
      </c>
    </row>
    <row r="217528" spans="1:2" x14ac:dyDescent="0.45">
      <c r="A217528" s="1">
        <v>44585.011111111111</v>
      </c>
      <c r="B217528" s="2" t="s">
        <v>143201</v>
      </c>
    </row>
    <row r="217529" spans="1:2" x14ac:dyDescent="0.45">
      <c r="A217529" s="1">
        <v>44585.011018518519</v>
      </c>
      <c r="B217529" s="2" t="s">
        <v>2089</v>
      </c>
    </row>
    <row r="217530" spans="1:2" x14ac:dyDescent="0.45">
      <c r="A217530" s="1">
        <v>44585.010844907411</v>
      </c>
      <c r="B217530" s="2" t="s">
        <v>143202</v>
      </c>
    </row>
    <row r="217531" spans="1:2" x14ac:dyDescent="0.45">
      <c r="A217531" s="1">
        <v>44585.010659722226</v>
      </c>
      <c r="B217531" s="2" t="s">
        <v>143203</v>
      </c>
    </row>
    <row r="217532" spans="1:2" x14ac:dyDescent="0.45">
      <c r="A217532" s="1">
        <v>44585.010011574072</v>
      </c>
      <c r="B217532" s="2" t="s">
        <v>143204</v>
      </c>
    </row>
    <row r="217533" spans="1:2" x14ac:dyDescent="0.45">
      <c r="A217533" s="1">
        <v>44585.009641203702</v>
      </c>
      <c r="B217533" s="2" t="s">
        <v>143205</v>
      </c>
    </row>
    <row r="217534" spans="1:2" x14ac:dyDescent="0.45">
      <c r="A217534" s="1">
        <v>44585.009606481479</v>
      </c>
      <c r="B217534" s="2" t="s">
        <v>58853</v>
      </c>
    </row>
    <row r="217535" spans="1:2" x14ac:dyDescent="0.45">
      <c r="A217535" s="1">
        <v>44585.00854166667</v>
      </c>
      <c r="B217535" s="2" t="s">
        <v>63</v>
      </c>
    </row>
    <row r="217536" spans="1:2" x14ac:dyDescent="0.45">
      <c r="A217536" s="1">
        <v>44585.008368055554</v>
      </c>
      <c r="B217536" s="2" t="s">
        <v>143206</v>
      </c>
    </row>
    <row r="217537" spans="1:2" x14ac:dyDescent="0.45">
      <c r="A217537" s="1">
        <v>44585.008159722223</v>
      </c>
      <c r="B217537" s="2" t="s">
        <v>185</v>
      </c>
    </row>
    <row r="217538" spans="1:2" x14ac:dyDescent="0.45">
      <c r="A217538" s="1">
        <v>44585.007696759261</v>
      </c>
      <c r="B217538" s="2" t="s">
        <v>95871</v>
      </c>
    </row>
    <row r="217539" spans="1:2" x14ac:dyDescent="0.45">
      <c r="A217539" s="1">
        <v>44585.007523148146</v>
      </c>
      <c r="B217539" s="2" t="s">
        <v>143207</v>
      </c>
    </row>
    <row r="217540" spans="1:2" x14ac:dyDescent="0.45">
      <c r="A217540" s="1">
        <v>44585.007013888891</v>
      </c>
      <c r="B217540" s="2" t="s">
        <v>143208</v>
      </c>
    </row>
    <row r="217541" spans="1:2" x14ac:dyDescent="0.45">
      <c r="A217541" s="1">
        <v>44585.006550925929</v>
      </c>
      <c r="B217541" s="2" t="s">
        <v>143209</v>
      </c>
    </row>
    <row r="217542" spans="1:2" x14ac:dyDescent="0.45">
      <c r="A217542" s="1">
        <v>44585.006412037037</v>
      </c>
      <c r="B217542" s="2" t="s">
        <v>143210</v>
      </c>
    </row>
    <row r="217543" spans="1:2" x14ac:dyDescent="0.45">
      <c r="A217543" s="1">
        <v>44585.00640046296</v>
      </c>
      <c r="B217543" s="2" t="s">
        <v>143211</v>
      </c>
    </row>
    <row r="217544" spans="1:2" x14ac:dyDescent="0.45">
      <c r="A217544" s="1">
        <v>44585.00613425926</v>
      </c>
      <c r="B217544" s="2" t="s">
        <v>84054</v>
      </c>
    </row>
    <row r="217545" spans="1:2" x14ac:dyDescent="0.45">
      <c r="A217545" s="1">
        <v>44585.005879629629</v>
      </c>
      <c r="B217545" s="2" t="s">
        <v>143212</v>
      </c>
    </row>
    <row r="217546" spans="1:2" x14ac:dyDescent="0.45">
      <c r="A217546" s="1">
        <v>44585.005509259259</v>
      </c>
      <c r="B217546" s="2" t="s">
        <v>143213</v>
      </c>
    </row>
    <row r="217547" spans="1:2" x14ac:dyDescent="0.45">
      <c r="A217547" s="1">
        <v>44585.005046296297</v>
      </c>
      <c r="B217547" s="2" t="s">
        <v>143214</v>
      </c>
    </row>
    <row r="217548" spans="1:2" x14ac:dyDescent="0.45">
      <c r="A217548" s="1">
        <v>44585.004884259259</v>
      </c>
      <c r="B217548" s="2" t="s">
        <v>2763</v>
      </c>
    </row>
    <row r="217549" spans="1:2" x14ac:dyDescent="0.45">
      <c r="A217549" s="1">
        <v>44585.004814814813</v>
      </c>
      <c r="B217549" s="2" t="s">
        <v>143215</v>
      </c>
    </row>
    <row r="217550" spans="1:2" x14ac:dyDescent="0.45">
      <c r="A217550" s="1">
        <v>44585.004629629628</v>
      </c>
      <c r="B217550" s="2" t="s">
        <v>427</v>
      </c>
    </row>
    <row r="217551" spans="1:2" x14ac:dyDescent="0.45">
      <c r="A217551" s="1">
        <v>44585.004571759258</v>
      </c>
      <c r="B217551" s="2" t="s">
        <v>143216</v>
      </c>
    </row>
    <row r="217552" spans="1:2" x14ac:dyDescent="0.45">
      <c r="A217552" s="1">
        <v>44584.976527777777</v>
      </c>
      <c r="B217552" s="2" t="s">
        <v>86865</v>
      </c>
    </row>
    <row r="217553" spans="1:2" x14ac:dyDescent="0.45">
      <c r="A217553" s="1">
        <v>44584.976446759261</v>
      </c>
      <c r="B217553" s="2" t="s">
        <v>80875</v>
      </c>
    </row>
    <row r="217554" spans="1:2" x14ac:dyDescent="0.45">
      <c r="A217554" s="1">
        <v>44584.975787037038</v>
      </c>
      <c r="B217554" s="2" t="s">
        <v>143217</v>
      </c>
    </row>
    <row r="217555" spans="1:2" x14ac:dyDescent="0.45">
      <c r="A217555" s="1">
        <v>44584.975601851853</v>
      </c>
      <c r="B217555" s="2" t="s">
        <v>185</v>
      </c>
    </row>
    <row r="217556" spans="1:2" x14ac:dyDescent="0.45">
      <c r="A217556" s="1">
        <v>44584.975428240738</v>
      </c>
      <c r="B217556" s="2" t="s">
        <v>2763</v>
      </c>
    </row>
    <row r="217557" spans="1:2" x14ac:dyDescent="0.45">
      <c r="A217557" s="1">
        <v>44584.975381944445</v>
      </c>
      <c r="B217557" s="2" t="s">
        <v>143218</v>
      </c>
    </row>
    <row r="217558" spans="1:2" x14ac:dyDescent="0.45">
      <c r="A217558" s="1">
        <v>44584.975208333337</v>
      </c>
      <c r="B217558" s="2" t="s">
        <v>143219</v>
      </c>
    </row>
    <row r="217559" spans="1:2" x14ac:dyDescent="0.45">
      <c r="A217559" s="1">
        <v>44584.974942129629</v>
      </c>
      <c r="B217559" s="2" t="s">
        <v>143220</v>
      </c>
    </row>
    <row r="217560" spans="1:2" x14ac:dyDescent="0.45">
      <c r="A217560" s="1">
        <v>44584.974872685183</v>
      </c>
      <c r="B217560" s="2" t="s">
        <v>143221</v>
      </c>
    </row>
    <row r="217561" spans="1:2" x14ac:dyDescent="0.45">
      <c r="A217561" s="1">
        <v>44584.974652777775</v>
      </c>
      <c r="B217561" s="2" t="s">
        <v>143222</v>
      </c>
    </row>
    <row r="217562" spans="1:2" x14ac:dyDescent="0.45">
      <c r="A217562" s="1">
        <v>44584.974340277775</v>
      </c>
      <c r="B217562" s="2" t="s">
        <v>32119</v>
      </c>
    </row>
    <row r="217563" spans="1:2" x14ac:dyDescent="0.45">
      <c r="A217563" s="1">
        <v>44584.974305555559</v>
      </c>
      <c r="B217563" s="2" t="s">
        <v>512</v>
      </c>
    </row>
    <row r="217564" spans="1:2" x14ac:dyDescent="0.45">
      <c r="A217564" s="1">
        <v>44584.97420138889</v>
      </c>
      <c r="B217564" s="2" t="s">
        <v>143223</v>
      </c>
    </row>
    <row r="217565" spans="1:2" x14ac:dyDescent="0.45">
      <c r="A217565" s="1">
        <v>44584.973958333336</v>
      </c>
      <c r="B217565" s="2" t="s">
        <v>6844</v>
      </c>
    </row>
    <row r="217566" spans="1:2" x14ac:dyDescent="0.45">
      <c r="A217566" s="1">
        <v>44584.973726851851</v>
      </c>
      <c r="B217566" s="2" t="s">
        <v>673</v>
      </c>
    </row>
    <row r="217567" spans="1:2" x14ac:dyDescent="0.45">
      <c r="A217567" s="1">
        <v>44584.973298611112</v>
      </c>
      <c r="B217567" s="2" t="s">
        <v>38927</v>
      </c>
    </row>
    <row r="217568" spans="1:2" x14ac:dyDescent="0.45">
      <c r="A217568" s="1">
        <v>44584.973217592589</v>
      </c>
      <c r="B217568" s="2" t="s">
        <v>11455</v>
      </c>
    </row>
    <row r="217569" spans="1:2" x14ac:dyDescent="0.45">
      <c r="A217569" s="1">
        <v>44584.972418981481</v>
      </c>
      <c r="B217569" s="2" t="s">
        <v>143224</v>
      </c>
    </row>
    <row r="217570" spans="1:2" x14ac:dyDescent="0.45">
      <c r="A217570" s="1">
        <v>44584.972418981481</v>
      </c>
      <c r="B217570" s="2" t="s">
        <v>2154</v>
      </c>
    </row>
    <row r="217571" spans="1:2" x14ac:dyDescent="0.45">
      <c r="A217571" s="1">
        <v>44584.972083333334</v>
      </c>
      <c r="B217571" s="2" t="s">
        <v>12008</v>
      </c>
    </row>
    <row r="217572" spans="1:2" x14ac:dyDescent="0.45">
      <c r="A217572" s="1">
        <v>44584.971643518518</v>
      </c>
      <c r="B217572" s="2" t="s">
        <v>1032</v>
      </c>
    </row>
    <row r="217573" spans="1:2" x14ac:dyDescent="0.45">
      <c r="A217573" s="1">
        <v>44584.971643518518</v>
      </c>
      <c r="B217573" s="2" t="s">
        <v>143225</v>
      </c>
    </row>
    <row r="217574" spans="1:2" x14ac:dyDescent="0.45">
      <c r="A217574" s="1">
        <v>44584.971585648149</v>
      </c>
      <c r="B217574" s="2" t="s">
        <v>143226</v>
      </c>
    </row>
    <row r="217575" spans="1:2" x14ac:dyDescent="0.45">
      <c r="A217575" s="1">
        <v>44584.971435185187</v>
      </c>
      <c r="B217575" s="2" t="s">
        <v>3812</v>
      </c>
    </row>
    <row r="217576" spans="1:2" x14ac:dyDescent="0.45">
      <c r="A217576" s="1">
        <v>44584.971261574072</v>
      </c>
      <c r="B217576" s="2" t="s">
        <v>143227</v>
      </c>
    </row>
    <row r="217577" spans="1:2" x14ac:dyDescent="0.45">
      <c r="A217577" s="1">
        <v>44584.970439814817</v>
      </c>
      <c r="B217577" s="2" t="s">
        <v>143228</v>
      </c>
    </row>
    <row r="217578" spans="1:2" x14ac:dyDescent="0.45">
      <c r="A217578" s="1">
        <v>44584.970335648148</v>
      </c>
      <c r="B217578" s="2" t="s">
        <v>143229</v>
      </c>
    </row>
    <row r="217579" spans="1:2" x14ac:dyDescent="0.45">
      <c r="A217579" s="1">
        <v>44584.970289351855</v>
      </c>
      <c r="B217579" s="2" t="s">
        <v>143230</v>
      </c>
    </row>
    <row r="217580" spans="1:2" x14ac:dyDescent="0.45">
      <c r="A217580" s="1">
        <v>44584.969710648147</v>
      </c>
      <c r="B217580" s="2" t="s">
        <v>143231</v>
      </c>
    </row>
    <row r="217581" spans="1:2" x14ac:dyDescent="0.45">
      <c r="A217581" s="1">
        <v>44584.969409722224</v>
      </c>
      <c r="B217581" s="2" t="s">
        <v>143232</v>
      </c>
    </row>
    <row r="217582" spans="1:2" x14ac:dyDescent="0.45">
      <c r="A217582" s="1">
        <v>44584.969282407408</v>
      </c>
      <c r="B217582" s="2" t="s">
        <v>143233</v>
      </c>
    </row>
    <row r="217583" spans="1:2" x14ac:dyDescent="0.45">
      <c r="A217583" s="1">
        <v>44584.969282407408</v>
      </c>
      <c r="B217583" s="2" t="s">
        <v>45030</v>
      </c>
    </row>
    <row r="217584" spans="1:2" x14ac:dyDescent="0.45">
      <c r="A217584" s="1">
        <v>44584.969004629631</v>
      </c>
      <c r="B217584" s="2" t="s">
        <v>75002</v>
      </c>
    </row>
    <row r="217585" spans="1:2" x14ac:dyDescent="0.45">
      <c r="A217585" s="1">
        <v>44584.968807870369</v>
      </c>
      <c r="B217585" s="2" t="s">
        <v>143234</v>
      </c>
    </row>
    <row r="217586" spans="1:2" x14ac:dyDescent="0.45">
      <c r="A217586" s="1">
        <v>44584.968680555554</v>
      </c>
      <c r="B217586" s="2" t="s">
        <v>91894</v>
      </c>
    </row>
    <row r="217587" spans="1:2" x14ac:dyDescent="0.45">
      <c r="A217587" s="1">
        <v>44584.968518518515</v>
      </c>
      <c r="B217587" s="2" t="s">
        <v>143235</v>
      </c>
    </row>
    <row r="217588" spans="1:2" x14ac:dyDescent="0.45">
      <c r="A217588" s="1">
        <v>44584.968506944446</v>
      </c>
      <c r="B217588" s="2" t="s">
        <v>143236</v>
      </c>
    </row>
    <row r="217589" spans="1:2" x14ac:dyDescent="0.45">
      <c r="A217589" s="1">
        <v>44584.9684375</v>
      </c>
      <c r="B217589" s="2" t="s">
        <v>143237</v>
      </c>
    </row>
    <row r="217590" spans="1:2" x14ac:dyDescent="0.45">
      <c r="A217590" s="1">
        <v>44584.968229166669</v>
      </c>
      <c r="B217590" s="2" t="s">
        <v>143238</v>
      </c>
    </row>
    <row r="217591" spans="1:2" x14ac:dyDescent="0.45">
      <c r="A217591" s="1">
        <v>44584.967615740738</v>
      </c>
      <c r="B217591" s="2" t="s">
        <v>143239</v>
      </c>
    </row>
    <row r="217592" spans="1:2" x14ac:dyDescent="0.45">
      <c r="A217592" s="1">
        <v>44584.967326388891</v>
      </c>
      <c r="B217592" s="2" t="s">
        <v>143240</v>
      </c>
    </row>
    <row r="217593" spans="1:2" x14ac:dyDescent="0.45">
      <c r="A217593" s="1">
        <v>44584.967222222222</v>
      </c>
      <c r="B217593" s="2" t="s">
        <v>143241</v>
      </c>
    </row>
    <row r="217594" spans="1:2" x14ac:dyDescent="0.45">
      <c r="A217594" s="1">
        <v>44584.966979166667</v>
      </c>
      <c r="B217594" s="2" t="s">
        <v>4044</v>
      </c>
    </row>
    <row r="217595" spans="1:2" x14ac:dyDescent="0.45">
      <c r="A217595" s="1">
        <v>44584.966944444444</v>
      </c>
      <c r="B217595" s="2" t="s">
        <v>1614</v>
      </c>
    </row>
    <row r="217596" spans="1:2" x14ac:dyDescent="0.45">
      <c r="A217596" s="1">
        <v>44584.966180555559</v>
      </c>
      <c r="B217596" s="2" t="s">
        <v>143242</v>
      </c>
    </row>
    <row r="217597" spans="1:2" x14ac:dyDescent="0.45">
      <c r="A217597" s="1">
        <v>44584.966134259259</v>
      </c>
      <c r="B217597" s="2" t="s">
        <v>1058</v>
      </c>
    </row>
    <row r="217598" spans="1:2" x14ac:dyDescent="0.45">
      <c r="A217598" s="1">
        <v>44584.965590277781</v>
      </c>
      <c r="B217598" s="2" t="s">
        <v>143243</v>
      </c>
    </row>
    <row r="217599" spans="1:2" x14ac:dyDescent="0.45">
      <c r="A217599" s="1">
        <v>44584.965578703705</v>
      </c>
      <c r="B217599" s="2" t="s">
        <v>198</v>
      </c>
    </row>
    <row r="217600" spans="1:2" x14ac:dyDescent="0.45">
      <c r="A217600" s="1">
        <v>44584.965567129628</v>
      </c>
      <c r="B217600" s="2" t="s">
        <v>143244</v>
      </c>
    </row>
    <row r="217601" spans="1:2" x14ac:dyDescent="0.45">
      <c r="A217601" s="1">
        <v>44584.965370370373</v>
      </c>
      <c r="B217601" s="2" t="s">
        <v>143245</v>
      </c>
    </row>
    <row r="217602" spans="1:2" x14ac:dyDescent="0.45">
      <c r="A217602" s="1">
        <v>44584.986805555556</v>
      </c>
      <c r="B217602" s="2" t="s">
        <v>14738</v>
      </c>
    </row>
    <row r="217603" spans="1:2" x14ac:dyDescent="0.45">
      <c r="A217603" s="1">
        <v>44584.986712962964</v>
      </c>
      <c r="B217603" s="2" t="s">
        <v>60749</v>
      </c>
    </row>
    <row r="217604" spans="1:2" x14ac:dyDescent="0.45">
      <c r="A217604" s="1">
        <v>44584.986504629633</v>
      </c>
      <c r="B217604" s="2" t="s">
        <v>5833</v>
      </c>
    </row>
    <row r="217605" spans="1:2" x14ac:dyDescent="0.45">
      <c r="A217605" s="1">
        <v>44584.986342592594</v>
      </c>
      <c r="B217605" s="2" t="s">
        <v>143246</v>
      </c>
    </row>
    <row r="217606" spans="1:2" x14ac:dyDescent="0.45">
      <c r="A217606" s="1">
        <v>44584.986215277779</v>
      </c>
      <c r="B217606" s="2" t="s">
        <v>11627</v>
      </c>
    </row>
    <row r="217607" spans="1:2" x14ac:dyDescent="0.45">
      <c r="A217607" s="1">
        <v>44584.986157407409</v>
      </c>
      <c r="B217607" s="2" t="s">
        <v>143247</v>
      </c>
    </row>
    <row r="217608" spans="1:2" x14ac:dyDescent="0.45">
      <c r="A217608" s="1">
        <v>44584.986145833333</v>
      </c>
      <c r="B217608" s="2" t="s">
        <v>53873</v>
      </c>
    </row>
    <row r="217609" spans="1:2" x14ac:dyDescent="0.45">
      <c r="A217609" s="1">
        <v>44584.985659722224</v>
      </c>
      <c r="B217609" s="2" t="s">
        <v>143248</v>
      </c>
    </row>
    <row r="217610" spans="1:2" x14ac:dyDescent="0.45">
      <c r="A217610" s="1">
        <v>44584.985613425924</v>
      </c>
      <c r="B217610" s="2" t="s">
        <v>143249</v>
      </c>
    </row>
    <row r="217611" spans="1:2" x14ac:dyDescent="0.45">
      <c r="A217611" s="1">
        <v>44584.985555555555</v>
      </c>
      <c r="B217611" s="2" t="s">
        <v>206</v>
      </c>
    </row>
    <row r="217612" spans="1:2" x14ac:dyDescent="0.45">
      <c r="A217612" s="1">
        <v>44584.985300925924</v>
      </c>
      <c r="B217612" s="2" t="s">
        <v>143250</v>
      </c>
    </row>
    <row r="217613" spans="1:2" x14ac:dyDescent="0.45">
      <c r="A217613" s="1">
        <v>44584.98505787037</v>
      </c>
      <c r="B217613" s="2" t="s">
        <v>10012</v>
      </c>
    </row>
    <row r="217614" spans="1:2" x14ac:dyDescent="0.45">
      <c r="A217614" s="1">
        <v>44584.984872685185</v>
      </c>
      <c r="B217614" s="2" t="s">
        <v>143251</v>
      </c>
    </row>
    <row r="217615" spans="1:2" x14ac:dyDescent="0.45">
      <c r="A217615" s="1">
        <v>44584.984548611108</v>
      </c>
      <c r="B217615" s="2" t="s">
        <v>988</v>
      </c>
    </row>
    <row r="217616" spans="1:2" x14ac:dyDescent="0.45">
      <c r="A217616" s="1">
        <v>44584.984444444446</v>
      </c>
      <c r="B217616" s="2" t="s">
        <v>143252</v>
      </c>
    </row>
    <row r="217617" spans="1:2" x14ac:dyDescent="0.45">
      <c r="A217617" s="1">
        <v>44584.983738425923</v>
      </c>
      <c r="B217617" s="2" t="s">
        <v>143253</v>
      </c>
    </row>
    <row r="217618" spans="1:2" x14ac:dyDescent="0.45">
      <c r="A217618" s="1">
        <v>44584.983229166668</v>
      </c>
      <c r="B217618" s="2" t="s">
        <v>143254</v>
      </c>
    </row>
    <row r="217619" spans="1:2" x14ac:dyDescent="0.45">
      <c r="A217619" s="1">
        <v>44584.983182870368</v>
      </c>
      <c r="B217619" s="2" t="s">
        <v>143255</v>
      </c>
    </row>
    <row r="217620" spans="1:2" x14ac:dyDescent="0.45">
      <c r="A217620" s="1">
        <v>44584.982442129629</v>
      </c>
      <c r="B217620" s="2" t="s">
        <v>143256</v>
      </c>
    </row>
    <row r="217621" spans="1:2" x14ac:dyDescent="0.45">
      <c r="A217621" s="1">
        <v>44584.982256944444</v>
      </c>
      <c r="B217621" s="2" t="s">
        <v>10070</v>
      </c>
    </row>
    <row r="217622" spans="1:2" x14ac:dyDescent="0.45">
      <c r="A217622" s="1">
        <v>44584.982210648152</v>
      </c>
      <c r="B217622" s="2" t="s">
        <v>143257</v>
      </c>
    </row>
    <row r="217623" spans="1:2" x14ac:dyDescent="0.45">
      <c r="A217623" s="1">
        <v>44584.982118055559</v>
      </c>
      <c r="B217623" s="2" t="s">
        <v>6826</v>
      </c>
    </row>
    <row r="217624" spans="1:2" x14ac:dyDescent="0.45">
      <c r="A217624" s="1">
        <v>44584.982106481482</v>
      </c>
      <c r="B217624" s="2" t="s">
        <v>142451</v>
      </c>
    </row>
    <row r="217625" spans="1:2" x14ac:dyDescent="0.45">
      <c r="A217625" s="1">
        <v>44584.981956018521</v>
      </c>
      <c r="B217625" s="2" t="s">
        <v>143258</v>
      </c>
    </row>
    <row r="217626" spans="1:2" x14ac:dyDescent="0.45">
      <c r="A217626" s="1">
        <v>44584.981608796297</v>
      </c>
      <c r="B217626" s="2" t="s">
        <v>36892</v>
      </c>
    </row>
    <row r="217627" spans="1:2" x14ac:dyDescent="0.45">
      <c r="A217627" s="1">
        <v>44584.981585648151</v>
      </c>
      <c r="B217627" s="2" t="s">
        <v>143259</v>
      </c>
    </row>
    <row r="217628" spans="1:2" x14ac:dyDescent="0.45">
      <c r="A217628" s="1">
        <v>44584.981504629628</v>
      </c>
      <c r="B217628" s="2" t="s">
        <v>143260</v>
      </c>
    </row>
    <row r="217629" spans="1:2" x14ac:dyDescent="0.45">
      <c r="A217629" s="1">
        <v>44584.981249999997</v>
      </c>
      <c r="B217629" s="2" t="s">
        <v>143261</v>
      </c>
    </row>
    <row r="217630" spans="1:2" x14ac:dyDescent="0.45">
      <c r="A217630" s="1">
        <v>44584.981111111112</v>
      </c>
      <c r="B217630" s="2" t="s">
        <v>143262</v>
      </c>
    </row>
    <row r="217631" spans="1:2" x14ac:dyDescent="0.45">
      <c r="A217631" s="1">
        <v>44584.980856481481</v>
      </c>
      <c r="B217631" s="2" t="s">
        <v>143263</v>
      </c>
    </row>
    <row r="217632" spans="1:2" x14ac:dyDescent="0.45">
      <c r="A217632" s="1">
        <v>44584.980636574073</v>
      </c>
      <c r="B217632" s="2" t="s">
        <v>247</v>
      </c>
    </row>
    <row r="217633" spans="1:2" x14ac:dyDescent="0.45">
      <c r="A217633" s="1">
        <v>44584.980624999997</v>
      </c>
      <c r="B217633" s="2" t="s">
        <v>143264</v>
      </c>
    </row>
    <row r="217634" spans="1:2" x14ac:dyDescent="0.45">
      <c r="A217634" s="1">
        <v>44584.979837962965</v>
      </c>
      <c r="B217634" s="2" t="s">
        <v>143265</v>
      </c>
    </row>
    <row r="217635" spans="1:2" x14ac:dyDescent="0.45">
      <c r="A217635" s="1">
        <v>44584.979826388888</v>
      </c>
      <c r="B217635" s="2" t="s">
        <v>143266</v>
      </c>
    </row>
    <row r="217636" spans="1:2" x14ac:dyDescent="0.45">
      <c r="A217636" s="1">
        <v>44584.979780092595</v>
      </c>
      <c r="B217636" s="2" t="s">
        <v>119</v>
      </c>
    </row>
    <row r="217637" spans="1:2" x14ac:dyDescent="0.45">
      <c r="A217637" s="1">
        <v>44584.979618055557</v>
      </c>
      <c r="B217637" s="2" t="s">
        <v>512</v>
      </c>
    </row>
    <row r="217638" spans="1:2" x14ac:dyDescent="0.45">
      <c r="A217638" s="1">
        <v>44584.979317129626</v>
      </c>
      <c r="B217638" s="2" t="s">
        <v>143267</v>
      </c>
    </row>
    <row r="217639" spans="1:2" x14ac:dyDescent="0.45">
      <c r="A217639" s="1">
        <v>44584.979120370372</v>
      </c>
      <c r="B217639" s="2" t="s">
        <v>143268</v>
      </c>
    </row>
    <row r="217640" spans="1:2" x14ac:dyDescent="0.45">
      <c r="A217640" s="1">
        <v>44584.979120370372</v>
      </c>
      <c r="B217640" s="2" t="s">
        <v>776</v>
      </c>
    </row>
    <row r="217641" spans="1:2" x14ac:dyDescent="0.45">
      <c r="A217641" s="1">
        <v>44584.978981481479</v>
      </c>
      <c r="B217641" s="2" t="s">
        <v>143269</v>
      </c>
    </row>
    <row r="217642" spans="1:2" x14ac:dyDescent="0.45">
      <c r="A217642" s="1">
        <v>44584.978946759256</v>
      </c>
      <c r="B217642" s="2" t="s">
        <v>1888</v>
      </c>
    </row>
    <row r="217643" spans="1:2" x14ac:dyDescent="0.45">
      <c r="A217643" s="1">
        <v>44584.978842592594</v>
      </c>
      <c r="B217643" s="2" t="s">
        <v>143270</v>
      </c>
    </row>
    <row r="217644" spans="1:2" x14ac:dyDescent="0.45">
      <c r="A217644" s="1">
        <v>44584.978784722225</v>
      </c>
      <c r="B217644" s="2" t="s">
        <v>119</v>
      </c>
    </row>
    <row r="217645" spans="1:2" x14ac:dyDescent="0.45">
      <c r="A217645" s="1">
        <v>44584.97861111111</v>
      </c>
      <c r="B217645" s="2" t="s">
        <v>97</v>
      </c>
    </row>
    <row r="217646" spans="1:2" x14ac:dyDescent="0.45">
      <c r="A217646" s="1">
        <v>44584.977754629632</v>
      </c>
      <c r="B217646" s="2" t="s">
        <v>143271</v>
      </c>
    </row>
    <row r="217647" spans="1:2" x14ac:dyDescent="0.45">
      <c r="A217647" s="1">
        <v>44584.977731481478</v>
      </c>
      <c r="B217647" s="2" t="s">
        <v>143272</v>
      </c>
    </row>
    <row r="217648" spans="1:2" x14ac:dyDescent="0.45">
      <c r="A217648" s="1">
        <v>44584.977037037039</v>
      </c>
      <c r="B217648" s="2" t="s">
        <v>143273</v>
      </c>
    </row>
    <row r="217649" spans="1:2" x14ac:dyDescent="0.45">
      <c r="A217649" s="1">
        <v>44584.976851851854</v>
      </c>
      <c r="B217649" s="2" t="s">
        <v>2373</v>
      </c>
    </row>
    <row r="217650" spans="1:2" x14ac:dyDescent="0.45">
      <c r="A217650" s="1">
        <v>44584.976527777777</v>
      </c>
      <c r="B217650" s="2" t="s">
        <v>86865</v>
      </c>
    </row>
    <row r="217651" spans="1:2" x14ac:dyDescent="0.45">
      <c r="A217651" s="1">
        <v>44584.976446759261</v>
      </c>
      <c r="B217651" s="2" t="s">
        <v>80875</v>
      </c>
    </row>
    <row r="217652" spans="1:2" x14ac:dyDescent="0.45">
      <c r="A217652" s="1">
        <v>44585.220659722225</v>
      </c>
      <c r="B217652" s="2" t="s">
        <v>5275</v>
      </c>
    </row>
    <row r="217653" spans="1:2" x14ac:dyDescent="0.45">
      <c r="A217653" s="1">
        <v>44585.220034722224</v>
      </c>
      <c r="B217653" s="2" t="s">
        <v>143274</v>
      </c>
    </row>
    <row r="217654" spans="1:2" x14ac:dyDescent="0.45">
      <c r="A217654" s="1">
        <v>44585.219421296293</v>
      </c>
      <c r="B217654" s="2" t="s">
        <v>514</v>
      </c>
    </row>
    <row r="217655" spans="1:2" x14ac:dyDescent="0.45">
      <c r="A217655" s="1">
        <v>44585.219340277778</v>
      </c>
      <c r="B217655" s="2" t="s">
        <v>73886</v>
      </c>
    </row>
    <row r="217656" spans="1:2" x14ac:dyDescent="0.45">
      <c r="A217656" s="1">
        <v>44585.2190625</v>
      </c>
      <c r="B217656" s="2" t="s">
        <v>143275</v>
      </c>
    </row>
    <row r="217657" spans="1:2" x14ac:dyDescent="0.45">
      <c r="A217657" s="1">
        <v>44585.217638888891</v>
      </c>
      <c r="B217657" s="2" t="s">
        <v>1032</v>
      </c>
    </row>
    <row r="217658" spans="1:2" x14ac:dyDescent="0.45">
      <c r="A217658" s="1">
        <v>44585.217615740738</v>
      </c>
      <c r="B217658" s="2" t="s">
        <v>1032</v>
      </c>
    </row>
    <row r="217659" spans="1:2" x14ac:dyDescent="0.45">
      <c r="A217659" s="1">
        <v>44585.217430555553</v>
      </c>
      <c r="B217659" s="2" t="s">
        <v>143276</v>
      </c>
    </row>
    <row r="217660" spans="1:2" x14ac:dyDescent="0.45">
      <c r="A217660" s="1">
        <v>44585.21702546296</v>
      </c>
      <c r="B217660" s="2" t="s">
        <v>5877</v>
      </c>
    </row>
    <row r="217661" spans="1:2" x14ac:dyDescent="0.45">
      <c r="A217661" s="1">
        <v>44585.216747685183</v>
      </c>
      <c r="B217661" s="2" t="s">
        <v>143277</v>
      </c>
    </row>
    <row r="217662" spans="1:2" x14ac:dyDescent="0.45">
      <c r="A217662" s="1">
        <v>44585.214618055557</v>
      </c>
      <c r="B217662" s="2" t="s">
        <v>76657</v>
      </c>
    </row>
    <row r="217663" spans="1:2" x14ac:dyDescent="0.45">
      <c r="A217663" s="1">
        <v>44585.214386574073</v>
      </c>
      <c r="B217663" s="2" t="s">
        <v>39637</v>
      </c>
    </row>
    <row r="217664" spans="1:2" x14ac:dyDescent="0.45">
      <c r="A217664" s="1">
        <v>44585.214305555557</v>
      </c>
      <c r="B217664" s="2" t="s">
        <v>143278</v>
      </c>
    </row>
    <row r="217665" spans="1:2" x14ac:dyDescent="0.45">
      <c r="A217665" s="1">
        <v>44585.214016203703</v>
      </c>
      <c r="B217665" s="2" t="s">
        <v>143279</v>
      </c>
    </row>
    <row r="217666" spans="1:2" x14ac:dyDescent="0.45">
      <c r="A217666" s="1">
        <v>44585.213807870372</v>
      </c>
      <c r="B217666" s="2" t="s">
        <v>143280</v>
      </c>
    </row>
    <row r="217667" spans="1:2" x14ac:dyDescent="0.45">
      <c r="A217667" s="1">
        <v>44585.213692129626</v>
      </c>
      <c r="B217667" s="2" t="s">
        <v>143281</v>
      </c>
    </row>
    <row r="217668" spans="1:2" x14ac:dyDescent="0.45">
      <c r="A217668" s="1">
        <v>44585.21298611111</v>
      </c>
      <c r="B217668" s="2" t="s">
        <v>109732</v>
      </c>
    </row>
    <row r="217669" spans="1:2" x14ac:dyDescent="0.45">
      <c r="A217669" s="1">
        <v>44585.212465277778</v>
      </c>
      <c r="B217669" s="2" t="s">
        <v>143282</v>
      </c>
    </row>
    <row r="217670" spans="1:2" x14ac:dyDescent="0.45">
      <c r="A217670" s="1">
        <v>44585.212361111109</v>
      </c>
      <c r="B217670" s="2" t="s">
        <v>1380</v>
      </c>
    </row>
    <row r="217671" spans="1:2" x14ac:dyDescent="0.45">
      <c r="A217671" s="1">
        <v>44585.21234953704</v>
      </c>
      <c r="B217671" s="2" t="s">
        <v>111267</v>
      </c>
    </row>
    <row r="217672" spans="1:2" x14ac:dyDescent="0.45">
      <c r="A217672" s="1">
        <v>44585.212037037039</v>
      </c>
      <c r="B217672" s="2" t="s">
        <v>143283</v>
      </c>
    </row>
    <row r="217673" spans="1:2" x14ac:dyDescent="0.45">
      <c r="A217673" s="1">
        <v>44585.211909722224</v>
      </c>
      <c r="B217673" s="2" t="s">
        <v>38186</v>
      </c>
    </row>
    <row r="217674" spans="1:2" x14ac:dyDescent="0.45">
      <c r="A217674" s="1">
        <v>44585.211273148147</v>
      </c>
      <c r="B217674" s="2" t="s">
        <v>143284</v>
      </c>
    </row>
    <row r="217675" spans="1:2" x14ac:dyDescent="0.45">
      <c r="A217675" s="1">
        <v>44585.211261574077</v>
      </c>
      <c r="B217675" s="2" t="s">
        <v>143285</v>
      </c>
    </row>
    <row r="217676" spans="1:2" x14ac:dyDescent="0.45">
      <c r="A217676" s="1">
        <v>44585.21025462963</v>
      </c>
      <c r="B217676" s="2" t="s">
        <v>143286</v>
      </c>
    </row>
    <row r="217677" spans="1:2" x14ac:dyDescent="0.45">
      <c r="A217677" s="1">
        <v>44585.210243055553</v>
      </c>
      <c r="B217677" s="2" t="s">
        <v>40376</v>
      </c>
    </row>
    <row r="217678" spans="1:2" x14ac:dyDescent="0.45">
      <c r="A217678" s="1">
        <v>44585.209178240744</v>
      </c>
      <c r="B217678" s="2" t="s">
        <v>318</v>
      </c>
    </row>
    <row r="217679" spans="1:2" x14ac:dyDescent="0.45">
      <c r="A217679" s="1">
        <v>44585.209016203706</v>
      </c>
      <c r="B217679" s="2" t="s">
        <v>143287</v>
      </c>
    </row>
    <row r="217680" spans="1:2" x14ac:dyDescent="0.45">
      <c r="A217680" s="1">
        <v>44585.20826388889</v>
      </c>
      <c r="B217680" s="2" t="s">
        <v>143288</v>
      </c>
    </row>
    <row r="217681" spans="1:2" x14ac:dyDescent="0.45">
      <c r="A217681" s="1">
        <v>44585.208229166667</v>
      </c>
      <c r="B217681" s="2" t="s">
        <v>143289</v>
      </c>
    </row>
    <row r="217682" spans="1:2" x14ac:dyDescent="0.45">
      <c r="A217682" s="1">
        <v>44585.208148148151</v>
      </c>
      <c r="B217682" s="2" t="s">
        <v>90201</v>
      </c>
    </row>
    <row r="217683" spans="1:2" x14ac:dyDescent="0.45">
      <c r="A217683" s="1">
        <v>44585.207951388889</v>
      </c>
      <c r="B217683" s="2" t="s">
        <v>143290</v>
      </c>
    </row>
    <row r="217684" spans="1:2" x14ac:dyDescent="0.45">
      <c r="A217684" s="1">
        <v>44585.206805555557</v>
      </c>
      <c r="B217684" s="2" t="s">
        <v>143291</v>
      </c>
    </row>
    <row r="217685" spans="1:2" x14ac:dyDescent="0.45">
      <c r="A217685" s="1">
        <v>44585.206423611111</v>
      </c>
      <c r="B217685" s="2" t="s">
        <v>143292</v>
      </c>
    </row>
    <row r="217686" spans="1:2" x14ac:dyDescent="0.45">
      <c r="A217686" s="1">
        <v>44585.205949074072</v>
      </c>
      <c r="B217686" s="2" t="s">
        <v>143293</v>
      </c>
    </row>
    <row r="217687" spans="1:2" x14ac:dyDescent="0.45">
      <c r="A217687" s="1">
        <v>44585.205567129633</v>
      </c>
      <c r="B217687" s="2" t="s">
        <v>143294</v>
      </c>
    </row>
    <row r="217688" spans="1:2" x14ac:dyDescent="0.45">
      <c r="A217688" s="1">
        <v>44585.204988425925</v>
      </c>
      <c r="B217688" s="2" t="s">
        <v>143295</v>
      </c>
    </row>
    <row r="217689" spans="1:2" x14ac:dyDescent="0.45">
      <c r="A217689" s="1">
        <v>44585.204826388886</v>
      </c>
      <c r="B217689" s="2" t="s">
        <v>143296</v>
      </c>
    </row>
    <row r="217690" spans="1:2" x14ac:dyDescent="0.45">
      <c r="A217690" s="1">
        <v>44585.204768518517</v>
      </c>
      <c r="B217690" s="2" t="s">
        <v>143297</v>
      </c>
    </row>
    <row r="217691" spans="1:2" x14ac:dyDescent="0.45">
      <c r="A217691" s="1">
        <v>44585.204513888886</v>
      </c>
      <c r="B217691" s="2" t="s">
        <v>143298</v>
      </c>
    </row>
    <row r="217692" spans="1:2" x14ac:dyDescent="0.45">
      <c r="A217692" s="1">
        <v>44585.204259259262</v>
      </c>
      <c r="B217692" s="2" t="s">
        <v>1836</v>
      </c>
    </row>
    <row r="217693" spans="1:2" x14ac:dyDescent="0.45">
      <c r="A217693" s="1">
        <v>44585.203009259261</v>
      </c>
      <c r="B217693" s="2" t="s">
        <v>143299</v>
      </c>
    </row>
    <row r="217694" spans="1:2" x14ac:dyDescent="0.45">
      <c r="A217694" s="1">
        <v>44585.202916666669</v>
      </c>
      <c r="B217694" s="2" t="s">
        <v>271</v>
      </c>
    </row>
    <row r="217695" spans="1:2" x14ac:dyDescent="0.45">
      <c r="A217695" s="1">
        <v>44585.202766203707</v>
      </c>
      <c r="B217695" s="2" t="s">
        <v>13557</v>
      </c>
    </row>
    <row r="217696" spans="1:2" x14ac:dyDescent="0.45">
      <c r="A217696" s="1">
        <v>44585.202719907407</v>
      </c>
      <c r="B217696" s="2" t="s">
        <v>16721</v>
      </c>
    </row>
    <row r="217697" spans="1:2" x14ac:dyDescent="0.45">
      <c r="A217697" s="1">
        <v>44585.201874999999</v>
      </c>
      <c r="B217697" s="2" t="s">
        <v>3281</v>
      </c>
    </row>
    <row r="217698" spans="1:2" x14ac:dyDescent="0.45">
      <c r="A217698" s="1">
        <v>44585.201122685183</v>
      </c>
      <c r="B217698" s="2" t="s">
        <v>143300</v>
      </c>
    </row>
    <row r="217699" spans="1:2" x14ac:dyDescent="0.45">
      <c r="A217699" s="1">
        <v>44585.200891203705</v>
      </c>
      <c r="B217699" s="2" t="s">
        <v>26962</v>
      </c>
    </row>
    <row r="217700" spans="1:2" x14ac:dyDescent="0.45">
      <c r="A217700" s="1">
        <v>44585.200740740744</v>
      </c>
      <c r="B217700" s="2" t="s">
        <v>142846</v>
      </c>
    </row>
    <row r="217701" spans="1:2" x14ac:dyDescent="0.45">
      <c r="A217701" s="1">
        <v>44585.198877314811</v>
      </c>
      <c r="B217701" s="2" t="s">
        <v>5175</v>
      </c>
    </row>
    <row r="217702" spans="1:2" x14ac:dyDescent="0.45">
      <c r="A217702" s="1">
        <v>44584.952037037037</v>
      </c>
      <c r="B217702" s="2" t="s">
        <v>38555</v>
      </c>
    </row>
    <row r="217703" spans="1:2" x14ac:dyDescent="0.45">
      <c r="A217703" s="1">
        <v>44584.950949074075</v>
      </c>
      <c r="B217703" s="2" t="s">
        <v>352</v>
      </c>
    </row>
    <row r="217704" spans="1:2" x14ac:dyDescent="0.45">
      <c r="A217704" s="1">
        <v>44584.950543981482</v>
      </c>
      <c r="B217704" s="2" t="s">
        <v>94516</v>
      </c>
    </row>
    <row r="217705" spans="1:2" x14ac:dyDescent="0.45">
      <c r="A217705" s="1">
        <v>44584.950439814813</v>
      </c>
      <c r="B217705" s="2" t="s">
        <v>47885</v>
      </c>
    </row>
    <row r="217706" spans="1:2" x14ac:dyDescent="0.45">
      <c r="A217706" s="1">
        <v>44584.950011574074</v>
      </c>
      <c r="B217706" s="2" t="s">
        <v>143301</v>
      </c>
    </row>
    <row r="217707" spans="1:2" x14ac:dyDescent="0.45">
      <c r="A217707" s="1">
        <v>44584.949814814812</v>
      </c>
      <c r="B217707" s="2" t="s">
        <v>143302</v>
      </c>
    </row>
    <row r="217708" spans="1:2" x14ac:dyDescent="0.45">
      <c r="A217708" s="1">
        <v>44584.949050925927</v>
      </c>
      <c r="B217708" s="2" t="s">
        <v>143303</v>
      </c>
    </row>
    <row r="217709" spans="1:2" x14ac:dyDescent="0.45">
      <c r="A217709" s="1">
        <v>44584.949004629627</v>
      </c>
      <c r="B217709" s="2" t="s">
        <v>143304</v>
      </c>
    </row>
    <row r="217710" spans="1:2" x14ac:dyDescent="0.45">
      <c r="A217710" s="1">
        <v>44584.948923611111</v>
      </c>
      <c r="B217710" s="2" t="s">
        <v>171</v>
      </c>
    </row>
    <row r="217711" spans="1:2" x14ac:dyDescent="0.45">
      <c r="A217711" s="1">
        <v>44584.948530092595</v>
      </c>
      <c r="B217711" s="2" t="s">
        <v>143305</v>
      </c>
    </row>
    <row r="217712" spans="1:2" x14ac:dyDescent="0.45">
      <c r="A217712" s="1">
        <v>44584.948229166665</v>
      </c>
      <c r="B217712" s="2" t="s">
        <v>143306</v>
      </c>
    </row>
    <row r="217713" spans="1:2" x14ac:dyDescent="0.45">
      <c r="A217713" s="1">
        <v>44584.947951388887</v>
      </c>
      <c r="B217713" s="2" t="s">
        <v>806</v>
      </c>
    </row>
    <row r="217714" spans="1:2" x14ac:dyDescent="0.45">
      <c r="A217714" s="1">
        <v>44584.947916666664</v>
      </c>
      <c r="B217714" s="2" t="s">
        <v>143307</v>
      </c>
    </row>
    <row r="217715" spans="1:2" x14ac:dyDescent="0.45">
      <c r="A217715" s="1">
        <v>44584.947152777779</v>
      </c>
      <c r="B217715" s="2" t="s">
        <v>143308</v>
      </c>
    </row>
    <row r="217716" spans="1:2" x14ac:dyDescent="0.45">
      <c r="A217716" s="1">
        <v>44584.947141203702</v>
      </c>
      <c r="B217716" s="2" t="s">
        <v>143309</v>
      </c>
    </row>
    <row r="217717" spans="1:2" x14ac:dyDescent="0.45">
      <c r="A217717" s="1">
        <v>44584.947141203702</v>
      </c>
      <c r="B217717" s="2" t="s">
        <v>143310</v>
      </c>
    </row>
    <row r="217718" spans="1:2" x14ac:dyDescent="0.45">
      <c r="A217718" s="1">
        <v>44584.946631944447</v>
      </c>
      <c r="B217718" s="2" t="s">
        <v>143311</v>
      </c>
    </row>
    <row r="217719" spans="1:2" x14ac:dyDescent="0.45">
      <c r="A217719" s="1">
        <v>44584.94630787037</v>
      </c>
      <c r="B217719" s="2" t="s">
        <v>143312</v>
      </c>
    </row>
    <row r="217720" spans="1:2" x14ac:dyDescent="0.45">
      <c r="A217720" s="1">
        <v>44584.946111111109</v>
      </c>
      <c r="B217720" s="2" t="s">
        <v>143313</v>
      </c>
    </row>
    <row r="217721" spans="1:2" x14ac:dyDescent="0.45">
      <c r="A217721" s="1">
        <v>44584.946099537039</v>
      </c>
      <c r="B217721" s="2" t="s">
        <v>143314</v>
      </c>
    </row>
    <row r="217722" spans="1:2" x14ac:dyDescent="0.45">
      <c r="A217722" s="1">
        <v>44584.94604166667</v>
      </c>
      <c r="B217722" s="2" t="s">
        <v>143315</v>
      </c>
    </row>
    <row r="217723" spans="1:2" x14ac:dyDescent="0.45">
      <c r="A217723" s="1">
        <v>44584.945983796293</v>
      </c>
      <c r="B217723" s="2" t="s">
        <v>143316</v>
      </c>
    </row>
    <row r="217724" spans="1:2" x14ac:dyDescent="0.45">
      <c r="A217724" s="1">
        <v>44584.945532407408</v>
      </c>
      <c r="B217724" s="2" t="s">
        <v>806</v>
      </c>
    </row>
    <row r="217725" spans="1:2" x14ac:dyDescent="0.45">
      <c r="A217725" s="1">
        <v>44584.945474537039</v>
      </c>
      <c r="B217725" s="2" t="s">
        <v>143317</v>
      </c>
    </row>
    <row r="217726" spans="1:2" x14ac:dyDescent="0.45">
      <c r="A217726" s="1">
        <v>44584.945092592592</v>
      </c>
      <c r="B217726" s="2" t="s">
        <v>143318</v>
      </c>
    </row>
    <row r="217727" spans="1:2" x14ac:dyDescent="0.45">
      <c r="A217727" s="1">
        <v>44584.944837962961</v>
      </c>
      <c r="B217727" s="2" t="s">
        <v>133241</v>
      </c>
    </row>
    <row r="217728" spans="1:2" x14ac:dyDescent="0.45">
      <c r="A217728" s="1">
        <v>44584.944594907407</v>
      </c>
      <c r="B217728" s="2" t="s">
        <v>143319</v>
      </c>
    </row>
    <row r="217729" spans="1:2" x14ac:dyDescent="0.45">
      <c r="A217729" s="1">
        <v>44584.944444444445</v>
      </c>
      <c r="B217729" s="2" t="s">
        <v>143320</v>
      </c>
    </row>
    <row r="217730" spans="1:2" x14ac:dyDescent="0.45">
      <c r="A217730" s="1">
        <v>44584.943854166668</v>
      </c>
      <c r="B217730" s="2" t="s">
        <v>5340</v>
      </c>
    </row>
    <row r="217731" spans="1:2" x14ac:dyDescent="0.45">
      <c r="A217731" s="1">
        <v>44584.943622685183</v>
      </c>
      <c r="B217731" s="2" t="s">
        <v>1920</v>
      </c>
    </row>
    <row r="217732" spans="1:2" x14ac:dyDescent="0.45">
      <c r="A217732" s="1">
        <v>44584.94332175926</v>
      </c>
      <c r="B217732" s="2" t="s">
        <v>143321</v>
      </c>
    </row>
    <row r="217733" spans="1:2" x14ac:dyDescent="0.45">
      <c r="A217733" s="1">
        <v>44584.943124999998</v>
      </c>
      <c r="B217733" s="2" t="s">
        <v>143322</v>
      </c>
    </row>
    <row r="217734" spans="1:2" x14ac:dyDescent="0.45">
      <c r="A217734" s="1">
        <v>44584.942824074074</v>
      </c>
      <c r="B217734" s="2" t="s">
        <v>143323</v>
      </c>
    </row>
    <row r="217735" spans="1:2" x14ac:dyDescent="0.45">
      <c r="A217735" s="1">
        <v>44584.942731481482</v>
      </c>
      <c r="B217735" s="2" t="s">
        <v>32828</v>
      </c>
    </row>
    <row r="217736" spans="1:2" x14ac:dyDescent="0.45">
      <c r="A217736" s="1">
        <v>44584.942314814813</v>
      </c>
      <c r="B217736" s="2" t="s">
        <v>143324</v>
      </c>
    </row>
    <row r="217737" spans="1:2" x14ac:dyDescent="0.45">
      <c r="A217737" s="1">
        <v>44584.942303240743</v>
      </c>
      <c r="B217737" s="2" t="s">
        <v>143325</v>
      </c>
    </row>
    <row r="217738" spans="1:2" x14ac:dyDescent="0.45">
      <c r="A217738" s="1">
        <v>44584.942118055558</v>
      </c>
      <c r="B217738" s="2" t="s">
        <v>143326</v>
      </c>
    </row>
    <row r="217739" spans="1:2" x14ac:dyDescent="0.45">
      <c r="A217739" s="1">
        <v>44584.942025462966</v>
      </c>
      <c r="B217739" s="2" t="s">
        <v>143327</v>
      </c>
    </row>
    <row r="217740" spans="1:2" x14ac:dyDescent="0.45">
      <c r="A217740" s="1">
        <v>44584.941770833335</v>
      </c>
      <c r="B217740" s="2" t="s">
        <v>143328</v>
      </c>
    </row>
    <row r="217741" spans="1:2" x14ac:dyDescent="0.45">
      <c r="A217741" s="1">
        <v>44584.941377314812</v>
      </c>
      <c r="B217741" s="2" t="s">
        <v>143329</v>
      </c>
    </row>
    <row r="217742" spans="1:2" x14ac:dyDescent="0.45">
      <c r="A217742" s="1">
        <v>44584.941307870373</v>
      </c>
      <c r="B217742" s="2" t="s">
        <v>143330</v>
      </c>
    </row>
    <row r="217743" spans="1:2" x14ac:dyDescent="0.45">
      <c r="A217743" s="1">
        <v>44584.941261574073</v>
      </c>
      <c r="B217743" s="2" t="s">
        <v>143331</v>
      </c>
    </row>
    <row r="217744" spans="1:2" x14ac:dyDescent="0.45">
      <c r="A217744" s="1">
        <v>44584.941053240742</v>
      </c>
      <c r="B217744" s="2" t="s">
        <v>69316</v>
      </c>
    </row>
    <row r="217745" spans="1:2" x14ac:dyDescent="0.45">
      <c r="A217745" s="1">
        <v>44584.940729166665</v>
      </c>
      <c r="B217745" s="2" t="s">
        <v>83424</v>
      </c>
    </row>
    <row r="217746" spans="1:2" x14ac:dyDescent="0.45">
      <c r="A217746" s="1">
        <v>44584.94023148148</v>
      </c>
      <c r="B217746" s="2" t="s">
        <v>776</v>
      </c>
    </row>
    <row r="217747" spans="1:2" x14ac:dyDescent="0.45">
      <c r="A217747" s="1">
        <v>44584.940162037034</v>
      </c>
      <c r="B217747" s="2" t="s">
        <v>427</v>
      </c>
    </row>
    <row r="217748" spans="1:2" x14ac:dyDescent="0.45">
      <c r="A217748" s="1">
        <v>44584.940023148149</v>
      </c>
      <c r="B217748" s="2" t="s">
        <v>143332</v>
      </c>
    </row>
    <row r="217749" spans="1:2" x14ac:dyDescent="0.45">
      <c r="A217749" s="1">
        <v>44584.938831018517</v>
      </c>
      <c r="B217749" s="2" t="s">
        <v>143333</v>
      </c>
    </row>
    <row r="217750" spans="1:2" x14ac:dyDescent="0.45">
      <c r="A217750" s="1">
        <v>44584.938483796293</v>
      </c>
      <c r="B217750" s="2" t="s">
        <v>9009</v>
      </c>
    </row>
    <row r="217751" spans="1:2" x14ac:dyDescent="0.45">
      <c r="A217751" s="1">
        <v>44584.938472222224</v>
      </c>
      <c r="B217751" s="2" t="s">
        <v>50182</v>
      </c>
    </row>
    <row r="217752" spans="1:2" x14ac:dyDescent="0.45">
      <c r="A217752" s="1">
        <v>44584.938449074078</v>
      </c>
      <c r="B217752" s="2" t="s">
        <v>143334</v>
      </c>
    </row>
    <row r="217753" spans="1:2" x14ac:dyDescent="0.45">
      <c r="A217753" s="1">
        <v>44584.938136574077</v>
      </c>
      <c r="B217753" s="2" t="s">
        <v>50803</v>
      </c>
    </row>
    <row r="217754" spans="1:2" x14ac:dyDescent="0.45">
      <c r="A217754" s="1">
        <v>44584.938101851854</v>
      </c>
      <c r="B217754" s="2" t="s">
        <v>36912</v>
      </c>
    </row>
    <row r="217755" spans="1:2" x14ac:dyDescent="0.45">
      <c r="A217755" s="1">
        <v>44584.937916666669</v>
      </c>
      <c r="B217755" s="2" t="s">
        <v>143335</v>
      </c>
    </row>
    <row r="217756" spans="1:2" x14ac:dyDescent="0.45">
      <c r="A217756" s="1">
        <v>44584.937442129631</v>
      </c>
      <c r="B217756" s="2" t="s">
        <v>143336</v>
      </c>
    </row>
    <row r="217757" spans="1:2" x14ac:dyDescent="0.45">
      <c r="A217757" s="1">
        <v>44584.937199074076</v>
      </c>
      <c r="B217757" s="2" t="s">
        <v>514</v>
      </c>
    </row>
    <row r="217758" spans="1:2" x14ac:dyDescent="0.45">
      <c r="A217758" s="1">
        <v>44584.937071759261</v>
      </c>
      <c r="B217758" s="2" t="s">
        <v>143337</v>
      </c>
    </row>
    <row r="217759" spans="1:2" x14ac:dyDescent="0.45">
      <c r="A217759" s="1">
        <v>44584.937048611115</v>
      </c>
      <c r="B217759" s="2" t="s">
        <v>206</v>
      </c>
    </row>
    <row r="217760" spans="1:2" x14ac:dyDescent="0.45">
      <c r="A217760" s="1">
        <v>44584.936597222222</v>
      </c>
      <c r="B217760" s="2" t="s">
        <v>90201</v>
      </c>
    </row>
    <row r="217761" spans="1:2" x14ac:dyDescent="0.45">
      <c r="A217761" s="1">
        <v>44584.936516203707</v>
      </c>
      <c r="B217761" s="2" t="s">
        <v>143338</v>
      </c>
    </row>
    <row r="217762" spans="1:2" x14ac:dyDescent="0.45">
      <c r="A217762" s="1">
        <v>44584.93650462963</v>
      </c>
      <c r="B217762" s="2" t="s">
        <v>119</v>
      </c>
    </row>
    <row r="217763" spans="1:2" x14ac:dyDescent="0.45">
      <c r="A217763" s="1">
        <v>44584.936307870368</v>
      </c>
      <c r="B217763" s="2" t="s">
        <v>2700</v>
      </c>
    </row>
    <row r="217764" spans="1:2" x14ac:dyDescent="0.45">
      <c r="A217764" s="1">
        <v>44584.935949074075</v>
      </c>
      <c r="B217764" s="2" t="s">
        <v>143339</v>
      </c>
    </row>
    <row r="217765" spans="1:2" x14ac:dyDescent="0.45">
      <c r="A217765" s="1">
        <v>44584.935879629629</v>
      </c>
      <c r="B217765" s="2" t="s">
        <v>143340</v>
      </c>
    </row>
    <row r="217766" spans="1:2" x14ac:dyDescent="0.45">
      <c r="A217766" s="1">
        <v>44584.935868055552</v>
      </c>
      <c r="B217766" s="2" t="s">
        <v>143341</v>
      </c>
    </row>
    <row r="217767" spans="1:2" x14ac:dyDescent="0.45">
      <c r="A217767" s="1">
        <v>44584.935763888891</v>
      </c>
      <c r="B217767" s="2" t="s">
        <v>143342</v>
      </c>
    </row>
    <row r="217768" spans="1:2" x14ac:dyDescent="0.45">
      <c r="A217768" s="1">
        <v>44584.935636574075</v>
      </c>
      <c r="B217768" s="2" t="s">
        <v>11720</v>
      </c>
    </row>
    <row r="217769" spans="1:2" x14ac:dyDescent="0.45">
      <c r="A217769" s="1">
        <v>44584.935613425929</v>
      </c>
      <c r="B217769" s="2" t="s">
        <v>71008</v>
      </c>
    </row>
    <row r="217770" spans="1:2" x14ac:dyDescent="0.45">
      <c r="A217770" s="1">
        <v>44584.934618055559</v>
      </c>
      <c r="B217770" s="2" t="s">
        <v>143343</v>
      </c>
    </row>
    <row r="217771" spans="1:2" x14ac:dyDescent="0.45">
      <c r="A217771" s="1">
        <v>44584.934398148151</v>
      </c>
      <c r="B217771" s="2" t="s">
        <v>750</v>
      </c>
    </row>
    <row r="217772" spans="1:2" x14ac:dyDescent="0.45">
      <c r="A217772" s="1">
        <v>44584.933877314812</v>
      </c>
      <c r="B217772" s="2" t="s">
        <v>143344</v>
      </c>
    </row>
    <row r="217773" spans="1:2" x14ac:dyDescent="0.45">
      <c r="A217773" s="1">
        <v>44584.933449074073</v>
      </c>
      <c r="B217773" s="2" t="s">
        <v>143345</v>
      </c>
    </row>
    <row r="217774" spans="1:2" x14ac:dyDescent="0.45">
      <c r="A217774" s="1">
        <v>44584.933391203704</v>
      </c>
      <c r="B217774" s="2" t="s">
        <v>143346</v>
      </c>
    </row>
    <row r="217775" spans="1:2" x14ac:dyDescent="0.45">
      <c r="A217775" s="1">
        <v>44584.933298611111</v>
      </c>
      <c r="B217775" s="2" t="s">
        <v>54511</v>
      </c>
    </row>
    <row r="217776" spans="1:2" x14ac:dyDescent="0.45">
      <c r="A217776" s="1">
        <v>44584.933275462965</v>
      </c>
      <c r="B217776" s="2" t="s">
        <v>143347</v>
      </c>
    </row>
    <row r="217777" spans="1:2" x14ac:dyDescent="0.45">
      <c r="A217777" s="1">
        <v>44584.932766203703</v>
      </c>
      <c r="B217777" s="2" t="s">
        <v>143348</v>
      </c>
    </row>
    <row r="217778" spans="1:2" x14ac:dyDescent="0.45">
      <c r="A217778" s="1">
        <v>44584.93241898148</v>
      </c>
      <c r="B217778" s="2" t="s">
        <v>181</v>
      </c>
    </row>
    <row r="217779" spans="1:2" x14ac:dyDescent="0.45">
      <c r="A217779" s="1">
        <v>44584.932303240741</v>
      </c>
      <c r="B217779" s="2" t="s">
        <v>132396</v>
      </c>
    </row>
    <row r="217780" spans="1:2" x14ac:dyDescent="0.45">
      <c r="A217780" s="1">
        <v>44584.931932870371</v>
      </c>
      <c r="B217780" s="2" t="s">
        <v>14141</v>
      </c>
    </row>
    <row r="217781" spans="1:2" x14ac:dyDescent="0.45">
      <c r="A217781" s="1">
        <v>44584.931701388887</v>
      </c>
      <c r="B217781" s="2" t="s">
        <v>143349</v>
      </c>
    </row>
    <row r="217782" spans="1:2" x14ac:dyDescent="0.45">
      <c r="A217782" s="1">
        <v>44584.931388888886</v>
      </c>
      <c r="B217782" s="2" t="s">
        <v>23428</v>
      </c>
    </row>
    <row r="217783" spans="1:2" x14ac:dyDescent="0.45">
      <c r="A217783" s="1">
        <v>44584.931111111109</v>
      </c>
      <c r="B217783" s="2" t="s">
        <v>7100</v>
      </c>
    </row>
    <row r="217784" spans="1:2" x14ac:dyDescent="0.45">
      <c r="A217784" s="1">
        <v>44584.930775462963</v>
      </c>
      <c r="B217784" s="2" t="s">
        <v>143350</v>
      </c>
    </row>
    <row r="217785" spans="1:2" x14ac:dyDescent="0.45">
      <c r="A217785" s="1">
        <v>44584.930555555555</v>
      </c>
      <c r="B217785" s="2" t="s">
        <v>143351</v>
      </c>
    </row>
    <row r="217786" spans="1:2" x14ac:dyDescent="0.45">
      <c r="A217786" s="1">
        <v>44584.930497685185</v>
      </c>
      <c r="B217786" s="2" t="s">
        <v>8366</v>
      </c>
    </row>
    <row r="217787" spans="1:2" x14ac:dyDescent="0.45">
      <c r="A217787" s="1">
        <v>44584.930486111109</v>
      </c>
      <c r="B217787" s="2" t="s">
        <v>6289</v>
      </c>
    </row>
    <row r="217788" spans="1:2" x14ac:dyDescent="0.45">
      <c r="A217788" s="1">
        <v>44584.930266203701</v>
      </c>
      <c r="B217788" s="2" t="s">
        <v>143352</v>
      </c>
    </row>
    <row r="217789" spans="1:2" x14ac:dyDescent="0.45">
      <c r="A217789" s="1">
        <v>44584.930162037039</v>
      </c>
      <c r="B217789" s="2" t="s">
        <v>143353</v>
      </c>
    </row>
    <row r="217790" spans="1:2" x14ac:dyDescent="0.45">
      <c r="A217790" s="1">
        <v>44584.929791666669</v>
      </c>
      <c r="B217790" s="2" t="s">
        <v>143354</v>
      </c>
    </row>
    <row r="217791" spans="1:2" x14ac:dyDescent="0.45">
      <c r="A217791" s="1">
        <v>44584.929652777777</v>
      </c>
      <c r="B217791" s="2" t="s">
        <v>143355</v>
      </c>
    </row>
    <row r="217792" spans="1:2" x14ac:dyDescent="0.45">
      <c r="A217792" s="1">
        <v>44584.9296412037</v>
      </c>
      <c r="B217792" s="2" t="s">
        <v>143356</v>
      </c>
    </row>
    <row r="217793" spans="1:2" x14ac:dyDescent="0.45">
      <c r="A217793" s="1">
        <v>44584.929525462961</v>
      </c>
      <c r="B217793" s="2" t="s">
        <v>1058</v>
      </c>
    </row>
    <row r="217794" spans="1:2" x14ac:dyDescent="0.45">
      <c r="A217794" s="1">
        <v>44584.929432870369</v>
      </c>
      <c r="B217794" s="2" t="s">
        <v>143357</v>
      </c>
    </row>
    <row r="217795" spans="1:2" x14ac:dyDescent="0.45">
      <c r="A217795" s="1">
        <v>44584.929201388892</v>
      </c>
      <c r="B217795" s="2" t="s">
        <v>143358</v>
      </c>
    </row>
    <row r="217796" spans="1:2" x14ac:dyDescent="0.45">
      <c r="A217796" s="1">
        <v>44584.928900462961</v>
      </c>
      <c r="B217796" s="2" t="s">
        <v>206</v>
      </c>
    </row>
    <row r="217797" spans="1:2" x14ac:dyDescent="0.45">
      <c r="A217797" s="1">
        <v>44584.928518518522</v>
      </c>
      <c r="B217797" s="2" t="s">
        <v>2089</v>
      </c>
    </row>
    <row r="217798" spans="1:2" x14ac:dyDescent="0.45">
      <c r="A217798" s="1">
        <v>44584.928391203706</v>
      </c>
      <c r="B217798" s="2" t="s">
        <v>323</v>
      </c>
    </row>
    <row r="217799" spans="1:2" x14ac:dyDescent="0.45">
      <c r="A217799" s="1">
        <v>44584.92759259259</v>
      </c>
      <c r="B217799" s="2" t="s">
        <v>143359</v>
      </c>
    </row>
    <row r="217800" spans="1:2" x14ac:dyDescent="0.45">
      <c r="A217800" s="1">
        <v>44584.927476851852</v>
      </c>
      <c r="B217800" s="2" t="s">
        <v>36986</v>
      </c>
    </row>
    <row r="217801" spans="1:2" x14ac:dyDescent="0.45">
      <c r="A217801" s="1">
        <v>44584.927129629628</v>
      </c>
      <c r="B217801" s="2" t="s">
        <v>8420</v>
      </c>
    </row>
    <row r="217802" spans="1:2" x14ac:dyDescent="0.45">
      <c r="A217802" s="1">
        <v>44585.098113425927</v>
      </c>
      <c r="B217802" s="2" t="s">
        <v>143360</v>
      </c>
    </row>
    <row r="217803" spans="1:2" x14ac:dyDescent="0.45">
      <c r="A217803" s="1">
        <v>44585.098043981481</v>
      </c>
      <c r="B217803" s="2" t="s">
        <v>14910</v>
      </c>
    </row>
    <row r="217804" spans="1:2" x14ac:dyDescent="0.45">
      <c r="A217804" s="1">
        <v>44585.098020833335</v>
      </c>
      <c r="B217804" s="2" t="s">
        <v>143361</v>
      </c>
    </row>
    <row r="217805" spans="1:2" x14ac:dyDescent="0.45">
      <c r="A217805" s="1">
        <v>44585.097870370373</v>
      </c>
      <c r="B217805" s="2" t="s">
        <v>143362</v>
      </c>
    </row>
    <row r="217806" spans="1:2" x14ac:dyDescent="0.45">
      <c r="A217806" s="1">
        <v>44585.097754629627</v>
      </c>
      <c r="B217806" s="2" t="s">
        <v>143363</v>
      </c>
    </row>
    <row r="217807" spans="1:2" x14ac:dyDescent="0.45">
      <c r="A217807" s="1">
        <v>44585.096863425926</v>
      </c>
      <c r="B217807" s="2" t="s">
        <v>37599</v>
      </c>
    </row>
    <row r="217808" spans="1:2" x14ac:dyDescent="0.45">
      <c r="A217808" s="1">
        <v>44585.096215277779</v>
      </c>
      <c r="B217808" s="2" t="s">
        <v>143364</v>
      </c>
    </row>
    <row r="217809" spans="1:2" x14ac:dyDescent="0.45">
      <c r="A217809" s="1">
        <v>44585.096203703702</v>
      </c>
      <c r="B217809" s="2" t="s">
        <v>119</v>
      </c>
    </row>
    <row r="217810" spans="1:2" x14ac:dyDescent="0.45">
      <c r="A217810" s="1">
        <v>44585.095578703702</v>
      </c>
      <c r="B217810" s="2" t="s">
        <v>65661</v>
      </c>
    </row>
    <row r="217811" spans="1:2" x14ac:dyDescent="0.45">
      <c r="A217811" s="1">
        <v>44585.095543981479</v>
      </c>
      <c r="B217811" s="2" t="s">
        <v>143365</v>
      </c>
    </row>
    <row r="217812" spans="1:2" x14ac:dyDescent="0.45">
      <c r="A217812" s="1">
        <v>44585.095196759263</v>
      </c>
      <c r="B217812" s="2" t="s">
        <v>143366</v>
      </c>
    </row>
    <row r="217813" spans="1:2" x14ac:dyDescent="0.45">
      <c r="A217813" s="1">
        <v>44585.095196759263</v>
      </c>
      <c r="B217813" s="2" t="s">
        <v>143367</v>
      </c>
    </row>
    <row r="217814" spans="1:2" x14ac:dyDescent="0.45">
      <c r="A217814" s="1">
        <v>44585.095138888886</v>
      </c>
      <c r="B217814" s="2" t="s">
        <v>59155</v>
      </c>
    </row>
    <row r="217815" spans="1:2" x14ac:dyDescent="0.45">
      <c r="A217815" s="1">
        <v>44585.093946759262</v>
      </c>
      <c r="B217815" s="2" t="s">
        <v>143368</v>
      </c>
    </row>
    <row r="217816" spans="1:2" x14ac:dyDescent="0.45">
      <c r="A217816" s="1">
        <v>44585.093888888892</v>
      </c>
      <c r="B217816" s="2" t="s">
        <v>73210</v>
      </c>
    </row>
    <row r="217817" spans="1:2" x14ac:dyDescent="0.45">
      <c r="A217817" s="1">
        <v>44585.093622685185</v>
      </c>
      <c r="B217817" s="2" t="s">
        <v>19596</v>
      </c>
    </row>
    <row r="217818" spans="1:2" x14ac:dyDescent="0.45">
      <c r="A217818" s="1">
        <v>44585.093553240738</v>
      </c>
      <c r="B217818" s="2" t="s">
        <v>36350</v>
      </c>
    </row>
    <row r="217819" spans="1:2" x14ac:dyDescent="0.45">
      <c r="A217819" s="1">
        <v>44585.093414351853</v>
      </c>
      <c r="B217819" s="2" t="s">
        <v>5085</v>
      </c>
    </row>
    <row r="217820" spans="1:2" x14ac:dyDescent="0.45">
      <c r="A217820" s="1">
        <v>44585.093090277776</v>
      </c>
      <c r="B217820" s="2" t="s">
        <v>266</v>
      </c>
    </row>
    <row r="217821" spans="1:2" x14ac:dyDescent="0.45">
      <c r="A217821" s="1">
        <v>44585.09275462963</v>
      </c>
      <c r="B217821" s="2" t="s">
        <v>27349</v>
      </c>
    </row>
    <row r="217822" spans="1:2" x14ac:dyDescent="0.45">
      <c r="A217822" s="1">
        <v>44585.091979166667</v>
      </c>
      <c r="B217822" s="2" t="s">
        <v>143369</v>
      </c>
    </row>
    <row r="217823" spans="1:2" x14ac:dyDescent="0.45">
      <c r="A217823" s="1">
        <v>44585.09170138889</v>
      </c>
      <c r="B217823" s="2" t="s">
        <v>806</v>
      </c>
    </row>
    <row r="217824" spans="1:2" x14ac:dyDescent="0.45">
      <c r="A217824" s="1">
        <v>44585.091319444444</v>
      </c>
      <c r="B217824" s="2" t="s">
        <v>143370</v>
      </c>
    </row>
    <row r="217825" spans="1:2" x14ac:dyDescent="0.45">
      <c r="A217825" s="1">
        <v>44585.091307870367</v>
      </c>
      <c r="B217825" s="2" t="s">
        <v>143371</v>
      </c>
    </row>
    <row r="217826" spans="1:2" x14ac:dyDescent="0.45">
      <c r="A217826" s="1">
        <v>44585.091261574074</v>
      </c>
      <c r="B217826" s="2" t="s">
        <v>514</v>
      </c>
    </row>
    <row r="217827" spans="1:2" x14ac:dyDescent="0.45">
      <c r="A217827" s="1">
        <v>44585.091134259259</v>
      </c>
      <c r="B217827" s="2" t="s">
        <v>1005</v>
      </c>
    </row>
    <row r="217828" spans="1:2" x14ac:dyDescent="0.45">
      <c r="A217828" s="1">
        <v>44585.090833333335</v>
      </c>
      <c r="B217828" s="2" t="s">
        <v>143372</v>
      </c>
    </row>
    <row r="217829" spans="1:2" x14ac:dyDescent="0.45">
      <c r="A217829" s="1">
        <v>44585.090624999997</v>
      </c>
      <c r="B217829" s="2" t="s">
        <v>40813</v>
      </c>
    </row>
    <row r="217830" spans="1:2" x14ac:dyDescent="0.45">
      <c r="A217830" s="1">
        <v>44585.09039351852</v>
      </c>
      <c r="B217830" s="2" t="s">
        <v>143373</v>
      </c>
    </row>
    <row r="217831" spans="1:2" x14ac:dyDescent="0.45">
      <c r="A217831" s="1">
        <v>44585.089421296296</v>
      </c>
      <c r="B217831" s="2" t="s">
        <v>268</v>
      </c>
    </row>
    <row r="217832" spans="1:2" x14ac:dyDescent="0.45">
      <c r="A217832" s="1">
        <v>44585.089305555557</v>
      </c>
      <c r="B217832" s="2" t="s">
        <v>1647</v>
      </c>
    </row>
    <row r="217833" spans="1:2" x14ac:dyDescent="0.45">
      <c r="A217833" s="1">
        <v>44585.089155092595</v>
      </c>
      <c r="B217833" s="2" t="s">
        <v>143374</v>
      </c>
    </row>
    <row r="217834" spans="1:2" x14ac:dyDescent="0.45">
      <c r="A217834" s="1">
        <v>44585.089074074072</v>
      </c>
      <c r="B217834" s="2" t="s">
        <v>325</v>
      </c>
    </row>
    <row r="217835" spans="1:2" x14ac:dyDescent="0.45">
      <c r="A217835" s="1">
        <v>44585.088807870372</v>
      </c>
      <c r="B217835" s="2" t="s">
        <v>143375</v>
      </c>
    </row>
    <row r="217836" spans="1:2" x14ac:dyDescent="0.45">
      <c r="A217836" s="1">
        <v>44585.088807870372</v>
      </c>
      <c r="B217836" s="2" t="s">
        <v>143376</v>
      </c>
    </row>
    <row r="217837" spans="1:2" x14ac:dyDescent="0.45">
      <c r="A217837" s="1">
        <v>44585.088287037041</v>
      </c>
      <c r="B217837" s="2" t="s">
        <v>32576</v>
      </c>
    </row>
    <row r="217838" spans="1:2" x14ac:dyDescent="0.45">
      <c r="A217838" s="1">
        <v>44585.088078703702</v>
      </c>
      <c r="B217838" s="2" t="s">
        <v>143377</v>
      </c>
    </row>
    <row r="217839" spans="1:2" x14ac:dyDescent="0.45">
      <c r="A217839" s="1">
        <v>44585.088043981479</v>
      </c>
      <c r="B217839" s="2" t="s">
        <v>143378</v>
      </c>
    </row>
    <row r="217840" spans="1:2" x14ac:dyDescent="0.45">
      <c r="A217840" s="1">
        <v>44585.088020833333</v>
      </c>
      <c r="B217840" s="2" t="s">
        <v>13327</v>
      </c>
    </row>
    <row r="217841" spans="1:2" x14ac:dyDescent="0.45">
      <c r="A217841" s="1">
        <v>44585.087245370371</v>
      </c>
      <c r="B217841" s="2" t="s">
        <v>50951</v>
      </c>
    </row>
    <row r="217842" spans="1:2" x14ac:dyDescent="0.45">
      <c r="A217842" s="1">
        <v>44585.087175925924</v>
      </c>
      <c r="B217842" s="2" t="s">
        <v>143379</v>
      </c>
    </row>
    <row r="217843" spans="1:2" x14ac:dyDescent="0.45">
      <c r="A217843" s="1">
        <v>44585.086875000001</v>
      </c>
      <c r="B217843" s="2" t="s">
        <v>143380</v>
      </c>
    </row>
    <row r="217844" spans="1:2" x14ac:dyDescent="0.45">
      <c r="A217844" s="1">
        <v>44585.086782407408</v>
      </c>
      <c r="B217844" s="2" t="s">
        <v>143381</v>
      </c>
    </row>
    <row r="217845" spans="1:2" x14ac:dyDescent="0.45">
      <c r="A217845" s="1">
        <v>44585.08625</v>
      </c>
      <c r="B217845" s="2" t="s">
        <v>143382</v>
      </c>
    </row>
    <row r="217846" spans="1:2" x14ac:dyDescent="0.45">
      <c r="A217846" s="1">
        <v>44585.086006944446</v>
      </c>
      <c r="B217846" s="2" t="s">
        <v>143383</v>
      </c>
    </row>
    <row r="217847" spans="1:2" x14ac:dyDescent="0.45">
      <c r="A217847" s="1">
        <v>44585.085775462961</v>
      </c>
      <c r="B217847" s="2" t="s">
        <v>17029</v>
      </c>
    </row>
    <row r="217848" spans="1:2" x14ac:dyDescent="0.45">
      <c r="A217848" s="1">
        <v>44585.085555555554</v>
      </c>
      <c r="B217848" s="2" t="s">
        <v>10755</v>
      </c>
    </row>
    <row r="217849" spans="1:2" x14ac:dyDescent="0.45">
      <c r="A217849" s="1">
        <v>44585.084756944445</v>
      </c>
      <c r="B217849" s="2" t="s">
        <v>74180</v>
      </c>
    </row>
    <row r="217850" spans="1:2" x14ac:dyDescent="0.45">
      <c r="A217850" s="1">
        <v>44585.084201388891</v>
      </c>
      <c r="B217850" s="2" t="s">
        <v>84114</v>
      </c>
    </row>
    <row r="217851" spans="1:2" x14ac:dyDescent="0.45">
      <c r="A217851" s="1">
        <v>44585.084085648145</v>
      </c>
      <c r="B217851" s="2" t="s">
        <v>143384</v>
      </c>
    </row>
    <row r="217852" spans="1:2" x14ac:dyDescent="0.45">
      <c r="A217852" s="1">
        <v>44584.964421296296</v>
      </c>
      <c r="B217852" s="2" t="s">
        <v>119</v>
      </c>
    </row>
    <row r="217853" spans="1:2" x14ac:dyDescent="0.45">
      <c r="A217853" s="1">
        <v>44584.964282407411</v>
      </c>
      <c r="B217853" s="2" t="s">
        <v>143385</v>
      </c>
    </row>
    <row r="217854" spans="1:2" x14ac:dyDescent="0.45">
      <c r="A217854" s="1">
        <v>44584.964247685188</v>
      </c>
      <c r="B217854" s="2" t="s">
        <v>73345</v>
      </c>
    </row>
    <row r="217855" spans="1:2" x14ac:dyDescent="0.45">
      <c r="A217855" s="1">
        <v>44584.964131944442</v>
      </c>
      <c r="B217855" s="2" t="s">
        <v>6341</v>
      </c>
    </row>
    <row r="217856" spans="1:2" x14ac:dyDescent="0.45">
      <c r="A217856" s="1">
        <v>44584.963865740741</v>
      </c>
      <c r="B217856" s="2" t="s">
        <v>26889</v>
      </c>
    </row>
    <row r="217857" spans="1:2" x14ac:dyDescent="0.45">
      <c r="A217857" s="1">
        <v>44584.963414351849</v>
      </c>
      <c r="B217857" s="2" t="s">
        <v>1058</v>
      </c>
    </row>
    <row r="217858" spans="1:2" x14ac:dyDescent="0.45">
      <c r="A217858" s="1">
        <v>44584.963310185187</v>
      </c>
      <c r="B217858" s="2" t="s">
        <v>57077</v>
      </c>
    </row>
    <row r="217859" spans="1:2" x14ac:dyDescent="0.45">
      <c r="A217859" s="1">
        <v>44584.963078703702</v>
      </c>
      <c r="B217859" s="2" t="s">
        <v>143386</v>
      </c>
    </row>
    <row r="217860" spans="1:2" x14ac:dyDescent="0.45">
      <c r="A217860" s="1">
        <v>44584.963067129633</v>
      </c>
      <c r="B217860" s="2" t="s">
        <v>143387</v>
      </c>
    </row>
    <row r="217861" spans="1:2" x14ac:dyDescent="0.45">
      <c r="A217861" s="1">
        <v>44584.962557870371</v>
      </c>
      <c r="B217861" s="2" t="s">
        <v>143388</v>
      </c>
    </row>
    <row r="217862" spans="1:2" x14ac:dyDescent="0.45">
      <c r="A217862" s="1">
        <v>44584.962476851855</v>
      </c>
      <c r="B217862" s="2" t="s">
        <v>143389</v>
      </c>
    </row>
    <row r="217863" spans="1:2" x14ac:dyDescent="0.45">
      <c r="A217863" s="1">
        <v>44584.962222222224</v>
      </c>
      <c r="B217863" s="2" t="s">
        <v>143390</v>
      </c>
    </row>
    <row r="217864" spans="1:2" x14ac:dyDescent="0.45">
      <c r="A217864" s="1">
        <v>44584.962164351855</v>
      </c>
      <c r="B217864" s="2" t="s">
        <v>28584</v>
      </c>
    </row>
    <row r="217865" spans="1:2" x14ac:dyDescent="0.45">
      <c r="A217865" s="1">
        <v>44584.961597222224</v>
      </c>
      <c r="B217865" s="2" t="s">
        <v>143391</v>
      </c>
    </row>
    <row r="217866" spans="1:2" x14ac:dyDescent="0.45">
      <c r="A217866" s="1">
        <v>44584.961539351854</v>
      </c>
      <c r="B217866" s="2" t="s">
        <v>143392</v>
      </c>
    </row>
    <row r="217867" spans="1:2" x14ac:dyDescent="0.45">
      <c r="A217867" s="1">
        <v>44584.961469907408</v>
      </c>
      <c r="B217867" s="2" t="s">
        <v>16805</v>
      </c>
    </row>
    <row r="217868" spans="1:2" x14ac:dyDescent="0.45">
      <c r="A217868" s="1">
        <v>44584.961261574077</v>
      </c>
      <c r="B217868" s="2" t="s">
        <v>143393</v>
      </c>
    </row>
    <row r="217869" spans="1:2" x14ac:dyDescent="0.45">
      <c r="A217869" s="1">
        <v>44584.960636574076</v>
      </c>
      <c r="B217869" s="2" t="s">
        <v>363</v>
      </c>
    </row>
    <row r="217870" spans="1:2" x14ac:dyDescent="0.45">
      <c r="A217870" s="1">
        <v>44584.960381944446</v>
      </c>
      <c r="B217870" s="2" t="s">
        <v>143394</v>
      </c>
    </row>
    <row r="217871" spans="1:2" x14ac:dyDescent="0.45">
      <c r="A217871" s="1">
        <v>44584.960335648146</v>
      </c>
      <c r="B217871" s="2" t="s">
        <v>143395</v>
      </c>
    </row>
    <row r="217872" spans="1:2" x14ac:dyDescent="0.45">
      <c r="A217872" s="1">
        <v>44584.959247685183</v>
      </c>
      <c r="B217872" s="2" t="s">
        <v>59821</v>
      </c>
    </row>
    <row r="217873" spans="1:2" x14ac:dyDescent="0.45">
      <c r="A217873" s="1">
        <v>44584.959201388891</v>
      </c>
      <c r="B217873" s="2" t="s">
        <v>143396</v>
      </c>
    </row>
    <row r="217874" spans="1:2" x14ac:dyDescent="0.45">
      <c r="A217874" s="1">
        <v>44584.95888888889</v>
      </c>
      <c r="B217874" s="2" t="s">
        <v>3396</v>
      </c>
    </row>
    <row r="217875" spans="1:2" x14ac:dyDescent="0.45">
      <c r="A217875" s="1">
        <v>44584.958738425928</v>
      </c>
      <c r="B217875" s="2" t="s">
        <v>143397</v>
      </c>
    </row>
    <row r="217876" spans="1:2" x14ac:dyDescent="0.45">
      <c r="A217876" s="1">
        <v>44584.958356481482</v>
      </c>
      <c r="B217876" s="2" t="s">
        <v>143398</v>
      </c>
    </row>
    <row r="217877" spans="1:2" x14ac:dyDescent="0.45">
      <c r="A217877" s="1">
        <v>44584.958229166667</v>
      </c>
      <c r="B217877" s="2" t="s">
        <v>143399</v>
      </c>
    </row>
    <row r="217878" spans="1:2" x14ac:dyDescent="0.45">
      <c r="A217878" s="1">
        <v>44584.957951388889</v>
      </c>
      <c r="B217878" s="2" t="s">
        <v>143400</v>
      </c>
    </row>
    <row r="217879" spans="1:2" x14ac:dyDescent="0.45">
      <c r="A217879" s="1">
        <v>44584.957870370374</v>
      </c>
      <c r="B217879" s="2" t="s">
        <v>2789</v>
      </c>
    </row>
    <row r="217880" spans="1:2" x14ac:dyDescent="0.45">
      <c r="A217880" s="1">
        <v>44584.957673611112</v>
      </c>
      <c r="B217880" s="2" t="s">
        <v>133241</v>
      </c>
    </row>
    <row r="217881" spans="1:2" x14ac:dyDescent="0.45">
      <c r="A217881" s="1">
        <v>44584.957662037035</v>
      </c>
      <c r="B217881" s="2" t="s">
        <v>119</v>
      </c>
    </row>
    <row r="217882" spans="1:2" x14ac:dyDescent="0.45">
      <c r="A217882" s="1">
        <v>44584.957395833335</v>
      </c>
      <c r="B217882" s="2" t="s">
        <v>143401</v>
      </c>
    </row>
    <row r="217883" spans="1:2" x14ac:dyDescent="0.45">
      <c r="A217883" s="1">
        <v>44584.957048611112</v>
      </c>
      <c r="B217883" s="2" t="s">
        <v>143402</v>
      </c>
    </row>
    <row r="217884" spans="1:2" x14ac:dyDescent="0.45">
      <c r="A217884" s="1">
        <v>44584.956574074073</v>
      </c>
      <c r="B217884" s="2" t="s">
        <v>143403</v>
      </c>
    </row>
    <row r="217885" spans="1:2" x14ac:dyDescent="0.45">
      <c r="A217885" s="1">
        <v>44584.956319444442</v>
      </c>
      <c r="B217885" s="2" t="s">
        <v>143404</v>
      </c>
    </row>
    <row r="217886" spans="1:2" x14ac:dyDescent="0.45">
      <c r="A217886" s="1">
        <v>44584.955671296295</v>
      </c>
      <c r="B217886" s="2" t="s">
        <v>143405</v>
      </c>
    </row>
    <row r="217887" spans="1:2" x14ac:dyDescent="0.45">
      <c r="A217887" s="1">
        <v>44584.955601851849</v>
      </c>
      <c r="B217887" s="2" t="s">
        <v>268</v>
      </c>
    </row>
    <row r="217888" spans="1:2" x14ac:dyDescent="0.45">
      <c r="A217888" s="1">
        <v>44584.955497685187</v>
      </c>
      <c r="B217888" s="2" t="s">
        <v>185</v>
      </c>
    </row>
    <row r="217889" spans="1:2" x14ac:dyDescent="0.45">
      <c r="A217889" s="1">
        <v>44584.95517361111</v>
      </c>
      <c r="B217889" s="2" t="s">
        <v>20924</v>
      </c>
    </row>
    <row r="217890" spans="1:2" x14ac:dyDescent="0.45">
      <c r="A217890" s="1">
        <v>44584.954699074071</v>
      </c>
      <c r="B217890" s="2" t="s">
        <v>1602</v>
      </c>
    </row>
    <row r="217891" spans="1:2" x14ac:dyDescent="0.45">
      <c r="A217891" s="1">
        <v>44584.954398148147</v>
      </c>
      <c r="B217891" s="2" t="s">
        <v>143406</v>
      </c>
    </row>
    <row r="217892" spans="1:2" x14ac:dyDescent="0.45">
      <c r="A217892" s="1">
        <v>44584.953865740739</v>
      </c>
      <c r="B217892" s="2" t="s">
        <v>48304</v>
      </c>
    </row>
    <row r="217893" spans="1:2" x14ac:dyDescent="0.45">
      <c r="A217893" s="1">
        <v>44584.95380787037</v>
      </c>
      <c r="B217893" s="2" t="s">
        <v>143407</v>
      </c>
    </row>
    <row r="217894" spans="1:2" x14ac:dyDescent="0.45">
      <c r="A217894" s="1">
        <v>44584.953275462962</v>
      </c>
      <c r="B217894" s="2" t="s">
        <v>1380</v>
      </c>
    </row>
    <row r="217895" spans="1:2" x14ac:dyDescent="0.45">
      <c r="A217895" s="1">
        <v>44584.953101851854</v>
      </c>
      <c r="B217895" s="2" t="s">
        <v>9902</v>
      </c>
    </row>
    <row r="217896" spans="1:2" x14ac:dyDescent="0.45">
      <c r="A217896" s="1">
        <v>44584.952997685185</v>
      </c>
      <c r="B217896" s="2" t="s">
        <v>143408</v>
      </c>
    </row>
    <row r="217897" spans="1:2" x14ac:dyDescent="0.45">
      <c r="A217897" s="1">
        <v>44584.952685185184</v>
      </c>
      <c r="B217897" s="2" t="s">
        <v>2724</v>
      </c>
    </row>
    <row r="217898" spans="1:2" x14ac:dyDescent="0.45">
      <c r="A217898" s="1">
        <v>44584.952627314815</v>
      </c>
      <c r="B217898" s="2" t="s">
        <v>1836</v>
      </c>
    </row>
    <row r="217899" spans="1:2" x14ac:dyDescent="0.45">
      <c r="A217899" s="1">
        <v>44584.952349537038</v>
      </c>
      <c r="B217899" s="2" t="s">
        <v>3</v>
      </c>
    </row>
    <row r="217900" spans="1:2" x14ac:dyDescent="0.45">
      <c r="A217900" s="1">
        <v>44584.952268518522</v>
      </c>
      <c r="B217900" s="2" t="s">
        <v>143409</v>
      </c>
    </row>
    <row r="217901" spans="1:2" x14ac:dyDescent="0.45">
      <c r="A217901" s="1">
        <v>44584.952187499999</v>
      </c>
      <c r="B217901" s="2" t="s">
        <v>143410</v>
      </c>
    </row>
    <row r="217902" spans="1:2" x14ac:dyDescent="0.45">
      <c r="A217902" s="1">
        <v>44585.159317129626</v>
      </c>
      <c r="B217902" s="2" t="s">
        <v>143411</v>
      </c>
    </row>
    <row r="217903" spans="1:2" x14ac:dyDescent="0.45">
      <c r="A217903" s="1">
        <v>44585.158148148148</v>
      </c>
      <c r="B217903" s="2" t="s">
        <v>143412</v>
      </c>
    </row>
    <row r="217904" spans="1:2" x14ac:dyDescent="0.45">
      <c r="A217904" s="1">
        <v>44585.157870370371</v>
      </c>
      <c r="B217904" s="2" t="s">
        <v>24442</v>
      </c>
    </row>
    <row r="217905" spans="1:2" x14ac:dyDescent="0.45">
      <c r="A217905" s="1">
        <v>44585.157812500001</v>
      </c>
      <c r="B217905" s="2" t="s">
        <v>11437</v>
      </c>
    </row>
    <row r="217906" spans="1:2" x14ac:dyDescent="0.45">
      <c r="A217906" s="1">
        <v>44585.157731481479</v>
      </c>
      <c r="B217906" s="2" t="s">
        <v>11710</v>
      </c>
    </row>
    <row r="217907" spans="1:2" x14ac:dyDescent="0.45">
      <c r="A217907" s="1">
        <v>44585.157685185186</v>
      </c>
      <c r="B217907" s="2" t="s">
        <v>143413</v>
      </c>
    </row>
    <row r="217908" spans="1:2" x14ac:dyDescent="0.45">
      <c r="A217908" s="1">
        <v>44585.157592592594</v>
      </c>
      <c r="B217908" s="2" t="s">
        <v>143414</v>
      </c>
    </row>
    <row r="217909" spans="1:2" x14ac:dyDescent="0.45">
      <c r="A217909" s="1">
        <v>44585.157384259262</v>
      </c>
      <c r="B217909" s="2" t="s">
        <v>143415</v>
      </c>
    </row>
    <row r="217910" spans="1:2" x14ac:dyDescent="0.45">
      <c r="A217910" s="1">
        <v>44585.157268518517</v>
      </c>
      <c r="B217910" s="2" t="s">
        <v>111933</v>
      </c>
    </row>
    <row r="217911" spans="1:2" x14ac:dyDescent="0.45">
      <c r="A217911" s="1">
        <v>44585.157094907408</v>
      </c>
      <c r="B217911" s="2" t="s">
        <v>143416</v>
      </c>
    </row>
    <row r="217912" spans="1:2" x14ac:dyDescent="0.45">
      <c r="A217912" s="1">
        <v>44585.156701388885</v>
      </c>
      <c r="B217912" s="2" t="s">
        <v>206</v>
      </c>
    </row>
    <row r="217913" spans="1:2" x14ac:dyDescent="0.45">
      <c r="A217913" s="1">
        <v>44585.15662037037</v>
      </c>
      <c r="B217913" s="2" t="s">
        <v>143417</v>
      </c>
    </row>
    <row r="217914" spans="1:2" x14ac:dyDescent="0.45">
      <c r="A217914" s="1">
        <v>44585.15483796296</v>
      </c>
      <c r="B217914" s="2" t="s">
        <v>143418</v>
      </c>
    </row>
    <row r="217915" spans="1:2" x14ac:dyDescent="0.45">
      <c r="A217915" s="1">
        <v>44585.154710648145</v>
      </c>
      <c r="B217915" s="2" t="s">
        <v>143419</v>
      </c>
    </row>
    <row r="217916" spans="1:2" x14ac:dyDescent="0.45">
      <c r="A217916" s="1">
        <v>44585.154548611114</v>
      </c>
      <c r="B217916" s="2" t="s">
        <v>268</v>
      </c>
    </row>
    <row r="217917" spans="1:2" x14ac:dyDescent="0.45">
      <c r="A217917" s="1">
        <v>44585.154444444444</v>
      </c>
      <c r="B217917" s="2" t="s">
        <v>7177</v>
      </c>
    </row>
    <row r="217918" spans="1:2" x14ac:dyDescent="0.45">
      <c r="A217918" s="1">
        <v>44585.154074074075</v>
      </c>
      <c r="B217918" s="2" t="s">
        <v>81518</v>
      </c>
    </row>
    <row r="217919" spans="1:2" x14ac:dyDescent="0.45">
      <c r="A217919" s="1">
        <v>44585.153865740744</v>
      </c>
      <c r="B217919" s="2" t="s">
        <v>673</v>
      </c>
    </row>
    <row r="217920" spans="1:2" x14ac:dyDescent="0.45">
      <c r="A217920" s="1">
        <v>44585.153101851851</v>
      </c>
      <c r="B217920" s="2" t="s">
        <v>8755</v>
      </c>
    </row>
    <row r="217921" spans="1:2" x14ac:dyDescent="0.45">
      <c r="A217921" s="1">
        <v>44585.152766203704</v>
      </c>
      <c r="B217921" s="2" t="s">
        <v>63099</v>
      </c>
    </row>
    <row r="217922" spans="1:2" x14ac:dyDescent="0.45">
      <c r="A217922" s="1">
        <v>44585.152384259258</v>
      </c>
      <c r="B217922" s="2" t="s">
        <v>57117</v>
      </c>
    </row>
    <row r="217923" spans="1:2" x14ac:dyDescent="0.45">
      <c r="A217923" s="1">
        <v>44585.151712962965</v>
      </c>
      <c r="B217923" s="2" t="s">
        <v>1228</v>
      </c>
    </row>
    <row r="217924" spans="1:2" x14ac:dyDescent="0.45">
      <c r="A217924" s="1">
        <v>44585.151331018518</v>
      </c>
      <c r="B217924" s="2" t="s">
        <v>820</v>
      </c>
    </row>
    <row r="217925" spans="1:2" x14ac:dyDescent="0.45">
      <c r="A217925" s="1">
        <v>44585.151203703703</v>
      </c>
      <c r="B217925" s="2" t="s">
        <v>8339</v>
      </c>
    </row>
    <row r="217926" spans="1:2" x14ac:dyDescent="0.45">
      <c r="A217926" s="1">
        <v>44585.151041666664</v>
      </c>
      <c r="B217926" s="2" t="s">
        <v>1058</v>
      </c>
    </row>
    <row r="217927" spans="1:2" x14ac:dyDescent="0.45">
      <c r="A217927" s="1">
        <v>44585.150995370372</v>
      </c>
      <c r="B217927" s="2" t="s">
        <v>20277</v>
      </c>
    </row>
    <row r="217928" spans="1:2" x14ac:dyDescent="0.45">
      <c r="A217928" s="1">
        <v>44585.150995370372</v>
      </c>
      <c r="B217928" s="2" t="s">
        <v>143420</v>
      </c>
    </row>
    <row r="217929" spans="1:2" x14ac:dyDescent="0.45">
      <c r="A217929" s="1">
        <v>44585.150300925925</v>
      </c>
      <c r="B217929" s="2" t="s">
        <v>958</v>
      </c>
    </row>
    <row r="217930" spans="1:2" x14ac:dyDescent="0.45">
      <c r="A217930" s="1">
        <v>44585.150231481479</v>
      </c>
      <c r="B217930" s="2" t="s">
        <v>143421</v>
      </c>
    </row>
    <row r="217931" spans="1:2" x14ac:dyDescent="0.45">
      <c r="A217931" s="1">
        <v>44585.149965277778</v>
      </c>
      <c r="B217931" s="2" t="s">
        <v>742</v>
      </c>
    </row>
    <row r="217932" spans="1:2" x14ac:dyDescent="0.45">
      <c r="A217932" s="1">
        <v>44585.14980324074</v>
      </c>
      <c r="B217932" s="2" t="s">
        <v>143422</v>
      </c>
    </row>
    <row r="217933" spans="1:2" x14ac:dyDescent="0.45">
      <c r="A217933" s="1">
        <v>44585.149768518517</v>
      </c>
      <c r="B217933" s="2" t="s">
        <v>143423</v>
      </c>
    </row>
    <row r="217934" spans="1:2" x14ac:dyDescent="0.45">
      <c r="A217934" s="1">
        <v>44585.149537037039</v>
      </c>
      <c r="B217934" s="2" t="s">
        <v>181</v>
      </c>
    </row>
    <row r="217935" spans="1:2" x14ac:dyDescent="0.45">
      <c r="A217935" s="1">
        <v>44585.149375000001</v>
      </c>
      <c r="B217935" s="2" t="s">
        <v>1419</v>
      </c>
    </row>
    <row r="217936" spans="1:2" x14ac:dyDescent="0.45">
      <c r="A217936" s="1">
        <v>44585.149363425924</v>
      </c>
      <c r="B217936" s="2" t="s">
        <v>110962</v>
      </c>
    </row>
    <row r="217937" spans="1:2" x14ac:dyDescent="0.45">
      <c r="A217937" s="1">
        <v>44585.149062500001</v>
      </c>
      <c r="B217937" s="2" t="s">
        <v>143424</v>
      </c>
    </row>
    <row r="217938" spans="1:2" x14ac:dyDescent="0.45">
      <c r="A217938" s="1">
        <v>44585.148877314816</v>
      </c>
      <c r="B217938" s="2" t="s">
        <v>143425</v>
      </c>
    </row>
    <row r="217939" spans="1:2" x14ac:dyDescent="0.45">
      <c r="A217939" s="1">
        <v>44585.148599537039</v>
      </c>
      <c r="B217939" s="2" t="s">
        <v>143426</v>
      </c>
    </row>
    <row r="217940" spans="1:2" x14ac:dyDescent="0.45">
      <c r="A217940" s="1">
        <v>44585.148472222223</v>
      </c>
      <c r="B217940" s="2" t="s">
        <v>16011</v>
      </c>
    </row>
    <row r="217941" spans="1:2" x14ac:dyDescent="0.45">
      <c r="A217941" s="1">
        <v>44585.148275462961</v>
      </c>
      <c r="B217941" s="2" t="s">
        <v>77</v>
      </c>
    </row>
    <row r="217942" spans="1:2" x14ac:dyDescent="0.45">
      <c r="A217942" s="1">
        <v>44585.147662037038</v>
      </c>
      <c r="B217942" s="2" t="s">
        <v>143427</v>
      </c>
    </row>
    <row r="217943" spans="1:2" x14ac:dyDescent="0.45">
      <c r="A217943" s="1">
        <v>44585.147638888891</v>
      </c>
      <c r="B217943" s="2" t="s">
        <v>28844</v>
      </c>
    </row>
    <row r="217944" spans="1:2" x14ac:dyDescent="0.45">
      <c r="A217944" s="1">
        <v>44585.147476851853</v>
      </c>
      <c r="B217944" s="2" t="s">
        <v>143428</v>
      </c>
    </row>
    <row r="217945" spans="1:2" x14ac:dyDescent="0.45">
      <c r="A217945" s="1">
        <v>44585.146863425929</v>
      </c>
      <c r="B217945" s="2" t="s">
        <v>143429</v>
      </c>
    </row>
    <row r="217946" spans="1:2" x14ac:dyDescent="0.45">
      <c r="A217946" s="1">
        <v>44585.146736111114</v>
      </c>
      <c r="B217946" s="2" t="s">
        <v>143430</v>
      </c>
    </row>
    <row r="217947" spans="1:2" x14ac:dyDescent="0.45">
      <c r="A217947" s="1">
        <v>44585.146307870367</v>
      </c>
      <c r="B217947" s="2" t="s">
        <v>143431</v>
      </c>
    </row>
    <row r="217948" spans="1:2" x14ac:dyDescent="0.45">
      <c r="A217948" s="1">
        <v>44585.146134259259</v>
      </c>
      <c r="B217948" s="2" t="s">
        <v>857</v>
      </c>
    </row>
    <row r="217949" spans="1:2" x14ac:dyDescent="0.45">
      <c r="A217949" s="1">
        <v>44585.145578703705</v>
      </c>
      <c r="B217949" s="2" t="s">
        <v>84160</v>
      </c>
    </row>
    <row r="217950" spans="1:2" x14ac:dyDescent="0.45">
      <c r="A217950" s="1">
        <v>44585.145543981482</v>
      </c>
      <c r="B217950" s="2" t="s">
        <v>143134</v>
      </c>
    </row>
    <row r="217951" spans="1:2" x14ac:dyDescent="0.45">
      <c r="A217951" s="1">
        <v>44585.14502314815</v>
      </c>
      <c r="B217951" s="2" t="s">
        <v>806</v>
      </c>
    </row>
    <row r="217952" spans="1:2" x14ac:dyDescent="0.45">
      <c r="A217952" s="1">
        <v>44584.926724537036</v>
      </c>
      <c r="B217952" s="2" t="s">
        <v>143432</v>
      </c>
    </row>
    <row r="217953" spans="1:2" x14ac:dyDescent="0.45">
      <c r="A217953" s="1">
        <v>44584.92627314815</v>
      </c>
      <c r="B217953" s="2" t="s">
        <v>143433</v>
      </c>
    </row>
    <row r="217954" spans="1:2" x14ac:dyDescent="0.45">
      <c r="A217954" s="1">
        <v>44584.925694444442</v>
      </c>
      <c r="B217954" s="2" t="s">
        <v>143434</v>
      </c>
    </row>
    <row r="217955" spans="1:2" x14ac:dyDescent="0.45">
      <c r="A217955" s="1">
        <v>44584.925555555557</v>
      </c>
      <c r="B217955" s="2" t="s">
        <v>13446</v>
      </c>
    </row>
    <row r="217956" spans="1:2" x14ac:dyDescent="0.45">
      <c r="A217956" s="1">
        <v>44584.925254629627</v>
      </c>
      <c r="B217956" s="2" t="s">
        <v>119</v>
      </c>
    </row>
    <row r="217957" spans="1:2" x14ac:dyDescent="0.45">
      <c r="A217957" s="1">
        <v>44584.923773148148</v>
      </c>
      <c r="B217957" s="2" t="s">
        <v>4204</v>
      </c>
    </row>
    <row r="217958" spans="1:2" x14ac:dyDescent="0.45">
      <c r="A217958" s="1">
        <v>44584.923680555556</v>
      </c>
      <c r="B217958" s="2" t="s">
        <v>8150</v>
      </c>
    </row>
    <row r="217959" spans="1:2" x14ac:dyDescent="0.45">
      <c r="A217959" s="1">
        <v>44584.923182870371</v>
      </c>
      <c r="B217959" s="2" t="s">
        <v>25380</v>
      </c>
    </row>
    <row r="217960" spans="1:2" x14ac:dyDescent="0.45">
      <c r="A217960" s="1">
        <v>44584.923113425924</v>
      </c>
      <c r="B217960" s="2" t="s">
        <v>143435</v>
      </c>
    </row>
    <row r="217961" spans="1:2" x14ac:dyDescent="0.45">
      <c r="A217961" s="1">
        <v>44584.922939814816</v>
      </c>
      <c r="B217961" s="2" t="s">
        <v>2263</v>
      </c>
    </row>
    <row r="217962" spans="1:2" x14ac:dyDescent="0.45">
      <c r="A217962" s="1">
        <v>44584.922083333331</v>
      </c>
      <c r="B217962" s="2" t="s">
        <v>143436</v>
      </c>
    </row>
    <row r="217963" spans="1:2" x14ac:dyDescent="0.45">
      <c r="A217963" s="1">
        <v>44584.921377314815</v>
      </c>
      <c r="B217963" s="2" t="s">
        <v>143437</v>
      </c>
    </row>
    <row r="217964" spans="1:2" x14ac:dyDescent="0.45">
      <c r="A217964" s="1">
        <v>44584.921342592592</v>
      </c>
      <c r="B217964" s="2" t="s">
        <v>143438</v>
      </c>
    </row>
    <row r="217965" spans="1:2" x14ac:dyDescent="0.45">
      <c r="A217965" s="1">
        <v>44584.921296296299</v>
      </c>
      <c r="B217965" s="2" t="s">
        <v>143439</v>
      </c>
    </row>
    <row r="217966" spans="1:2" x14ac:dyDescent="0.45">
      <c r="A217966" s="1">
        <v>44584.921284722222</v>
      </c>
      <c r="B217966" s="2" t="s">
        <v>4540</v>
      </c>
    </row>
    <row r="217967" spans="1:2" x14ac:dyDescent="0.45">
      <c r="A217967" s="1">
        <v>44584.920960648145</v>
      </c>
      <c r="B217967" s="2" t="s">
        <v>143440</v>
      </c>
    </row>
    <row r="217968" spans="1:2" x14ac:dyDescent="0.45">
      <c r="A217968" s="1">
        <v>44584.92083333333</v>
      </c>
      <c r="B217968" s="2" t="s">
        <v>143441</v>
      </c>
    </row>
    <row r="217969" spans="1:2" x14ac:dyDescent="0.45">
      <c r="A217969" s="1">
        <v>44584.920682870368</v>
      </c>
      <c r="B217969" s="2" t="s">
        <v>143442</v>
      </c>
    </row>
    <row r="217970" spans="1:2" x14ac:dyDescent="0.45">
      <c r="A217970" s="1">
        <v>44584.920046296298</v>
      </c>
      <c r="B217970" s="2" t="s">
        <v>9474</v>
      </c>
    </row>
    <row r="217971" spans="1:2" x14ac:dyDescent="0.45">
      <c r="A217971" s="1">
        <v>44584.919374999998</v>
      </c>
      <c r="B217971" s="2" t="s">
        <v>143443</v>
      </c>
    </row>
    <row r="217972" spans="1:2" x14ac:dyDescent="0.45">
      <c r="A217972" s="1">
        <v>44584.91883101852</v>
      </c>
      <c r="B217972" s="2" t="s">
        <v>119</v>
      </c>
    </row>
    <row r="217973" spans="1:2" x14ac:dyDescent="0.45">
      <c r="A217973" s="1">
        <v>44584.918692129628</v>
      </c>
      <c r="B217973" s="2" t="s">
        <v>806</v>
      </c>
    </row>
    <row r="217974" spans="1:2" x14ac:dyDescent="0.45">
      <c r="A217974" s="1">
        <v>44584.918599537035</v>
      </c>
      <c r="B217974" s="2" t="s">
        <v>19137</v>
      </c>
    </row>
    <row r="217975" spans="1:2" x14ac:dyDescent="0.45">
      <c r="A217975" s="1">
        <v>44584.91810185185</v>
      </c>
      <c r="B217975" s="2" t="s">
        <v>143444</v>
      </c>
    </row>
    <row r="217976" spans="1:2" x14ac:dyDescent="0.45">
      <c r="A217976" s="1">
        <v>44584.918078703704</v>
      </c>
      <c r="B217976" s="2" t="s">
        <v>143445</v>
      </c>
    </row>
    <row r="217977" spans="1:2" x14ac:dyDescent="0.45">
      <c r="A217977" s="1">
        <v>44584.917986111112</v>
      </c>
      <c r="B217977" s="2" t="s">
        <v>143446</v>
      </c>
    </row>
    <row r="217978" spans="1:2" x14ac:dyDescent="0.45">
      <c r="A217978" s="1">
        <v>44584.917951388888</v>
      </c>
      <c r="B217978" s="2" t="s">
        <v>143447</v>
      </c>
    </row>
    <row r="217979" spans="1:2" x14ac:dyDescent="0.45">
      <c r="A217979" s="1">
        <v>44584.917905092596</v>
      </c>
      <c r="B217979" s="2" t="s">
        <v>34511</v>
      </c>
    </row>
    <row r="217980" spans="1:2" x14ac:dyDescent="0.45">
      <c r="A217980" s="1">
        <v>44584.915682870371</v>
      </c>
      <c r="B217980" s="2" t="s">
        <v>143448</v>
      </c>
    </row>
    <row r="217981" spans="1:2" x14ac:dyDescent="0.45">
      <c r="A217981" s="1">
        <v>44584.915543981479</v>
      </c>
      <c r="B217981" s="2" t="s">
        <v>1614</v>
      </c>
    </row>
    <row r="217982" spans="1:2" x14ac:dyDescent="0.45">
      <c r="A217982" s="1">
        <v>44584.915393518517</v>
      </c>
      <c r="B217982" s="2" t="s">
        <v>143449</v>
      </c>
    </row>
    <row r="217983" spans="1:2" x14ac:dyDescent="0.45">
      <c r="A217983" s="1">
        <v>44584.915347222224</v>
      </c>
      <c r="B217983" s="2" t="s">
        <v>143450</v>
      </c>
    </row>
    <row r="217984" spans="1:2" x14ac:dyDescent="0.45">
      <c r="A217984" s="1">
        <v>44584.915300925924</v>
      </c>
      <c r="B217984" s="2" t="s">
        <v>118254</v>
      </c>
    </row>
    <row r="217985" spans="1:2" x14ac:dyDescent="0.45">
      <c r="A217985" s="1">
        <v>44584.915138888886</v>
      </c>
      <c r="B217985" s="2" t="s">
        <v>2008</v>
      </c>
    </row>
    <row r="217986" spans="1:2" x14ac:dyDescent="0.45">
      <c r="A217986" s="1">
        <v>44584.914872685185</v>
      </c>
      <c r="B217986" s="2" t="s">
        <v>143451</v>
      </c>
    </row>
    <row r="217987" spans="1:2" x14ac:dyDescent="0.45">
      <c r="A217987" s="1">
        <v>44584.91474537037</v>
      </c>
      <c r="B217987" s="2" t="s">
        <v>143445</v>
      </c>
    </row>
    <row r="217988" spans="1:2" x14ac:dyDescent="0.45">
      <c r="A217988" s="1">
        <v>44584.914050925923</v>
      </c>
      <c r="B217988" s="2" t="s">
        <v>9038</v>
      </c>
    </row>
    <row r="217989" spans="1:2" x14ac:dyDescent="0.45">
      <c r="A217989" s="1">
        <v>44584.913854166669</v>
      </c>
      <c r="B217989" s="2" t="s">
        <v>143452</v>
      </c>
    </row>
    <row r="217990" spans="1:2" x14ac:dyDescent="0.45">
      <c r="A217990" s="1">
        <v>44584.913773148146</v>
      </c>
      <c r="B217990" s="2" t="s">
        <v>143453</v>
      </c>
    </row>
    <row r="217991" spans="1:2" x14ac:dyDescent="0.45">
      <c r="A217991" s="1">
        <v>44584.913599537038</v>
      </c>
      <c r="B217991" s="2" t="s">
        <v>143445</v>
      </c>
    </row>
    <row r="217992" spans="1:2" x14ac:dyDescent="0.45">
      <c r="A217992" s="1">
        <v>44584.913564814815</v>
      </c>
      <c r="B217992" s="2" t="s">
        <v>143454</v>
      </c>
    </row>
    <row r="217993" spans="1:2" x14ac:dyDescent="0.45">
      <c r="A217993" s="1">
        <v>44584.913472222222</v>
      </c>
      <c r="B217993" s="2" t="s">
        <v>143455</v>
      </c>
    </row>
    <row r="217994" spans="1:2" x14ac:dyDescent="0.45">
      <c r="A217994" s="1">
        <v>44584.913356481484</v>
      </c>
      <c r="B217994" s="2" t="s">
        <v>143456</v>
      </c>
    </row>
    <row r="217995" spans="1:2" x14ac:dyDescent="0.45">
      <c r="A217995" s="1">
        <v>44584.912395833337</v>
      </c>
      <c r="B217995" s="2" t="s">
        <v>143457</v>
      </c>
    </row>
    <row r="217996" spans="1:2" x14ac:dyDescent="0.45">
      <c r="A217996" s="1">
        <v>44584.912372685183</v>
      </c>
      <c r="B217996" s="2" t="s">
        <v>143458</v>
      </c>
    </row>
    <row r="217997" spans="1:2" x14ac:dyDescent="0.45">
      <c r="A217997" s="1">
        <v>44584.912280092591</v>
      </c>
      <c r="B217997" s="2" t="s">
        <v>103245</v>
      </c>
    </row>
    <row r="217998" spans="1:2" x14ac:dyDescent="0.45">
      <c r="A217998" s="1">
        <v>44584.912002314813</v>
      </c>
      <c r="B217998" s="2" t="s">
        <v>11019</v>
      </c>
    </row>
    <row r="217999" spans="1:2" x14ac:dyDescent="0.45">
      <c r="A217999" s="1">
        <v>44584.911921296298</v>
      </c>
      <c r="B217999" s="2" t="s">
        <v>143459</v>
      </c>
    </row>
    <row r="218000" spans="1:2" x14ac:dyDescent="0.45">
      <c r="A218000" s="1">
        <v>44584.911886574075</v>
      </c>
      <c r="B218000" s="2" t="s">
        <v>143460</v>
      </c>
    </row>
    <row r="218001" spans="1:2" x14ac:dyDescent="0.45">
      <c r="A218001" s="1">
        <v>44584.911446759259</v>
      </c>
      <c r="B218001" s="2" t="s">
        <v>143461</v>
      </c>
    </row>
    <row r="218002" spans="1:2" x14ac:dyDescent="0.45">
      <c r="A218002" s="1">
        <v>44585.313101851854</v>
      </c>
      <c r="B218002" s="2" t="s">
        <v>142953</v>
      </c>
    </row>
    <row r="218003" spans="1:2" x14ac:dyDescent="0.45">
      <c r="A218003" s="1">
        <v>44585.312916666669</v>
      </c>
      <c r="B218003" s="2" t="s">
        <v>142954</v>
      </c>
    </row>
    <row r="218004" spans="1:2" x14ac:dyDescent="0.45">
      <c r="A218004" s="1">
        <v>44585.312592592592</v>
      </c>
      <c r="B218004" s="2" t="s">
        <v>143462</v>
      </c>
    </row>
    <row r="218005" spans="1:2" x14ac:dyDescent="0.45">
      <c r="A218005" s="1">
        <v>44585.312569444446</v>
      </c>
      <c r="B218005" s="2" t="s">
        <v>143463</v>
      </c>
    </row>
    <row r="218006" spans="1:2" x14ac:dyDescent="0.45">
      <c r="A218006" s="1">
        <v>44585.311747685184</v>
      </c>
      <c r="B218006" s="2" t="s">
        <v>143464</v>
      </c>
    </row>
    <row r="218007" spans="1:2" x14ac:dyDescent="0.45">
      <c r="A218007" s="1">
        <v>44585.311620370368</v>
      </c>
      <c r="B218007" s="2" t="s">
        <v>806</v>
      </c>
    </row>
    <row r="218008" spans="1:2" x14ac:dyDescent="0.45">
      <c r="A218008" s="1">
        <v>44585.311273148145</v>
      </c>
      <c r="B218008" s="2" t="s">
        <v>143465</v>
      </c>
    </row>
    <row r="218009" spans="1:2" x14ac:dyDescent="0.45">
      <c r="A218009" s="1">
        <v>44585.311249999999</v>
      </c>
      <c r="B218009" s="2" t="s">
        <v>143466</v>
      </c>
    </row>
    <row r="218010" spans="1:2" x14ac:dyDescent="0.45">
      <c r="A218010" s="1">
        <v>44585.310752314814</v>
      </c>
      <c r="B218010" s="2" t="s">
        <v>74610</v>
      </c>
    </row>
    <row r="218011" spans="1:2" x14ac:dyDescent="0.45">
      <c r="A218011" s="1">
        <v>44585.310393518521</v>
      </c>
      <c r="B218011" s="2" t="s">
        <v>552</v>
      </c>
    </row>
    <row r="218012" spans="1:2" x14ac:dyDescent="0.45">
      <c r="A218012" s="1">
        <v>44585.310219907406</v>
      </c>
      <c r="B218012" s="2" t="s">
        <v>143467</v>
      </c>
    </row>
    <row r="218013" spans="1:2" x14ac:dyDescent="0.45">
      <c r="A218013" s="1">
        <v>44585.31</v>
      </c>
      <c r="B218013" s="2" t="s">
        <v>268</v>
      </c>
    </row>
    <row r="218014" spans="1:2" x14ac:dyDescent="0.45">
      <c r="A218014" s="1">
        <v>44585.309328703705</v>
      </c>
      <c r="B218014" s="2" t="s">
        <v>61124</v>
      </c>
    </row>
    <row r="218015" spans="1:2" x14ac:dyDescent="0.45">
      <c r="A218015" s="1">
        <v>44585.309270833335</v>
      </c>
      <c r="B218015" s="2" t="s">
        <v>143468</v>
      </c>
    </row>
    <row r="218016" spans="1:2" x14ac:dyDescent="0.45">
      <c r="A218016" s="1">
        <v>44585.309120370373</v>
      </c>
      <c r="B218016" s="2" t="s">
        <v>2282</v>
      </c>
    </row>
    <row r="218017" spans="1:2" x14ac:dyDescent="0.45">
      <c r="A218017" s="1">
        <v>44585.309062499997</v>
      </c>
      <c r="B218017" s="2" t="s">
        <v>21628</v>
      </c>
    </row>
    <row r="218018" spans="1:2" x14ac:dyDescent="0.45">
      <c r="A218018" s="1">
        <v>44585.308645833335</v>
      </c>
      <c r="B218018" s="2" t="s">
        <v>50418</v>
      </c>
    </row>
    <row r="218019" spans="1:2" x14ac:dyDescent="0.45">
      <c r="A218019" s="1">
        <v>44585.306909722225</v>
      </c>
      <c r="B218019" s="2" t="s">
        <v>143469</v>
      </c>
    </row>
    <row r="218020" spans="1:2" x14ac:dyDescent="0.45">
      <c r="A218020" s="1">
        <v>44585.30678240741</v>
      </c>
      <c r="B218020" s="2" t="s">
        <v>143470</v>
      </c>
    </row>
    <row r="218021" spans="1:2" x14ac:dyDescent="0.45">
      <c r="A218021" s="1">
        <v>44585.306041666663</v>
      </c>
      <c r="B218021" s="2" t="s">
        <v>8702</v>
      </c>
    </row>
    <row r="218022" spans="1:2" x14ac:dyDescent="0.45">
      <c r="A218022" s="1">
        <v>44585.305567129632</v>
      </c>
      <c r="B218022" s="2" t="s">
        <v>1602</v>
      </c>
    </row>
    <row r="218023" spans="1:2" x14ac:dyDescent="0.45">
      <c r="A218023" s="1">
        <v>44585.304907407408</v>
      </c>
      <c r="B218023" s="2" t="s">
        <v>143471</v>
      </c>
    </row>
    <row r="218024" spans="1:2" x14ac:dyDescent="0.45">
      <c r="A218024" s="1">
        <v>44585.304849537039</v>
      </c>
      <c r="B218024" s="2" t="s">
        <v>1647</v>
      </c>
    </row>
    <row r="218025" spans="1:2" x14ac:dyDescent="0.45">
      <c r="A218025" s="1">
        <v>44585.304710648146</v>
      </c>
      <c r="B218025" s="2" t="s">
        <v>143472</v>
      </c>
    </row>
    <row r="218026" spans="1:2" x14ac:dyDescent="0.45">
      <c r="A218026" s="1">
        <v>44585.303807870368</v>
      </c>
      <c r="B218026" s="2" t="s">
        <v>143473</v>
      </c>
    </row>
    <row r="218027" spans="1:2" x14ac:dyDescent="0.45">
      <c r="A218027" s="1">
        <v>44585.303587962961</v>
      </c>
      <c r="B218027" s="2" t="s">
        <v>5009</v>
      </c>
    </row>
    <row r="218028" spans="1:2" x14ac:dyDescent="0.45">
      <c r="A218028" s="1">
        <v>44585.303530092591</v>
      </c>
      <c r="B218028" s="2" t="s">
        <v>143474</v>
      </c>
    </row>
    <row r="218029" spans="1:2" x14ac:dyDescent="0.45">
      <c r="A218029" s="1">
        <v>44585.302337962959</v>
      </c>
      <c r="B218029" s="2" t="s">
        <v>143475</v>
      </c>
    </row>
    <row r="218030" spans="1:2" x14ac:dyDescent="0.45">
      <c r="A218030" s="1">
        <v>44585.302025462966</v>
      </c>
      <c r="B218030" s="2" t="s">
        <v>56120</v>
      </c>
    </row>
    <row r="218031" spans="1:2" x14ac:dyDescent="0.45">
      <c r="A218031" s="1">
        <v>44585.301574074074</v>
      </c>
      <c r="B218031" s="2" t="s">
        <v>143476</v>
      </c>
    </row>
    <row r="218032" spans="1:2" x14ac:dyDescent="0.45">
      <c r="A218032" s="1">
        <v>44585.300856481481</v>
      </c>
      <c r="B218032" s="2" t="s">
        <v>6380</v>
      </c>
    </row>
    <row r="218033" spans="1:2" x14ac:dyDescent="0.45">
      <c r="A218033" s="1">
        <v>44585.299814814818</v>
      </c>
      <c r="B218033" s="2" t="s">
        <v>9911</v>
      </c>
    </row>
    <row r="218034" spans="1:2" x14ac:dyDescent="0.45">
      <c r="A218034" s="1">
        <v>44585.299444444441</v>
      </c>
      <c r="B218034" s="2" t="s">
        <v>143477</v>
      </c>
    </row>
    <row r="218035" spans="1:2" x14ac:dyDescent="0.45">
      <c r="A218035" s="1">
        <v>44585.299050925925</v>
      </c>
      <c r="B218035" s="2" t="s">
        <v>143478</v>
      </c>
    </row>
    <row r="218036" spans="1:2" x14ac:dyDescent="0.45">
      <c r="A218036" s="1">
        <v>44585.298738425925</v>
      </c>
      <c r="B218036" s="2" t="s">
        <v>68310</v>
      </c>
    </row>
    <row r="218037" spans="1:2" x14ac:dyDescent="0.45">
      <c r="A218037" s="1">
        <v>44585.298460648148</v>
      </c>
      <c r="B218037" s="2" t="s">
        <v>88112</v>
      </c>
    </row>
    <row r="218038" spans="1:2" x14ac:dyDescent="0.45">
      <c r="A218038" s="1">
        <v>44585.298263888886</v>
      </c>
      <c r="B218038" s="2" t="s">
        <v>89</v>
      </c>
    </row>
    <row r="218039" spans="1:2" x14ac:dyDescent="0.45">
      <c r="A218039" s="1">
        <v>44585.297905092593</v>
      </c>
      <c r="B218039" s="2" t="s">
        <v>143479</v>
      </c>
    </row>
    <row r="218040" spans="1:2" x14ac:dyDescent="0.45">
      <c r="A218040" s="1">
        <v>44585.29755787037</v>
      </c>
      <c r="B218040" s="2" t="s">
        <v>143480</v>
      </c>
    </row>
    <row r="218041" spans="1:2" x14ac:dyDescent="0.45">
      <c r="A218041" s="1">
        <v>44585.297407407408</v>
      </c>
      <c r="B218041" s="2" t="s">
        <v>143481</v>
      </c>
    </row>
    <row r="218042" spans="1:2" x14ac:dyDescent="0.45">
      <c r="A218042" s="1">
        <v>44585.296527777777</v>
      </c>
      <c r="B218042" s="2" t="s">
        <v>153</v>
      </c>
    </row>
    <row r="218043" spans="1:2" x14ac:dyDescent="0.45">
      <c r="A218043" s="1">
        <v>44585.295925925922</v>
      </c>
      <c r="B218043" s="2" t="s">
        <v>143482</v>
      </c>
    </row>
    <row r="218044" spans="1:2" x14ac:dyDescent="0.45">
      <c r="A218044" s="1">
        <v>44585.295162037037</v>
      </c>
      <c r="B218044" s="2" t="s">
        <v>27953</v>
      </c>
    </row>
    <row r="218045" spans="1:2" x14ac:dyDescent="0.45">
      <c r="A218045" s="1">
        <v>44585.29451388889</v>
      </c>
      <c r="B218045" s="2" t="s">
        <v>52864</v>
      </c>
    </row>
    <row r="218046" spans="1:2" x14ac:dyDescent="0.45">
      <c r="A218046" s="1">
        <v>44585.294421296298</v>
      </c>
      <c r="B218046" s="2" t="s">
        <v>119</v>
      </c>
    </row>
    <row r="218047" spans="1:2" x14ac:dyDescent="0.45">
      <c r="A218047" s="1">
        <v>44585.293541666666</v>
      </c>
      <c r="B218047" s="2" t="s">
        <v>138506</v>
      </c>
    </row>
    <row r="218048" spans="1:2" x14ac:dyDescent="0.45">
      <c r="A218048" s="1">
        <v>44585.293275462966</v>
      </c>
      <c r="B218048" s="2" t="s">
        <v>54406</v>
      </c>
    </row>
    <row r="218049" spans="1:2" x14ac:dyDescent="0.45">
      <c r="A218049" s="1">
        <v>44585.29173611111</v>
      </c>
      <c r="B218049" s="2" t="s">
        <v>143483</v>
      </c>
    </row>
    <row r="218050" spans="1:2" x14ac:dyDescent="0.45">
      <c r="A218050" s="1">
        <v>44585.291516203702</v>
      </c>
      <c r="B218050" s="2" t="s">
        <v>143484</v>
      </c>
    </row>
    <row r="218051" spans="1:2" x14ac:dyDescent="0.45">
      <c r="A218051" s="1">
        <v>44585.290196759262</v>
      </c>
      <c r="B218051" s="2" t="s">
        <v>143485</v>
      </c>
    </row>
    <row r="218052" spans="1:2" x14ac:dyDescent="0.45">
      <c r="A218052" s="1">
        <v>44585.029664351852</v>
      </c>
      <c r="B218052" s="2" t="s">
        <v>143486</v>
      </c>
    </row>
    <row r="218053" spans="1:2" x14ac:dyDescent="0.45">
      <c r="A218053" s="1">
        <v>44585.029386574075</v>
      </c>
      <c r="B218053" s="2" t="s">
        <v>143487</v>
      </c>
    </row>
    <row r="218054" spans="1:2" x14ac:dyDescent="0.45">
      <c r="A218054" s="1">
        <v>44585.029120370367</v>
      </c>
      <c r="B218054" s="2" t="s">
        <v>143488</v>
      </c>
    </row>
    <row r="218055" spans="1:2" x14ac:dyDescent="0.45">
      <c r="A218055" s="1">
        <v>44585.028923611113</v>
      </c>
      <c r="B218055" s="2" t="s">
        <v>143489</v>
      </c>
    </row>
    <row r="218056" spans="1:2" x14ac:dyDescent="0.45">
      <c r="A218056" s="1">
        <v>44585.028668981482</v>
      </c>
      <c r="B218056" s="2" t="s">
        <v>143490</v>
      </c>
    </row>
    <row r="218057" spans="1:2" x14ac:dyDescent="0.45">
      <c r="A218057" s="1">
        <v>44585.028506944444</v>
      </c>
      <c r="B218057" s="2" t="s">
        <v>143491</v>
      </c>
    </row>
    <row r="218058" spans="1:2" x14ac:dyDescent="0.45">
      <c r="A218058" s="1">
        <v>44585.028460648151</v>
      </c>
      <c r="B218058" s="2" t="s">
        <v>3838</v>
      </c>
    </row>
    <row r="218059" spans="1:2" x14ac:dyDescent="0.45">
      <c r="A218059" s="1">
        <v>44585.028344907405</v>
      </c>
      <c r="B218059" s="2" t="s">
        <v>143492</v>
      </c>
    </row>
    <row r="218060" spans="1:2" x14ac:dyDescent="0.45">
      <c r="A218060" s="1">
        <v>44585.028321759259</v>
      </c>
      <c r="B218060" s="2" t="s">
        <v>143493</v>
      </c>
    </row>
    <row r="218061" spans="1:2" x14ac:dyDescent="0.45">
      <c r="A218061" s="1">
        <v>44585.028310185182</v>
      </c>
      <c r="B218061" s="2" t="s">
        <v>143494</v>
      </c>
    </row>
    <row r="218062" spans="1:2" x14ac:dyDescent="0.45">
      <c r="A218062" s="1">
        <v>44585.028067129628</v>
      </c>
      <c r="B218062" s="2" t="s">
        <v>143495</v>
      </c>
    </row>
    <row r="218063" spans="1:2" x14ac:dyDescent="0.45">
      <c r="A218063" s="1">
        <v>44585.027789351851</v>
      </c>
      <c r="B218063" s="2" t="s">
        <v>143496</v>
      </c>
    </row>
    <row r="218064" spans="1:2" x14ac:dyDescent="0.45">
      <c r="A218064" s="1">
        <v>44585.027060185188</v>
      </c>
      <c r="B218064" s="2" t="s">
        <v>143497</v>
      </c>
    </row>
    <row r="218065" spans="1:2" x14ac:dyDescent="0.45">
      <c r="A218065" s="1">
        <v>44585.026956018519</v>
      </c>
      <c r="B218065" s="2" t="s">
        <v>24268</v>
      </c>
    </row>
    <row r="218066" spans="1:2" x14ac:dyDescent="0.45">
      <c r="A218066" s="1">
        <v>44585.026574074072</v>
      </c>
      <c r="B218066" s="2" t="s">
        <v>143498</v>
      </c>
    </row>
    <row r="218067" spans="1:2" x14ac:dyDescent="0.45">
      <c r="A218067" s="1">
        <v>44585.026192129626</v>
      </c>
      <c r="B218067" s="2" t="s">
        <v>143499</v>
      </c>
    </row>
    <row r="218068" spans="1:2" x14ac:dyDescent="0.45">
      <c r="A218068" s="1">
        <v>44585.025972222225</v>
      </c>
      <c r="B218068" s="2" t="s">
        <v>143500</v>
      </c>
    </row>
    <row r="218069" spans="1:2" x14ac:dyDescent="0.45">
      <c r="A218069" s="1">
        <v>44585.02584490741</v>
      </c>
      <c r="B218069" s="2" t="s">
        <v>143501</v>
      </c>
    </row>
    <row r="218070" spans="1:2" x14ac:dyDescent="0.45">
      <c r="A218070" s="1">
        <v>44585.025833333333</v>
      </c>
      <c r="B218070" s="2" t="s">
        <v>43169</v>
      </c>
    </row>
    <row r="218071" spans="1:2" x14ac:dyDescent="0.45">
      <c r="A218071" s="1">
        <v>44585.025219907409</v>
      </c>
      <c r="B218071" s="2" t="s">
        <v>47772</v>
      </c>
    </row>
    <row r="218072" spans="1:2" x14ac:dyDescent="0.45">
      <c r="A218072" s="1">
        <v>44585.024641203701</v>
      </c>
      <c r="B218072" s="2" t="s">
        <v>143502</v>
      </c>
    </row>
    <row r="218073" spans="1:2" x14ac:dyDescent="0.45">
      <c r="A218073" s="1">
        <v>44585.023715277777</v>
      </c>
      <c r="B218073" s="2" t="s">
        <v>143503</v>
      </c>
    </row>
    <row r="218074" spans="1:2" x14ac:dyDescent="0.45">
      <c r="A218074" s="1">
        <v>44585.023379629631</v>
      </c>
      <c r="B218074" s="2" t="s">
        <v>143504</v>
      </c>
    </row>
    <row r="218075" spans="1:2" x14ac:dyDescent="0.45">
      <c r="A218075" s="1">
        <v>44585.022986111115</v>
      </c>
      <c r="B218075" s="2" t="s">
        <v>143505</v>
      </c>
    </row>
    <row r="218076" spans="1:2" x14ac:dyDescent="0.45">
      <c r="A218076" s="1">
        <v>44585.022766203707</v>
      </c>
      <c r="B218076" s="2" t="s">
        <v>143506</v>
      </c>
    </row>
    <row r="218077" spans="1:2" x14ac:dyDescent="0.45">
      <c r="A218077" s="1">
        <v>44585.022013888891</v>
      </c>
      <c r="B218077" s="2" t="s">
        <v>143507</v>
      </c>
    </row>
    <row r="218078" spans="1:2" x14ac:dyDescent="0.45">
      <c r="A218078" s="1">
        <v>44585.02138888889</v>
      </c>
      <c r="B218078" s="2" t="s">
        <v>39029</v>
      </c>
    </row>
    <row r="218079" spans="1:2" x14ac:dyDescent="0.45">
      <c r="A218079" s="1">
        <v>44585.020879629628</v>
      </c>
      <c r="B218079" s="2" t="s">
        <v>143508</v>
      </c>
    </row>
    <row r="218080" spans="1:2" x14ac:dyDescent="0.45">
      <c r="A218080" s="1">
        <v>44585.020856481482</v>
      </c>
      <c r="B218080" s="2" t="s">
        <v>143509</v>
      </c>
    </row>
    <row r="218081" spans="1:2" x14ac:dyDescent="0.45">
      <c r="A218081" s="1">
        <v>44585.020810185182</v>
      </c>
      <c r="B218081" s="2" t="s">
        <v>143510</v>
      </c>
    </row>
    <row r="218082" spans="1:2" x14ac:dyDescent="0.45">
      <c r="A218082" s="1">
        <v>44585.020520833335</v>
      </c>
      <c r="B218082" s="2" t="s">
        <v>9536</v>
      </c>
    </row>
    <row r="218083" spans="1:2" x14ac:dyDescent="0.45">
      <c r="A218083" s="1">
        <v>44585.020173611112</v>
      </c>
      <c r="B218083" s="2" t="s">
        <v>143511</v>
      </c>
    </row>
    <row r="218084" spans="1:2" x14ac:dyDescent="0.45">
      <c r="A218084" s="1">
        <v>44585.020092592589</v>
      </c>
      <c r="B218084" s="2" t="s">
        <v>73604</v>
      </c>
    </row>
    <row r="218085" spans="1:2" x14ac:dyDescent="0.45">
      <c r="A218085" s="1">
        <v>44585.020011574074</v>
      </c>
      <c r="B218085" s="2" t="s">
        <v>143512</v>
      </c>
    </row>
    <row r="218086" spans="1:2" x14ac:dyDescent="0.45">
      <c r="A218086" s="1">
        <v>44585.019907407404</v>
      </c>
      <c r="B218086" s="2" t="s">
        <v>171</v>
      </c>
    </row>
    <row r="218087" spans="1:2" x14ac:dyDescent="0.45">
      <c r="A218087" s="1">
        <v>44585.019872685189</v>
      </c>
      <c r="B218087" s="2" t="s">
        <v>514</v>
      </c>
    </row>
    <row r="218088" spans="1:2" x14ac:dyDescent="0.45">
      <c r="A218088" s="1">
        <v>44585.019733796296</v>
      </c>
      <c r="B218088" s="2" t="s">
        <v>130087</v>
      </c>
    </row>
    <row r="218089" spans="1:2" x14ac:dyDescent="0.45">
      <c r="A218089" s="1">
        <v>44585.019699074073</v>
      </c>
      <c r="B218089" s="2" t="s">
        <v>143513</v>
      </c>
    </row>
    <row r="218090" spans="1:2" x14ac:dyDescent="0.45">
      <c r="A218090" s="1">
        <v>44585.019386574073</v>
      </c>
      <c r="B218090" s="2" t="s">
        <v>171</v>
      </c>
    </row>
    <row r="218091" spans="1:2" x14ac:dyDescent="0.45">
      <c r="A218091" s="1">
        <v>44585.01934027778</v>
      </c>
      <c r="B218091" s="2" t="s">
        <v>259</v>
      </c>
    </row>
    <row r="218092" spans="1:2" x14ac:dyDescent="0.45">
      <c r="A218092" s="1">
        <v>44585.019050925926</v>
      </c>
      <c r="B218092" s="2" t="s">
        <v>6828</v>
      </c>
    </row>
    <row r="218093" spans="1:2" x14ac:dyDescent="0.45">
      <c r="A218093" s="1">
        <v>44585.018703703703</v>
      </c>
      <c r="B218093" s="2" t="s">
        <v>143514</v>
      </c>
    </row>
    <row r="218094" spans="1:2" x14ac:dyDescent="0.45">
      <c r="A218094" s="1">
        <v>44585.018275462964</v>
      </c>
      <c r="B218094" s="2" t="s">
        <v>119</v>
      </c>
    </row>
    <row r="218095" spans="1:2" x14ac:dyDescent="0.45">
      <c r="A218095" s="1">
        <v>44585.018136574072</v>
      </c>
      <c r="B218095" s="2" t="s">
        <v>143515</v>
      </c>
    </row>
    <row r="218096" spans="1:2" x14ac:dyDescent="0.45">
      <c r="A218096" s="1">
        <v>44585.018009259256</v>
      </c>
      <c r="B218096" s="2" t="s">
        <v>55882</v>
      </c>
    </row>
    <row r="218097" spans="1:2" x14ac:dyDescent="0.45">
      <c r="A218097" s="1">
        <v>44585.017534722225</v>
      </c>
      <c r="B218097" s="2" t="s">
        <v>2008</v>
      </c>
    </row>
    <row r="218098" spans="1:2" x14ac:dyDescent="0.45">
      <c r="A218098" s="1">
        <v>44585.017048611109</v>
      </c>
      <c r="B218098" s="2" t="s">
        <v>143516</v>
      </c>
    </row>
    <row r="218099" spans="1:2" x14ac:dyDescent="0.45">
      <c r="A218099" s="1">
        <v>44585.017002314817</v>
      </c>
      <c r="B218099" s="2" t="s">
        <v>143517</v>
      </c>
    </row>
    <row r="218100" spans="1:2" x14ac:dyDescent="0.45">
      <c r="A218100" s="1">
        <v>44585.016886574071</v>
      </c>
      <c r="B218100" s="2" t="s">
        <v>143518</v>
      </c>
    </row>
    <row r="218101" spans="1:2" x14ac:dyDescent="0.45">
      <c r="A218101" s="1">
        <v>44585.016712962963</v>
      </c>
      <c r="B218101" s="2" t="s">
        <v>223</v>
      </c>
    </row>
    <row r="218102" spans="1:2" x14ac:dyDescent="0.45">
      <c r="A218102" s="1">
        <v>44585.004629629628</v>
      </c>
      <c r="B218102" s="2" t="s">
        <v>427</v>
      </c>
    </row>
    <row r="218103" spans="1:2" x14ac:dyDescent="0.45">
      <c r="A218103" s="1">
        <v>44585.004571759258</v>
      </c>
      <c r="B218103" s="2" t="s">
        <v>143216</v>
      </c>
    </row>
    <row r="218104" spans="1:2" x14ac:dyDescent="0.45">
      <c r="A218104" s="1">
        <v>44585.004560185182</v>
      </c>
      <c r="B218104" s="2" t="s">
        <v>137974</v>
      </c>
    </row>
    <row r="218105" spans="1:2" x14ac:dyDescent="0.45">
      <c r="A218105" s="1">
        <v>44585.004525462966</v>
      </c>
      <c r="B218105" s="2" t="s">
        <v>143519</v>
      </c>
    </row>
    <row r="218106" spans="1:2" x14ac:dyDescent="0.45">
      <c r="A218106" s="1">
        <v>44585.004143518519</v>
      </c>
      <c r="B218106" s="2" t="s">
        <v>143520</v>
      </c>
    </row>
    <row r="218107" spans="1:2" x14ac:dyDescent="0.45">
      <c r="A218107" s="1">
        <v>44585.004027777781</v>
      </c>
      <c r="B218107" s="2" t="s">
        <v>143521</v>
      </c>
    </row>
    <row r="218108" spans="1:2" x14ac:dyDescent="0.45">
      <c r="A218108" s="1">
        <v>44585.00372685185</v>
      </c>
      <c r="B218108" s="2" t="s">
        <v>47885</v>
      </c>
    </row>
    <row r="218109" spans="1:2" x14ac:dyDescent="0.45">
      <c r="A218109" s="1">
        <v>44585.003668981481</v>
      </c>
      <c r="B218109" s="2" t="s">
        <v>143522</v>
      </c>
    </row>
    <row r="218110" spans="1:2" x14ac:dyDescent="0.45">
      <c r="A218110" s="1">
        <v>44585.003287037034</v>
      </c>
      <c r="B218110" s="2" t="s">
        <v>143523</v>
      </c>
    </row>
    <row r="218111" spans="1:2" x14ac:dyDescent="0.45">
      <c r="A218111" s="1">
        <v>44585.003032407411</v>
      </c>
      <c r="B218111" s="2" t="s">
        <v>143524</v>
      </c>
    </row>
    <row r="218112" spans="1:2" x14ac:dyDescent="0.45">
      <c r="A218112" s="1">
        <v>44585.002916666665</v>
      </c>
      <c r="B218112" s="2" t="s">
        <v>1445</v>
      </c>
    </row>
    <row r="218113" spans="1:2" x14ac:dyDescent="0.45">
      <c r="A218113" s="1">
        <v>44585.002800925926</v>
      </c>
      <c r="B218113" s="2" t="s">
        <v>1488</v>
      </c>
    </row>
    <row r="218114" spans="1:2" x14ac:dyDescent="0.45">
      <c r="A218114" s="1">
        <v>44585.001770833333</v>
      </c>
      <c r="B218114" s="2" t="s">
        <v>109398</v>
      </c>
    </row>
    <row r="218115" spans="1:2" x14ac:dyDescent="0.45">
      <c r="A218115" s="1">
        <v>44585.001435185186</v>
      </c>
      <c r="B218115" s="2" t="s">
        <v>143525</v>
      </c>
    </row>
    <row r="218116" spans="1:2" x14ac:dyDescent="0.45">
      <c r="A218116" s="1">
        <v>44585.000659722224</v>
      </c>
      <c r="B218116" s="2" t="s">
        <v>143526</v>
      </c>
    </row>
    <row r="218117" spans="1:2" x14ac:dyDescent="0.45">
      <c r="A218117" s="1">
        <v>44585.000613425924</v>
      </c>
      <c r="B218117" s="2" t="s">
        <v>143527</v>
      </c>
    </row>
    <row r="218118" spans="1:2" x14ac:dyDescent="0.45">
      <c r="A218118" s="1">
        <v>44585.000543981485</v>
      </c>
      <c r="B218118" s="2" t="s">
        <v>143528</v>
      </c>
    </row>
    <row r="218119" spans="1:2" x14ac:dyDescent="0.45">
      <c r="A218119" s="1">
        <v>44585.000057870369</v>
      </c>
      <c r="B218119" s="2" t="s">
        <v>2440</v>
      </c>
    </row>
    <row r="218120" spans="1:2" x14ac:dyDescent="0.45">
      <c r="A218120" s="1">
        <v>44584.998124999998</v>
      </c>
      <c r="B218120" s="2" t="s">
        <v>143529</v>
      </c>
    </row>
    <row r="218121" spans="1:2" x14ac:dyDescent="0.45">
      <c r="A218121" s="1">
        <v>44584.997870370367</v>
      </c>
      <c r="B218121" s="2" t="s">
        <v>33450</v>
      </c>
    </row>
    <row r="218122" spans="1:2" x14ac:dyDescent="0.45">
      <c r="A218122" s="1">
        <v>44584.997835648152</v>
      </c>
      <c r="B218122" s="2" t="s">
        <v>206</v>
      </c>
    </row>
    <row r="218123" spans="1:2" x14ac:dyDescent="0.45">
      <c r="A218123" s="1">
        <v>44584.997407407405</v>
      </c>
      <c r="B218123" s="2" t="s">
        <v>129</v>
      </c>
    </row>
    <row r="218124" spans="1:2" x14ac:dyDescent="0.45">
      <c r="A218124" s="1">
        <v>44584.997256944444</v>
      </c>
      <c r="B218124" s="2" t="s">
        <v>143216</v>
      </c>
    </row>
    <row r="218125" spans="1:2" x14ac:dyDescent="0.45">
      <c r="A218125" s="1">
        <v>44584.99722222222</v>
      </c>
      <c r="B218125" s="2" t="s">
        <v>143530</v>
      </c>
    </row>
    <row r="218126" spans="1:2" x14ac:dyDescent="0.45">
      <c r="A218126" s="1">
        <v>44584.997013888889</v>
      </c>
      <c r="B218126" s="2" t="s">
        <v>143531</v>
      </c>
    </row>
    <row r="218127" spans="1:2" x14ac:dyDescent="0.45">
      <c r="A218127" s="1">
        <v>44584.996145833335</v>
      </c>
      <c r="B218127" s="2" t="s">
        <v>33858</v>
      </c>
    </row>
    <row r="218128" spans="1:2" x14ac:dyDescent="0.45">
      <c r="A218128" s="1">
        <v>44584.996053240742</v>
      </c>
      <c r="B218128" s="2" t="s">
        <v>143532</v>
      </c>
    </row>
    <row r="218129" spans="1:2" x14ac:dyDescent="0.45">
      <c r="A218129" s="1">
        <v>44584.995497685188</v>
      </c>
      <c r="B218129" s="2" t="s">
        <v>4393</v>
      </c>
    </row>
    <row r="218130" spans="1:2" x14ac:dyDescent="0.45">
      <c r="A218130" s="1">
        <v>44584.995451388888</v>
      </c>
      <c r="B218130" s="2" t="s">
        <v>143533</v>
      </c>
    </row>
    <row r="218131" spans="1:2" x14ac:dyDescent="0.45">
      <c r="A218131" s="1">
        <v>44584.99523148148</v>
      </c>
      <c r="B218131" s="2" t="s">
        <v>10416</v>
      </c>
    </row>
    <row r="218132" spans="1:2" x14ac:dyDescent="0.45">
      <c r="A218132" s="1">
        <v>44584.995162037034</v>
      </c>
      <c r="B218132" s="2" t="s">
        <v>8071</v>
      </c>
    </row>
    <row r="218133" spans="1:2" x14ac:dyDescent="0.45">
      <c r="A218133" s="1">
        <v>44584.99486111111</v>
      </c>
      <c r="B218133" s="2" t="s">
        <v>143534</v>
      </c>
    </row>
    <row r="218134" spans="1:2" x14ac:dyDescent="0.45">
      <c r="A218134" s="1">
        <v>44584.994560185187</v>
      </c>
      <c r="B218134" s="2" t="s">
        <v>143535</v>
      </c>
    </row>
    <row r="218135" spans="1:2" x14ac:dyDescent="0.45">
      <c r="A218135" s="1">
        <v>44584.994062500002</v>
      </c>
      <c r="B218135" s="2" t="s">
        <v>143536</v>
      </c>
    </row>
    <row r="218136" spans="1:2" x14ac:dyDescent="0.45">
      <c r="A218136" s="1">
        <v>44584.99324074074</v>
      </c>
      <c r="B218136" s="2" t="s">
        <v>143537</v>
      </c>
    </row>
    <row r="218137" spans="1:2" x14ac:dyDescent="0.45">
      <c r="A218137" s="1">
        <v>44584.993159722224</v>
      </c>
      <c r="B218137" s="2" t="s">
        <v>143538</v>
      </c>
    </row>
    <row r="218138" spans="1:2" x14ac:dyDescent="0.45">
      <c r="A218138" s="1">
        <v>44584.991828703707</v>
      </c>
      <c r="B218138" s="2" t="s">
        <v>143539</v>
      </c>
    </row>
    <row r="218139" spans="1:2" x14ac:dyDescent="0.45">
      <c r="A218139" s="1">
        <v>44584.991006944445</v>
      </c>
      <c r="B218139" s="2" t="s">
        <v>143540</v>
      </c>
    </row>
    <row r="218140" spans="1:2" x14ac:dyDescent="0.45">
      <c r="A218140" s="1">
        <v>44584.990347222221</v>
      </c>
      <c r="B218140" s="2" t="s">
        <v>143541</v>
      </c>
    </row>
    <row r="218141" spans="1:2" x14ac:dyDescent="0.45">
      <c r="A218141" s="1">
        <v>44584.989861111113</v>
      </c>
      <c r="B218141" s="2" t="s">
        <v>105290</v>
      </c>
    </row>
    <row r="218142" spans="1:2" x14ac:dyDescent="0.45">
      <c r="A218142" s="1">
        <v>44584.98982638889</v>
      </c>
      <c r="B218142" s="2" t="s">
        <v>143542</v>
      </c>
    </row>
    <row r="218143" spans="1:2" x14ac:dyDescent="0.45">
      <c r="A218143" s="1">
        <v>44584.98951388889</v>
      </c>
      <c r="B218143" s="2" t="s">
        <v>143543</v>
      </c>
    </row>
    <row r="218144" spans="1:2" x14ac:dyDescent="0.45">
      <c r="A218144" s="1">
        <v>44584.98878472222</v>
      </c>
      <c r="B218144" s="2" t="s">
        <v>143544</v>
      </c>
    </row>
    <row r="218145" spans="1:2" x14ac:dyDescent="0.45">
      <c r="A218145" s="1">
        <v>44584.988391203704</v>
      </c>
      <c r="B218145" s="2" t="s">
        <v>143545</v>
      </c>
    </row>
    <row r="218146" spans="1:2" x14ac:dyDescent="0.45">
      <c r="A218146" s="1">
        <v>44584.988078703704</v>
      </c>
      <c r="B218146" s="2" t="s">
        <v>12363</v>
      </c>
    </row>
    <row r="218147" spans="1:2" x14ac:dyDescent="0.45">
      <c r="A218147" s="1">
        <v>44584.987708333334</v>
      </c>
      <c r="B218147" s="2" t="s">
        <v>138199</v>
      </c>
    </row>
    <row r="218148" spans="1:2" x14ac:dyDescent="0.45">
      <c r="A218148" s="1">
        <v>44584.987638888888</v>
      </c>
      <c r="B218148" s="2" t="s">
        <v>143546</v>
      </c>
    </row>
    <row r="218149" spans="1:2" x14ac:dyDescent="0.45">
      <c r="A218149" s="1">
        <v>44584.987569444442</v>
      </c>
      <c r="B218149" s="2" t="s">
        <v>428</v>
      </c>
    </row>
    <row r="218150" spans="1:2" x14ac:dyDescent="0.45">
      <c r="A218150" s="1">
        <v>44584.987546296295</v>
      </c>
      <c r="B218150" s="2" t="s">
        <v>25677</v>
      </c>
    </row>
    <row r="218151" spans="1:2" x14ac:dyDescent="0.45">
      <c r="A218151" s="1">
        <v>44584.987384259257</v>
      </c>
      <c r="B218151" s="2" t="s">
        <v>14971</v>
      </c>
    </row>
    <row r="218152" spans="1:2" x14ac:dyDescent="0.45">
      <c r="A218152" s="1">
        <v>44584.911365740743</v>
      </c>
      <c r="B218152" s="2" t="s">
        <v>5877</v>
      </c>
    </row>
    <row r="218153" spans="1:2" x14ac:dyDescent="0.45">
      <c r="A218153" s="1">
        <v>44584.911122685182</v>
      </c>
      <c r="B218153" s="2" t="s">
        <v>3043</v>
      </c>
    </row>
    <row r="218154" spans="1:2" x14ac:dyDescent="0.45">
      <c r="A218154" s="1">
        <v>44584.911111111112</v>
      </c>
      <c r="B218154" s="2" t="s">
        <v>85535</v>
      </c>
    </row>
    <row r="218155" spans="1:2" x14ac:dyDescent="0.45">
      <c r="A218155" s="1">
        <v>44584.911087962966</v>
      </c>
      <c r="B218155" s="2" t="s">
        <v>143547</v>
      </c>
    </row>
    <row r="218156" spans="1:2" x14ac:dyDescent="0.45">
      <c r="A218156" s="1">
        <v>44584.910787037035</v>
      </c>
      <c r="B218156" s="2" t="s">
        <v>143548</v>
      </c>
    </row>
    <row r="218157" spans="1:2" x14ac:dyDescent="0.45">
      <c r="A218157" s="1">
        <v>44584.910694444443</v>
      </c>
      <c r="B218157" s="2" t="s">
        <v>31804</v>
      </c>
    </row>
    <row r="218158" spans="1:2" x14ac:dyDescent="0.45">
      <c r="A218158" s="1">
        <v>44584.910266203704</v>
      </c>
      <c r="B218158" s="2" t="s">
        <v>143549</v>
      </c>
    </row>
    <row r="218159" spans="1:2" x14ac:dyDescent="0.45">
      <c r="A218159" s="1">
        <v>44584.909942129627</v>
      </c>
      <c r="B218159" s="2" t="s">
        <v>36524</v>
      </c>
    </row>
    <row r="218160" spans="1:2" x14ac:dyDescent="0.45">
      <c r="A218160" s="1">
        <v>44584.909930555557</v>
      </c>
      <c r="B218160" s="2" t="s">
        <v>143550</v>
      </c>
    </row>
    <row r="218161" spans="1:2" x14ac:dyDescent="0.45">
      <c r="A218161" s="1">
        <v>44584.909791666665</v>
      </c>
      <c r="B218161" s="2" t="s">
        <v>143551</v>
      </c>
    </row>
    <row r="218162" spans="1:2" x14ac:dyDescent="0.45">
      <c r="A218162" s="1">
        <v>44584.90960648148</v>
      </c>
      <c r="B218162" s="2" t="s">
        <v>143552</v>
      </c>
    </row>
    <row r="218163" spans="1:2" x14ac:dyDescent="0.45">
      <c r="A218163" s="1">
        <v>44584.907453703701</v>
      </c>
      <c r="B218163" s="2" t="s">
        <v>143553</v>
      </c>
    </row>
    <row r="218164" spans="1:2" x14ac:dyDescent="0.45">
      <c r="A218164" s="1">
        <v>44584.907442129632</v>
      </c>
      <c r="B218164" s="2" t="s">
        <v>143554</v>
      </c>
    </row>
    <row r="218165" spans="1:2" x14ac:dyDescent="0.45">
      <c r="A218165" s="1">
        <v>44584.906087962961</v>
      </c>
      <c r="B218165" s="2" t="s">
        <v>143555</v>
      </c>
    </row>
    <row r="218166" spans="1:2" x14ac:dyDescent="0.45">
      <c r="A218166" s="1">
        <v>44584.90552083333</v>
      </c>
      <c r="B218166" s="2" t="s">
        <v>143556</v>
      </c>
    </row>
    <row r="218167" spans="1:2" x14ac:dyDescent="0.45">
      <c r="A218167" s="1">
        <v>44584.905347222222</v>
      </c>
      <c r="B218167" s="2" t="s">
        <v>143557</v>
      </c>
    </row>
    <row r="218168" spans="1:2" x14ac:dyDescent="0.45">
      <c r="A218168" s="1">
        <v>44584.905324074076</v>
      </c>
      <c r="B218168" s="2" t="s">
        <v>143558</v>
      </c>
    </row>
    <row r="218169" spans="1:2" x14ac:dyDescent="0.45">
      <c r="A218169" s="1">
        <v>44584.905057870368</v>
      </c>
      <c r="B218169" s="2" t="s">
        <v>143559</v>
      </c>
    </row>
    <row r="218170" spans="1:2" x14ac:dyDescent="0.45">
      <c r="A218170" s="1">
        <v>44584.904756944445</v>
      </c>
      <c r="B218170" s="2" t="s">
        <v>143560</v>
      </c>
    </row>
    <row r="218171" spans="1:2" x14ac:dyDescent="0.45">
      <c r="A218171" s="1">
        <v>44584.903946759259</v>
      </c>
      <c r="B218171" s="2" t="s">
        <v>143561</v>
      </c>
    </row>
    <row r="218172" spans="1:2" x14ac:dyDescent="0.45">
      <c r="A218172" s="1">
        <v>44584.903541666667</v>
      </c>
      <c r="B218172" s="2" t="s">
        <v>9693</v>
      </c>
    </row>
    <row r="218173" spans="1:2" x14ac:dyDescent="0.45">
      <c r="A218173" s="1">
        <v>44584.903506944444</v>
      </c>
      <c r="B218173" s="2" t="s">
        <v>143562</v>
      </c>
    </row>
    <row r="218174" spans="1:2" x14ac:dyDescent="0.45">
      <c r="A218174" s="1">
        <v>44584.903495370374</v>
      </c>
      <c r="B218174" s="2" t="s">
        <v>143563</v>
      </c>
    </row>
    <row r="218175" spans="1:2" x14ac:dyDescent="0.45">
      <c r="A218175" s="1">
        <v>44584.903310185182</v>
      </c>
      <c r="B218175" s="2" t="s">
        <v>19613</v>
      </c>
    </row>
    <row r="218176" spans="1:2" x14ac:dyDescent="0.45">
      <c r="A218176" s="1">
        <v>44584.90320601852</v>
      </c>
      <c r="B218176" s="2" t="s">
        <v>35584</v>
      </c>
    </row>
    <row r="218177" spans="1:2" x14ac:dyDescent="0.45">
      <c r="A218177" s="1">
        <v>44584.902199074073</v>
      </c>
      <c r="B218177" s="2" t="s">
        <v>6844</v>
      </c>
    </row>
    <row r="218178" spans="1:2" x14ac:dyDescent="0.45">
      <c r="A218178" s="1">
        <v>44584.901562500003</v>
      </c>
      <c r="B218178" s="2" t="s">
        <v>143564</v>
      </c>
    </row>
    <row r="218179" spans="1:2" x14ac:dyDescent="0.45">
      <c r="A218179" s="1">
        <v>44584.901516203703</v>
      </c>
      <c r="B218179" s="2" t="s">
        <v>143565</v>
      </c>
    </row>
    <row r="218180" spans="1:2" x14ac:dyDescent="0.45">
      <c r="A218180" s="1">
        <v>44584.900972222225</v>
      </c>
      <c r="B218180" s="2" t="s">
        <v>206</v>
      </c>
    </row>
    <row r="218181" spans="1:2" x14ac:dyDescent="0.45">
      <c r="A218181" s="1">
        <v>44584.900520833333</v>
      </c>
      <c r="B218181" s="2" t="s">
        <v>4275</v>
      </c>
    </row>
    <row r="218182" spans="1:2" x14ac:dyDescent="0.45">
      <c r="A218182" s="1">
        <v>44584.900370370371</v>
      </c>
      <c r="B218182" s="2" t="s">
        <v>143566</v>
      </c>
    </row>
    <row r="218183" spans="1:2" x14ac:dyDescent="0.45">
      <c r="A218183" s="1">
        <v>44584.899907407409</v>
      </c>
      <c r="B218183" s="2" t="s">
        <v>143567</v>
      </c>
    </row>
    <row r="218184" spans="1:2" x14ac:dyDescent="0.45">
      <c r="A218184" s="1">
        <v>44584.899664351855</v>
      </c>
      <c r="B218184" s="2" t="s">
        <v>143568</v>
      </c>
    </row>
    <row r="218185" spans="1:2" x14ac:dyDescent="0.45">
      <c r="A218185" s="1">
        <v>44584.899467592593</v>
      </c>
      <c r="B218185" s="2" t="s">
        <v>4616</v>
      </c>
    </row>
    <row r="218186" spans="1:2" x14ac:dyDescent="0.45">
      <c r="A218186" s="1">
        <v>44584.89943287037</v>
      </c>
      <c r="B218186" s="2" t="s">
        <v>54547</v>
      </c>
    </row>
    <row r="218187" spans="1:2" x14ac:dyDescent="0.45">
      <c r="A218187" s="1">
        <v>44584.899340277778</v>
      </c>
      <c r="B218187" s="2" t="s">
        <v>143569</v>
      </c>
    </row>
    <row r="218188" spans="1:2" x14ac:dyDescent="0.45">
      <c r="A218188" s="1">
        <v>44584.899062500001</v>
      </c>
      <c r="B218188" s="2" t="s">
        <v>8712</v>
      </c>
    </row>
    <row r="218189" spans="1:2" x14ac:dyDescent="0.45">
      <c r="A218189" s="1">
        <v>44584.899039351854</v>
      </c>
      <c r="B218189" s="2" t="s">
        <v>1614</v>
      </c>
    </row>
    <row r="218190" spans="1:2" x14ac:dyDescent="0.45">
      <c r="A218190" s="1">
        <v>44584.898506944446</v>
      </c>
      <c r="B218190" s="2" t="s">
        <v>9474</v>
      </c>
    </row>
    <row r="218191" spans="1:2" x14ac:dyDescent="0.45">
      <c r="A218191" s="1">
        <v>44584.897951388892</v>
      </c>
      <c r="B218191" s="2" t="s">
        <v>82681</v>
      </c>
    </row>
    <row r="218192" spans="1:2" x14ac:dyDescent="0.45">
      <c r="A218192" s="1">
        <v>44584.897916666669</v>
      </c>
      <c r="B218192" s="2" t="s">
        <v>143570</v>
      </c>
    </row>
    <row r="218193" spans="1:2" x14ac:dyDescent="0.45">
      <c r="A218193" s="1">
        <v>44584.89770833333</v>
      </c>
      <c r="B218193" s="2" t="s">
        <v>143571</v>
      </c>
    </row>
    <row r="218194" spans="1:2" x14ac:dyDescent="0.45">
      <c r="A218194" s="1">
        <v>44584.89770833333</v>
      </c>
      <c r="B218194" s="2" t="s">
        <v>143572</v>
      </c>
    </row>
    <row r="218195" spans="1:2" x14ac:dyDescent="0.45">
      <c r="A218195" s="1">
        <v>44584.897372685184</v>
      </c>
      <c r="B218195" s="2" t="s">
        <v>104448</v>
      </c>
    </row>
    <row r="218196" spans="1:2" x14ac:dyDescent="0.45">
      <c r="A218196" s="1">
        <v>44584.896782407406</v>
      </c>
      <c r="B218196" s="2" t="s">
        <v>13446</v>
      </c>
    </row>
    <row r="218197" spans="1:2" x14ac:dyDescent="0.45">
      <c r="A218197" s="1">
        <v>44584.89638888889</v>
      </c>
      <c r="B218197" s="2" t="s">
        <v>143573</v>
      </c>
    </row>
    <row r="218198" spans="1:2" x14ac:dyDescent="0.45">
      <c r="A218198" s="1">
        <v>44584.896284722221</v>
      </c>
      <c r="B218198" s="2" t="s">
        <v>91743</v>
      </c>
    </row>
    <row r="218199" spans="1:2" x14ac:dyDescent="0.45">
      <c r="A218199" s="1">
        <v>44584.895925925928</v>
      </c>
      <c r="B218199" s="2" t="s">
        <v>143574</v>
      </c>
    </row>
    <row r="218200" spans="1:2" x14ac:dyDescent="0.45">
      <c r="A218200" s="1">
        <v>44584.89571759259</v>
      </c>
      <c r="B218200" s="2" t="s">
        <v>46730</v>
      </c>
    </row>
    <row r="218201" spans="1:2" x14ac:dyDescent="0.45">
      <c r="A218201" s="1">
        <v>44584.895636574074</v>
      </c>
      <c r="B218201" s="2" t="s">
        <v>10677</v>
      </c>
    </row>
    <row r="218202" spans="1:2" x14ac:dyDescent="0.45">
      <c r="A218202" s="1">
        <v>44584.871458333335</v>
      </c>
      <c r="B218202" s="2" t="s">
        <v>22911</v>
      </c>
    </row>
    <row r="218203" spans="1:2" x14ac:dyDescent="0.45">
      <c r="A218203" s="1">
        <v>44584.871377314812</v>
      </c>
      <c r="B218203" s="2" t="s">
        <v>143575</v>
      </c>
    </row>
    <row r="218204" spans="1:2" x14ac:dyDescent="0.45">
      <c r="A218204" s="1">
        <v>44584.871354166666</v>
      </c>
      <c r="B218204" s="2" t="s">
        <v>1783</v>
      </c>
    </row>
    <row r="218205" spans="1:2" x14ac:dyDescent="0.45">
      <c r="A218205" s="1">
        <v>44584.871215277781</v>
      </c>
      <c r="B218205" s="2" t="s">
        <v>604</v>
      </c>
    </row>
    <row r="218206" spans="1:2" x14ac:dyDescent="0.45">
      <c r="A218206" s="1">
        <v>44584.871018518519</v>
      </c>
      <c r="B218206" s="2" t="s">
        <v>143576</v>
      </c>
    </row>
    <row r="218207" spans="1:2" x14ac:dyDescent="0.45">
      <c r="A218207" s="1">
        <v>44584.870428240742</v>
      </c>
      <c r="B218207" s="2" t="s">
        <v>143577</v>
      </c>
    </row>
    <row r="218208" spans="1:2" x14ac:dyDescent="0.45">
      <c r="A218208" s="1">
        <v>44584.869826388887</v>
      </c>
      <c r="B218208" s="2" t="s">
        <v>143578</v>
      </c>
    </row>
    <row r="218209" spans="1:2" x14ac:dyDescent="0.45">
      <c r="A218209" s="1">
        <v>44584.869629629633</v>
      </c>
      <c r="B218209" s="2" t="s">
        <v>143579</v>
      </c>
    </row>
    <row r="218210" spans="1:2" x14ac:dyDescent="0.45">
      <c r="A218210" s="1">
        <v>44584.869270833333</v>
      </c>
      <c r="B218210" s="2" t="s">
        <v>78607</v>
      </c>
    </row>
    <row r="218211" spans="1:2" x14ac:dyDescent="0.45">
      <c r="A218211" s="1">
        <v>44584.869189814817</v>
      </c>
      <c r="B218211" s="2" t="s">
        <v>143580</v>
      </c>
    </row>
    <row r="218212" spans="1:2" x14ac:dyDescent="0.45">
      <c r="A218212" s="1">
        <v>44584.869131944448</v>
      </c>
      <c r="B218212" s="2" t="s">
        <v>3384</v>
      </c>
    </row>
    <row r="218213" spans="1:2" x14ac:dyDescent="0.45">
      <c r="A218213" s="1">
        <v>44584.869097222225</v>
      </c>
      <c r="B218213" s="2" t="s">
        <v>11812</v>
      </c>
    </row>
    <row r="218214" spans="1:2" x14ac:dyDescent="0.45">
      <c r="A218214" s="1">
        <v>44584.86886574074</v>
      </c>
      <c r="B218214" s="2" t="s">
        <v>454</v>
      </c>
    </row>
    <row r="218215" spans="1:2" x14ac:dyDescent="0.45">
      <c r="A218215" s="1">
        <v>44584.868784722225</v>
      </c>
      <c r="B218215" s="2" t="s">
        <v>143581</v>
      </c>
    </row>
    <row r="218216" spans="1:2" x14ac:dyDescent="0.45">
      <c r="A218216" s="1">
        <v>44584.868773148148</v>
      </c>
      <c r="B218216" s="2" t="s">
        <v>143582</v>
      </c>
    </row>
    <row r="218217" spans="1:2" x14ac:dyDescent="0.45">
      <c r="A218217" s="1">
        <v>44584.868657407409</v>
      </c>
      <c r="B218217" s="2" t="s">
        <v>4140</v>
      </c>
    </row>
    <row r="218218" spans="1:2" x14ac:dyDescent="0.45">
      <c r="A218218" s="1">
        <v>44584.868368055555</v>
      </c>
      <c r="B218218" s="2" t="s">
        <v>143583</v>
      </c>
    </row>
    <row r="218219" spans="1:2" x14ac:dyDescent="0.45">
      <c r="A218219" s="1">
        <v>44584.868298611109</v>
      </c>
      <c r="B218219" s="2" t="s">
        <v>143584</v>
      </c>
    </row>
    <row r="218220" spans="1:2" x14ac:dyDescent="0.45">
      <c r="A218220" s="1">
        <v>44584.867986111109</v>
      </c>
      <c r="B218220" s="2" t="s">
        <v>143585</v>
      </c>
    </row>
    <row r="218221" spans="1:2" x14ac:dyDescent="0.45">
      <c r="A218221" s="1">
        <v>44584.867638888885</v>
      </c>
      <c r="B218221" s="2" t="s">
        <v>143586</v>
      </c>
    </row>
    <row r="218222" spans="1:2" x14ac:dyDescent="0.45">
      <c r="A218222" s="1">
        <v>44584.867349537039</v>
      </c>
      <c r="B218222" s="2" t="s">
        <v>143587</v>
      </c>
    </row>
    <row r="218223" spans="1:2" x14ac:dyDescent="0.45">
      <c r="A218223" s="1">
        <v>44584.866851851853</v>
      </c>
      <c r="B218223" s="2" t="s">
        <v>4165</v>
      </c>
    </row>
    <row r="218224" spans="1:2" x14ac:dyDescent="0.45">
      <c r="A218224" s="1">
        <v>44584.866851851853</v>
      </c>
      <c r="B218224" s="2" t="s">
        <v>58290</v>
      </c>
    </row>
    <row r="218225" spans="1:2" x14ac:dyDescent="0.45">
      <c r="A218225" s="1">
        <v>44584.866585648146</v>
      </c>
      <c r="B218225" s="2" t="s">
        <v>119</v>
      </c>
    </row>
    <row r="218226" spans="1:2" x14ac:dyDescent="0.45">
      <c r="A218226" s="1">
        <v>44584.866481481484</v>
      </c>
      <c r="B218226" s="2" t="s">
        <v>25837</v>
      </c>
    </row>
    <row r="218227" spans="1:2" x14ac:dyDescent="0.45">
      <c r="A218227" s="1">
        <v>44584.866412037038</v>
      </c>
      <c r="B218227" s="2" t="s">
        <v>98183</v>
      </c>
    </row>
    <row r="218228" spans="1:2" x14ac:dyDescent="0.45">
      <c r="A218228" s="1">
        <v>44584.866319444445</v>
      </c>
      <c r="B218228" s="2" t="s">
        <v>143588</v>
      </c>
    </row>
    <row r="218229" spans="1:2" x14ac:dyDescent="0.45">
      <c r="A218229" s="1">
        <v>44584.865914351853</v>
      </c>
      <c r="B218229" s="2" t="s">
        <v>776</v>
      </c>
    </row>
    <row r="218230" spans="1:2" x14ac:dyDescent="0.45">
      <c r="A218230" s="1">
        <v>44584.865532407406</v>
      </c>
      <c r="B218230" s="2" t="s">
        <v>143589</v>
      </c>
    </row>
    <row r="218231" spans="1:2" x14ac:dyDescent="0.45">
      <c r="A218231" s="1">
        <v>44584.865358796298</v>
      </c>
      <c r="B218231" s="2" t="s">
        <v>61577</v>
      </c>
    </row>
    <row r="218232" spans="1:2" x14ac:dyDescent="0.45">
      <c r="A218232" s="1">
        <v>44584.865208333336</v>
      </c>
      <c r="B218232" s="2" t="s">
        <v>1647</v>
      </c>
    </row>
    <row r="218233" spans="1:2" x14ac:dyDescent="0.45">
      <c r="A218233" s="1">
        <v>44584.864942129629</v>
      </c>
      <c r="B218233" s="2" t="s">
        <v>97351</v>
      </c>
    </row>
    <row r="218234" spans="1:2" x14ac:dyDescent="0.45">
      <c r="A218234" s="1">
        <v>44584.864201388889</v>
      </c>
      <c r="B218234" s="2" t="s">
        <v>143590</v>
      </c>
    </row>
    <row r="218235" spans="1:2" x14ac:dyDescent="0.45">
      <c r="A218235" s="1">
        <v>44584.863402777781</v>
      </c>
      <c r="B218235" s="2" t="s">
        <v>143591</v>
      </c>
    </row>
    <row r="218236" spans="1:2" x14ac:dyDescent="0.45">
      <c r="A218236" s="1">
        <v>44584.863275462965</v>
      </c>
      <c r="B218236" s="2" t="s">
        <v>119</v>
      </c>
    </row>
    <row r="218237" spans="1:2" x14ac:dyDescent="0.45">
      <c r="A218237" s="1">
        <v>44584.862696759257</v>
      </c>
      <c r="B218237" s="2" t="s">
        <v>143592</v>
      </c>
    </row>
    <row r="218238" spans="1:2" x14ac:dyDescent="0.45">
      <c r="A218238" s="1">
        <v>44584.862604166665</v>
      </c>
      <c r="B218238" s="2" t="s">
        <v>39341</v>
      </c>
    </row>
    <row r="218239" spans="1:2" x14ac:dyDescent="0.45">
      <c r="A218239" s="1">
        <v>44584.862511574072</v>
      </c>
      <c r="B218239" s="2" t="s">
        <v>143593</v>
      </c>
    </row>
    <row r="218240" spans="1:2" x14ac:dyDescent="0.45">
      <c r="A218240" s="1">
        <v>44584.862141203703</v>
      </c>
      <c r="B218240" s="2" t="s">
        <v>143594</v>
      </c>
    </row>
    <row r="218241" spans="1:2" x14ac:dyDescent="0.45">
      <c r="A218241" s="1">
        <v>44584.86209490741</v>
      </c>
      <c r="B218241" s="2" t="s">
        <v>143595</v>
      </c>
    </row>
    <row r="218242" spans="1:2" x14ac:dyDescent="0.45">
      <c r="A218242" s="1">
        <v>44584.861944444441</v>
      </c>
      <c r="B218242" s="2" t="s">
        <v>1647</v>
      </c>
    </row>
    <row r="218243" spans="1:2" x14ac:dyDescent="0.45">
      <c r="A218243" s="1">
        <v>44584.861458333333</v>
      </c>
      <c r="B218243" s="2" t="s">
        <v>143596</v>
      </c>
    </row>
    <row r="218244" spans="1:2" x14ac:dyDescent="0.45">
      <c r="A218244" s="1">
        <v>44584.861388888887</v>
      </c>
      <c r="B218244" s="2" t="s">
        <v>323</v>
      </c>
    </row>
    <row r="218245" spans="1:2" x14ac:dyDescent="0.45">
      <c r="A218245" s="1">
        <v>44584.861030092594</v>
      </c>
      <c r="B218245" s="2" t="s">
        <v>4204</v>
      </c>
    </row>
    <row r="218246" spans="1:2" x14ac:dyDescent="0.45">
      <c r="A218246" s="1">
        <v>44584.860925925925</v>
      </c>
      <c r="B218246" s="2" t="s">
        <v>143597</v>
      </c>
    </row>
    <row r="218247" spans="1:2" x14ac:dyDescent="0.45">
      <c r="A218247" s="1">
        <v>44584.860821759263</v>
      </c>
      <c r="B218247" s="2" t="s">
        <v>143598</v>
      </c>
    </row>
    <row r="218248" spans="1:2" x14ac:dyDescent="0.45">
      <c r="A218248" s="1">
        <v>44584.860659722224</v>
      </c>
      <c r="B218248" s="2" t="s">
        <v>143599</v>
      </c>
    </row>
    <row r="218249" spans="1:2" x14ac:dyDescent="0.45">
      <c r="A218249" s="1">
        <v>44584.860532407409</v>
      </c>
      <c r="B218249" s="2" t="s">
        <v>11263</v>
      </c>
    </row>
    <row r="218250" spans="1:2" x14ac:dyDescent="0.45">
      <c r="A218250" s="1">
        <v>44584.859780092593</v>
      </c>
      <c r="B218250" s="2" t="s">
        <v>1021</v>
      </c>
    </row>
    <row r="218251" spans="1:2" x14ac:dyDescent="0.45">
      <c r="A218251" s="1">
        <v>44584.859502314815</v>
      </c>
      <c r="B218251" s="2" t="s">
        <v>143600</v>
      </c>
    </row>
    <row r="218252" spans="1:2" x14ac:dyDescent="0.45">
      <c r="A218252" s="1">
        <v>44584.826307870368</v>
      </c>
      <c r="B218252" s="2" t="s">
        <v>132217</v>
      </c>
    </row>
    <row r="218253" spans="1:2" x14ac:dyDescent="0.45">
      <c r="A218253" s="1">
        <v>44584.825960648152</v>
      </c>
      <c r="B218253" s="2" t="s">
        <v>271</v>
      </c>
    </row>
    <row r="218254" spans="1:2" x14ac:dyDescent="0.45">
      <c r="A218254" s="1">
        <v>44584.825949074075</v>
      </c>
      <c r="B218254" s="2" t="s">
        <v>143601</v>
      </c>
    </row>
    <row r="218255" spans="1:2" x14ac:dyDescent="0.45">
      <c r="A218255" s="1">
        <v>44584.825868055559</v>
      </c>
      <c r="B218255" s="2" t="s">
        <v>143602</v>
      </c>
    </row>
    <row r="218256" spans="1:2" x14ac:dyDescent="0.45">
      <c r="A218256" s="1">
        <v>44584.825497685182</v>
      </c>
      <c r="B218256" s="2" t="s">
        <v>143603</v>
      </c>
    </row>
    <row r="218257" spans="1:2" x14ac:dyDescent="0.45">
      <c r="A218257" s="1">
        <v>44584.825462962966</v>
      </c>
      <c r="B218257" s="2" t="s">
        <v>143604</v>
      </c>
    </row>
    <row r="218258" spans="1:2" x14ac:dyDescent="0.45">
      <c r="A218258" s="1">
        <v>44584.825104166666</v>
      </c>
      <c r="B218258" s="2" t="s">
        <v>143605</v>
      </c>
    </row>
    <row r="218259" spans="1:2" x14ac:dyDescent="0.45">
      <c r="A218259" s="1">
        <v>44584.824953703705</v>
      </c>
      <c r="B218259" s="2" t="s">
        <v>143606</v>
      </c>
    </row>
    <row r="218260" spans="1:2" x14ac:dyDescent="0.45">
      <c r="A218260" s="1">
        <v>44584.824884259258</v>
      </c>
      <c r="B218260" s="2" t="s">
        <v>138350</v>
      </c>
    </row>
    <row r="218261" spans="1:2" x14ac:dyDescent="0.45">
      <c r="A218261" s="1">
        <v>44584.824803240743</v>
      </c>
      <c r="B218261" s="2" t="s">
        <v>21031</v>
      </c>
    </row>
    <row r="218262" spans="1:2" x14ac:dyDescent="0.45">
      <c r="A218262" s="1">
        <v>44584.824583333335</v>
      </c>
      <c r="B218262" s="2" t="s">
        <v>104009</v>
      </c>
    </row>
    <row r="218263" spans="1:2" x14ac:dyDescent="0.45">
      <c r="A218263" s="1">
        <v>44584.824236111112</v>
      </c>
      <c r="B218263" s="2" t="s">
        <v>39419</v>
      </c>
    </row>
    <row r="218264" spans="1:2" x14ac:dyDescent="0.45">
      <c r="A218264" s="1">
        <v>44584.824097222219</v>
      </c>
      <c r="B218264" s="2" t="s">
        <v>143607</v>
      </c>
    </row>
    <row r="218265" spans="1:2" x14ac:dyDescent="0.45">
      <c r="A218265" s="1">
        <v>44584.823912037034</v>
      </c>
      <c r="B218265" s="2" t="s">
        <v>512</v>
      </c>
    </row>
    <row r="218266" spans="1:2" x14ac:dyDescent="0.45">
      <c r="A218266" s="1">
        <v>44584.823888888888</v>
      </c>
      <c r="B218266" s="2" t="s">
        <v>143608</v>
      </c>
    </row>
    <row r="218267" spans="1:2" x14ac:dyDescent="0.45">
      <c r="A218267" s="1">
        <v>44584.82340277778</v>
      </c>
      <c r="B218267" s="2" t="s">
        <v>143609</v>
      </c>
    </row>
    <row r="218268" spans="1:2" x14ac:dyDescent="0.45">
      <c r="A218268" s="1">
        <v>44584.823310185187</v>
      </c>
      <c r="B218268" s="2" t="s">
        <v>3321</v>
      </c>
    </row>
    <row r="218269" spans="1:2" x14ac:dyDescent="0.45">
      <c r="A218269" s="1">
        <v>44584.823055555556</v>
      </c>
      <c r="B218269" s="2" t="s">
        <v>143610</v>
      </c>
    </row>
    <row r="218270" spans="1:2" x14ac:dyDescent="0.45">
      <c r="A218270" s="1">
        <v>44584.822997685187</v>
      </c>
      <c r="B218270" s="2" t="s">
        <v>143611</v>
      </c>
    </row>
    <row r="218271" spans="1:2" x14ac:dyDescent="0.45">
      <c r="A218271" s="1">
        <v>44584.822500000002</v>
      </c>
      <c r="B218271" s="2" t="s">
        <v>85280</v>
      </c>
    </row>
    <row r="218272" spans="1:2" x14ac:dyDescent="0.45">
      <c r="A218272" s="1">
        <v>44584.822476851848</v>
      </c>
      <c r="B218272" s="2" t="s">
        <v>143612</v>
      </c>
    </row>
    <row r="218273" spans="1:2" x14ac:dyDescent="0.45">
      <c r="A218273" s="1">
        <v>44584.821863425925</v>
      </c>
      <c r="B218273" s="2" t="s">
        <v>143613</v>
      </c>
    </row>
    <row r="218274" spans="1:2" x14ac:dyDescent="0.45">
      <c r="A218274" s="1">
        <v>44584.821342592593</v>
      </c>
      <c r="B218274" s="2" t="s">
        <v>119</v>
      </c>
    </row>
    <row r="218275" spans="1:2" x14ac:dyDescent="0.45">
      <c r="A218275" s="1">
        <v>44584.821157407408</v>
      </c>
      <c r="B218275" s="2" t="s">
        <v>776</v>
      </c>
    </row>
    <row r="218276" spans="1:2" x14ac:dyDescent="0.45">
      <c r="A218276" s="1">
        <v>44584.820937500001</v>
      </c>
      <c r="B218276" s="2" t="s">
        <v>143614</v>
      </c>
    </row>
    <row r="218277" spans="1:2" x14ac:dyDescent="0.45">
      <c r="A218277" s="1">
        <v>44584.820856481485</v>
      </c>
      <c r="B218277" s="2" t="s">
        <v>801</v>
      </c>
    </row>
    <row r="218278" spans="1:2" x14ac:dyDescent="0.45">
      <c r="A218278" s="1">
        <v>44584.820590277777</v>
      </c>
      <c r="B218278" s="2" t="s">
        <v>143615</v>
      </c>
    </row>
    <row r="218279" spans="1:2" x14ac:dyDescent="0.45">
      <c r="A218279" s="1">
        <v>44584.820497685185</v>
      </c>
      <c r="B218279" s="2" t="s">
        <v>143616</v>
      </c>
    </row>
    <row r="218280" spans="1:2" x14ac:dyDescent="0.45">
      <c r="A218280" s="1">
        <v>44584.820451388892</v>
      </c>
      <c r="B218280" s="2" t="s">
        <v>143617</v>
      </c>
    </row>
    <row r="218281" spans="1:2" x14ac:dyDescent="0.45">
      <c r="A218281" s="1">
        <v>44584.820439814815</v>
      </c>
      <c r="B218281" s="2" t="s">
        <v>143618</v>
      </c>
    </row>
    <row r="218282" spans="1:2" x14ac:dyDescent="0.45">
      <c r="A218282" s="1">
        <v>44584.820416666669</v>
      </c>
      <c r="B218282" s="2" t="s">
        <v>143619</v>
      </c>
    </row>
    <row r="218283" spans="1:2" x14ac:dyDescent="0.45">
      <c r="A218283" s="1">
        <v>44584.820405092592</v>
      </c>
      <c r="B218283" s="2" t="s">
        <v>143620</v>
      </c>
    </row>
    <row r="218284" spans="1:2" x14ac:dyDescent="0.45">
      <c r="A218284" s="1">
        <v>44584.820254629631</v>
      </c>
      <c r="B218284" s="2" t="s">
        <v>29987</v>
      </c>
    </row>
    <row r="218285" spans="1:2" x14ac:dyDescent="0.45">
      <c r="A218285" s="1">
        <v>44584.819849537038</v>
      </c>
      <c r="B218285" s="2" t="s">
        <v>143621</v>
      </c>
    </row>
    <row r="218286" spans="1:2" x14ac:dyDescent="0.45">
      <c r="A218286" s="1">
        <v>44584.819594907407</v>
      </c>
      <c r="B218286" s="2" t="s">
        <v>58424</v>
      </c>
    </row>
    <row r="218287" spans="1:2" x14ac:dyDescent="0.45">
      <c r="A218287" s="1">
        <v>44584.81858796296</v>
      </c>
      <c r="B218287" s="2" t="s">
        <v>143295</v>
      </c>
    </row>
    <row r="218288" spans="1:2" x14ac:dyDescent="0.45">
      <c r="A218288" s="1">
        <v>44584.818437499998</v>
      </c>
      <c r="B218288" s="2" t="s">
        <v>143622</v>
      </c>
    </row>
    <row r="218289" spans="1:2" x14ac:dyDescent="0.45">
      <c r="A218289" s="1">
        <v>44584.818148148152</v>
      </c>
      <c r="B218289" s="2" t="s">
        <v>7917</v>
      </c>
    </row>
    <row r="218290" spans="1:2" x14ac:dyDescent="0.45">
      <c r="A218290" s="1">
        <v>44584.817789351851</v>
      </c>
      <c r="B218290" s="2" t="s">
        <v>143623</v>
      </c>
    </row>
    <row r="218291" spans="1:2" x14ac:dyDescent="0.45">
      <c r="A218291" s="1">
        <v>44584.817719907405</v>
      </c>
      <c r="B218291" s="2" t="s">
        <v>143624</v>
      </c>
    </row>
    <row r="218292" spans="1:2" x14ac:dyDescent="0.45">
      <c r="A218292" s="1">
        <v>44584.817546296297</v>
      </c>
      <c r="B218292" s="2" t="s">
        <v>15323</v>
      </c>
    </row>
    <row r="218293" spans="1:2" x14ac:dyDescent="0.45">
      <c r="A218293" s="1">
        <v>44584.817106481481</v>
      </c>
      <c r="B218293" s="2" t="s">
        <v>143625</v>
      </c>
    </row>
    <row r="218294" spans="1:2" x14ac:dyDescent="0.45">
      <c r="A218294" s="1">
        <v>44584.81689814815</v>
      </c>
      <c r="B218294" s="2" t="s">
        <v>33882</v>
      </c>
    </row>
    <row r="218295" spans="1:2" x14ac:dyDescent="0.45">
      <c r="A218295" s="1">
        <v>44584.816793981481</v>
      </c>
      <c r="B218295" s="2" t="s">
        <v>143626</v>
      </c>
    </row>
    <row r="218296" spans="1:2" x14ac:dyDescent="0.45">
      <c r="A218296" s="1">
        <v>44584.816527777781</v>
      </c>
      <c r="B218296" s="2" t="s">
        <v>32470</v>
      </c>
    </row>
    <row r="218297" spans="1:2" x14ac:dyDescent="0.45">
      <c r="A218297" s="1">
        <v>44584.816458333335</v>
      </c>
      <c r="B218297" s="2" t="s">
        <v>143627</v>
      </c>
    </row>
    <row r="218298" spans="1:2" x14ac:dyDescent="0.45">
      <c r="A218298" s="1">
        <v>44584.816354166665</v>
      </c>
      <c r="B218298" s="2" t="s">
        <v>95599</v>
      </c>
    </row>
    <row r="218299" spans="1:2" x14ac:dyDescent="0.45">
      <c r="A218299" s="1">
        <v>44584.816030092596</v>
      </c>
      <c r="B218299" s="2" t="s">
        <v>48983</v>
      </c>
    </row>
    <row r="218300" spans="1:2" x14ac:dyDescent="0.45">
      <c r="A218300" s="1">
        <v>44584.815069444441</v>
      </c>
      <c r="B218300" s="2" t="s">
        <v>143628</v>
      </c>
    </row>
    <row r="218301" spans="1:2" x14ac:dyDescent="0.45">
      <c r="A218301" s="1">
        <v>44584.814745370371</v>
      </c>
      <c r="B218301" s="2" t="s">
        <v>143629</v>
      </c>
    </row>
    <row r="218302" spans="1:2" x14ac:dyDescent="0.45">
      <c r="A218302" s="1">
        <v>44584.772094907406</v>
      </c>
      <c r="B218302" s="2" t="s">
        <v>1959</v>
      </c>
    </row>
    <row r="218303" spans="1:2" x14ac:dyDescent="0.45">
      <c r="A218303" s="1">
        <v>44584.77171296296</v>
      </c>
      <c r="B218303" s="2" t="s">
        <v>17040</v>
      </c>
    </row>
    <row r="218304" spans="1:2" x14ac:dyDescent="0.45">
      <c r="A218304" s="1">
        <v>44584.771666666667</v>
      </c>
      <c r="B218304" s="2" t="s">
        <v>9242</v>
      </c>
    </row>
    <row r="218305" spans="1:2" x14ac:dyDescent="0.45">
      <c r="A218305" s="1">
        <v>44584.771550925929</v>
      </c>
      <c r="B218305" s="2" t="s">
        <v>143630</v>
      </c>
    </row>
    <row r="218306" spans="1:2" x14ac:dyDescent="0.45">
      <c r="A218306" s="1">
        <v>44584.770960648151</v>
      </c>
      <c r="B218306" s="2" t="s">
        <v>1005</v>
      </c>
    </row>
    <row r="218307" spans="1:2" x14ac:dyDescent="0.45">
      <c r="A218307" s="1">
        <v>44584.770937499998</v>
      </c>
      <c r="B218307" s="2" t="s">
        <v>1058</v>
      </c>
    </row>
    <row r="218308" spans="1:2" x14ac:dyDescent="0.45">
      <c r="A218308" s="1">
        <v>44584.770798611113</v>
      </c>
      <c r="B218308" s="2" t="s">
        <v>74730</v>
      </c>
    </row>
    <row r="218309" spans="1:2" x14ac:dyDescent="0.45">
      <c r="A218309" s="1">
        <v>44584.770787037036</v>
      </c>
      <c r="B218309" s="2" t="s">
        <v>81482</v>
      </c>
    </row>
    <row r="218310" spans="1:2" x14ac:dyDescent="0.45">
      <c r="A218310" s="1">
        <v>44584.770694444444</v>
      </c>
      <c r="B218310" s="2" t="s">
        <v>143631</v>
      </c>
    </row>
    <row r="218311" spans="1:2" x14ac:dyDescent="0.45">
      <c r="A218311" s="1">
        <v>44584.770092592589</v>
      </c>
      <c r="B218311" s="2" t="s">
        <v>15288</v>
      </c>
    </row>
    <row r="218312" spans="1:2" x14ac:dyDescent="0.45">
      <c r="A218312" s="1">
        <v>44584.770069444443</v>
      </c>
      <c r="B218312" s="2" t="s">
        <v>143632</v>
      </c>
    </row>
    <row r="218313" spans="1:2" x14ac:dyDescent="0.45">
      <c r="A218313" s="1">
        <v>44584.769849537035</v>
      </c>
      <c r="B218313" s="2" t="s">
        <v>1959</v>
      </c>
    </row>
    <row r="218314" spans="1:2" x14ac:dyDescent="0.45">
      <c r="A218314" s="1">
        <v>44584.769571759258</v>
      </c>
      <c r="B218314" s="2" t="s">
        <v>143633</v>
      </c>
    </row>
    <row r="218315" spans="1:2" x14ac:dyDescent="0.45">
      <c r="A218315" s="1">
        <v>44584.769259259258</v>
      </c>
      <c r="B218315" s="2" t="s">
        <v>143634</v>
      </c>
    </row>
    <row r="218316" spans="1:2" x14ac:dyDescent="0.45">
      <c r="A218316" s="1">
        <v>44584.769247685188</v>
      </c>
      <c r="B218316" s="2" t="s">
        <v>36982</v>
      </c>
    </row>
    <row r="218317" spans="1:2" x14ac:dyDescent="0.45">
      <c r="A218317" s="1">
        <v>44584.769212962965</v>
      </c>
      <c r="B218317" s="2" t="s">
        <v>28190</v>
      </c>
    </row>
    <row r="218318" spans="1:2" x14ac:dyDescent="0.45">
      <c r="A218318" s="1">
        <v>44584.768923611111</v>
      </c>
      <c r="B218318" s="2" t="s">
        <v>32828</v>
      </c>
    </row>
    <row r="218319" spans="1:2" x14ac:dyDescent="0.45">
      <c r="A218319" s="1">
        <v>44584.768622685187</v>
      </c>
      <c r="B218319" s="2" t="s">
        <v>143635</v>
      </c>
    </row>
    <row r="218320" spans="1:2" x14ac:dyDescent="0.45">
      <c r="A218320" s="1">
        <v>44584.768368055556</v>
      </c>
      <c r="B218320" s="2" t="s">
        <v>143636</v>
      </c>
    </row>
    <row r="218321" spans="1:2" x14ac:dyDescent="0.45">
      <c r="A218321" s="1">
        <v>44584.767233796294</v>
      </c>
      <c r="B218321" s="2" t="s">
        <v>28593</v>
      </c>
    </row>
    <row r="218322" spans="1:2" x14ac:dyDescent="0.45">
      <c r="A218322" s="1">
        <v>44584.767152777778</v>
      </c>
      <c r="B218322" s="2" t="s">
        <v>143637</v>
      </c>
    </row>
    <row r="218323" spans="1:2" x14ac:dyDescent="0.45">
      <c r="A218323" s="1">
        <v>44584.767071759263</v>
      </c>
      <c r="B218323" s="2" t="s">
        <v>143638</v>
      </c>
    </row>
    <row r="218324" spans="1:2" x14ac:dyDescent="0.45">
      <c r="A218324" s="1">
        <v>44584.766875000001</v>
      </c>
      <c r="B218324" s="2" t="s">
        <v>143639</v>
      </c>
    </row>
    <row r="218325" spans="1:2" x14ac:dyDescent="0.45">
      <c r="A218325" s="1">
        <v>44584.766817129632</v>
      </c>
      <c r="B218325" s="2" t="s">
        <v>6455</v>
      </c>
    </row>
    <row r="218326" spans="1:2" x14ac:dyDescent="0.45">
      <c r="A218326" s="1">
        <v>44584.766319444447</v>
      </c>
      <c r="B218326" s="2" t="s">
        <v>268</v>
      </c>
    </row>
    <row r="218327" spans="1:2" x14ac:dyDescent="0.45">
      <c r="A218327" s="1">
        <v>44584.766006944446</v>
      </c>
      <c r="B218327" s="2" t="s">
        <v>143640</v>
      </c>
    </row>
    <row r="218328" spans="1:2" x14ac:dyDescent="0.45">
      <c r="A218328" s="1">
        <v>44584.765925925924</v>
      </c>
      <c r="B218328" s="2" t="s">
        <v>143641</v>
      </c>
    </row>
    <row r="218329" spans="1:2" x14ac:dyDescent="0.45">
      <c r="A218329" s="1">
        <v>44584.765486111108</v>
      </c>
      <c r="B218329" s="2" t="s">
        <v>143642</v>
      </c>
    </row>
    <row r="218330" spans="1:2" x14ac:dyDescent="0.45">
      <c r="A218330" s="1">
        <v>44584.765428240738</v>
      </c>
      <c r="B218330" s="2" t="s">
        <v>143643</v>
      </c>
    </row>
    <row r="218331" spans="1:2" x14ac:dyDescent="0.45">
      <c r="A218331" s="1">
        <v>44584.765173611115</v>
      </c>
      <c r="B218331" s="2" t="s">
        <v>143644</v>
      </c>
    </row>
    <row r="218332" spans="1:2" x14ac:dyDescent="0.45">
      <c r="A218332" s="1">
        <v>44584.764745370368</v>
      </c>
      <c r="B218332" s="2" t="s">
        <v>143645</v>
      </c>
    </row>
    <row r="218333" spans="1:2" x14ac:dyDescent="0.45">
      <c r="A218333" s="1">
        <v>44584.76457175926</v>
      </c>
      <c r="B218333" s="2" t="s">
        <v>3761</v>
      </c>
    </row>
    <row r="218334" spans="1:2" x14ac:dyDescent="0.45">
      <c r="A218334" s="1">
        <v>44584.76394675926</v>
      </c>
      <c r="B218334" s="2" t="s">
        <v>7100</v>
      </c>
    </row>
    <row r="218335" spans="1:2" x14ac:dyDescent="0.45">
      <c r="A218335" s="1">
        <v>44584.76326388889</v>
      </c>
      <c r="B218335" s="2" t="s">
        <v>69316</v>
      </c>
    </row>
    <row r="218336" spans="1:2" x14ac:dyDescent="0.45">
      <c r="A218336" s="1">
        <v>44584.762939814813</v>
      </c>
      <c r="B218336" s="2" t="s">
        <v>820</v>
      </c>
    </row>
    <row r="218337" spans="1:2" x14ac:dyDescent="0.45">
      <c r="A218337" s="1">
        <v>44584.762372685182</v>
      </c>
      <c r="B218337" s="2" t="s">
        <v>128852</v>
      </c>
    </row>
    <row r="218338" spans="1:2" x14ac:dyDescent="0.45">
      <c r="A218338" s="1">
        <v>44584.762002314812</v>
      </c>
      <c r="B218338" s="2" t="s">
        <v>673</v>
      </c>
    </row>
    <row r="218339" spans="1:2" x14ac:dyDescent="0.45">
      <c r="A218339" s="1">
        <v>44584.761631944442</v>
      </c>
      <c r="B218339" s="2" t="s">
        <v>1959</v>
      </c>
    </row>
    <row r="218340" spans="1:2" x14ac:dyDescent="0.45">
      <c r="A218340" s="1">
        <v>44584.76153935185</v>
      </c>
      <c r="B218340" s="2" t="s">
        <v>457</v>
      </c>
    </row>
    <row r="218341" spans="1:2" x14ac:dyDescent="0.45">
      <c r="A218341" s="1">
        <v>44584.760567129626</v>
      </c>
      <c r="B218341" s="2" t="s">
        <v>143646</v>
      </c>
    </row>
    <row r="218342" spans="1:2" x14ac:dyDescent="0.45">
      <c r="A218342" s="1">
        <v>44584.760081018518</v>
      </c>
      <c r="B218342" s="2" t="s">
        <v>877</v>
      </c>
    </row>
    <row r="218343" spans="1:2" x14ac:dyDescent="0.45">
      <c r="A218343" s="1">
        <v>44584.759652777779</v>
      </c>
      <c r="B218343" s="2" t="s">
        <v>143647</v>
      </c>
    </row>
    <row r="218344" spans="1:2" x14ac:dyDescent="0.45">
      <c r="A218344" s="1">
        <v>44584.759201388886</v>
      </c>
      <c r="B218344" s="2" t="s">
        <v>101224</v>
      </c>
    </row>
    <row r="218345" spans="1:2" x14ac:dyDescent="0.45">
      <c r="A218345" s="1">
        <v>44584.75917824074</v>
      </c>
      <c r="B218345" s="2" t="s">
        <v>1959</v>
      </c>
    </row>
    <row r="218346" spans="1:2" x14ac:dyDescent="0.45">
      <c r="A218346" s="1">
        <v>44584.759097222224</v>
      </c>
      <c r="B218346" s="2" t="s">
        <v>14479</v>
      </c>
    </row>
    <row r="218347" spans="1:2" x14ac:dyDescent="0.45">
      <c r="A218347" s="1">
        <v>44584.758657407408</v>
      </c>
      <c r="B218347" s="2" t="s">
        <v>8150</v>
      </c>
    </row>
    <row r="218348" spans="1:2" x14ac:dyDescent="0.45">
      <c r="A218348" s="1">
        <v>44584.758449074077</v>
      </c>
      <c r="B218348" s="2" t="s">
        <v>143648</v>
      </c>
    </row>
    <row r="218349" spans="1:2" x14ac:dyDescent="0.45">
      <c r="A218349" s="1">
        <v>44584.758379629631</v>
      </c>
      <c r="B218349" s="2" t="s">
        <v>143649</v>
      </c>
    </row>
    <row r="218350" spans="1:2" x14ac:dyDescent="0.45">
      <c r="A218350" s="1">
        <v>44584.758356481485</v>
      </c>
      <c r="B218350" s="2" t="s">
        <v>143650</v>
      </c>
    </row>
    <row r="218351" spans="1:2" x14ac:dyDescent="0.45">
      <c r="A218351" s="1">
        <v>44584.758263888885</v>
      </c>
      <c r="B218351" s="2" t="s">
        <v>1873</v>
      </c>
    </row>
    <row r="218352" spans="1:2" x14ac:dyDescent="0.45">
      <c r="A218352" s="1">
        <v>44584.79996527778</v>
      </c>
      <c r="B218352" s="2" t="s">
        <v>143651</v>
      </c>
    </row>
    <row r="218353" spans="1:2" x14ac:dyDescent="0.45">
      <c r="A218353" s="1">
        <v>44584.799537037034</v>
      </c>
      <c r="B218353" s="2" t="s">
        <v>143652</v>
      </c>
    </row>
    <row r="218354" spans="1:2" x14ac:dyDescent="0.45">
      <c r="A218354" s="1">
        <v>44584.799363425926</v>
      </c>
      <c r="B218354" s="2" t="s">
        <v>15965</v>
      </c>
    </row>
    <row r="218355" spans="1:2" x14ac:dyDescent="0.45">
      <c r="A218355" s="1">
        <v>44584.799108796295</v>
      </c>
      <c r="B218355" s="2" t="s">
        <v>143653</v>
      </c>
    </row>
    <row r="218356" spans="1:2" x14ac:dyDescent="0.45">
      <c r="A218356" s="1">
        <v>44584.798877314817</v>
      </c>
      <c r="B218356" s="2" t="s">
        <v>143654</v>
      </c>
    </row>
    <row r="218357" spans="1:2" x14ac:dyDescent="0.45">
      <c r="A218357" s="1">
        <v>44584.797847222224</v>
      </c>
      <c r="B218357" s="2" t="s">
        <v>143655</v>
      </c>
    </row>
    <row r="218358" spans="1:2" x14ac:dyDescent="0.45">
      <c r="A218358" s="1">
        <v>44584.797662037039</v>
      </c>
      <c r="B218358" s="2" t="s">
        <v>5242</v>
      </c>
    </row>
    <row r="218359" spans="1:2" x14ac:dyDescent="0.45">
      <c r="A218359" s="1">
        <v>44584.797326388885</v>
      </c>
      <c r="B218359" s="2" t="s">
        <v>143656</v>
      </c>
    </row>
    <row r="218360" spans="1:2" x14ac:dyDescent="0.45">
      <c r="A218360" s="1">
        <v>44584.796967592592</v>
      </c>
      <c r="B218360" s="2" t="s">
        <v>206</v>
      </c>
    </row>
    <row r="218361" spans="1:2" x14ac:dyDescent="0.45">
      <c r="A218361" s="1">
        <v>44584.796863425923</v>
      </c>
      <c r="B218361" s="2" t="s">
        <v>143657</v>
      </c>
    </row>
    <row r="218362" spans="1:2" x14ac:dyDescent="0.45">
      <c r="A218362" s="1">
        <v>44584.796469907407</v>
      </c>
      <c r="B218362" s="2" t="s">
        <v>143658</v>
      </c>
    </row>
    <row r="218363" spans="1:2" x14ac:dyDescent="0.45">
      <c r="A218363" s="1">
        <v>44584.795648148145</v>
      </c>
      <c r="B218363" s="2" t="s">
        <v>143659</v>
      </c>
    </row>
    <row r="218364" spans="1:2" x14ac:dyDescent="0.45">
      <c r="A218364" s="1">
        <v>44584.795243055552</v>
      </c>
      <c r="B218364" s="2" t="s">
        <v>143660</v>
      </c>
    </row>
    <row r="218365" spans="1:2" x14ac:dyDescent="0.45">
      <c r="A218365" s="1">
        <v>44584.795115740744</v>
      </c>
      <c r="B218365" s="2" t="s">
        <v>3258</v>
      </c>
    </row>
    <row r="218366" spans="1:2" x14ac:dyDescent="0.45">
      <c r="A218366" s="1">
        <v>44584.795057870368</v>
      </c>
      <c r="B218366" s="2" t="s">
        <v>143661</v>
      </c>
    </row>
    <row r="218367" spans="1:2" x14ac:dyDescent="0.45">
      <c r="A218367" s="1">
        <v>44584.794999999998</v>
      </c>
      <c r="B218367" s="2" t="s">
        <v>62206</v>
      </c>
    </row>
    <row r="218368" spans="1:2" x14ac:dyDescent="0.45">
      <c r="A218368" s="1">
        <v>44584.794687499998</v>
      </c>
      <c r="B218368" s="2" t="s">
        <v>14662</v>
      </c>
    </row>
    <row r="218369" spans="1:2" x14ac:dyDescent="0.45">
      <c r="A218369" s="1">
        <v>44584.79451388889</v>
      </c>
      <c r="B218369" s="2" t="s">
        <v>143662</v>
      </c>
    </row>
    <row r="218370" spans="1:2" x14ac:dyDescent="0.45">
      <c r="A218370" s="1">
        <v>44584.79446759259</v>
      </c>
      <c r="B218370" s="2" t="s">
        <v>143663</v>
      </c>
    </row>
    <row r="218371" spans="1:2" x14ac:dyDescent="0.45">
      <c r="A218371" s="1">
        <v>44584.793993055559</v>
      </c>
      <c r="B218371" s="2" t="s">
        <v>87199</v>
      </c>
    </row>
    <row r="218372" spans="1:2" x14ac:dyDescent="0.45">
      <c r="A218372" s="1">
        <v>44584.793888888889</v>
      </c>
      <c r="B218372" s="2" t="s">
        <v>427</v>
      </c>
    </row>
    <row r="218373" spans="1:2" x14ac:dyDescent="0.45">
      <c r="A218373" s="1">
        <v>44584.792858796296</v>
      </c>
      <c r="B218373" s="2" t="s">
        <v>8476</v>
      </c>
    </row>
    <row r="218374" spans="1:2" x14ac:dyDescent="0.45">
      <c r="A218374" s="1">
        <v>44584.792696759258</v>
      </c>
      <c r="B218374" s="2" t="s">
        <v>8052</v>
      </c>
    </row>
    <row r="218375" spans="1:2" x14ac:dyDescent="0.45">
      <c r="A218375" s="1">
        <v>44584.792314814818</v>
      </c>
      <c r="B218375" s="2" t="s">
        <v>143664</v>
      </c>
    </row>
    <row r="218376" spans="1:2" x14ac:dyDescent="0.45">
      <c r="A218376" s="1">
        <v>44584.792164351849</v>
      </c>
      <c r="B218376" s="2" t="s">
        <v>4275</v>
      </c>
    </row>
    <row r="218377" spans="1:2" x14ac:dyDescent="0.45">
      <c r="A218377" s="1">
        <v>44584.791909722226</v>
      </c>
      <c r="B218377" s="2" t="s">
        <v>51713</v>
      </c>
    </row>
    <row r="218378" spans="1:2" x14ac:dyDescent="0.45">
      <c r="A218378" s="1">
        <v>44584.791747685187</v>
      </c>
      <c r="B218378" s="2" t="s">
        <v>143665</v>
      </c>
    </row>
    <row r="218379" spans="1:2" x14ac:dyDescent="0.45">
      <c r="A218379" s="1">
        <v>44584.791689814818</v>
      </c>
      <c r="B218379" s="2" t="s">
        <v>143666</v>
      </c>
    </row>
    <row r="218380" spans="1:2" x14ac:dyDescent="0.45">
      <c r="A218380" s="1">
        <v>44584.791631944441</v>
      </c>
      <c r="B218380" s="2" t="s">
        <v>143667</v>
      </c>
    </row>
    <row r="218381" spans="1:2" x14ac:dyDescent="0.45">
      <c r="A218381" s="1">
        <v>44584.791597222225</v>
      </c>
      <c r="B218381" s="2" t="s">
        <v>143668</v>
      </c>
    </row>
    <row r="218382" spans="1:2" x14ac:dyDescent="0.45">
      <c r="A218382" s="1">
        <v>44584.791481481479</v>
      </c>
      <c r="B218382" s="2" t="s">
        <v>67756</v>
      </c>
    </row>
    <row r="218383" spans="1:2" x14ac:dyDescent="0.45">
      <c r="A218383" s="1">
        <v>44584.791412037041</v>
      </c>
      <c r="B218383" s="2" t="s">
        <v>143669</v>
      </c>
    </row>
    <row r="218384" spans="1:2" x14ac:dyDescent="0.45">
      <c r="A218384" s="1">
        <v>44584.790775462963</v>
      </c>
      <c r="B218384" s="2" t="s">
        <v>37221</v>
      </c>
    </row>
    <row r="218385" spans="1:2" x14ac:dyDescent="0.45">
      <c r="A218385" s="1">
        <v>44584.790625000001</v>
      </c>
      <c r="B218385" s="2" t="s">
        <v>85587</v>
      </c>
    </row>
    <row r="218386" spans="1:2" x14ac:dyDescent="0.45">
      <c r="A218386" s="1">
        <v>44584.79</v>
      </c>
      <c r="B218386" s="2" t="s">
        <v>53538</v>
      </c>
    </row>
    <row r="218387" spans="1:2" x14ac:dyDescent="0.45">
      <c r="A218387" s="1">
        <v>44584.789513888885</v>
      </c>
      <c r="B218387" s="2" t="s">
        <v>143670</v>
      </c>
    </row>
    <row r="218388" spans="1:2" x14ac:dyDescent="0.45">
      <c r="A218388" s="1">
        <v>44584.789513888885</v>
      </c>
      <c r="B218388" s="2" t="s">
        <v>143671</v>
      </c>
    </row>
    <row r="218389" spans="1:2" x14ac:dyDescent="0.45">
      <c r="A218389" s="1">
        <v>44584.789305555554</v>
      </c>
      <c r="B218389" s="2" t="s">
        <v>4428</v>
      </c>
    </row>
    <row r="218390" spans="1:2" x14ac:dyDescent="0.45">
      <c r="A218390" s="1">
        <v>44584.789085648146</v>
      </c>
      <c r="B218390" s="2" t="s">
        <v>143672</v>
      </c>
    </row>
    <row r="218391" spans="1:2" x14ac:dyDescent="0.45">
      <c r="A218391" s="1">
        <v>44584.788483796299</v>
      </c>
      <c r="B218391" s="2" t="s">
        <v>29731</v>
      </c>
    </row>
    <row r="218392" spans="1:2" x14ac:dyDescent="0.45">
      <c r="A218392" s="1">
        <v>44584.78837962963</v>
      </c>
      <c r="B218392" s="2" t="s">
        <v>143673</v>
      </c>
    </row>
    <row r="218393" spans="1:2" x14ac:dyDescent="0.45">
      <c r="A218393" s="1">
        <v>44584.787939814814</v>
      </c>
      <c r="B218393" s="2" t="s">
        <v>143674</v>
      </c>
    </row>
    <row r="218394" spans="1:2" x14ac:dyDescent="0.45">
      <c r="A218394" s="1">
        <v>44584.785914351851</v>
      </c>
      <c r="B218394" s="2" t="s">
        <v>1740</v>
      </c>
    </row>
    <row r="218395" spans="1:2" x14ac:dyDescent="0.45">
      <c r="A218395" s="1">
        <v>44584.785509259258</v>
      </c>
      <c r="B218395" s="2" t="s">
        <v>143675</v>
      </c>
    </row>
    <row r="218396" spans="1:2" x14ac:dyDescent="0.45">
      <c r="A218396" s="1">
        <v>44584.785416666666</v>
      </c>
      <c r="B218396" s="2" t="s">
        <v>223</v>
      </c>
    </row>
    <row r="218397" spans="1:2" x14ac:dyDescent="0.45">
      <c r="A218397" s="1">
        <v>44584.785162037035</v>
      </c>
      <c r="B218397" s="2" t="s">
        <v>143676</v>
      </c>
    </row>
    <row r="218398" spans="1:2" x14ac:dyDescent="0.45">
      <c r="A218398" s="1">
        <v>44584.784849537034</v>
      </c>
      <c r="B218398" s="2" t="s">
        <v>143677</v>
      </c>
    </row>
    <row r="218399" spans="1:2" x14ac:dyDescent="0.45">
      <c r="A218399" s="1">
        <v>44584.784745370373</v>
      </c>
      <c r="B218399" s="2" t="s">
        <v>143678</v>
      </c>
    </row>
    <row r="218400" spans="1:2" x14ac:dyDescent="0.45">
      <c r="A218400" s="1">
        <v>44584.78465277778</v>
      </c>
      <c r="B218400" s="2" t="s">
        <v>143679</v>
      </c>
    </row>
    <row r="218401" spans="1:2" x14ac:dyDescent="0.45">
      <c r="A218401" s="1">
        <v>44584.784583333334</v>
      </c>
      <c r="B218401" s="2" t="s">
        <v>143680</v>
      </c>
    </row>
    <row r="218402" spans="1:2" x14ac:dyDescent="0.45">
      <c r="A218402" s="1">
        <v>44584.848900462966</v>
      </c>
      <c r="B218402" s="2" t="s">
        <v>508</v>
      </c>
    </row>
    <row r="218403" spans="1:2" x14ac:dyDescent="0.45">
      <c r="A218403" s="1">
        <v>44584.848240740743</v>
      </c>
      <c r="B218403" s="2" t="s">
        <v>53413</v>
      </c>
    </row>
    <row r="218404" spans="1:2" x14ac:dyDescent="0.45">
      <c r="A218404" s="1">
        <v>44584.847731481481</v>
      </c>
      <c r="B218404" s="2" t="s">
        <v>143681</v>
      </c>
    </row>
    <row r="218405" spans="1:2" x14ac:dyDescent="0.45">
      <c r="A218405" s="1">
        <v>44584.847094907411</v>
      </c>
      <c r="B218405" s="2" t="s">
        <v>76495</v>
      </c>
    </row>
    <row r="218406" spans="1:2" x14ac:dyDescent="0.45">
      <c r="A218406" s="1">
        <v>44584.846863425926</v>
      </c>
      <c r="B218406" s="2" t="s">
        <v>34288</v>
      </c>
    </row>
    <row r="218407" spans="1:2" x14ac:dyDescent="0.45">
      <c r="A218407" s="1">
        <v>44584.846724537034</v>
      </c>
      <c r="B218407" s="2" t="s">
        <v>143682</v>
      </c>
    </row>
    <row r="218408" spans="1:2" x14ac:dyDescent="0.45">
      <c r="A218408" s="1">
        <v>44584.846458333333</v>
      </c>
      <c r="B218408" s="2" t="s">
        <v>10564</v>
      </c>
    </row>
    <row r="218409" spans="1:2" x14ac:dyDescent="0.45">
      <c r="A218409" s="1">
        <v>44584.846388888887</v>
      </c>
      <c r="B218409" s="2" t="s">
        <v>1488</v>
      </c>
    </row>
    <row r="218410" spans="1:2" x14ac:dyDescent="0.45">
      <c r="A218410" s="1">
        <v>44584.846319444441</v>
      </c>
      <c r="B218410" s="2" t="s">
        <v>89767</v>
      </c>
    </row>
    <row r="218411" spans="1:2" x14ac:dyDescent="0.45">
      <c r="A218411" s="1">
        <v>44584.846319444441</v>
      </c>
      <c r="B218411" s="2" t="s">
        <v>85819</v>
      </c>
    </row>
    <row r="218412" spans="1:2" x14ac:dyDescent="0.45">
      <c r="A218412" s="1">
        <v>44584.846018518518</v>
      </c>
      <c r="B218412" s="2" t="s">
        <v>143683</v>
      </c>
    </row>
    <row r="218413" spans="1:2" x14ac:dyDescent="0.45">
      <c r="A218413" s="1">
        <v>44584.845925925925</v>
      </c>
      <c r="B218413" s="2" t="s">
        <v>7504</v>
      </c>
    </row>
    <row r="218414" spans="1:2" x14ac:dyDescent="0.45">
      <c r="A218414" s="1">
        <v>44584.845486111109</v>
      </c>
      <c r="B218414" s="2" t="s">
        <v>143684</v>
      </c>
    </row>
    <row r="218415" spans="1:2" x14ac:dyDescent="0.45">
      <c r="A218415" s="1">
        <v>44584.845185185186</v>
      </c>
      <c r="B218415" s="2" t="s">
        <v>143685</v>
      </c>
    </row>
    <row r="218416" spans="1:2" x14ac:dyDescent="0.45">
      <c r="A218416" s="1">
        <v>44584.845173611109</v>
      </c>
      <c r="B218416" s="2" t="s">
        <v>10830</v>
      </c>
    </row>
    <row r="218417" spans="1:2" x14ac:dyDescent="0.45">
      <c r="A218417" s="1">
        <v>44584.84516203704</v>
      </c>
      <c r="B218417" s="2" t="s">
        <v>53</v>
      </c>
    </row>
    <row r="218418" spans="1:2" x14ac:dyDescent="0.45">
      <c r="A218418" s="1">
        <v>44584.844722222224</v>
      </c>
      <c r="B218418" s="2" t="s">
        <v>143686</v>
      </c>
    </row>
    <row r="218419" spans="1:2" x14ac:dyDescent="0.45">
      <c r="A218419" s="1">
        <v>44584.844421296293</v>
      </c>
      <c r="B218419" s="2" t="s">
        <v>143687</v>
      </c>
    </row>
    <row r="218420" spans="1:2" x14ac:dyDescent="0.45">
      <c r="A218420" s="1">
        <v>44584.844375000001</v>
      </c>
      <c r="B218420" s="2" t="s">
        <v>23309</v>
      </c>
    </row>
    <row r="218421" spans="1:2" x14ac:dyDescent="0.45">
      <c r="A218421" s="1">
        <v>44584.843692129631</v>
      </c>
      <c r="B218421" s="2" t="s">
        <v>143688</v>
      </c>
    </row>
    <row r="218422" spans="1:2" x14ac:dyDescent="0.45">
      <c r="A218422" s="1">
        <v>44584.843368055554</v>
      </c>
      <c r="B218422" s="2" t="s">
        <v>143689</v>
      </c>
    </row>
    <row r="218423" spans="1:2" x14ac:dyDescent="0.45">
      <c r="A218423" s="1">
        <v>44584.843333333331</v>
      </c>
      <c r="B218423" s="2" t="s">
        <v>143690</v>
      </c>
    </row>
    <row r="218424" spans="1:2" x14ac:dyDescent="0.45">
      <c r="A218424" s="1">
        <v>44584.842847222222</v>
      </c>
      <c r="B218424" s="2" t="s">
        <v>37086</v>
      </c>
    </row>
    <row r="218425" spans="1:2" x14ac:dyDescent="0.45">
      <c r="A218425" s="1">
        <v>44584.842800925922</v>
      </c>
      <c r="B218425" s="2" t="s">
        <v>143691</v>
      </c>
    </row>
    <row r="218426" spans="1:2" x14ac:dyDescent="0.45">
      <c r="A218426" s="1">
        <v>44584.842766203707</v>
      </c>
      <c r="B218426" s="2" t="s">
        <v>36759</v>
      </c>
    </row>
    <row r="218427" spans="1:2" x14ac:dyDescent="0.45">
      <c r="A218427" s="1">
        <v>44584.842037037037</v>
      </c>
      <c r="B218427" s="2" t="s">
        <v>143692</v>
      </c>
    </row>
    <row r="218428" spans="1:2" x14ac:dyDescent="0.45">
      <c r="A218428" s="1">
        <v>44584.841874999998</v>
      </c>
      <c r="B218428" s="2" t="s">
        <v>77801</v>
      </c>
    </row>
    <row r="218429" spans="1:2" x14ac:dyDescent="0.45">
      <c r="A218429" s="1">
        <v>44584.841736111113</v>
      </c>
      <c r="B218429" s="2" t="s">
        <v>143693</v>
      </c>
    </row>
    <row r="218430" spans="1:2" x14ac:dyDescent="0.45">
      <c r="A218430" s="1">
        <v>44584.841724537036</v>
      </c>
      <c r="B218430" s="2" t="s">
        <v>75542</v>
      </c>
    </row>
    <row r="218431" spans="1:2" x14ac:dyDescent="0.45">
      <c r="A218431" s="1">
        <v>44584.841631944444</v>
      </c>
      <c r="B218431" s="2" t="s">
        <v>53377</v>
      </c>
    </row>
    <row r="218432" spans="1:2" x14ac:dyDescent="0.45">
      <c r="A218432" s="1">
        <v>44584.840891203705</v>
      </c>
      <c r="B218432" s="2" t="s">
        <v>66370</v>
      </c>
    </row>
    <row r="218433" spans="1:2" x14ac:dyDescent="0.45">
      <c r="A218433" s="1">
        <v>44584.840486111112</v>
      </c>
      <c r="B218433" s="2" t="s">
        <v>323</v>
      </c>
    </row>
    <row r="218434" spans="1:2" x14ac:dyDescent="0.45">
      <c r="A218434" s="1">
        <v>44584.840358796297</v>
      </c>
      <c r="B218434" s="2" t="s">
        <v>143694</v>
      </c>
    </row>
    <row r="218435" spans="1:2" x14ac:dyDescent="0.45">
      <c r="A218435" s="1">
        <v>44584.840046296296</v>
      </c>
      <c r="B218435" s="2" t="s">
        <v>1740</v>
      </c>
    </row>
    <row r="218436" spans="1:2" x14ac:dyDescent="0.45">
      <c r="A218436" s="1">
        <v>44584.839884259258</v>
      </c>
      <c r="B218436" s="2" t="s">
        <v>143695</v>
      </c>
    </row>
    <row r="218437" spans="1:2" x14ac:dyDescent="0.45">
      <c r="A218437" s="1">
        <v>44584.839756944442</v>
      </c>
      <c r="B218437" s="2" t="s">
        <v>143696</v>
      </c>
    </row>
    <row r="218438" spans="1:2" x14ac:dyDescent="0.45">
      <c r="A218438" s="1">
        <v>44584.839363425926</v>
      </c>
      <c r="B218438" s="2" t="s">
        <v>143697</v>
      </c>
    </row>
    <row r="218439" spans="1:2" x14ac:dyDescent="0.45">
      <c r="A218439" s="1">
        <v>44584.839236111111</v>
      </c>
      <c r="B218439" s="2" t="s">
        <v>15614</v>
      </c>
    </row>
    <row r="218440" spans="1:2" x14ac:dyDescent="0.45">
      <c r="A218440" s="1">
        <v>44584.839212962965</v>
      </c>
      <c r="B218440" s="2" t="s">
        <v>143698</v>
      </c>
    </row>
    <row r="218441" spans="1:2" x14ac:dyDescent="0.45">
      <c r="A218441" s="1">
        <v>44584.839155092595</v>
      </c>
      <c r="B218441" s="2" t="s">
        <v>143699</v>
      </c>
    </row>
    <row r="218442" spans="1:2" x14ac:dyDescent="0.45">
      <c r="A218442" s="1">
        <v>44584.839097222219</v>
      </c>
      <c r="B218442" s="2" t="s">
        <v>143700</v>
      </c>
    </row>
    <row r="218443" spans="1:2" x14ac:dyDescent="0.45">
      <c r="A218443" s="1">
        <v>44584.839097222219</v>
      </c>
      <c r="B218443" s="2" t="s">
        <v>143701</v>
      </c>
    </row>
    <row r="218444" spans="1:2" x14ac:dyDescent="0.45">
      <c r="A218444" s="1">
        <v>44584.838865740741</v>
      </c>
      <c r="B218444" s="2" t="s">
        <v>1725</v>
      </c>
    </row>
    <row r="218445" spans="1:2" x14ac:dyDescent="0.45">
      <c r="A218445" s="1">
        <v>44584.838506944441</v>
      </c>
      <c r="B218445" s="2" t="s">
        <v>73151</v>
      </c>
    </row>
    <row r="218446" spans="1:2" x14ac:dyDescent="0.45">
      <c r="A218446" s="1">
        <v>44584.838402777779</v>
      </c>
      <c r="B218446" s="2" t="s">
        <v>143702</v>
      </c>
    </row>
    <row r="218447" spans="1:2" x14ac:dyDescent="0.45">
      <c r="A218447" s="1">
        <v>44584.837685185186</v>
      </c>
      <c r="B218447" s="2" t="s">
        <v>143703</v>
      </c>
    </row>
    <row r="218448" spans="1:2" x14ac:dyDescent="0.45">
      <c r="A218448" s="1">
        <v>44584.837511574071</v>
      </c>
      <c r="B218448" s="2" t="s">
        <v>143704</v>
      </c>
    </row>
    <row r="218449" spans="1:2" x14ac:dyDescent="0.45">
      <c r="A218449" s="1">
        <v>44584.837268518517</v>
      </c>
      <c r="B218449" s="2" t="s">
        <v>48282</v>
      </c>
    </row>
    <row r="218450" spans="1:2" x14ac:dyDescent="0.45">
      <c r="A218450" s="1">
        <v>44584.837268518517</v>
      </c>
      <c r="B218450" s="2" t="s">
        <v>1992</v>
      </c>
    </row>
    <row r="218451" spans="1:2" x14ac:dyDescent="0.45">
      <c r="A218451" s="1">
        <v>44584.837164351855</v>
      </c>
      <c r="B218451" s="2" t="s">
        <v>143705</v>
      </c>
    </row>
    <row r="218452" spans="1:2" x14ac:dyDescent="0.45">
      <c r="A218452" s="1">
        <v>44584.883043981485</v>
      </c>
      <c r="B218452" s="2" t="s">
        <v>143706</v>
      </c>
    </row>
    <row r="218453" spans="1:2" x14ac:dyDescent="0.45">
      <c r="A218453" s="1">
        <v>44584.882210648146</v>
      </c>
      <c r="B218453" s="2" t="s">
        <v>143707</v>
      </c>
    </row>
    <row r="218454" spans="1:2" x14ac:dyDescent="0.45">
      <c r="A218454" s="1">
        <v>44584.881458333337</v>
      </c>
      <c r="B218454" s="2" t="s">
        <v>143708</v>
      </c>
    </row>
    <row r="218455" spans="1:2" x14ac:dyDescent="0.45">
      <c r="A218455" s="1">
        <v>44584.881331018521</v>
      </c>
      <c r="B218455" s="2" t="s">
        <v>143709</v>
      </c>
    </row>
    <row r="218456" spans="1:2" x14ac:dyDescent="0.45">
      <c r="A218456" s="1">
        <v>44584.881249999999</v>
      </c>
      <c r="B218456" s="2" t="s">
        <v>1419</v>
      </c>
    </row>
    <row r="218457" spans="1:2" x14ac:dyDescent="0.45">
      <c r="A218457" s="1">
        <v>44584.880185185182</v>
      </c>
      <c r="B218457" s="2" t="s">
        <v>745</v>
      </c>
    </row>
    <row r="218458" spans="1:2" x14ac:dyDescent="0.45">
      <c r="A218458" s="1">
        <v>44584.880173611113</v>
      </c>
      <c r="B218458" s="2" t="s">
        <v>143710</v>
      </c>
    </row>
    <row r="218459" spans="1:2" x14ac:dyDescent="0.45">
      <c r="A218459" s="1">
        <v>44584.880046296297</v>
      </c>
      <c r="B218459" s="2" t="s">
        <v>5376</v>
      </c>
    </row>
    <row r="218460" spans="1:2" x14ac:dyDescent="0.45">
      <c r="A218460" s="1">
        <v>44584.88</v>
      </c>
      <c r="B218460" s="2" t="s">
        <v>143711</v>
      </c>
    </row>
    <row r="218461" spans="1:2" x14ac:dyDescent="0.45">
      <c r="A218461" s="1">
        <v>44584.879930555559</v>
      </c>
      <c r="B218461" s="2" t="s">
        <v>77</v>
      </c>
    </row>
    <row r="218462" spans="1:2" x14ac:dyDescent="0.45">
      <c r="A218462" s="1">
        <v>44584.879907407405</v>
      </c>
      <c r="B218462" s="2" t="s">
        <v>143712</v>
      </c>
    </row>
    <row r="218463" spans="1:2" x14ac:dyDescent="0.45">
      <c r="A218463" s="1">
        <v>44584.879895833335</v>
      </c>
      <c r="B218463" s="2" t="s">
        <v>143713</v>
      </c>
    </row>
    <row r="218464" spans="1:2" x14ac:dyDescent="0.45">
      <c r="A218464" s="1">
        <v>44584.879479166666</v>
      </c>
      <c r="B218464" s="2" t="s">
        <v>5577</v>
      </c>
    </row>
    <row r="218465" spans="1:2" x14ac:dyDescent="0.45">
      <c r="A218465" s="1">
        <v>44584.879467592589</v>
      </c>
      <c r="B218465" s="2" t="s">
        <v>143714</v>
      </c>
    </row>
    <row r="218466" spans="1:2" x14ac:dyDescent="0.45">
      <c r="A218466" s="1">
        <v>44584.879351851851</v>
      </c>
      <c r="B218466" s="2" t="s">
        <v>143715</v>
      </c>
    </row>
    <row r="218467" spans="1:2" x14ac:dyDescent="0.45">
      <c r="A218467" s="1">
        <v>44584.879224537035</v>
      </c>
      <c r="B218467" s="2" t="s">
        <v>22757</v>
      </c>
    </row>
    <row r="218468" spans="1:2" x14ac:dyDescent="0.45">
      <c r="A218468" s="1">
        <v>44584.878738425927</v>
      </c>
      <c r="B218468" s="2" t="s">
        <v>143716</v>
      </c>
    </row>
    <row r="218469" spans="1:2" x14ac:dyDescent="0.45">
      <c r="A218469" s="1">
        <v>44584.878437500003</v>
      </c>
      <c r="B218469" s="2" t="s">
        <v>143717</v>
      </c>
    </row>
    <row r="218470" spans="1:2" x14ac:dyDescent="0.45">
      <c r="A218470" s="1">
        <v>44584.878240740742</v>
      </c>
      <c r="B218470" s="2" t="s">
        <v>143718</v>
      </c>
    </row>
    <row r="218471" spans="1:2" x14ac:dyDescent="0.45">
      <c r="A218471" s="1">
        <v>44584.878206018519</v>
      </c>
      <c r="B218471" s="2" t="s">
        <v>181</v>
      </c>
    </row>
    <row r="218472" spans="1:2" x14ac:dyDescent="0.45">
      <c r="A218472" s="1">
        <v>44584.877951388888</v>
      </c>
      <c r="B218472" s="2" t="s">
        <v>143719</v>
      </c>
    </row>
    <row r="218473" spans="1:2" x14ac:dyDescent="0.45">
      <c r="A218473" s="1">
        <v>44584.877881944441</v>
      </c>
      <c r="B218473" s="2" t="s">
        <v>143720</v>
      </c>
    </row>
    <row r="218474" spans="1:2" x14ac:dyDescent="0.45">
      <c r="A218474" s="1">
        <v>44584.877523148149</v>
      </c>
      <c r="B218474" s="2" t="s">
        <v>8492</v>
      </c>
    </row>
    <row r="218475" spans="1:2" x14ac:dyDescent="0.45">
      <c r="A218475" s="1">
        <v>44584.876840277779</v>
      </c>
      <c r="B218475" s="2" t="s">
        <v>53498</v>
      </c>
    </row>
    <row r="218476" spans="1:2" x14ac:dyDescent="0.45">
      <c r="A218476" s="1">
        <v>44584.876574074071</v>
      </c>
      <c r="B218476" s="2" t="s">
        <v>44371</v>
      </c>
    </row>
    <row r="218477" spans="1:2" x14ac:dyDescent="0.45">
      <c r="A218477" s="1">
        <v>44584.876354166663</v>
      </c>
      <c r="B218477" s="2" t="s">
        <v>1888</v>
      </c>
    </row>
    <row r="218478" spans="1:2" x14ac:dyDescent="0.45">
      <c r="A218478" s="1">
        <v>44584.876319444447</v>
      </c>
      <c r="B218478" s="2" t="s">
        <v>143721</v>
      </c>
    </row>
    <row r="218479" spans="1:2" x14ac:dyDescent="0.45">
      <c r="A218479" s="1">
        <v>44584.876006944447</v>
      </c>
      <c r="B218479" s="2" t="s">
        <v>4252</v>
      </c>
    </row>
    <row r="218480" spans="1:2" x14ac:dyDescent="0.45">
      <c r="A218480" s="1">
        <v>44584.875104166669</v>
      </c>
      <c r="B218480" s="2" t="s">
        <v>143722</v>
      </c>
    </row>
    <row r="218481" spans="1:2" x14ac:dyDescent="0.45">
      <c r="A218481" s="1">
        <v>44584.874837962961</v>
      </c>
      <c r="B218481" s="2" t="s">
        <v>143723</v>
      </c>
    </row>
    <row r="218482" spans="1:2" x14ac:dyDescent="0.45">
      <c r="A218482" s="1">
        <v>44584.874710648146</v>
      </c>
      <c r="B218482" s="2" t="s">
        <v>4555</v>
      </c>
    </row>
    <row r="218483" spans="1:2" x14ac:dyDescent="0.45">
      <c r="A218483" s="1">
        <v>44584.874548611115</v>
      </c>
      <c r="B218483" s="2" t="s">
        <v>143724</v>
      </c>
    </row>
    <row r="218484" spans="1:2" x14ac:dyDescent="0.45">
      <c r="A218484" s="1">
        <v>44584.874340277776</v>
      </c>
      <c r="B218484" s="2" t="s">
        <v>337</v>
      </c>
    </row>
    <row r="218485" spans="1:2" x14ac:dyDescent="0.45">
      <c r="A218485" s="1">
        <v>44584.874293981484</v>
      </c>
      <c r="B218485" s="2" t="s">
        <v>143725</v>
      </c>
    </row>
    <row r="218486" spans="1:2" x14ac:dyDescent="0.45">
      <c r="A218486" s="1">
        <v>44584.87400462963</v>
      </c>
      <c r="B218486" s="2" t="s">
        <v>17760</v>
      </c>
    </row>
    <row r="218487" spans="1:2" x14ac:dyDescent="0.45">
      <c r="A218487" s="1">
        <v>44584.873981481483</v>
      </c>
      <c r="B218487" s="2" t="s">
        <v>143726</v>
      </c>
    </row>
    <row r="218488" spans="1:2" x14ac:dyDescent="0.45">
      <c r="A218488" s="1">
        <v>44584.873773148145</v>
      </c>
      <c r="B218488" s="2" t="s">
        <v>59873</v>
      </c>
    </row>
    <row r="218489" spans="1:2" x14ac:dyDescent="0.45">
      <c r="A218489" s="1">
        <v>44584.873622685183</v>
      </c>
      <c r="B218489" s="2" t="s">
        <v>143727</v>
      </c>
    </row>
    <row r="218490" spans="1:2" x14ac:dyDescent="0.45">
      <c r="A218490" s="1">
        <v>44584.873437499999</v>
      </c>
      <c r="B218490" s="2" t="s">
        <v>143728</v>
      </c>
    </row>
    <row r="218491" spans="1:2" x14ac:dyDescent="0.45">
      <c r="A218491" s="1">
        <v>44584.873101851852</v>
      </c>
      <c r="B218491" s="2" t="s">
        <v>143729</v>
      </c>
    </row>
    <row r="218492" spans="1:2" x14ac:dyDescent="0.45">
      <c r="A218492" s="1">
        <v>44584.873090277775</v>
      </c>
      <c r="B218492" s="2" t="s">
        <v>143730</v>
      </c>
    </row>
    <row r="218493" spans="1:2" x14ac:dyDescent="0.45">
      <c r="A218493" s="1">
        <v>44584.873090277775</v>
      </c>
      <c r="B218493" s="2" t="s">
        <v>143731</v>
      </c>
    </row>
    <row r="218494" spans="1:2" x14ac:dyDescent="0.45">
      <c r="A218494" s="1">
        <v>44584.873055555552</v>
      </c>
      <c r="B218494" s="2" t="s">
        <v>143732</v>
      </c>
    </row>
    <row r="218495" spans="1:2" x14ac:dyDescent="0.45">
      <c r="A218495" s="1">
        <v>44584.872395833336</v>
      </c>
      <c r="B218495" s="2" t="s">
        <v>143733</v>
      </c>
    </row>
    <row r="218496" spans="1:2" x14ac:dyDescent="0.45">
      <c r="A218496" s="1">
        <v>44584.872199074074</v>
      </c>
      <c r="B218496" s="2" t="s">
        <v>143734</v>
      </c>
    </row>
    <row r="218497" spans="1:2" x14ac:dyDescent="0.45">
      <c r="A218497" s="1">
        <v>44584.872187499997</v>
      </c>
      <c r="B218497" s="2" t="s">
        <v>143735</v>
      </c>
    </row>
    <row r="218498" spans="1:2" x14ac:dyDescent="0.45">
      <c r="A218498" s="1">
        <v>44584.872141203705</v>
      </c>
      <c r="B218498" s="2" t="s">
        <v>25469</v>
      </c>
    </row>
    <row r="218499" spans="1:2" x14ac:dyDescent="0.45">
      <c r="A218499" s="1">
        <v>44584.871921296297</v>
      </c>
      <c r="B218499" s="2" t="s">
        <v>63</v>
      </c>
    </row>
    <row r="218500" spans="1:2" x14ac:dyDescent="0.45">
      <c r="A218500" s="1">
        <v>44584.871747685182</v>
      </c>
      <c r="B218500" s="2" t="s">
        <v>143736</v>
      </c>
    </row>
    <row r="218501" spans="1:2" x14ac:dyDescent="0.45">
      <c r="A218501" s="1">
        <v>44584.871701388889</v>
      </c>
      <c r="B218501" s="2" t="s">
        <v>427</v>
      </c>
    </row>
    <row r="218502" spans="1:2" x14ac:dyDescent="0.45">
      <c r="A218502" s="1">
        <v>44584.758356481485</v>
      </c>
      <c r="B218502" s="2" t="s">
        <v>143650</v>
      </c>
    </row>
    <row r="218503" spans="1:2" x14ac:dyDescent="0.45">
      <c r="A218503" s="1">
        <v>44584.758263888885</v>
      </c>
      <c r="B218503" s="2" t="s">
        <v>1873</v>
      </c>
    </row>
    <row r="218504" spans="1:2" x14ac:dyDescent="0.45">
      <c r="A218504" s="1">
        <v>44584.758020833331</v>
      </c>
      <c r="B218504" s="2" t="s">
        <v>44536</v>
      </c>
    </row>
    <row r="218505" spans="1:2" x14ac:dyDescent="0.45">
      <c r="A218505" s="1">
        <v>44584.757916666669</v>
      </c>
      <c r="B218505" s="2" t="s">
        <v>143737</v>
      </c>
    </row>
    <row r="218506" spans="1:2" x14ac:dyDescent="0.45">
      <c r="A218506" s="1">
        <v>44584.7578587963</v>
      </c>
      <c r="B218506" s="2" t="s">
        <v>143738</v>
      </c>
    </row>
    <row r="218507" spans="1:2" x14ac:dyDescent="0.45">
      <c r="A218507" s="1">
        <v>44584.757465277777</v>
      </c>
      <c r="B218507" s="2" t="s">
        <v>1396</v>
      </c>
    </row>
    <row r="218508" spans="1:2" x14ac:dyDescent="0.45">
      <c r="A218508" s="1">
        <v>44584.756921296299</v>
      </c>
      <c r="B218508" s="2" t="s">
        <v>143739</v>
      </c>
    </row>
    <row r="218509" spans="1:2" x14ac:dyDescent="0.45">
      <c r="A218509" s="1">
        <v>44584.756527777776</v>
      </c>
      <c r="B218509" s="2" t="s">
        <v>143740</v>
      </c>
    </row>
    <row r="218510" spans="1:2" x14ac:dyDescent="0.45">
      <c r="A218510" s="1">
        <v>44584.756481481483</v>
      </c>
      <c r="B218510" s="2" t="s">
        <v>6367</v>
      </c>
    </row>
    <row r="218511" spans="1:2" x14ac:dyDescent="0.45">
      <c r="A218511" s="1">
        <v>44584.756099537037</v>
      </c>
      <c r="B218511" s="2" t="s">
        <v>143741</v>
      </c>
    </row>
    <row r="218512" spans="1:2" x14ac:dyDescent="0.45">
      <c r="A218512" s="1">
        <v>44584.755787037036</v>
      </c>
      <c r="B218512" s="2" t="s">
        <v>5175</v>
      </c>
    </row>
    <row r="218513" spans="1:2" x14ac:dyDescent="0.45">
      <c r="A218513" s="1">
        <v>44584.755335648151</v>
      </c>
      <c r="B218513" s="2" t="s">
        <v>143742</v>
      </c>
    </row>
    <row r="218514" spans="1:2" x14ac:dyDescent="0.45">
      <c r="A218514" s="1">
        <v>44584.75503472222</v>
      </c>
      <c r="B218514" s="2" t="s">
        <v>19705</v>
      </c>
    </row>
    <row r="218515" spans="1:2" x14ac:dyDescent="0.45">
      <c r="A218515" s="1">
        <v>44584.754618055558</v>
      </c>
      <c r="B218515" s="2" t="s">
        <v>143743</v>
      </c>
    </row>
    <row r="218516" spans="1:2" x14ac:dyDescent="0.45">
      <c r="A218516" s="1">
        <v>44584.754016203704</v>
      </c>
      <c r="B218516" s="2" t="s">
        <v>337</v>
      </c>
    </row>
    <row r="218517" spans="1:2" x14ac:dyDescent="0.45">
      <c r="A218517" s="1">
        <v>44584.753877314812</v>
      </c>
      <c r="B218517" s="2" t="s">
        <v>143744</v>
      </c>
    </row>
    <row r="218518" spans="1:2" x14ac:dyDescent="0.45">
      <c r="A218518" s="1">
        <v>44584.753831018519</v>
      </c>
      <c r="B218518" s="2" t="s">
        <v>143745</v>
      </c>
    </row>
    <row r="218519" spans="1:2" x14ac:dyDescent="0.45">
      <c r="A218519" s="1">
        <v>44584.75340277778</v>
      </c>
      <c r="B218519" s="2" t="s">
        <v>143746</v>
      </c>
    </row>
    <row r="218520" spans="1:2" x14ac:dyDescent="0.45">
      <c r="A218520" s="1">
        <v>44584.753009259257</v>
      </c>
      <c r="B218520" s="2" t="s">
        <v>143747</v>
      </c>
    </row>
    <row r="218521" spans="1:2" x14ac:dyDescent="0.45">
      <c r="A218521" s="1">
        <v>44584.752939814818</v>
      </c>
      <c r="B218521" s="2" t="s">
        <v>806</v>
      </c>
    </row>
    <row r="218522" spans="1:2" x14ac:dyDescent="0.45">
      <c r="A218522" s="1">
        <v>44584.75273148148</v>
      </c>
      <c r="B218522" s="2" t="s">
        <v>143748</v>
      </c>
    </row>
    <row r="218523" spans="1:2" x14ac:dyDescent="0.45">
      <c r="A218523" s="1">
        <v>44584.752592592595</v>
      </c>
      <c r="B218523" s="2" t="s">
        <v>143749</v>
      </c>
    </row>
    <row r="218524" spans="1:2" x14ac:dyDescent="0.45">
      <c r="A218524" s="1">
        <v>44584.751782407409</v>
      </c>
      <c r="B218524" s="2" t="s">
        <v>50225</v>
      </c>
    </row>
    <row r="218525" spans="1:2" x14ac:dyDescent="0.45">
      <c r="A218525" s="1">
        <v>44584.751759259256</v>
      </c>
      <c r="B218525" s="2" t="s">
        <v>1510</v>
      </c>
    </row>
    <row r="218526" spans="1:2" x14ac:dyDescent="0.45">
      <c r="A218526" s="1">
        <v>44584.751250000001</v>
      </c>
      <c r="B218526" s="2" t="s">
        <v>143750</v>
      </c>
    </row>
    <row r="218527" spans="1:2" x14ac:dyDescent="0.45">
      <c r="A218527" s="1">
        <v>44584.751238425924</v>
      </c>
      <c r="B218527" s="2" t="s">
        <v>143751</v>
      </c>
    </row>
    <row r="218528" spans="1:2" x14ac:dyDescent="0.45">
      <c r="A218528" s="1">
        <v>44584.750902777778</v>
      </c>
      <c r="B218528" s="2" t="s">
        <v>143752</v>
      </c>
    </row>
    <row r="218529" spans="1:2" x14ac:dyDescent="0.45">
      <c r="A218529" s="1">
        <v>44584.750254629631</v>
      </c>
      <c r="B218529" s="2" t="s">
        <v>143753</v>
      </c>
    </row>
    <row r="218530" spans="1:2" x14ac:dyDescent="0.45">
      <c r="A218530" s="1">
        <v>44584.749861111108</v>
      </c>
      <c r="B218530" s="2" t="s">
        <v>143754</v>
      </c>
    </row>
    <row r="218531" spans="1:2" x14ac:dyDescent="0.45">
      <c r="A218531" s="1">
        <v>44584.749259259261</v>
      </c>
      <c r="B218531" s="2" t="s">
        <v>143755</v>
      </c>
    </row>
    <row r="218532" spans="1:2" x14ac:dyDescent="0.45">
      <c r="A218532" s="1">
        <v>44584.748611111114</v>
      </c>
      <c r="B218532" s="2" t="s">
        <v>2450</v>
      </c>
    </row>
    <row r="218533" spans="1:2" x14ac:dyDescent="0.45">
      <c r="A218533" s="1">
        <v>44584.748194444444</v>
      </c>
      <c r="B218533" s="2" t="s">
        <v>24816</v>
      </c>
    </row>
    <row r="218534" spans="1:2" x14ac:dyDescent="0.45">
      <c r="A218534" s="1">
        <v>44584.74790509259</v>
      </c>
      <c r="B218534" s="2" t="s">
        <v>143756</v>
      </c>
    </row>
    <row r="218535" spans="1:2" x14ac:dyDescent="0.45">
      <c r="A218535" s="1">
        <v>44584.747824074075</v>
      </c>
      <c r="B218535" s="2" t="s">
        <v>153</v>
      </c>
    </row>
    <row r="218536" spans="1:2" x14ac:dyDescent="0.45">
      <c r="A218536" s="1">
        <v>44584.747766203705</v>
      </c>
      <c r="B218536" s="2" t="s">
        <v>143757</v>
      </c>
    </row>
    <row r="218537" spans="1:2" x14ac:dyDescent="0.45">
      <c r="A218537" s="1">
        <v>44584.747719907406</v>
      </c>
      <c r="B218537" s="2" t="s">
        <v>268</v>
      </c>
    </row>
    <row r="218538" spans="1:2" x14ac:dyDescent="0.45">
      <c r="A218538" s="1">
        <v>44584.747349537036</v>
      </c>
      <c r="B218538" s="2" t="s">
        <v>143758</v>
      </c>
    </row>
    <row r="218539" spans="1:2" x14ac:dyDescent="0.45">
      <c r="A218539" s="1">
        <v>44584.747291666667</v>
      </c>
      <c r="B218539" s="2" t="s">
        <v>143759</v>
      </c>
    </row>
    <row r="218540" spans="1:2" x14ac:dyDescent="0.45">
      <c r="A218540" s="1">
        <v>44584.746990740743</v>
      </c>
      <c r="B218540" s="2" t="s">
        <v>81090</v>
      </c>
    </row>
    <row r="218541" spans="1:2" x14ac:dyDescent="0.45">
      <c r="A218541" s="1">
        <v>44584.74690972222</v>
      </c>
      <c r="B218541" s="2" t="s">
        <v>115917</v>
      </c>
    </row>
    <row r="218542" spans="1:2" x14ac:dyDescent="0.45">
      <c r="A218542" s="1">
        <v>44584.746782407405</v>
      </c>
      <c r="B218542" s="2" t="s">
        <v>143760</v>
      </c>
    </row>
    <row r="218543" spans="1:2" x14ac:dyDescent="0.45">
      <c r="A218543" s="1">
        <v>44584.746712962966</v>
      </c>
      <c r="B218543" s="2" t="s">
        <v>10208</v>
      </c>
    </row>
    <row r="218544" spans="1:2" x14ac:dyDescent="0.45">
      <c r="A218544" s="1">
        <v>44584.746608796297</v>
      </c>
      <c r="B218544" s="2" t="s">
        <v>101617</v>
      </c>
    </row>
    <row r="218545" spans="1:2" x14ac:dyDescent="0.45">
      <c r="A218545" s="1">
        <v>44584.746574074074</v>
      </c>
      <c r="B218545" s="2" t="s">
        <v>658</v>
      </c>
    </row>
    <row r="218546" spans="1:2" x14ac:dyDescent="0.45">
      <c r="A218546" s="1">
        <v>44584.746423611112</v>
      </c>
      <c r="B218546" s="2" t="s">
        <v>7745</v>
      </c>
    </row>
    <row r="218547" spans="1:2" x14ac:dyDescent="0.45">
      <c r="A218547" s="1">
        <v>44584.746099537035</v>
      </c>
      <c r="B218547" s="2" t="s">
        <v>185</v>
      </c>
    </row>
    <row r="218548" spans="1:2" x14ac:dyDescent="0.45">
      <c r="A218548" s="1">
        <v>44584.745995370373</v>
      </c>
      <c r="B218548" s="2" t="s">
        <v>78146</v>
      </c>
    </row>
    <row r="218549" spans="1:2" x14ac:dyDescent="0.45">
      <c r="A218549" s="1">
        <v>44584.745810185188</v>
      </c>
      <c r="B218549" s="2" t="s">
        <v>143761</v>
      </c>
    </row>
    <row r="218550" spans="1:2" x14ac:dyDescent="0.45">
      <c r="A218550" s="1">
        <v>44584.74560185185</v>
      </c>
      <c r="B218550" s="2" t="s">
        <v>51914</v>
      </c>
    </row>
    <row r="218551" spans="1:2" x14ac:dyDescent="0.45">
      <c r="A218551" s="1">
        <v>44584.745520833334</v>
      </c>
      <c r="B218551" s="2" t="s">
        <v>143762</v>
      </c>
    </row>
    <row r="218552" spans="1:2" x14ac:dyDescent="0.45">
      <c r="A218552" s="1">
        <v>44584.814583333333</v>
      </c>
      <c r="B218552" s="2" t="s">
        <v>143763</v>
      </c>
    </row>
    <row r="218553" spans="1:2" x14ac:dyDescent="0.45">
      <c r="A218553" s="1">
        <v>44584.814328703702</v>
      </c>
      <c r="B218553" s="2" t="s">
        <v>143764</v>
      </c>
    </row>
    <row r="218554" spans="1:2" x14ac:dyDescent="0.45">
      <c r="A218554" s="1">
        <v>44584.814097222225</v>
      </c>
      <c r="B218554" s="2" t="s">
        <v>11326</v>
      </c>
    </row>
    <row r="218555" spans="1:2" x14ac:dyDescent="0.45">
      <c r="A218555" s="1">
        <v>44584.813622685186</v>
      </c>
      <c r="B218555" s="2" t="s">
        <v>143765</v>
      </c>
    </row>
    <row r="218556" spans="1:2" x14ac:dyDescent="0.45">
      <c r="A218556" s="1">
        <v>44584.813576388886</v>
      </c>
      <c r="B218556" s="2" t="s">
        <v>143766</v>
      </c>
    </row>
    <row r="218557" spans="1:2" x14ac:dyDescent="0.45">
      <c r="A218557" s="1">
        <v>44584.813344907408</v>
      </c>
      <c r="B218557" s="2" t="s">
        <v>512</v>
      </c>
    </row>
    <row r="218558" spans="1:2" x14ac:dyDescent="0.45">
      <c r="A218558" s="1">
        <v>44584.813344907408</v>
      </c>
      <c r="B218558" s="2" t="s">
        <v>143767</v>
      </c>
    </row>
    <row r="218559" spans="1:2" x14ac:dyDescent="0.45">
      <c r="A218559" s="1">
        <v>44584.813240740739</v>
      </c>
      <c r="B218559" s="2" t="s">
        <v>143768</v>
      </c>
    </row>
    <row r="218560" spans="1:2" x14ac:dyDescent="0.45">
      <c r="A218560" s="1">
        <v>44584.813206018516</v>
      </c>
      <c r="B218560" s="2" t="s">
        <v>143769</v>
      </c>
    </row>
    <row r="218561" spans="1:2" x14ac:dyDescent="0.45">
      <c r="A218561" s="1">
        <v>44584.812986111108</v>
      </c>
      <c r="B218561" s="2" t="s">
        <v>143770</v>
      </c>
    </row>
    <row r="218562" spans="1:2" x14ac:dyDescent="0.45">
      <c r="A218562" s="1">
        <v>44584.812557870369</v>
      </c>
      <c r="B218562" s="2" t="s">
        <v>143771</v>
      </c>
    </row>
    <row r="218563" spans="1:2" x14ac:dyDescent="0.45">
      <c r="A218563" s="1">
        <v>44584.8124537037</v>
      </c>
      <c r="B218563" s="2" t="s">
        <v>512</v>
      </c>
    </row>
    <row r="218564" spans="1:2" x14ac:dyDescent="0.45">
      <c r="A218564" s="1">
        <v>44584.812245370369</v>
      </c>
      <c r="B218564" s="2" t="s">
        <v>143772</v>
      </c>
    </row>
    <row r="218565" spans="1:2" x14ac:dyDescent="0.45">
      <c r="A218565" s="1">
        <v>44584.811620370368</v>
      </c>
      <c r="B218565" s="2" t="s">
        <v>143694</v>
      </c>
    </row>
    <row r="218566" spans="1:2" x14ac:dyDescent="0.45">
      <c r="A218566" s="1">
        <v>44584.81145833333</v>
      </c>
      <c r="B218566" s="2" t="s">
        <v>119</v>
      </c>
    </row>
    <row r="218567" spans="1:2" x14ac:dyDescent="0.45">
      <c r="A218567" s="1">
        <v>44584.811145833337</v>
      </c>
      <c r="B218567" s="2" t="s">
        <v>143773</v>
      </c>
    </row>
    <row r="218568" spans="1:2" x14ac:dyDescent="0.45">
      <c r="A218568" s="1">
        <v>44584.811122685183</v>
      </c>
      <c r="B218568" s="2" t="s">
        <v>143774</v>
      </c>
    </row>
    <row r="218569" spans="1:2" x14ac:dyDescent="0.45">
      <c r="A218569" s="1">
        <v>44584.811076388891</v>
      </c>
      <c r="B218569" s="2" t="s">
        <v>106785</v>
      </c>
    </row>
    <row r="218570" spans="1:2" x14ac:dyDescent="0.45">
      <c r="A218570" s="1">
        <v>44584.810937499999</v>
      </c>
      <c r="B218570" s="2" t="s">
        <v>143775</v>
      </c>
    </row>
    <row r="218571" spans="1:2" x14ac:dyDescent="0.45">
      <c r="A218571" s="1">
        <v>44584.81050925926</v>
      </c>
      <c r="B218571" s="2" t="s">
        <v>143776</v>
      </c>
    </row>
    <row r="218572" spans="1:2" x14ac:dyDescent="0.45">
      <c r="A218572" s="1">
        <v>44584.810393518521</v>
      </c>
      <c r="B218572" s="2" t="s">
        <v>12680</v>
      </c>
    </row>
    <row r="218573" spans="1:2" x14ac:dyDescent="0.45">
      <c r="A218573" s="1">
        <v>44584.809942129628</v>
      </c>
      <c r="B218573" s="2" t="s">
        <v>143777</v>
      </c>
    </row>
    <row r="218574" spans="1:2" x14ac:dyDescent="0.45">
      <c r="A218574" s="1">
        <v>44584.809687499997</v>
      </c>
      <c r="B218574" s="2" t="s">
        <v>1614</v>
      </c>
    </row>
    <row r="218575" spans="1:2" x14ac:dyDescent="0.45">
      <c r="A218575" s="1">
        <v>44584.809629629628</v>
      </c>
      <c r="B218575" s="2" t="s">
        <v>143778</v>
      </c>
    </row>
    <row r="218576" spans="1:2" x14ac:dyDescent="0.45">
      <c r="A218576" s="1">
        <v>44584.809027777781</v>
      </c>
      <c r="B218576" s="2" t="s">
        <v>1058</v>
      </c>
    </row>
    <row r="218577" spans="1:2" x14ac:dyDescent="0.45">
      <c r="A218577" s="1">
        <v>44584.808449074073</v>
      </c>
      <c r="B218577" s="2" t="s">
        <v>143779</v>
      </c>
    </row>
    <row r="218578" spans="1:2" x14ac:dyDescent="0.45">
      <c r="A218578" s="1">
        <v>44584.808333333334</v>
      </c>
      <c r="B218578" s="2" t="s">
        <v>95171</v>
      </c>
    </row>
    <row r="218579" spans="1:2" x14ac:dyDescent="0.45">
      <c r="A218579" s="1">
        <v>44584.807905092595</v>
      </c>
      <c r="B218579" s="2" t="s">
        <v>99389</v>
      </c>
    </row>
    <row r="218580" spans="1:2" x14ac:dyDescent="0.45">
      <c r="A218580" s="1">
        <v>44584.807557870372</v>
      </c>
      <c r="B218580" s="2" t="s">
        <v>143780</v>
      </c>
    </row>
    <row r="218581" spans="1:2" x14ac:dyDescent="0.45">
      <c r="A218581" s="1">
        <v>44584.807500000003</v>
      </c>
      <c r="B218581" s="2" t="s">
        <v>143781</v>
      </c>
    </row>
    <row r="218582" spans="1:2" x14ac:dyDescent="0.45">
      <c r="A218582" s="1">
        <v>44584.807256944441</v>
      </c>
      <c r="B218582" s="2" t="s">
        <v>143782</v>
      </c>
    </row>
    <row r="218583" spans="1:2" x14ac:dyDescent="0.45">
      <c r="A218583" s="1">
        <v>44584.806886574072</v>
      </c>
      <c r="B218583" s="2" t="s">
        <v>7183</v>
      </c>
    </row>
    <row r="218584" spans="1:2" x14ac:dyDescent="0.45">
      <c r="A218584" s="1">
        <v>44584.806863425925</v>
      </c>
      <c r="B218584" s="2" t="s">
        <v>143783</v>
      </c>
    </row>
    <row r="218585" spans="1:2" x14ac:dyDescent="0.45">
      <c r="A218585" s="1">
        <v>44584.806701388887</v>
      </c>
      <c r="B218585" s="2" t="s">
        <v>143784</v>
      </c>
    </row>
    <row r="218586" spans="1:2" x14ac:dyDescent="0.45">
      <c r="A218586" s="1">
        <v>44584.806620370371</v>
      </c>
      <c r="B218586" s="2" t="s">
        <v>123458</v>
      </c>
    </row>
    <row r="218587" spans="1:2" x14ac:dyDescent="0.45">
      <c r="A218587" s="1">
        <v>44584.806597222225</v>
      </c>
      <c r="B218587" s="2" t="s">
        <v>337</v>
      </c>
    </row>
    <row r="218588" spans="1:2" x14ac:dyDescent="0.45">
      <c r="A218588" s="1">
        <v>44584.805914351855</v>
      </c>
      <c r="B218588" s="2" t="s">
        <v>143785</v>
      </c>
    </row>
    <row r="218589" spans="1:2" x14ac:dyDescent="0.45">
      <c r="A218589" s="1">
        <v>44584.80537037037</v>
      </c>
      <c r="B218589" s="2" t="s">
        <v>3586</v>
      </c>
    </row>
    <row r="218590" spans="1:2" x14ac:dyDescent="0.45">
      <c r="A218590" s="1">
        <v>44584.804826388892</v>
      </c>
      <c r="B218590" s="2" t="s">
        <v>34587</v>
      </c>
    </row>
    <row r="218591" spans="1:2" x14ac:dyDescent="0.45">
      <c r="A218591" s="1">
        <v>44584.804745370369</v>
      </c>
      <c r="B218591" s="2" t="s">
        <v>143786</v>
      </c>
    </row>
    <row r="218592" spans="1:2" x14ac:dyDescent="0.45">
      <c r="A218592" s="1">
        <v>44584.804710648146</v>
      </c>
      <c r="B218592" s="2" t="s">
        <v>7100</v>
      </c>
    </row>
    <row r="218593" spans="1:2" x14ac:dyDescent="0.45">
      <c r="A218593" s="1">
        <v>44584.804537037038</v>
      </c>
      <c r="B218593" s="2" t="s">
        <v>143787</v>
      </c>
    </row>
    <row r="218594" spans="1:2" x14ac:dyDescent="0.45">
      <c r="A218594" s="1">
        <v>44584.803749999999</v>
      </c>
      <c r="B218594" s="2" t="s">
        <v>143788</v>
      </c>
    </row>
    <row r="218595" spans="1:2" x14ac:dyDescent="0.45">
      <c r="A218595" s="1">
        <v>44584.803148148145</v>
      </c>
      <c r="B218595" s="2" t="s">
        <v>108960</v>
      </c>
    </row>
    <row r="218596" spans="1:2" x14ac:dyDescent="0.45">
      <c r="A218596" s="1">
        <v>44584.803067129629</v>
      </c>
      <c r="B218596" s="2" t="s">
        <v>13205</v>
      </c>
    </row>
    <row r="218597" spans="1:2" x14ac:dyDescent="0.45">
      <c r="A218597" s="1">
        <v>44584.802118055559</v>
      </c>
      <c r="B218597" s="2" t="s">
        <v>143789</v>
      </c>
    </row>
    <row r="218598" spans="1:2" x14ac:dyDescent="0.45">
      <c r="A218598" s="1">
        <v>44584.802106481482</v>
      </c>
      <c r="B218598" s="2" t="s">
        <v>1005</v>
      </c>
    </row>
    <row r="218599" spans="1:2" x14ac:dyDescent="0.45">
      <c r="A218599" s="1">
        <v>44584.801793981482</v>
      </c>
      <c r="B218599" s="2" t="s">
        <v>1058</v>
      </c>
    </row>
    <row r="218600" spans="1:2" x14ac:dyDescent="0.45">
      <c r="A218600" s="1">
        <v>44584.801666666666</v>
      </c>
      <c r="B218600" s="2" t="s">
        <v>143790</v>
      </c>
    </row>
    <row r="218601" spans="1:2" x14ac:dyDescent="0.45">
      <c r="A218601" s="1">
        <v>44584.801435185182</v>
      </c>
      <c r="B218601" s="2" t="s">
        <v>98672</v>
      </c>
    </row>
    <row r="218602" spans="1:2" x14ac:dyDescent="0.45">
      <c r="A218602" s="1">
        <v>44584.712893518517</v>
      </c>
      <c r="B218602" s="2" t="s">
        <v>143791</v>
      </c>
    </row>
    <row r="218603" spans="1:2" x14ac:dyDescent="0.45">
      <c r="A218603" s="1">
        <v>44584.712523148148</v>
      </c>
      <c r="B218603" s="2" t="s">
        <v>143792</v>
      </c>
    </row>
    <row r="218604" spans="1:2" x14ac:dyDescent="0.45">
      <c r="A218604" s="1">
        <v>44584.71199074074</v>
      </c>
      <c r="B218604" s="2" t="s">
        <v>143793</v>
      </c>
    </row>
    <row r="218605" spans="1:2" x14ac:dyDescent="0.45">
      <c r="A218605" s="1">
        <v>44584.711817129632</v>
      </c>
      <c r="B218605" s="2" t="s">
        <v>143794</v>
      </c>
    </row>
    <row r="218606" spans="1:2" x14ac:dyDescent="0.45">
      <c r="A218606" s="1">
        <v>44584.711134259262</v>
      </c>
      <c r="B218606" s="2" t="s">
        <v>74968</v>
      </c>
    </row>
    <row r="218607" spans="1:2" x14ac:dyDescent="0.45">
      <c r="A218607" s="1">
        <v>44584.710833333331</v>
      </c>
      <c r="B218607" s="2" t="s">
        <v>143795</v>
      </c>
    </row>
    <row r="218608" spans="1:2" x14ac:dyDescent="0.45">
      <c r="A218608" s="1">
        <v>44584.710694444446</v>
      </c>
      <c r="B218608" s="2" t="s">
        <v>143796</v>
      </c>
    </row>
    <row r="218609" spans="1:2" x14ac:dyDescent="0.45">
      <c r="A218609" s="1">
        <v>44584.710335648146</v>
      </c>
      <c r="B218609" s="2" t="s">
        <v>143797</v>
      </c>
    </row>
    <row r="218610" spans="1:2" x14ac:dyDescent="0.45">
      <c r="A218610" s="1">
        <v>44584.710081018522</v>
      </c>
      <c r="B218610" s="2" t="s">
        <v>143798</v>
      </c>
    </row>
    <row r="218611" spans="1:2" x14ac:dyDescent="0.45">
      <c r="A218611" s="1">
        <v>44584.709641203706</v>
      </c>
      <c r="B218611" s="2" t="s">
        <v>143799</v>
      </c>
    </row>
    <row r="218612" spans="1:2" x14ac:dyDescent="0.45">
      <c r="A218612" s="1">
        <v>44584.708680555559</v>
      </c>
      <c r="B218612" s="2" t="s">
        <v>143800</v>
      </c>
    </row>
    <row r="218613" spans="1:2" x14ac:dyDescent="0.45">
      <c r="A218613" s="1">
        <v>44584.70815972222</v>
      </c>
      <c r="B218613" s="2" t="s">
        <v>77</v>
      </c>
    </row>
    <row r="218614" spans="1:2" x14ac:dyDescent="0.45">
      <c r="A218614" s="1">
        <v>44584.707962962966</v>
      </c>
      <c r="B218614" s="2" t="s">
        <v>806</v>
      </c>
    </row>
    <row r="218615" spans="1:2" x14ac:dyDescent="0.45">
      <c r="A218615" s="1">
        <v>44584.707650462966</v>
      </c>
      <c r="B218615" s="2" t="s">
        <v>769</v>
      </c>
    </row>
    <row r="218616" spans="1:2" x14ac:dyDescent="0.45">
      <c r="A218616" s="1">
        <v>44584.706817129627</v>
      </c>
      <c r="B218616" s="2" t="s">
        <v>1488</v>
      </c>
    </row>
    <row r="218617" spans="1:2" x14ac:dyDescent="0.45">
      <c r="A218617" s="1">
        <v>44584.706666666665</v>
      </c>
      <c r="B218617" s="2" t="s">
        <v>143801</v>
      </c>
    </row>
    <row r="218618" spans="1:2" x14ac:dyDescent="0.45">
      <c r="A218618" s="1">
        <v>44584.706030092595</v>
      </c>
      <c r="B218618" s="2" t="s">
        <v>143802</v>
      </c>
    </row>
    <row r="218619" spans="1:2" x14ac:dyDescent="0.45">
      <c r="A218619" s="1">
        <v>44584.705613425926</v>
      </c>
      <c r="B218619" s="2" t="s">
        <v>143803</v>
      </c>
    </row>
    <row r="218620" spans="1:2" x14ac:dyDescent="0.45">
      <c r="A218620" s="1">
        <v>44584.705578703702</v>
      </c>
      <c r="B218620" s="2" t="s">
        <v>143804</v>
      </c>
    </row>
    <row r="218621" spans="1:2" x14ac:dyDescent="0.45">
      <c r="A218621" s="1">
        <v>44584.705046296294</v>
      </c>
      <c r="B218621" s="2" t="s">
        <v>143805</v>
      </c>
    </row>
    <row r="218622" spans="1:2" x14ac:dyDescent="0.45">
      <c r="A218622" s="1">
        <v>44584.70484953704</v>
      </c>
      <c r="B218622" s="2" t="s">
        <v>143806</v>
      </c>
    </row>
    <row r="218623" spans="1:2" x14ac:dyDescent="0.45">
      <c r="A218623" s="1">
        <v>44584.704502314817</v>
      </c>
      <c r="B218623" s="2" t="s">
        <v>143807</v>
      </c>
    </row>
    <row r="218624" spans="1:2" x14ac:dyDescent="0.45">
      <c r="A218624" s="1">
        <v>44584.703472222223</v>
      </c>
      <c r="B218624" s="2" t="s">
        <v>143808</v>
      </c>
    </row>
    <row r="218625" spans="1:2" x14ac:dyDescent="0.45">
      <c r="A218625" s="1">
        <v>44584.703043981484</v>
      </c>
      <c r="B218625" s="2" t="s">
        <v>143809</v>
      </c>
    </row>
    <row r="218626" spans="1:2" x14ac:dyDescent="0.45">
      <c r="A218626" s="1">
        <v>44584.702743055554</v>
      </c>
      <c r="B218626" s="2" t="s">
        <v>10376</v>
      </c>
    </row>
    <row r="218627" spans="1:2" x14ac:dyDescent="0.45">
      <c r="A218627" s="1">
        <v>44584.702569444446</v>
      </c>
      <c r="B218627" s="2" t="s">
        <v>14565</v>
      </c>
    </row>
    <row r="218628" spans="1:2" x14ac:dyDescent="0.45">
      <c r="A218628" s="1">
        <v>44584.702476851853</v>
      </c>
      <c r="B218628" s="2" t="s">
        <v>143810</v>
      </c>
    </row>
    <row r="218629" spans="1:2" x14ac:dyDescent="0.45">
      <c r="A218629" s="1">
        <v>44584.702141203707</v>
      </c>
      <c r="B218629" s="2" t="s">
        <v>61923</v>
      </c>
    </row>
    <row r="218630" spans="1:2" x14ac:dyDescent="0.45">
      <c r="A218630" s="1">
        <v>44584.701956018522</v>
      </c>
      <c r="B218630" s="2" t="s">
        <v>143811</v>
      </c>
    </row>
    <row r="218631" spans="1:2" x14ac:dyDescent="0.45">
      <c r="A218631" s="1">
        <v>44584.701388888891</v>
      </c>
      <c r="B218631" s="2" t="s">
        <v>1396</v>
      </c>
    </row>
    <row r="218632" spans="1:2" x14ac:dyDescent="0.45">
      <c r="A218632" s="1">
        <v>44584.701331018521</v>
      </c>
      <c r="B218632" s="2" t="s">
        <v>143812</v>
      </c>
    </row>
    <row r="218633" spans="1:2" x14ac:dyDescent="0.45">
      <c r="A218633" s="1">
        <v>44584.701111111113</v>
      </c>
      <c r="B218633" s="2" t="s">
        <v>143813</v>
      </c>
    </row>
    <row r="218634" spans="1:2" x14ac:dyDescent="0.45">
      <c r="A218634" s="1">
        <v>44584.70103009259</v>
      </c>
      <c r="B218634" s="2" t="s">
        <v>143814</v>
      </c>
    </row>
    <row r="218635" spans="1:2" x14ac:dyDescent="0.45">
      <c r="A218635" s="1">
        <v>44584.70076388889</v>
      </c>
      <c r="B218635" s="2" t="s">
        <v>143815</v>
      </c>
    </row>
    <row r="218636" spans="1:2" x14ac:dyDescent="0.45">
      <c r="A218636" s="1">
        <v>44584.700462962966</v>
      </c>
      <c r="B218636" s="2" t="s">
        <v>91170</v>
      </c>
    </row>
    <row r="218637" spans="1:2" x14ac:dyDescent="0.45">
      <c r="A218637" s="1">
        <v>44584.700115740743</v>
      </c>
      <c r="B218637" s="2" t="s">
        <v>143816</v>
      </c>
    </row>
    <row r="218638" spans="1:2" x14ac:dyDescent="0.45">
      <c r="A218638" s="1">
        <v>44584.699317129627</v>
      </c>
      <c r="B218638" s="2" t="s">
        <v>143817</v>
      </c>
    </row>
    <row r="218639" spans="1:2" x14ac:dyDescent="0.45">
      <c r="A218639" s="1">
        <v>44584.699097222219</v>
      </c>
      <c r="B218639" s="2" t="s">
        <v>143818</v>
      </c>
    </row>
    <row r="218640" spans="1:2" x14ac:dyDescent="0.45">
      <c r="A218640" s="1">
        <v>44584.698900462965</v>
      </c>
      <c r="B218640" s="2" t="s">
        <v>20757</v>
      </c>
    </row>
    <row r="218641" spans="1:2" x14ac:dyDescent="0.45">
      <c r="A218641" s="1">
        <v>44584.698888888888</v>
      </c>
      <c r="B218641" s="2" t="s">
        <v>181</v>
      </c>
    </row>
    <row r="218642" spans="1:2" x14ac:dyDescent="0.45">
      <c r="A218642" s="1">
        <v>44584.698773148149</v>
      </c>
      <c r="B218642" s="2" t="s">
        <v>143819</v>
      </c>
    </row>
    <row r="218643" spans="1:2" x14ac:dyDescent="0.45">
      <c r="A218643" s="1">
        <v>44584.698622685188</v>
      </c>
      <c r="B218643" s="2" t="s">
        <v>1614</v>
      </c>
    </row>
    <row r="218644" spans="1:2" x14ac:dyDescent="0.45">
      <c r="A218644" s="1">
        <v>44584.698148148149</v>
      </c>
      <c r="B218644" s="2" t="s">
        <v>77</v>
      </c>
    </row>
    <row r="218645" spans="1:2" x14ac:dyDescent="0.45">
      <c r="A218645" s="1">
        <v>44584.697962962964</v>
      </c>
      <c r="B218645" s="2" t="s">
        <v>143820</v>
      </c>
    </row>
    <row r="218646" spans="1:2" x14ac:dyDescent="0.45">
      <c r="A218646" s="1">
        <v>44584.697488425925</v>
      </c>
      <c r="B218646" s="2" t="s">
        <v>87785</v>
      </c>
    </row>
    <row r="218647" spans="1:2" x14ac:dyDescent="0.45">
      <c r="A218647" s="1">
        <v>44584.697222222225</v>
      </c>
      <c r="B218647" s="2" t="s">
        <v>22757</v>
      </c>
    </row>
    <row r="218648" spans="1:2" x14ac:dyDescent="0.45">
      <c r="A218648" s="1">
        <v>44584.696504629632</v>
      </c>
      <c r="B218648" s="2" t="s">
        <v>143821</v>
      </c>
    </row>
    <row r="218649" spans="1:2" x14ac:dyDescent="0.45">
      <c r="A218649" s="1">
        <v>44584.695972222224</v>
      </c>
      <c r="B218649" s="2" t="s">
        <v>143822</v>
      </c>
    </row>
    <row r="218650" spans="1:2" x14ac:dyDescent="0.45">
      <c r="A218650" s="1">
        <v>44584.695625</v>
      </c>
      <c r="B218650" s="2" t="s">
        <v>143823</v>
      </c>
    </row>
    <row r="218651" spans="1:2" x14ac:dyDescent="0.45">
      <c r="A218651" s="1">
        <v>44584.694918981484</v>
      </c>
      <c r="B218651" s="2" t="s">
        <v>143824</v>
      </c>
    </row>
    <row r="218652" spans="1:2" x14ac:dyDescent="0.45">
      <c r="A218652" s="1">
        <v>44584.728993055556</v>
      </c>
      <c r="B218652" s="2" t="s">
        <v>143825</v>
      </c>
    </row>
    <row r="218653" spans="1:2" x14ac:dyDescent="0.45">
      <c r="A218653" s="1">
        <v>44584.728692129633</v>
      </c>
      <c r="B218653" s="2" t="s">
        <v>41561</v>
      </c>
    </row>
    <row r="218654" spans="1:2" x14ac:dyDescent="0.45">
      <c r="A218654" s="1">
        <v>44584.728356481479</v>
      </c>
      <c r="B218654" s="2" t="s">
        <v>4738</v>
      </c>
    </row>
    <row r="218655" spans="1:2" x14ac:dyDescent="0.45">
      <c r="A218655" s="1">
        <v>44584.728078703702</v>
      </c>
      <c r="B218655" s="2" t="s">
        <v>143826</v>
      </c>
    </row>
    <row r="218656" spans="1:2" x14ac:dyDescent="0.45">
      <c r="A218656" s="1">
        <v>44584.727789351855</v>
      </c>
      <c r="B218656" s="2" t="s">
        <v>5465</v>
      </c>
    </row>
    <row r="218657" spans="1:2" x14ac:dyDescent="0.45">
      <c r="A218657" s="1">
        <v>44584.727685185186</v>
      </c>
      <c r="B218657" s="2" t="s">
        <v>143827</v>
      </c>
    </row>
    <row r="218658" spans="1:2" x14ac:dyDescent="0.45">
      <c r="A218658" s="1">
        <v>44584.727511574078</v>
      </c>
      <c r="B218658" s="2" t="s">
        <v>143828</v>
      </c>
    </row>
    <row r="218659" spans="1:2" x14ac:dyDescent="0.45">
      <c r="A218659" s="1">
        <v>44584.727465277778</v>
      </c>
      <c r="B218659" s="2" t="s">
        <v>6244</v>
      </c>
    </row>
    <row r="218660" spans="1:2" x14ac:dyDescent="0.45">
      <c r="A218660" s="1">
        <v>44584.726840277777</v>
      </c>
      <c r="B218660" s="2" t="s">
        <v>143829</v>
      </c>
    </row>
    <row r="218661" spans="1:2" x14ac:dyDescent="0.45">
      <c r="A218661" s="1">
        <v>44584.726585648146</v>
      </c>
      <c r="B218661" s="2" t="s">
        <v>143830</v>
      </c>
    </row>
    <row r="218662" spans="1:2" x14ac:dyDescent="0.45">
      <c r="A218662" s="1">
        <v>44584.726134259261</v>
      </c>
      <c r="B218662" s="2" t="s">
        <v>143831</v>
      </c>
    </row>
    <row r="218663" spans="1:2" x14ac:dyDescent="0.45">
      <c r="A218663" s="1">
        <v>44584.72587962963</v>
      </c>
      <c r="B218663" s="2" t="s">
        <v>94272</v>
      </c>
    </row>
    <row r="218664" spans="1:2" x14ac:dyDescent="0.45">
      <c r="A218664" s="1">
        <v>44584.72556712963</v>
      </c>
      <c r="B218664" s="2" t="s">
        <v>5175</v>
      </c>
    </row>
    <row r="218665" spans="1:2" x14ac:dyDescent="0.45">
      <c r="A218665" s="1">
        <v>44584.725289351853</v>
      </c>
      <c r="B218665" s="2" t="s">
        <v>143832</v>
      </c>
    </row>
    <row r="218666" spans="1:2" x14ac:dyDescent="0.45">
      <c r="A218666" s="1">
        <v>44584.724999999999</v>
      </c>
      <c r="B218666" s="2" t="s">
        <v>2508</v>
      </c>
    </row>
    <row r="218667" spans="1:2" x14ac:dyDescent="0.45">
      <c r="A218667" s="1">
        <v>44584.724108796298</v>
      </c>
      <c r="B218667" s="2" t="s">
        <v>1488</v>
      </c>
    </row>
    <row r="218668" spans="1:2" x14ac:dyDescent="0.45">
      <c r="A218668" s="1">
        <v>44584.723923611113</v>
      </c>
      <c r="B218668" s="2" t="s">
        <v>90201</v>
      </c>
    </row>
    <row r="218669" spans="1:2" x14ac:dyDescent="0.45">
      <c r="A218669" s="1">
        <v>44584.722627314812</v>
      </c>
      <c r="B218669" s="2" t="s">
        <v>9325</v>
      </c>
    </row>
    <row r="218670" spans="1:2" x14ac:dyDescent="0.45">
      <c r="A218670" s="1">
        <v>44584.722534722219</v>
      </c>
      <c r="B218670" s="2" t="s">
        <v>95479</v>
      </c>
    </row>
    <row r="218671" spans="1:2" x14ac:dyDescent="0.45">
      <c r="A218671" s="1">
        <v>44584.722442129627</v>
      </c>
      <c r="B218671" s="2" t="s">
        <v>143833</v>
      </c>
    </row>
    <row r="218672" spans="1:2" x14ac:dyDescent="0.45">
      <c r="A218672" s="1">
        <v>44584.722337962965</v>
      </c>
      <c r="B218672" s="2" t="s">
        <v>143834</v>
      </c>
    </row>
    <row r="218673" spans="1:2" x14ac:dyDescent="0.45">
      <c r="A218673" s="1">
        <v>44584.721828703703</v>
      </c>
      <c r="B218673" s="2" t="s">
        <v>22892</v>
      </c>
    </row>
    <row r="218674" spans="1:2" x14ac:dyDescent="0.45">
      <c r="A218674" s="1">
        <v>44584.721377314818</v>
      </c>
      <c r="B218674" s="2" t="s">
        <v>143835</v>
      </c>
    </row>
    <row r="218675" spans="1:2" x14ac:dyDescent="0.45">
      <c r="A218675" s="1">
        <v>44584.721319444441</v>
      </c>
      <c r="B218675" s="2" t="s">
        <v>776</v>
      </c>
    </row>
    <row r="218676" spans="1:2" x14ac:dyDescent="0.45">
      <c r="A218676" s="1">
        <v>44584.721134259256</v>
      </c>
      <c r="B218676" s="2" t="s">
        <v>1484</v>
      </c>
    </row>
    <row r="218677" spans="1:2" x14ac:dyDescent="0.45">
      <c r="A218677" s="1">
        <v>44584.721087962964</v>
      </c>
      <c r="B218677" s="2" t="s">
        <v>143836</v>
      </c>
    </row>
    <row r="218678" spans="1:2" x14ac:dyDescent="0.45">
      <c r="A218678" s="1">
        <v>44584.720914351848</v>
      </c>
      <c r="B218678" s="2" t="s">
        <v>143837</v>
      </c>
    </row>
    <row r="218679" spans="1:2" x14ac:dyDescent="0.45">
      <c r="A218679" s="1">
        <v>44584.720659722225</v>
      </c>
      <c r="B218679" s="2" t="s">
        <v>143838</v>
      </c>
    </row>
    <row r="218680" spans="1:2" x14ac:dyDescent="0.45">
      <c r="A218680" s="1">
        <v>44584.720520833333</v>
      </c>
      <c r="B218680" s="2" t="s">
        <v>65871</v>
      </c>
    </row>
    <row r="218681" spans="1:2" x14ac:dyDescent="0.45">
      <c r="A218681" s="1">
        <v>44584.720416666663</v>
      </c>
      <c r="B218681" s="2" t="s">
        <v>143839</v>
      </c>
    </row>
    <row r="218682" spans="1:2" x14ac:dyDescent="0.45">
      <c r="A218682" s="1">
        <v>44584.720104166663</v>
      </c>
      <c r="B218682" s="2" t="s">
        <v>6681</v>
      </c>
    </row>
    <row r="218683" spans="1:2" x14ac:dyDescent="0.45">
      <c r="A218683" s="1">
        <v>44584.719328703701</v>
      </c>
      <c r="B218683" s="2" t="s">
        <v>143840</v>
      </c>
    </row>
    <row r="218684" spans="1:2" x14ac:dyDescent="0.45">
      <c r="A218684" s="1">
        <v>44584.719131944446</v>
      </c>
      <c r="B218684" s="2" t="s">
        <v>143841</v>
      </c>
    </row>
    <row r="218685" spans="1:2" x14ac:dyDescent="0.45">
      <c r="A218685" s="1">
        <v>44584.71912037037</v>
      </c>
      <c r="B218685" s="2" t="s">
        <v>143842</v>
      </c>
    </row>
    <row r="218686" spans="1:2" x14ac:dyDescent="0.45">
      <c r="A218686" s="1">
        <v>44584.7190625</v>
      </c>
      <c r="B218686" s="2" t="s">
        <v>143843</v>
      </c>
    </row>
    <row r="218687" spans="1:2" x14ac:dyDescent="0.45">
      <c r="A218687" s="1">
        <v>44584.718414351853</v>
      </c>
      <c r="B218687" s="2" t="s">
        <v>143844</v>
      </c>
    </row>
    <row r="218688" spans="1:2" x14ac:dyDescent="0.45">
      <c r="A218688" s="1">
        <v>44584.718032407407</v>
      </c>
      <c r="B218688" s="2" t="s">
        <v>82794</v>
      </c>
    </row>
    <row r="218689" spans="1:2" x14ac:dyDescent="0.45">
      <c r="A218689" s="1">
        <v>44584.71707175926</v>
      </c>
      <c r="B218689" s="2" t="s">
        <v>143845</v>
      </c>
    </row>
    <row r="218690" spans="1:2" x14ac:dyDescent="0.45">
      <c r="A218690" s="1">
        <v>44584.716967592591</v>
      </c>
      <c r="B218690" s="2" t="s">
        <v>52908</v>
      </c>
    </row>
    <row r="218691" spans="1:2" x14ac:dyDescent="0.45">
      <c r="A218691" s="1">
        <v>44584.716921296298</v>
      </c>
      <c r="B218691" s="2" t="s">
        <v>14843</v>
      </c>
    </row>
    <row r="218692" spans="1:2" x14ac:dyDescent="0.45">
      <c r="A218692" s="1">
        <v>44584.716851851852</v>
      </c>
      <c r="B218692" s="2" t="s">
        <v>143846</v>
      </c>
    </row>
    <row r="218693" spans="1:2" x14ac:dyDescent="0.45">
      <c r="A218693" s="1">
        <v>44584.716365740744</v>
      </c>
      <c r="B218693" s="2" t="s">
        <v>143847</v>
      </c>
    </row>
    <row r="218694" spans="1:2" x14ac:dyDescent="0.45">
      <c r="A218694" s="1">
        <v>44584.716203703705</v>
      </c>
      <c r="B218694" s="2" t="s">
        <v>143848</v>
      </c>
    </row>
    <row r="218695" spans="1:2" x14ac:dyDescent="0.45">
      <c r="A218695" s="1">
        <v>44584.715590277781</v>
      </c>
      <c r="B218695" s="2" t="s">
        <v>143849</v>
      </c>
    </row>
    <row r="218696" spans="1:2" x14ac:dyDescent="0.45">
      <c r="A218696" s="1">
        <v>44584.715543981481</v>
      </c>
      <c r="B218696" s="2" t="s">
        <v>143850</v>
      </c>
    </row>
    <row r="218697" spans="1:2" x14ac:dyDescent="0.45">
      <c r="A218697" s="1">
        <v>44584.71502314815</v>
      </c>
      <c r="B218697" s="2" t="s">
        <v>143851</v>
      </c>
    </row>
    <row r="218698" spans="1:2" x14ac:dyDescent="0.45">
      <c r="A218698" s="1">
        <v>44584.71434027778</v>
      </c>
      <c r="B218698" s="2" t="s">
        <v>143852</v>
      </c>
    </row>
    <row r="218699" spans="1:2" x14ac:dyDescent="0.45">
      <c r="A218699" s="1">
        <v>44584.71402777778</v>
      </c>
      <c r="B218699" s="2" t="s">
        <v>143853</v>
      </c>
    </row>
    <row r="218700" spans="1:2" x14ac:dyDescent="0.45">
      <c r="A218700" s="1">
        <v>44584.713692129626</v>
      </c>
      <c r="B218700" s="2" t="s">
        <v>143854</v>
      </c>
    </row>
    <row r="218701" spans="1:2" x14ac:dyDescent="0.45">
      <c r="A218701" s="1">
        <v>44584.713530092595</v>
      </c>
      <c r="B218701" s="2" t="s">
        <v>143855</v>
      </c>
    </row>
    <row r="218702" spans="1:2" x14ac:dyDescent="0.45">
      <c r="A218702" s="1">
        <v>44585.656504629631</v>
      </c>
      <c r="B218702" s="2" t="s">
        <v>3076</v>
      </c>
    </row>
    <row r="218703" spans="1:2" x14ac:dyDescent="0.45">
      <c r="A218703" s="1">
        <v>44585.656400462962</v>
      </c>
      <c r="B218703" s="2" t="s">
        <v>143856</v>
      </c>
    </row>
    <row r="218704" spans="1:2" x14ac:dyDescent="0.45">
      <c r="A218704" s="1">
        <v>44585.656354166669</v>
      </c>
      <c r="B218704" s="2" t="s">
        <v>8476</v>
      </c>
    </row>
    <row r="218705" spans="1:2" x14ac:dyDescent="0.45">
      <c r="A218705" s="1">
        <v>44585.656342592592</v>
      </c>
      <c r="B218705" s="2" t="s">
        <v>77</v>
      </c>
    </row>
    <row r="218706" spans="1:2" x14ac:dyDescent="0.45">
      <c r="A218706" s="1">
        <v>44585.656319444446</v>
      </c>
      <c r="B218706" s="2" t="s">
        <v>143857</v>
      </c>
    </row>
    <row r="218707" spans="1:2" x14ac:dyDescent="0.45">
      <c r="A218707" s="1">
        <v>44585.656192129631</v>
      </c>
      <c r="B218707" s="2" t="s">
        <v>143858</v>
      </c>
    </row>
    <row r="218708" spans="1:2" x14ac:dyDescent="0.45">
      <c r="A218708" s="1">
        <v>44585.656180555554</v>
      </c>
      <c r="B218708" s="2" t="s">
        <v>806</v>
      </c>
    </row>
    <row r="218709" spans="1:2" x14ac:dyDescent="0.45">
      <c r="A218709" s="1">
        <v>44585.655810185184</v>
      </c>
      <c r="B218709" s="2" t="s">
        <v>143859</v>
      </c>
    </row>
    <row r="218710" spans="1:2" x14ac:dyDescent="0.45">
      <c r="A218710" s="1">
        <v>44585.655752314815</v>
      </c>
      <c r="B218710" s="2" t="s">
        <v>153</v>
      </c>
    </row>
    <row r="218711" spans="1:2" x14ac:dyDescent="0.45">
      <c r="A218711" s="1">
        <v>44585.655636574076</v>
      </c>
      <c r="B218711" s="2" t="s">
        <v>143860</v>
      </c>
    </row>
    <row r="218712" spans="1:2" x14ac:dyDescent="0.45">
      <c r="A218712" s="1">
        <v>44585.655601851853</v>
      </c>
      <c r="B218712" s="2" t="s">
        <v>142094</v>
      </c>
    </row>
    <row r="218713" spans="1:2" x14ac:dyDescent="0.45">
      <c r="A218713" s="1">
        <v>44585.655590277776</v>
      </c>
      <c r="B218713" s="2" t="s">
        <v>9318</v>
      </c>
    </row>
    <row r="218714" spans="1:2" x14ac:dyDescent="0.45">
      <c r="A218714" s="1">
        <v>44585.655590277776</v>
      </c>
      <c r="B218714" s="2" t="s">
        <v>143861</v>
      </c>
    </row>
    <row r="218715" spans="1:2" x14ac:dyDescent="0.45">
      <c r="A218715" s="1">
        <v>44585.655335648145</v>
      </c>
      <c r="B218715" s="2" t="s">
        <v>143862</v>
      </c>
    </row>
    <row r="218716" spans="1:2" x14ac:dyDescent="0.45">
      <c r="A218716" s="1">
        <v>44585.655324074076</v>
      </c>
      <c r="B218716" s="2" t="s">
        <v>181</v>
      </c>
    </row>
    <row r="218717" spans="1:2" x14ac:dyDescent="0.45">
      <c r="A218717" s="1">
        <v>44585.655185185184</v>
      </c>
      <c r="B218717" s="2" t="s">
        <v>40001</v>
      </c>
    </row>
    <row r="218718" spans="1:2" x14ac:dyDescent="0.45">
      <c r="A218718" s="1">
        <v>44585.655150462961</v>
      </c>
      <c r="B218718" s="2" t="s">
        <v>41738</v>
      </c>
    </row>
    <row r="218719" spans="1:2" x14ac:dyDescent="0.45">
      <c r="A218719" s="1">
        <v>44585.655104166668</v>
      </c>
      <c r="B218719" s="2" t="s">
        <v>34071</v>
      </c>
    </row>
    <row r="218720" spans="1:2" x14ac:dyDescent="0.45">
      <c r="A218720" s="1">
        <v>44585.655023148145</v>
      </c>
      <c r="B218720" s="2" t="s">
        <v>143863</v>
      </c>
    </row>
    <row r="218721" spans="1:2" x14ac:dyDescent="0.45">
      <c r="A218721" s="1">
        <v>44585.654699074075</v>
      </c>
      <c r="B218721" s="2" t="s">
        <v>143864</v>
      </c>
    </row>
    <row r="218722" spans="1:2" x14ac:dyDescent="0.45">
      <c r="A218722" s="1">
        <v>44585.654317129629</v>
      </c>
      <c r="B218722" s="2" t="s">
        <v>1016</v>
      </c>
    </row>
    <row r="218723" spans="1:2" x14ac:dyDescent="0.45">
      <c r="A218723" s="1">
        <v>44585.654305555552</v>
      </c>
      <c r="B218723" s="2" t="s">
        <v>143865</v>
      </c>
    </row>
    <row r="218724" spans="1:2" x14ac:dyDescent="0.45">
      <c r="A218724" s="1">
        <v>44585.654166666667</v>
      </c>
      <c r="B218724" s="2" t="s">
        <v>171</v>
      </c>
    </row>
    <row r="218725" spans="1:2" x14ac:dyDescent="0.45">
      <c r="A218725" s="1">
        <v>44585.653877314813</v>
      </c>
      <c r="B218725" s="2" t="s">
        <v>143866</v>
      </c>
    </row>
    <row r="218726" spans="1:2" x14ac:dyDescent="0.45">
      <c r="A218726" s="1">
        <v>44585.653831018521</v>
      </c>
      <c r="B218726" s="2" t="s">
        <v>143867</v>
      </c>
    </row>
    <row r="218727" spans="1:2" x14ac:dyDescent="0.45">
      <c r="A218727" s="1">
        <v>44585.653831018521</v>
      </c>
      <c r="B218727" s="2" t="s">
        <v>143868</v>
      </c>
    </row>
    <row r="218728" spans="1:2" x14ac:dyDescent="0.45">
      <c r="A218728" s="1">
        <v>44585.653182870374</v>
      </c>
      <c r="B218728" s="2" t="s">
        <v>4501</v>
      </c>
    </row>
    <row r="218729" spans="1:2" x14ac:dyDescent="0.45">
      <c r="A218729" s="1">
        <v>44585.653182870374</v>
      </c>
      <c r="B218729" s="2" t="s">
        <v>143869</v>
      </c>
    </row>
    <row r="218730" spans="1:2" x14ac:dyDescent="0.45">
      <c r="A218730" s="1">
        <v>44585.652916666666</v>
      </c>
      <c r="B218730" s="2" t="s">
        <v>143870</v>
      </c>
    </row>
    <row r="218731" spans="1:2" x14ac:dyDescent="0.45">
      <c r="A218731" s="1">
        <v>44585.652245370373</v>
      </c>
      <c r="B218731" s="2" t="s">
        <v>91627</v>
      </c>
    </row>
    <row r="218732" spans="1:2" x14ac:dyDescent="0.45">
      <c r="A218732" s="1">
        <v>44585.652199074073</v>
      </c>
      <c r="B218732" s="2" t="s">
        <v>142686</v>
      </c>
    </row>
    <row r="218733" spans="1:2" x14ac:dyDescent="0.45">
      <c r="A218733" s="1">
        <v>44585.65216435185</v>
      </c>
      <c r="B218733" s="2" t="s">
        <v>143871</v>
      </c>
    </row>
    <row r="218734" spans="1:2" x14ac:dyDescent="0.45">
      <c r="A218734" s="1">
        <v>44585.652094907404</v>
      </c>
      <c r="B218734" s="2" t="s">
        <v>143872</v>
      </c>
    </row>
    <row r="218735" spans="1:2" x14ac:dyDescent="0.45">
      <c r="A218735" s="1">
        <v>44585.651909722219</v>
      </c>
      <c r="B218735" s="2" t="s">
        <v>514</v>
      </c>
    </row>
    <row r="218736" spans="1:2" x14ac:dyDescent="0.45">
      <c r="A218736" s="1">
        <v>44585.65179398148</v>
      </c>
      <c r="B218736" s="2" t="s">
        <v>143873</v>
      </c>
    </row>
    <row r="218737" spans="1:2" x14ac:dyDescent="0.45">
      <c r="A218737" s="1">
        <v>44585.651678240742</v>
      </c>
      <c r="B218737" s="2" t="s">
        <v>119</v>
      </c>
    </row>
    <row r="218738" spans="1:2" x14ac:dyDescent="0.45">
      <c r="A218738" s="1">
        <v>44585.651666666665</v>
      </c>
      <c r="B218738" s="2" t="s">
        <v>143874</v>
      </c>
    </row>
    <row r="218739" spans="1:2" x14ac:dyDescent="0.45">
      <c r="A218739" s="1">
        <v>44585.651365740741</v>
      </c>
      <c r="B218739" s="2" t="s">
        <v>143875</v>
      </c>
    </row>
    <row r="218740" spans="1:2" x14ac:dyDescent="0.45">
      <c r="A218740" s="1">
        <v>44585.65111111111</v>
      </c>
      <c r="B218740" s="2" t="s">
        <v>1005</v>
      </c>
    </row>
    <row r="218741" spans="1:2" x14ac:dyDescent="0.45">
      <c r="A218741" s="1">
        <v>44585.651087962964</v>
      </c>
      <c r="B218741" s="2" t="s">
        <v>143876</v>
      </c>
    </row>
    <row r="218742" spans="1:2" x14ac:dyDescent="0.45">
      <c r="A218742" s="1">
        <v>44585.650717592594</v>
      </c>
      <c r="B218742" s="2" t="s">
        <v>143877</v>
      </c>
    </row>
    <row r="218743" spans="1:2" x14ac:dyDescent="0.45">
      <c r="A218743" s="1">
        <v>44585.650648148148</v>
      </c>
      <c r="B218743" s="2" t="s">
        <v>137186</v>
      </c>
    </row>
    <row r="218744" spans="1:2" x14ac:dyDescent="0.45">
      <c r="A218744" s="1">
        <v>44585.650520833333</v>
      </c>
      <c r="B218744" s="2" t="s">
        <v>22596</v>
      </c>
    </row>
    <row r="218745" spans="1:2" x14ac:dyDescent="0.45">
      <c r="A218745" s="1">
        <v>44585.65042824074</v>
      </c>
      <c r="B218745" s="2" t="s">
        <v>143878</v>
      </c>
    </row>
    <row r="218746" spans="1:2" x14ac:dyDescent="0.45">
      <c r="A218746" s="1">
        <v>44585.650104166663</v>
      </c>
      <c r="B218746" s="2" t="s">
        <v>143879</v>
      </c>
    </row>
    <row r="218747" spans="1:2" x14ac:dyDescent="0.45">
      <c r="A218747" s="1">
        <v>44585.650023148148</v>
      </c>
      <c r="B218747" s="2" t="s">
        <v>143880</v>
      </c>
    </row>
    <row r="218748" spans="1:2" x14ac:dyDescent="0.45">
      <c r="A218748" s="1">
        <v>44585.650023148148</v>
      </c>
      <c r="B218748" s="2" t="s">
        <v>143881</v>
      </c>
    </row>
    <row r="218749" spans="1:2" x14ac:dyDescent="0.45">
      <c r="A218749" s="1">
        <v>44585.649768518517</v>
      </c>
      <c r="B218749" s="2" t="s">
        <v>143882</v>
      </c>
    </row>
    <row r="218750" spans="1:2" x14ac:dyDescent="0.45">
      <c r="A218750" s="1">
        <v>44585.649050925924</v>
      </c>
      <c r="B218750" s="2" t="s">
        <v>143883</v>
      </c>
    </row>
    <row r="218751" spans="1:2" x14ac:dyDescent="0.45">
      <c r="A218751" s="1">
        <v>44585.648935185185</v>
      </c>
      <c r="B218751" s="2" t="s">
        <v>143884</v>
      </c>
    </row>
    <row r="218752" spans="1:2" x14ac:dyDescent="0.45">
      <c r="A218752" s="1">
        <v>44585.040983796294</v>
      </c>
      <c r="B218752" s="2" t="s">
        <v>325</v>
      </c>
    </row>
    <row r="218753" spans="1:2" x14ac:dyDescent="0.45">
      <c r="A218753" s="1">
        <v>44585.040949074071</v>
      </c>
      <c r="B218753" s="2" t="s">
        <v>8586</v>
      </c>
    </row>
    <row r="218754" spans="1:2" x14ac:dyDescent="0.45">
      <c r="A218754" s="1">
        <v>44585.040497685186</v>
      </c>
      <c r="B218754" s="2" t="s">
        <v>143885</v>
      </c>
    </row>
    <row r="218755" spans="1:2" x14ac:dyDescent="0.45">
      <c r="A218755" s="1">
        <v>44585.040497685186</v>
      </c>
      <c r="B218755" s="2" t="s">
        <v>223</v>
      </c>
    </row>
    <row r="218756" spans="1:2" x14ac:dyDescent="0.45">
      <c r="A218756" s="1">
        <v>44585.04042824074</v>
      </c>
      <c r="B218756" s="2" t="s">
        <v>143886</v>
      </c>
    </row>
    <row r="218757" spans="1:2" x14ac:dyDescent="0.45">
      <c r="A218757" s="1">
        <v>44585.040335648147</v>
      </c>
      <c r="B218757" s="2" t="s">
        <v>143887</v>
      </c>
    </row>
    <row r="218758" spans="1:2" x14ac:dyDescent="0.45">
      <c r="A218758" s="1">
        <v>44585.040034722224</v>
      </c>
      <c r="B218758" s="2" t="s">
        <v>143888</v>
      </c>
    </row>
    <row r="218759" spans="1:2" x14ac:dyDescent="0.45">
      <c r="A218759" s="1">
        <v>44585.039930555555</v>
      </c>
      <c r="B218759" s="2" t="s">
        <v>143889</v>
      </c>
    </row>
    <row r="218760" spans="1:2" x14ac:dyDescent="0.45">
      <c r="A218760" s="1">
        <v>44585.039212962962</v>
      </c>
      <c r="B218760" s="2" t="s">
        <v>143890</v>
      </c>
    </row>
    <row r="218761" spans="1:2" x14ac:dyDescent="0.45">
      <c r="A218761" s="1">
        <v>44585.039004629631</v>
      </c>
      <c r="B218761" s="2" t="s">
        <v>77</v>
      </c>
    </row>
    <row r="218762" spans="1:2" x14ac:dyDescent="0.45">
      <c r="A218762" s="1">
        <v>44585.038657407407</v>
      </c>
      <c r="B218762" s="2" t="s">
        <v>512</v>
      </c>
    </row>
    <row r="218763" spans="1:2" x14ac:dyDescent="0.45">
      <c r="A218763" s="1">
        <v>44585.038518518515</v>
      </c>
      <c r="B218763" s="2" t="s">
        <v>56023</v>
      </c>
    </row>
    <row r="218764" spans="1:2" x14ac:dyDescent="0.45">
      <c r="A218764" s="1">
        <v>44585.038298611114</v>
      </c>
      <c r="B218764" s="2" t="s">
        <v>143891</v>
      </c>
    </row>
    <row r="218765" spans="1:2" x14ac:dyDescent="0.45">
      <c r="A218765" s="1">
        <v>44585.037754629629</v>
      </c>
      <c r="B218765" s="2" t="s">
        <v>43869</v>
      </c>
    </row>
    <row r="218766" spans="1:2" x14ac:dyDescent="0.45">
      <c r="A218766" s="1">
        <v>44585.037291666667</v>
      </c>
      <c r="B218766" s="2" t="s">
        <v>143892</v>
      </c>
    </row>
    <row r="218767" spans="1:2" x14ac:dyDescent="0.45">
      <c r="A218767" s="1">
        <v>44585.037118055552</v>
      </c>
      <c r="B218767" s="2" t="s">
        <v>23862</v>
      </c>
    </row>
    <row r="218768" spans="1:2" x14ac:dyDescent="0.45">
      <c r="A218768" s="1">
        <v>44585.037037037036</v>
      </c>
      <c r="B218768" s="2" t="s">
        <v>143893</v>
      </c>
    </row>
    <row r="218769" spans="1:2" x14ac:dyDescent="0.45">
      <c r="A218769" s="1">
        <v>44585.036990740744</v>
      </c>
      <c r="B218769" s="2" t="s">
        <v>506</v>
      </c>
    </row>
    <row r="218770" spans="1:2" x14ac:dyDescent="0.45">
      <c r="A218770" s="1">
        <v>44585.036851851852</v>
      </c>
      <c r="B218770" s="2" t="s">
        <v>238</v>
      </c>
    </row>
    <row r="218771" spans="1:2" x14ac:dyDescent="0.45">
      <c r="A218771" s="1">
        <v>44585.036793981482</v>
      </c>
      <c r="B218771" s="2" t="s">
        <v>7118</v>
      </c>
    </row>
    <row r="218772" spans="1:2" x14ac:dyDescent="0.45">
      <c r="A218772" s="1">
        <v>44585.036643518521</v>
      </c>
      <c r="B218772" s="2" t="s">
        <v>143894</v>
      </c>
    </row>
    <row r="218773" spans="1:2" x14ac:dyDescent="0.45">
      <c r="A218773" s="1">
        <v>44585.036527777775</v>
      </c>
      <c r="B218773" s="2" t="s">
        <v>143895</v>
      </c>
    </row>
    <row r="218774" spans="1:2" x14ac:dyDescent="0.45">
      <c r="A218774" s="1">
        <v>44585.036307870374</v>
      </c>
      <c r="B218774" s="2" t="s">
        <v>143896</v>
      </c>
    </row>
    <row r="218775" spans="1:2" x14ac:dyDescent="0.45">
      <c r="A218775" s="1">
        <v>44585.035925925928</v>
      </c>
      <c r="B218775" s="2" t="s">
        <v>143897</v>
      </c>
    </row>
    <row r="218776" spans="1:2" x14ac:dyDescent="0.45">
      <c r="A218776" s="1">
        <v>44585.035416666666</v>
      </c>
      <c r="B218776" s="2" t="s">
        <v>143898</v>
      </c>
    </row>
    <row r="218777" spans="1:2" x14ac:dyDescent="0.45">
      <c r="A218777" s="1">
        <v>44585.035254629627</v>
      </c>
      <c r="B218777" s="2" t="s">
        <v>143899</v>
      </c>
    </row>
    <row r="218778" spans="1:2" x14ac:dyDescent="0.45">
      <c r="A218778" s="1">
        <v>44585.035150462965</v>
      </c>
      <c r="B218778" s="2" t="s">
        <v>143900</v>
      </c>
    </row>
    <row r="218779" spans="1:2" x14ac:dyDescent="0.45">
      <c r="A218779" s="1">
        <v>44585.03502314815</v>
      </c>
      <c r="B218779" s="2" t="s">
        <v>143901</v>
      </c>
    </row>
    <row r="218780" spans="1:2" x14ac:dyDescent="0.45">
      <c r="A218780" s="1">
        <v>44585.034988425927</v>
      </c>
      <c r="B218780" s="2" t="s">
        <v>143902</v>
      </c>
    </row>
    <row r="218781" spans="1:2" x14ac:dyDescent="0.45">
      <c r="A218781" s="1">
        <v>44585.034884259258</v>
      </c>
      <c r="B218781" s="2" t="s">
        <v>143903</v>
      </c>
    </row>
    <row r="218782" spans="1:2" x14ac:dyDescent="0.45">
      <c r="A218782" s="1">
        <v>44585.034178240741</v>
      </c>
      <c r="B218782" s="2" t="s">
        <v>143904</v>
      </c>
    </row>
    <row r="218783" spans="1:2" x14ac:dyDescent="0.45">
      <c r="A218783" s="1">
        <v>44585.033888888887</v>
      </c>
      <c r="B218783" s="2" t="s">
        <v>30212</v>
      </c>
    </row>
    <row r="218784" spans="1:2" x14ac:dyDescent="0.45">
      <c r="A218784" s="1">
        <v>44585.033773148149</v>
      </c>
      <c r="B218784" s="2" t="s">
        <v>143905</v>
      </c>
    </row>
    <row r="218785" spans="1:2" x14ac:dyDescent="0.45">
      <c r="A218785" s="1">
        <v>44585.033715277779</v>
      </c>
      <c r="B218785" s="2" t="s">
        <v>10323</v>
      </c>
    </row>
    <row r="218786" spans="1:2" x14ac:dyDescent="0.45">
      <c r="A218786" s="1">
        <v>44585.033622685187</v>
      </c>
      <c r="B218786" s="2" t="s">
        <v>143906</v>
      </c>
    </row>
    <row r="218787" spans="1:2" x14ac:dyDescent="0.45">
      <c r="A218787" s="1">
        <v>44585.033148148148</v>
      </c>
      <c r="B218787" s="2" t="s">
        <v>140539</v>
      </c>
    </row>
    <row r="218788" spans="1:2" x14ac:dyDescent="0.45">
      <c r="A218788" s="1">
        <v>44585.033090277779</v>
      </c>
      <c r="B218788" s="2" t="s">
        <v>20757</v>
      </c>
    </row>
    <row r="218789" spans="1:2" x14ac:dyDescent="0.45">
      <c r="A218789" s="1">
        <v>44585.03292824074</v>
      </c>
      <c r="B218789" s="2" t="s">
        <v>12174</v>
      </c>
    </row>
    <row r="218790" spans="1:2" x14ac:dyDescent="0.45">
      <c r="A218790" s="1">
        <v>44585.032881944448</v>
      </c>
      <c r="B218790" s="2" t="s">
        <v>143907</v>
      </c>
    </row>
    <row r="218791" spans="1:2" x14ac:dyDescent="0.45">
      <c r="A218791" s="1">
        <v>44585.032743055555</v>
      </c>
      <c r="B218791" s="2" t="s">
        <v>143908</v>
      </c>
    </row>
    <row r="218792" spans="1:2" x14ac:dyDescent="0.45">
      <c r="A218792" s="1">
        <v>44585.032731481479</v>
      </c>
      <c r="B218792" s="2" t="s">
        <v>7543</v>
      </c>
    </row>
    <row r="218793" spans="1:2" x14ac:dyDescent="0.45">
      <c r="A218793" s="1">
        <v>44585.032233796293</v>
      </c>
      <c r="B218793" s="2" t="s">
        <v>268</v>
      </c>
    </row>
    <row r="218794" spans="1:2" x14ac:dyDescent="0.45">
      <c r="A218794" s="1">
        <v>44585.032037037039</v>
      </c>
      <c r="B218794" s="2" t="s">
        <v>143909</v>
      </c>
    </row>
    <row r="218795" spans="1:2" x14ac:dyDescent="0.45">
      <c r="A218795" s="1">
        <v>44585.031574074077</v>
      </c>
      <c r="B218795" s="2" t="s">
        <v>143910</v>
      </c>
    </row>
    <row r="218796" spans="1:2" x14ac:dyDescent="0.45">
      <c r="A218796" s="1">
        <v>44585.030914351853</v>
      </c>
      <c r="B218796" s="2" t="s">
        <v>141</v>
      </c>
    </row>
    <row r="218797" spans="1:2" x14ac:dyDescent="0.45">
      <c r="A218797" s="1">
        <v>44585.030914351853</v>
      </c>
      <c r="B218797" s="2" t="s">
        <v>3182</v>
      </c>
    </row>
    <row r="218798" spans="1:2" x14ac:dyDescent="0.45">
      <c r="A218798" s="1">
        <v>44585.030104166668</v>
      </c>
      <c r="B218798" s="2" t="s">
        <v>143911</v>
      </c>
    </row>
    <row r="218799" spans="1:2" x14ac:dyDescent="0.45">
      <c r="A218799" s="1">
        <v>44585.029826388891</v>
      </c>
      <c r="B218799" s="2" t="s">
        <v>143912</v>
      </c>
    </row>
    <row r="218800" spans="1:2" x14ac:dyDescent="0.45">
      <c r="A218800" s="1">
        <v>44585.029664351852</v>
      </c>
      <c r="B218800" s="2" t="s">
        <v>143486</v>
      </c>
    </row>
    <row r="218801" spans="1:2" x14ac:dyDescent="0.45">
      <c r="A218801" s="1">
        <v>44585.029386574075</v>
      </c>
      <c r="B218801" s="2" t="s">
        <v>143487</v>
      </c>
    </row>
    <row r="218802" spans="1:2" x14ac:dyDescent="0.45">
      <c r="A218802" s="1">
        <v>44585.084074074075</v>
      </c>
      <c r="B218802" s="2" t="s">
        <v>87502</v>
      </c>
    </row>
    <row r="218803" spans="1:2" x14ac:dyDescent="0.45">
      <c r="A218803" s="1">
        <v>44585.08394675926</v>
      </c>
      <c r="B218803" s="2" t="s">
        <v>16626</v>
      </c>
    </row>
    <row r="218804" spans="1:2" x14ac:dyDescent="0.45">
      <c r="A218804" s="1">
        <v>44585.083553240744</v>
      </c>
      <c r="B218804" s="2" t="s">
        <v>143913</v>
      </c>
    </row>
    <row r="218805" spans="1:2" x14ac:dyDescent="0.45">
      <c r="A218805" s="1">
        <v>44585.083391203705</v>
      </c>
      <c r="B218805" s="2" t="s">
        <v>143914</v>
      </c>
    </row>
    <row r="218806" spans="1:2" x14ac:dyDescent="0.45">
      <c r="A218806" s="1">
        <v>44585.08320601852</v>
      </c>
      <c r="B218806" s="2" t="s">
        <v>132672</v>
      </c>
    </row>
    <row r="218807" spans="1:2" x14ac:dyDescent="0.45">
      <c r="A218807" s="1">
        <v>44585.083020833335</v>
      </c>
      <c r="B218807" s="2" t="s">
        <v>136874</v>
      </c>
    </row>
    <row r="218808" spans="1:2" x14ac:dyDescent="0.45">
      <c r="A218808" s="1">
        <v>44585.081354166665</v>
      </c>
      <c r="B218808" s="2" t="s">
        <v>143915</v>
      </c>
    </row>
    <row r="218809" spans="1:2" x14ac:dyDescent="0.45">
      <c r="A218809" s="1">
        <v>44585.081342592595</v>
      </c>
      <c r="B218809" s="2" t="s">
        <v>28005</v>
      </c>
    </row>
    <row r="218810" spans="1:2" x14ac:dyDescent="0.45">
      <c r="A218810" s="1">
        <v>44585.081064814818</v>
      </c>
      <c r="B218810" s="2" t="s">
        <v>74968</v>
      </c>
    </row>
    <row r="218811" spans="1:2" x14ac:dyDescent="0.45">
      <c r="A218811" s="1">
        <v>44585.081041666665</v>
      </c>
      <c r="B218811" s="2" t="s">
        <v>143916</v>
      </c>
    </row>
    <row r="218812" spans="1:2" x14ac:dyDescent="0.45">
      <c r="A218812" s="1">
        <v>44585.080497685187</v>
      </c>
      <c r="B218812" s="2" t="s">
        <v>141820</v>
      </c>
    </row>
    <row r="218813" spans="1:2" x14ac:dyDescent="0.45">
      <c r="A218813" s="1">
        <v>44585.080312500002</v>
      </c>
      <c r="B218813" s="2" t="s">
        <v>143917</v>
      </c>
    </row>
    <row r="218814" spans="1:2" x14ac:dyDescent="0.45">
      <c r="A218814" s="1">
        <v>44585.080138888887</v>
      </c>
      <c r="B218814" s="2" t="s">
        <v>143918</v>
      </c>
    </row>
    <row r="218815" spans="1:2" x14ac:dyDescent="0.45">
      <c r="A218815" s="1">
        <v>44585.080081018517</v>
      </c>
      <c r="B218815" s="2" t="s">
        <v>673</v>
      </c>
    </row>
    <row r="218816" spans="1:2" x14ac:dyDescent="0.45">
      <c r="A218816" s="1">
        <v>44585.079942129632</v>
      </c>
      <c r="B218816" s="2" t="s">
        <v>143919</v>
      </c>
    </row>
    <row r="218817" spans="1:2" x14ac:dyDescent="0.45">
      <c r="A218817" s="1">
        <v>44585.079675925925</v>
      </c>
      <c r="B218817" s="2" t="s">
        <v>143920</v>
      </c>
    </row>
    <row r="218818" spans="1:2" x14ac:dyDescent="0.45">
      <c r="A218818" s="1">
        <v>44585.079155092593</v>
      </c>
      <c r="B218818" s="2" t="s">
        <v>143921</v>
      </c>
    </row>
    <row r="218819" spans="1:2" x14ac:dyDescent="0.45">
      <c r="A218819" s="1">
        <v>44585.079143518517</v>
      </c>
      <c r="B218819" s="2" t="s">
        <v>2615</v>
      </c>
    </row>
    <row r="218820" spans="1:2" x14ac:dyDescent="0.45">
      <c r="A218820" s="1">
        <v>44585.078946759262</v>
      </c>
      <c r="B218820" s="2" t="s">
        <v>143922</v>
      </c>
    </row>
    <row r="218821" spans="1:2" x14ac:dyDescent="0.45">
      <c r="A218821" s="1">
        <v>44585.078599537039</v>
      </c>
      <c r="B218821" s="2" t="s">
        <v>143923</v>
      </c>
    </row>
    <row r="218822" spans="1:2" x14ac:dyDescent="0.45">
      <c r="A218822" s="1">
        <v>44585.078472222223</v>
      </c>
      <c r="B218822" s="2" t="s">
        <v>143924</v>
      </c>
    </row>
    <row r="218823" spans="1:2" x14ac:dyDescent="0.45">
      <c r="A218823" s="1">
        <v>44585.078425925924</v>
      </c>
      <c r="B218823" s="2" t="s">
        <v>114349</v>
      </c>
    </row>
    <row r="218824" spans="1:2" x14ac:dyDescent="0.45">
      <c r="A218824" s="1">
        <v>44585.078287037039</v>
      </c>
      <c r="B218824" s="2" t="s">
        <v>119</v>
      </c>
    </row>
    <row r="218825" spans="1:2" x14ac:dyDescent="0.45">
      <c r="A218825" s="1">
        <v>44585.078090277777</v>
      </c>
      <c r="B218825" s="2" t="s">
        <v>143925</v>
      </c>
    </row>
    <row r="218826" spans="1:2" x14ac:dyDescent="0.45">
      <c r="A218826" s="1">
        <v>44585.077800925923</v>
      </c>
      <c r="B218826" s="2" t="s">
        <v>77</v>
      </c>
    </row>
    <row r="218827" spans="1:2" x14ac:dyDescent="0.45">
      <c r="A218827" s="1">
        <v>44585.077268518522</v>
      </c>
      <c r="B218827" s="2" t="s">
        <v>9620</v>
      </c>
    </row>
    <row r="218828" spans="1:2" x14ac:dyDescent="0.45">
      <c r="A218828" s="1">
        <v>44585.077245370368</v>
      </c>
      <c r="B218828" s="2" t="s">
        <v>143926</v>
      </c>
    </row>
    <row r="218829" spans="1:2" x14ac:dyDescent="0.45">
      <c r="A218829" s="1">
        <v>44585.076967592591</v>
      </c>
      <c r="B218829" s="2" t="s">
        <v>63140</v>
      </c>
    </row>
    <row r="218830" spans="1:2" x14ac:dyDescent="0.45">
      <c r="A218830" s="1">
        <v>44585.076898148145</v>
      </c>
      <c r="B218830" s="2" t="s">
        <v>1058</v>
      </c>
    </row>
    <row r="218831" spans="1:2" x14ac:dyDescent="0.45">
      <c r="A218831" s="1">
        <v>44585.076874999999</v>
      </c>
      <c r="B218831" s="2" t="s">
        <v>78122</v>
      </c>
    </row>
    <row r="218832" spans="1:2" x14ac:dyDescent="0.45">
      <c r="A218832" s="1">
        <v>44585.076828703706</v>
      </c>
      <c r="B218832" s="2" t="s">
        <v>143927</v>
      </c>
    </row>
    <row r="218833" spans="1:2" x14ac:dyDescent="0.45">
      <c r="A218833" s="1">
        <v>44585.076469907406</v>
      </c>
      <c r="B218833" s="2" t="s">
        <v>143928</v>
      </c>
    </row>
    <row r="218834" spans="1:2" x14ac:dyDescent="0.45">
      <c r="A218834" s="1">
        <v>44585.076388888891</v>
      </c>
      <c r="B218834" s="2" t="s">
        <v>1005</v>
      </c>
    </row>
    <row r="218835" spans="1:2" x14ac:dyDescent="0.45">
      <c r="A218835" s="1">
        <v>44585.075949074075</v>
      </c>
      <c r="B218835" s="2" t="s">
        <v>16961</v>
      </c>
    </row>
    <row r="218836" spans="1:2" x14ac:dyDescent="0.45">
      <c r="A218836" s="1">
        <v>44585.07508101852</v>
      </c>
      <c r="B218836" s="2" t="s">
        <v>143929</v>
      </c>
    </row>
    <row r="218837" spans="1:2" x14ac:dyDescent="0.45">
      <c r="A218837" s="1">
        <v>44585.074756944443</v>
      </c>
      <c r="B218837" s="2" t="s">
        <v>78412</v>
      </c>
    </row>
    <row r="218838" spans="1:2" x14ac:dyDescent="0.45">
      <c r="A218838" s="1">
        <v>44585.074259259258</v>
      </c>
      <c r="B218838" s="2" t="s">
        <v>143930</v>
      </c>
    </row>
    <row r="218839" spans="1:2" x14ac:dyDescent="0.45">
      <c r="A218839" s="1">
        <v>44585.074016203704</v>
      </c>
      <c r="B218839" s="2" t="s">
        <v>143931</v>
      </c>
    </row>
    <row r="218840" spans="1:2" x14ac:dyDescent="0.45">
      <c r="A218840" s="1">
        <v>44585.073645833334</v>
      </c>
      <c r="B218840" s="2" t="s">
        <v>1054</v>
      </c>
    </row>
    <row r="218841" spans="1:2" x14ac:dyDescent="0.45">
      <c r="A218841" s="1">
        <v>44585.072685185187</v>
      </c>
      <c r="B218841" s="2" t="s">
        <v>89554</v>
      </c>
    </row>
    <row r="218842" spans="1:2" x14ac:dyDescent="0.45">
      <c r="A218842" s="1">
        <v>44585.072546296295</v>
      </c>
      <c r="B218842" s="2" t="s">
        <v>143932</v>
      </c>
    </row>
    <row r="218843" spans="1:2" x14ac:dyDescent="0.45">
      <c r="A218843" s="1">
        <v>44585.072465277779</v>
      </c>
      <c r="B218843" s="2" t="s">
        <v>143933</v>
      </c>
    </row>
    <row r="218844" spans="1:2" x14ac:dyDescent="0.45">
      <c r="A218844" s="1">
        <v>44585.072442129633</v>
      </c>
      <c r="B218844" s="2" t="s">
        <v>428</v>
      </c>
    </row>
    <row r="218845" spans="1:2" x14ac:dyDescent="0.45">
      <c r="A218845" s="1">
        <v>44585.072372685187</v>
      </c>
      <c r="B218845" s="2" t="s">
        <v>18602</v>
      </c>
    </row>
    <row r="218846" spans="1:2" x14ac:dyDescent="0.45">
      <c r="A218846" s="1">
        <v>44585.071851851855</v>
      </c>
      <c r="B218846" s="2" t="s">
        <v>13903</v>
      </c>
    </row>
    <row r="218847" spans="1:2" x14ac:dyDescent="0.45">
      <c r="A218847" s="1">
        <v>44585.071782407409</v>
      </c>
      <c r="B218847" s="2" t="s">
        <v>143934</v>
      </c>
    </row>
    <row r="218848" spans="1:2" x14ac:dyDescent="0.45">
      <c r="A218848" s="1">
        <v>44585.07135416667</v>
      </c>
      <c r="B218848" s="2" t="s">
        <v>143935</v>
      </c>
    </row>
    <row r="218849" spans="1:2" x14ac:dyDescent="0.45">
      <c r="A218849" s="1">
        <v>44585.07135416667</v>
      </c>
      <c r="B218849" s="2" t="s">
        <v>143936</v>
      </c>
    </row>
    <row r="218850" spans="1:2" x14ac:dyDescent="0.45">
      <c r="A218850" s="1">
        <v>44585.071226851855</v>
      </c>
      <c r="B218850" s="2" t="s">
        <v>143937</v>
      </c>
    </row>
    <row r="218851" spans="1:2" x14ac:dyDescent="0.45">
      <c r="A218851" s="1">
        <v>44585.071122685185</v>
      </c>
      <c r="B218851" s="2" t="s">
        <v>143938</v>
      </c>
    </row>
    <row r="218852" spans="1:2" x14ac:dyDescent="0.45">
      <c r="A218852" s="1">
        <v>44584.678437499999</v>
      </c>
      <c r="B218852" s="2" t="s">
        <v>143939</v>
      </c>
    </row>
    <row r="218853" spans="1:2" x14ac:dyDescent="0.45">
      <c r="A218853" s="1">
        <v>44584.678217592591</v>
      </c>
      <c r="B218853" s="2" t="s">
        <v>143940</v>
      </c>
    </row>
    <row r="218854" spans="1:2" x14ac:dyDescent="0.45">
      <c r="A218854" s="1">
        <v>44584.67759259259</v>
      </c>
      <c r="B218854" s="2" t="s">
        <v>337</v>
      </c>
    </row>
    <row r="218855" spans="1:2" x14ac:dyDescent="0.45">
      <c r="A218855" s="1">
        <v>44584.677523148152</v>
      </c>
      <c r="B218855" s="2" t="s">
        <v>1396</v>
      </c>
    </row>
    <row r="218856" spans="1:2" x14ac:dyDescent="0.45">
      <c r="A218856" s="1">
        <v>44584.677465277775</v>
      </c>
      <c r="B218856" s="2" t="s">
        <v>141</v>
      </c>
    </row>
    <row r="218857" spans="1:2" x14ac:dyDescent="0.45">
      <c r="A218857" s="1">
        <v>44584.677314814813</v>
      </c>
      <c r="B218857" s="2" t="s">
        <v>86415</v>
      </c>
    </row>
    <row r="218858" spans="1:2" x14ac:dyDescent="0.45">
      <c r="A218858" s="1">
        <v>44584.676874999997</v>
      </c>
      <c r="B218858" s="2" t="s">
        <v>637</v>
      </c>
    </row>
    <row r="218859" spans="1:2" x14ac:dyDescent="0.45">
      <c r="A218859" s="1">
        <v>44584.676782407405</v>
      </c>
      <c r="B218859" s="2" t="s">
        <v>7100</v>
      </c>
    </row>
    <row r="218860" spans="1:2" x14ac:dyDescent="0.45">
      <c r="A218860" s="1">
        <v>44584.676631944443</v>
      </c>
      <c r="B218860" s="2" t="s">
        <v>143941</v>
      </c>
    </row>
    <row r="218861" spans="1:2" x14ac:dyDescent="0.45">
      <c r="A218861" s="1">
        <v>44584.676620370374</v>
      </c>
      <c r="B218861" s="2" t="s">
        <v>143942</v>
      </c>
    </row>
    <row r="218862" spans="1:2" x14ac:dyDescent="0.45">
      <c r="A218862" s="1">
        <v>44584.676458333335</v>
      </c>
      <c r="B218862" s="2" t="s">
        <v>143943</v>
      </c>
    </row>
    <row r="218863" spans="1:2" x14ac:dyDescent="0.45">
      <c r="A218863" s="1">
        <v>44584.675706018519</v>
      </c>
      <c r="B218863" s="2" t="s">
        <v>8366</v>
      </c>
    </row>
    <row r="218864" spans="1:2" x14ac:dyDescent="0.45">
      <c r="A218864" s="1">
        <v>44584.675081018519</v>
      </c>
      <c r="B218864" s="2" t="s">
        <v>1302</v>
      </c>
    </row>
    <row r="218865" spans="1:2" x14ac:dyDescent="0.45">
      <c r="A218865" s="1">
        <v>44584.675057870372</v>
      </c>
      <c r="B218865" s="2" t="s">
        <v>143944</v>
      </c>
    </row>
    <row r="218866" spans="1:2" x14ac:dyDescent="0.45">
      <c r="A218866" s="1">
        <v>44584.67459490741</v>
      </c>
      <c r="B218866" s="2" t="s">
        <v>143945</v>
      </c>
    </row>
    <row r="218867" spans="1:2" x14ac:dyDescent="0.45">
      <c r="A218867" s="1">
        <v>44584.67454861111</v>
      </c>
      <c r="B218867" s="2" t="s">
        <v>143946</v>
      </c>
    </row>
    <row r="218868" spans="1:2" x14ac:dyDescent="0.45">
      <c r="A218868" s="1">
        <v>44584.674328703702</v>
      </c>
      <c r="B218868" s="2" t="s">
        <v>143947</v>
      </c>
    </row>
    <row r="218869" spans="1:2" x14ac:dyDescent="0.45">
      <c r="A218869" s="1">
        <v>44584.674305555556</v>
      </c>
      <c r="B218869" s="2" t="s">
        <v>143948</v>
      </c>
    </row>
    <row r="218870" spans="1:2" x14ac:dyDescent="0.45">
      <c r="A218870" s="1">
        <v>44584.673854166664</v>
      </c>
      <c r="B218870" s="2" t="s">
        <v>143949</v>
      </c>
    </row>
    <row r="218871" spans="1:2" x14ac:dyDescent="0.45">
      <c r="A218871" s="1">
        <v>44584.673854166664</v>
      </c>
      <c r="B218871" s="2" t="s">
        <v>22591</v>
      </c>
    </row>
    <row r="218872" spans="1:2" x14ac:dyDescent="0.45">
      <c r="A218872" s="1">
        <v>44584.673506944448</v>
      </c>
      <c r="B218872" s="2" t="s">
        <v>34006</v>
      </c>
    </row>
    <row r="218873" spans="1:2" x14ac:dyDescent="0.45">
      <c r="A218873" s="1">
        <v>44584.67255787037</v>
      </c>
      <c r="B218873" s="2" t="s">
        <v>181</v>
      </c>
    </row>
    <row r="218874" spans="1:2" x14ac:dyDescent="0.45">
      <c r="A218874" s="1">
        <v>44584.672037037039</v>
      </c>
      <c r="B218874" s="2" t="s">
        <v>143950</v>
      </c>
    </row>
    <row r="218875" spans="1:2" x14ac:dyDescent="0.45">
      <c r="A218875" s="1">
        <v>44584.671851851854</v>
      </c>
      <c r="B218875" s="2" t="s">
        <v>143951</v>
      </c>
    </row>
    <row r="218876" spans="1:2" x14ac:dyDescent="0.45">
      <c r="A218876" s="1">
        <v>44584.671793981484</v>
      </c>
      <c r="B218876" s="2" t="s">
        <v>65208</v>
      </c>
    </row>
    <row r="218877" spans="1:2" x14ac:dyDescent="0.45">
      <c r="A218877" s="1">
        <v>44584.671331018515</v>
      </c>
      <c r="B218877" s="2" t="s">
        <v>2409</v>
      </c>
    </row>
    <row r="218878" spans="1:2" x14ac:dyDescent="0.45">
      <c r="A218878" s="1">
        <v>44584.670752314814</v>
      </c>
      <c r="B218878" s="2" t="s">
        <v>17072</v>
      </c>
    </row>
    <row r="218879" spans="1:2" x14ac:dyDescent="0.45">
      <c r="A218879" s="1">
        <v>44584.669756944444</v>
      </c>
      <c r="B218879" s="2" t="s">
        <v>18567</v>
      </c>
    </row>
    <row r="218880" spans="1:2" x14ac:dyDescent="0.45">
      <c r="A218880" s="1">
        <v>44584.669548611113</v>
      </c>
      <c r="B218880" s="2" t="s">
        <v>143952</v>
      </c>
    </row>
    <row r="218881" spans="1:2" x14ac:dyDescent="0.45">
      <c r="A218881" s="1">
        <v>44584.669456018521</v>
      </c>
      <c r="B218881" s="2" t="s">
        <v>6419</v>
      </c>
    </row>
    <row r="218882" spans="1:2" x14ac:dyDescent="0.45">
      <c r="A218882" s="1">
        <v>44584.668356481481</v>
      </c>
      <c r="B218882" s="2" t="s">
        <v>143953</v>
      </c>
    </row>
    <row r="218883" spans="1:2" x14ac:dyDescent="0.45">
      <c r="A218883" s="1">
        <v>44584.667881944442</v>
      </c>
      <c r="B218883" s="2" t="s">
        <v>143954</v>
      </c>
    </row>
    <row r="218884" spans="1:2" x14ac:dyDescent="0.45">
      <c r="A218884" s="1">
        <v>44584.667604166665</v>
      </c>
      <c r="B218884" s="2" t="s">
        <v>143955</v>
      </c>
    </row>
    <row r="218885" spans="1:2" x14ac:dyDescent="0.45">
      <c r="A218885" s="1">
        <v>44584.66715277778</v>
      </c>
      <c r="B218885" s="2" t="s">
        <v>5490</v>
      </c>
    </row>
    <row r="218886" spans="1:2" x14ac:dyDescent="0.45">
      <c r="A218886" s="1">
        <v>44584.667060185187</v>
      </c>
      <c r="B218886" s="2" t="s">
        <v>143956</v>
      </c>
    </row>
    <row r="218887" spans="1:2" x14ac:dyDescent="0.45">
      <c r="A218887" s="1">
        <v>44584.666585648149</v>
      </c>
      <c r="B218887" s="2" t="s">
        <v>143957</v>
      </c>
    </row>
    <row r="218888" spans="1:2" x14ac:dyDescent="0.45">
      <c r="A218888" s="1">
        <v>44584.66615740741</v>
      </c>
      <c r="B218888" s="2" t="s">
        <v>143958</v>
      </c>
    </row>
    <row r="218889" spans="1:2" x14ac:dyDescent="0.45">
      <c r="A218889" s="1">
        <v>44584.66611111111</v>
      </c>
      <c r="B218889" s="2" t="s">
        <v>33363</v>
      </c>
    </row>
    <row r="218890" spans="1:2" x14ac:dyDescent="0.45">
      <c r="A218890" s="1">
        <v>44584.666064814817</v>
      </c>
      <c r="B218890" s="2" t="s">
        <v>128001</v>
      </c>
    </row>
    <row r="218891" spans="1:2" x14ac:dyDescent="0.45">
      <c r="A218891" s="1">
        <v>44584.665937500002</v>
      </c>
      <c r="B218891" s="2" t="s">
        <v>143959</v>
      </c>
    </row>
    <row r="218892" spans="1:2" x14ac:dyDescent="0.45">
      <c r="A218892" s="1">
        <v>44584.665023148147</v>
      </c>
      <c r="B218892" s="2" t="s">
        <v>143960</v>
      </c>
    </row>
    <row r="218893" spans="1:2" x14ac:dyDescent="0.45">
      <c r="A218893" s="1">
        <v>44584.664502314816</v>
      </c>
      <c r="B218893" s="2" t="s">
        <v>143961</v>
      </c>
    </row>
    <row r="218894" spans="1:2" x14ac:dyDescent="0.45">
      <c r="A218894" s="1">
        <v>44584.663900462961</v>
      </c>
      <c r="B218894" s="2" t="s">
        <v>143962</v>
      </c>
    </row>
    <row r="218895" spans="1:2" x14ac:dyDescent="0.45">
      <c r="A218895" s="1">
        <v>44584.663657407407</v>
      </c>
      <c r="B218895" s="2" t="s">
        <v>143963</v>
      </c>
    </row>
    <row r="218896" spans="1:2" x14ac:dyDescent="0.45">
      <c r="A218896" s="1">
        <v>44584.663634259261</v>
      </c>
      <c r="B218896" s="2" t="s">
        <v>143964</v>
      </c>
    </row>
    <row r="218897" spans="1:2" x14ac:dyDescent="0.45">
      <c r="A218897" s="1">
        <v>44584.662627314814</v>
      </c>
      <c r="B218897" s="2" t="s">
        <v>73339</v>
      </c>
    </row>
    <row r="218898" spans="1:2" x14ac:dyDescent="0.45">
      <c r="A218898" s="1">
        <v>44584.661666666667</v>
      </c>
      <c r="B218898" s="2" t="s">
        <v>143965</v>
      </c>
    </row>
    <row r="218899" spans="1:2" x14ac:dyDescent="0.45">
      <c r="A218899" s="1">
        <v>44584.66097222222</v>
      </c>
      <c r="B218899" s="2" t="s">
        <v>77</v>
      </c>
    </row>
    <row r="218900" spans="1:2" x14ac:dyDescent="0.45">
      <c r="A218900" s="1">
        <v>44584.660902777781</v>
      </c>
      <c r="B218900" s="2" t="s">
        <v>143966</v>
      </c>
    </row>
    <row r="218901" spans="1:2" x14ac:dyDescent="0.45">
      <c r="A218901" s="1">
        <v>44584.659942129627</v>
      </c>
      <c r="B218901" s="2" t="s">
        <v>143967</v>
      </c>
    </row>
    <row r="218902" spans="1:2" x14ac:dyDescent="0.45">
      <c r="A218902" s="1">
        <v>44584.784305555557</v>
      </c>
      <c r="B218902" s="2" t="s">
        <v>143968</v>
      </c>
    </row>
    <row r="218903" spans="1:2" x14ac:dyDescent="0.45">
      <c r="A218903" s="1">
        <v>44584.783888888887</v>
      </c>
      <c r="B218903" s="2" t="s">
        <v>588</v>
      </c>
    </row>
    <row r="218904" spans="1:2" x14ac:dyDescent="0.45">
      <c r="A218904" s="1">
        <v>44584.783738425926</v>
      </c>
      <c r="B218904" s="2" t="s">
        <v>143969</v>
      </c>
    </row>
    <row r="218905" spans="1:2" x14ac:dyDescent="0.45">
      <c r="A218905" s="1">
        <v>44584.783726851849</v>
      </c>
      <c r="B218905" s="2" t="s">
        <v>143970</v>
      </c>
    </row>
    <row r="218906" spans="1:2" x14ac:dyDescent="0.45">
      <c r="A218906" s="1">
        <v>44584.78266203704</v>
      </c>
      <c r="B218906" s="2" t="s">
        <v>21210</v>
      </c>
    </row>
    <row r="218907" spans="1:2" x14ac:dyDescent="0.45">
      <c r="A218907" s="1">
        <v>44584.782581018517</v>
      </c>
      <c r="B218907" s="2" t="s">
        <v>143971</v>
      </c>
    </row>
    <row r="218908" spans="1:2" x14ac:dyDescent="0.45">
      <c r="A218908" s="1">
        <v>44584.781967592593</v>
      </c>
      <c r="B218908" s="2" t="s">
        <v>806</v>
      </c>
    </row>
    <row r="218909" spans="1:2" x14ac:dyDescent="0.45">
      <c r="A218909" s="1">
        <v>44584.781921296293</v>
      </c>
      <c r="B218909" s="2" t="s">
        <v>143972</v>
      </c>
    </row>
    <row r="218910" spans="1:2" x14ac:dyDescent="0.45">
      <c r="A218910" s="1">
        <v>44584.781666666669</v>
      </c>
      <c r="B218910" s="2" t="s">
        <v>143973</v>
      </c>
    </row>
    <row r="218911" spans="1:2" x14ac:dyDescent="0.45">
      <c r="A218911" s="1">
        <v>44584.781238425923</v>
      </c>
      <c r="B218911" s="2" t="s">
        <v>35515</v>
      </c>
    </row>
    <row r="218912" spans="1:2" x14ac:dyDescent="0.45">
      <c r="A218912" s="1">
        <v>44584.78052083333</v>
      </c>
      <c r="B218912" s="2" t="s">
        <v>96975</v>
      </c>
    </row>
    <row r="218913" spans="1:2" x14ac:dyDescent="0.45">
      <c r="A218913" s="1">
        <v>44584.780370370368</v>
      </c>
      <c r="B218913" s="2" t="s">
        <v>143974</v>
      </c>
    </row>
    <row r="218914" spans="1:2" x14ac:dyDescent="0.45">
      <c r="A218914" s="1">
        <v>44584.780231481483</v>
      </c>
      <c r="B218914" s="2" t="s">
        <v>143975</v>
      </c>
    </row>
    <row r="218915" spans="1:2" x14ac:dyDescent="0.45">
      <c r="A218915" s="1">
        <v>44584.780219907407</v>
      </c>
      <c r="B218915" s="2" t="s">
        <v>143976</v>
      </c>
    </row>
    <row r="218916" spans="1:2" x14ac:dyDescent="0.45">
      <c r="A218916" s="1">
        <v>44584.780081018522</v>
      </c>
      <c r="B218916" s="2" t="s">
        <v>171</v>
      </c>
    </row>
    <row r="218917" spans="1:2" x14ac:dyDescent="0.45">
      <c r="A218917" s="1">
        <v>44584.779629629629</v>
      </c>
      <c r="B218917" s="2" t="s">
        <v>514</v>
      </c>
    </row>
    <row r="218918" spans="1:2" x14ac:dyDescent="0.45">
      <c r="A218918" s="1">
        <v>44584.779351851852</v>
      </c>
      <c r="B218918" s="2" t="s">
        <v>143977</v>
      </c>
    </row>
    <row r="218919" spans="1:2" x14ac:dyDescent="0.45">
      <c r="A218919" s="1">
        <v>44584.779340277775</v>
      </c>
      <c r="B218919" s="2" t="s">
        <v>143978</v>
      </c>
    </row>
    <row r="218920" spans="1:2" x14ac:dyDescent="0.45">
      <c r="A218920" s="1">
        <v>44584.779293981483</v>
      </c>
      <c r="B218920" s="2" t="s">
        <v>18633</v>
      </c>
    </row>
    <row r="218921" spans="1:2" x14ac:dyDescent="0.45">
      <c r="A218921" s="1">
        <v>44584.778692129628</v>
      </c>
      <c r="B218921" s="2" t="s">
        <v>1827</v>
      </c>
    </row>
    <row r="218922" spans="1:2" x14ac:dyDescent="0.45">
      <c r="A218922" s="1">
        <v>44584.778298611112</v>
      </c>
      <c r="B218922" s="2" t="s">
        <v>143979</v>
      </c>
    </row>
    <row r="218923" spans="1:2" x14ac:dyDescent="0.45">
      <c r="A218923" s="1">
        <v>44584.777743055558</v>
      </c>
      <c r="B218923" s="2" t="s">
        <v>143980</v>
      </c>
    </row>
    <row r="218924" spans="1:2" x14ac:dyDescent="0.45">
      <c r="A218924" s="1">
        <v>44584.777673611112</v>
      </c>
      <c r="B218924" s="2" t="s">
        <v>143981</v>
      </c>
    </row>
    <row r="218925" spans="1:2" x14ac:dyDescent="0.45">
      <c r="A218925" s="1">
        <v>44584.777604166666</v>
      </c>
      <c r="B218925" s="2" t="s">
        <v>1827</v>
      </c>
    </row>
    <row r="218926" spans="1:2" x14ac:dyDescent="0.45">
      <c r="A218926" s="1">
        <v>44584.777557870373</v>
      </c>
      <c r="B218926" s="2" t="s">
        <v>143982</v>
      </c>
    </row>
    <row r="218927" spans="1:2" x14ac:dyDescent="0.45">
      <c r="A218927" s="1">
        <v>44584.77721064815</v>
      </c>
      <c r="B218927" s="2" t="s">
        <v>143983</v>
      </c>
    </row>
    <row r="218928" spans="1:2" x14ac:dyDescent="0.45">
      <c r="A218928" s="1">
        <v>44584.77721064815</v>
      </c>
      <c r="B218928" s="2" t="s">
        <v>143984</v>
      </c>
    </row>
    <row r="218929" spans="1:2" x14ac:dyDescent="0.45">
      <c r="A218929" s="1">
        <v>44584.777187500003</v>
      </c>
      <c r="B218929" s="2" t="s">
        <v>1602</v>
      </c>
    </row>
    <row r="218930" spans="1:2" x14ac:dyDescent="0.45">
      <c r="A218930" s="1">
        <v>44584.777094907404</v>
      </c>
      <c r="B218930" s="2" t="s">
        <v>143985</v>
      </c>
    </row>
    <row r="218931" spans="1:2" x14ac:dyDescent="0.45">
      <c r="A218931" s="1">
        <v>44584.776782407411</v>
      </c>
      <c r="B218931" s="2" t="s">
        <v>143986</v>
      </c>
    </row>
    <row r="218932" spans="1:2" x14ac:dyDescent="0.45">
      <c r="A218932" s="1">
        <v>44584.776701388888</v>
      </c>
      <c r="B218932" s="2" t="s">
        <v>22833</v>
      </c>
    </row>
    <row r="218933" spans="1:2" x14ac:dyDescent="0.45">
      <c r="A218933" s="1">
        <v>44584.77652777778</v>
      </c>
      <c r="B218933" s="2" t="s">
        <v>8637</v>
      </c>
    </row>
    <row r="218934" spans="1:2" x14ac:dyDescent="0.45">
      <c r="A218934" s="1">
        <v>44584.776250000003</v>
      </c>
      <c r="B218934" s="2" t="s">
        <v>143987</v>
      </c>
    </row>
    <row r="218935" spans="1:2" x14ac:dyDescent="0.45">
      <c r="A218935" s="1">
        <v>44584.776134259257</v>
      </c>
      <c r="B218935" s="2" t="s">
        <v>143988</v>
      </c>
    </row>
    <row r="218936" spans="1:2" x14ac:dyDescent="0.45">
      <c r="A218936" s="1">
        <v>44584.775740740741</v>
      </c>
      <c r="B218936" s="2" t="s">
        <v>143989</v>
      </c>
    </row>
    <row r="218937" spans="1:2" x14ac:dyDescent="0.45">
      <c r="A218937" s="1">
        <v>44584.775694444441</v>
      </c>
      <c r="B218937" s="2" t="s">
        <v>806</v>
      </c>
    </row>
    <row r="218938" spans="1:2" x14ac:dyDescent="0.45">
      <c r="A218938" s="1">
        <v>44584.775451388887</v>
      </c>
      <c r="B218938" s="2" t="s">
        <v>9513</v>
      </c>
    </row>
    <row r="218939" spans="1:2" x14ac:dyDescent="0.45">
      <c r="A218939" s="1">
        <v>44584.775000000001</v>
      </c>
      <c r="B218939" s="2" t="s">
        <v>143990</v>
      </c>
    </row>
    <row r="218940" spans="1:2" x14ac:dyDescent="0.45">
      <c r="A218940" s="1">
        <v>44584.774780092594</v>
      </c>
      <c r="B218940" s="2" t="s">
        <v>21201</v>
      </c>
    </row>
    <row r="218941" spans="1:2" x14ac:dyDescent="0.45">
      <c r="A218941" s="1">
        <v>44584.77447916667</v>
      </c>
      <c r="B218941" s="2" t="s">
        <v>143991</v>
      </c>
    </row>
    <row r="218942" spans="1:2" x14ac:dyDescent="0.45">
      <c r="A218942" s="1">
        <v>44584.773993055554</v>
      </c>
      <c r="B218942" s="2" t="s">
        <v>14661</v>
      </c>
    </row>
    <row r="218943" spans="1:2" x14ac:dyDescent="0.45">
      <c r="A218943" s="1">
        <v>44584.773611111108</v>
      </c>
      <c r="B218943" s="2" t="s">
        <v>143992</v>
      </c>
    </row>
    <row r="218944" spans="1:2" x14ac:dyDescent="0.45">
      <c r="A218944" s="1">
        <v>44584.773298611108</v>
      </c>
      <c r="B218944" s="2" t="s">
        <v>143993</v>
      </c>
    </row>
    <row r="218945" spans="1:2" x14ac:dyDescent="0.45">
      <c r="A218945" s="1">
        <v>44584.773275462961</v>
      </c>
      <c r="B218945" s="2" t="s">
        <v>8712</v>
      </c>
    </row>
    <row r="218946" spans="1:2" x14ac:dyDescent="0.45">
      <c r="A218946" s="1">
        <v>44584.773078703707</v>
      </c>
      <c r="B218946" s="2" t="s">
        <v>143994</v>
      </c>
    </row>
    <row r="218947" spans="1:2" x14ac:dyDescent="0.45">
      <c r="A218947" s="1">
        <v>44584.772627314815</v>
      </c>
      <c r="B218947" s="2" t="s">
        <v>1594</v>
      </c>
    </row>
    <row r="218948" spans="1:2" x14ac:dyDescent="0.45">
      <c r="A218948" s="1">
        <v>44584.772465277776</v>
      </c>
      <c r="B218948" s="2" t="s">
        <v>11734</v>
      </c>
    </row>
    <row r="218949" spans="1:2" x14ac:dyDescent="0.45">
      <c r="A218949" s="1">
        <v>44584.77238425926</v>
      </c>
      <c r="B218949" s="2" t="s">
        <v>143995</v>
      </c>
    </row>
    <row r="218950" spans="1:2" x14ac:dyDescent="0.45">
      <c r="A218950" s="1">
        <v>44584.772164351853</v>
      </c>
      <c r="B218950" s="2" t="s">
        <v>143996</v>
      </c>
    </row>
    <row r="218951" spans="1:2" x14ac:dyDescent="0.45">
      <c r="A218951" s="1">
        <v>44584.772106481483</v>
      </c>
      <c r="B218951" s="2" t="s">
        <v>143997</v>
      </c>
    </row>
    <row r="218952" spans="1:2" x14ac:dyDescent="0.45">
      <c r="A218952" s="1">
        <v>44584.564583333333</v>
      </c>
      <c r="B218952" s="2" t="s">
        <v>143998</v>
      </c>
    </row>
    <row r="218953" spans="1:2" x14ac:dyDescent="0.45">
      <c r="A218953" s="1">
        <v>44584.564189814817</v>
      </c>
      <c r="B218953" s="2" t="s">
        <v>143999</v>
      </c>
    </row>
    <row r="218954" spans="1:2" x14ac:dyDescent="0.45">
      <c r="A218954" s="1">
        <v>44584.564189814817</v>
      </c>
      <c r="B218954" s="2" t="s">
        <v>144000</v>
      </c>
    </row>
    <row r="218955" spans="1:2" x14ac:dyDescent="0.45">
      <c r="A218955" s="1">
        <v>44584.562951388885</v>
      </c>
      <c r="B218955" s="2" t="s">
        <v>816</v>
      </c>
    </row>
    <row r="218956" spans="1:2" x14ac:dyDescent="0.45">
      <c r="A218956" s="1">
        <v>44584.562928240739</v>
      </c>
      <c r="B218956" s="2" t="s">
        <v>14393</v>
      </c>
    </row>
    <row r="218957" spans="1:2" x14ac:dyDescent="0.45">
      <c r="A218957" s="1">
        <v>44584.562627314815</v>
      </c>
      <c r="B218957" s="2" t="s">
        <v>144001</v>
      </c>
    </row>
    <row r="218958" spans="1:2" x14ac:dyDescent="0.45">
      <c r="A218958" s="1">
        <v>44584.561805555553</v>
      </c>
      <c r="B218958" s="2" t="s">
        <v>144002</v>
      </c>
    </row>
    <row r="218959" spans="1:2" x14ac:dyDescent="0.45">
      <c r="A218959" s="1">
        <v>44584.561689814815</v>
      </c>
      <c r="B218959" s="2" t="s">
        <v>144003</v>
      </c>
    </row>
    <row r="218960" spans="1:2" x14ac:dyDescent="0.45">
      <c r="A218960" s="1">
        <v>44584.560752314814</v>
      </c>
      <c r="B218960" s="2" t="s">
        <v>144004</v>
      </c>
    </row>
    <row r="218961" spans="1:2" x14ac:dyDescent="0.45">
      <c r="A218961" s="1">
        <v>44584.560219907406</v>
      </c>
      <c r="B218961" s="2" t="s">
        <v>144005</v>
      </c>
    </row>
    <row r="218962" spans="1:2" x14ac:dyDescent="0.45">
      <c r="A218962" s="1">
        <v>44584.559710648151</v>
      </c>
      <c r="B218962" s="2" t="s">
        <v>144006</v>
      </c>
    </row>
    <row r="218963" spans="1:2" x14ac:dyDescent="0.45">
      <c r="A218963" s="1">
        <v>44584.559363425928</v>
      </c>
      <c r="B218963" s="2" t="s">
        <v>4406</v>
      </c>
    </row>
    <row r="218964" spans="1:2" x14ac:dyDescent="0.45">
      <c r="A218964" s="1">
        <v>44584.558761574073</v>
      </c>
      <c r="B218964" s="2" t="s">
        <v>144007</v>
      </c>
    </row>
    <row r="218965" spans="1:2" x14ac:dyDescent="0.45">
      <c r="A218965" s="1">
        <v>44584.557430555556</v>
      </c>
      <c r="B218965" s="2" t="s">
        <v>144008</v>
      </c>
    </row>
    <row r="218966" spans="1:2" x14ac:dyDescent="0.45">
      <c r="A218966" s="1">
        <v>44584.556701388887</v>
      </c>
      <c r="B218966" s="2" t="s">
        <v>144009</v>
      </c>
    </row>
    <row r="218967" spans="1:2" x14ac:dyDescent="0.45">
      <c r="A218967" s="1">
        <v>44584.556319444448</v>
      </c>
      <c r="B218967" s="2" t="s">
        <v>144010</v>
      </c>
    </row>
    <row r="218968" spans="1:2" x14ac:dyDescent="0.45">
      <c r="A218968" s="1">
        <v>44584.555914351855</v>
      </c>
      <c r="B218968" s="2" t="s">
        <v>24054</v>
      </c>
    </row>
    <row r="218969" spans="1:2" x14ac:dyDescent="0.45">
      <c r="A218969" s="1">
        <v>44584.554965277777</v>
      </c>
      <c r="B218969" s="2" t="s">
        <v>144011</v>
      </c>
    </row>
    <row r="218970" spans="1:2" x14ac:dyDescent="0.45">
      <c r="A218970" s="1">
        <v>44584.554479166669</v>
      </c>
      <c r="B218970" s="2" t="s">
        <v>144012</v>
      </c>
    </row>
    <row r="218971" spans="1:2" x14ac:dyDescent="0.45">
      <c r="A218971" s="1">
        <v>44584.554270833331</v>
      </c>
      <c r="B218971" s="2" t="s">
        <v>144013</v>
      </c>
    </row>
    <row r="218972" spans="1:2" x14ac:dyDescent="0.45">
      <c r="A218972" s="1">
        <v>44584.553796296299</v>
      </c>
      <c r="B218972" s="2" t="s">
        <v>85689</v>
      </c>
    </row>
    <row r="218973" spans="1:2" x14ac:dyDescent="0.45">
      <c r="A218973" s="1">
        <v>44584.553726851853</v>
      </c>
      <c r="B218973" s="2" t="s">
        <v>63681</v>
      </c>
    </row>
    <row r="218974" spans="1:2" x14ac:dyDescent="0.45">
      <c r="A218974" s="1">
        <v>44584.553506944445</v>
      </c>
      <c r="B218974" s="2" t="s">
        <v>144014</v>
      </c>
    </row>
    <row r="218975" spans="1:2" x14ac:dyDescent="0.45">
      <c r="A218975" s="1">
        <v>44584.553483796299</v>
      </c>
      <c r="B218975" s="2" t="s">
        <v>144015</v>
      </c>
    </row>
    <row r="218976" spans="1:2" x14ac:dyDescent="0.45">
      <c r="A218976" s="1">
        <v>44584.553298611114</v>
      </c>
      <c r="B218976" s="2" t="s">
        <v>144016</v>
      </c>
    </row>
    <row r="218977" spans="1:2" x14ac:dyDescent="0.45">
      <c r="A218977" s="1">
        <v>44584.553252314814</v>
      </c>
      <c r="B218977" s="2" t="s">
        <v>6923</v>
      </c>
    </row>
    <row r="218978" spans="1:2" x14ac:dyDescent="0.45">
      <c r="A218978" s="1">
        <v>44584.552881944444</v>
      </c>
      <c r="B218978" s="2" t="s">
        <v>144017</v>
      </c>
    </row>
    <row r="218979" spans="1:2" x14ac:dyDescent="0.45">
      <c r="A218979" s="1">
        <v>44584.552719907406</v>
      </c>
      <c r="B218979" s="2" t="s">
        <v>4616</v>
      </c>
    </row>
    <row r="218980" spans="1:2" x14ac:dyDescent="0.45">
      <c r="A218980" s="1">
        <v>44584.552557870367</v>
      </c>
      <c r="B218980" s="2" t="s">
        <v>16387</v>
      </c>
    </row>
    <row r="218981" spans="1:2" x14ac:dyDescent="0.45">
      <c r="A218981" s="1">
        <v>44584.551377314812</v>
      </c>
      <c r="B218981" s="2" t="s">
        <v>144018</v>
      </c>
    </row>
    <row r="218982" spans="1:2" x14ac:dyDescent="0.45">
      <c r="A218982" s="1">
        <v>44584.550949074073</v>
      </c>
      <c r="B218982" s="2" t="s">
        <v>144019</v>
      </c>
    </row>
    <row r="218983" spans="1:2" x14ac:dyDescent="0.45">
      <c r="A218983" s="1">
        <v>44584.550613425927</v>
      </c>
      <c r="B218983" s="2" t="s">
        <v>144020</v>
      </c>
    </row>
    <row r="218984" spans="1:2" x14ac:dyDescent="0.45">
      <c r="A218984" s="1">
        <v>44584.550439814811</v>
      </c>
      <c r="B218984" s="2" t="s">
        <v>143637</v>
      </c>
    </row>
    <row r="218985" spans="1:2" x14ac:dyDescent="0.45">
      <c r="A218985" s="1">
        <v>44584.54959490741</v>
      </c>
      <c r="B218985" s="2" t="s">
        <v>144021</v>
      </c>
    </row>
    <row r="218986" spans="1:2" x14ac:dyDescent="0.45">
      <c r="A218986" s="1">
        <v>44584.549537037034</v>
      </c>
      <c r="B218986" s="2" t="s">
        <v>144022</v>
      </c>
    </row>
    <row r="218987" spans="1:2" x14ac:dyDescent="0.45">
      <c r="A218987" s="1">
        <v>44584.549525462964</v>
      </c>
      <c r="B218987" s="2" t="s">
        <v>89767</v>
      </c>
    </row>
    <row r="218988" spans="1:2" x14ac:dyDescent="0.45">
      <c r="A218988" s="1">
        <v>44584.54923611111</v>
      </c>
      <c r="B218988" s="2" t="s">
        <v>137453</v>
      </c>
    </row>
    <row r="218989" spans="1:2" x14ac:dyDescent="0.45">
      <c r="A218989" s="1">
        <v>44584.549212962964</v>
      </c>
      <c r="B218989" s="2" t="s">
        <v>839</v>
      </c>
    </row>
    <row r="218990" spans="1:2" x14ac:dyDescent="0.45">
      <c r="A218990" s="1">
        <v>44584.548888888887</v>
      </c>
      <c r="B218990" s="2" t="s">
        <v>144023</v>
      </c>
    </row>
    <row r="218991" spans="1:2" x14ac:dyDescent="0.45">
      <c r="A218991" s="1">
        <v>44584.548113425924</v>
      </c>
      <c r="B218991" s="2" t="s">
        <v>144024</v>
      </c>
    </row>
    <row r="218992" spans="1:2" x14ac:dyDescent="0.45">
      <c r="A218992" s="1">
        <v>44584.547696759262</v>
      </c>
      <c r="B218992" s="2" t="s">
        <v>97152</v>
      </c>
    </row>
    <row r="218993" spans="1:2" x14ac:dyDescent="0.45">
      <c r="A218993" s="1">
        <v>44584.547395833331</v>
      </c>
      <c r="B218993" s="2" t="s">
        <v>144025</v>
      </c>
    </row>
    <row r="218994" spans="1:2" x14ac:dyDescent="0.45">
      <c r="A218994" s="1">
        <v>44584.547083333331</v>
      </c>
      <c r="B218994" s="2" t="s">
        <v>481</v>
      </c>
    </row>
    <row r="218995" spans="1:2" x14ac:dyDescent="0.45">
      <c r="A218995" s="1">
        <v>44584.546469907407</v>
      </c>
      <c r="B218995" s="2" t="s">
        <v>144026</v>
      </c>
    </row>
    <row r="218996" spans="1:2" x14ac:dyDescent="0.45">
      <c r="A218996" s="1">
        <v>44584.545891203707</v>
      </c>
      <c r="B218996" s="2" t="s">
        <v>266</v>
      </c>
    </row>
    <row r="218997" spans="1:2" x14ac:dyDescent="0.45">
      <c r="A218997" s="1">
        <v>44584.545532407406</v>
      </c>
      <c r="B218997" s="2" t="s">
        <v>427</v>
      </c>
    </row>
    <row r="218998" spans="1:2" x14ac:dyDescent="0.45">
      <c r="A218998" s="1">
        <v>44584.544756944444</v>
      </c>
      <c r="B218998" s="2" t="s">
        <v>113060</v>
      </c>
    </row>
    <row r="218999" spans="1:2" x14ac:dyDescent="0.45">
      <c r="A218999" s="1">
        <v>44584.544305555559</v>
      </c>
      <c r="B218999" s="2" t="s">
        <v>2008</v>
      </c>
    </row>
    <row r="219000" spans="1:2" x14ac:dyDescent="0.45">
      <c r="A219000" s="1">
        <v>44584.543993055559</v>
      </c>
      <c r="B219000" s="2" t="s">
        <v>144027</v>
      </c>
    </row>
    <row r="219001" spans="1:2" x14ac:dyDescent="0.45">
      <c r="A219001" s="1">
        <v>44584.543923611112</v>
      </c>
      <c r="B219001" s="2" t="s">
        <v>144028</v>
      </c>
    </row>
    <row r="219002" spans="1:2" x14ac:dyDescent="0.45">
      <c r="A219002" s="1">
        <v>44584.640821759262</v>
      </c>
      <c r="B219002" s="2" t="s">
        <v>144029</v>
      </c>
    </row>
    <row r="219003" spans="1:2" x14ac:dyDescent="0.45">
      <c r="A219003" s="1">
        <v>44584.640706018516</v>
      </c>
      <c r="B219003" s="2" t="s">
        <v>14661</v>
      </c>
    </row>
    <row r="219004" spans="1:2" x14ac:dyDescent="0.45">
      <c r="A219004" s="1">
        <v>44584.640277777777</v>
      </c>
      <c r="B219004" s="2" t="s">
        <v>153</v>
      </c>
    </row>
    <row r="219005" spans="1:2" x14ac:dyDescent="0.45">
      <c r="A219005" s="1">
        <v>44584.639768518522</v>
      </c>
      <c r="B219005" s="2" t="s">
        <v>144030</v>
      </c>
    </row>
    <row r="219006" spans="1:2" x14ac:dyDescent="0.45">
      <c r="A219006" s="1">
        <v>44584.639189814814</v>
      </c>
      <c r="B219006" s="2" t="s">
        <v>144031</v>
      </c>
    </row>
    <row r="219007" spans="1:2" x14ac:dyDescent="0.45">
      <c r="A219007" s="1">
        <v>44584.638969907406</v>
      </c>
      <c r="B219007" s="2" t="s">
        <v>1021</v>
      </c>
    </row>
    <row r="219008" spans="1:2" x14ac:dyDescent="0.45">
      <c r="A219008" s="1">
        <v>44584.638611111113</v>
      </c>
      <c r="B219008" s="2" t="s">
        <v>90072</v>
      </c>
    </row>
    <row r="219009" spans="1:2" x14ac:dyDescent="0.45">
      <c r="A219009" s="1">
        <v>44584.638310185182</v>
      </c>
      <c r="B219009" s="2" t="s">
        <v>144032</v>
      </c>
    </row>
    <row r="219010" spans="1:2" x14ac:dyDescent="0.45">
      <c r="A219010" s="1">
        <v>44584.637511574074</v>
      </c>
      <c r="B219010" s="2" t="s">
        <v>135997</v>
      </c>
    </row>
    <row r="219011" spans="1:2" x14ac:dyDescent="0.45">
      <c r="A219011" s="1">
        <v>44584.637314814812</v>
      </c>
      <c r="B219011" s="2" t="s">
        <v>40673</v>
      </c>
    </row>
    <row r="219012" spans="1:2" x14ac:dyDescent="0.45">
      <c r="A219012" s="1">
        <v>44584.637048611112</v>
      </c>
      <c r="B219012" s="2" t="s">
        <v>42990</v>
      </c>
    </row>
    <row r="219013" spans="1:2" x14ac:dyDescent="0.45">
      <c r="A219013" s="1">
        <v>44584.636990740742</v>
      </c>
      <c r="B219013" s="2" t="s">
        <v>144033</v>
      </c>
    </row>
    <row r="219014" spans="1:2" x14ac:dyDescent="0.45">
      <c r="A219014" s="1">
        <v>44584.63652777778</v>
      </c>
      <c r="B219014" s="2" t="s">
        <v>144034</v>
      </c>
    </row>
    <row r="219015" spans="1:2" x14ac:dyDescent="0.45">
      <c r="A219015" s="1">
        <v>44584.636516203704</v>
      </c>
      <c r="B219015" s="2" t="s">
        <v>742</v>
      </c>
    </row>
    <row r="219016" spans="1:2" x14ac:dyDescent="0.45">
      <c r="A219016" s="1">
        <v>44584.635694444441</v>
      </c>
      <c r="B219016" s="2" t="s">
        <v>427</v>
      </c>
    </row>
    <row r="219017" spans="1:2" x14ac:dyDescent="0.45">
      <c r="A219017" s="1">
        <v>44584.635416666664</v>
      </c>
      <c r="B219017" s="2" t="s">
        <v>75693</v>
      </c>
    </row>
    <row r="219018" spans="1:2" x14ac:dyDescent="0.45">
      <c r="A219018" s="1">
        <v>44584.634710648148</v>
      </c>
      <c r="B219018" s="2" t="s">
        <v>144035</v>
      </c>
    </row>
    <row r="219019" spans="1:2" x14ac:dyDescent="0.45">
      <c r="A219019" s="1">
        <v>44584.634525462963</v>
      </c>
      <c r="B219019" s="2" t="s">
        <v>105548</v>
      </c>
    </row>
    <row r="219020" spans="1:2" x14ac:dyDescent="0.45">
      <c r="A219020" s="1">
        <v>44584.633564814816</v>
      </c>
      <c r="B219020" s="2" t="s">
        <v>806</v>
      </c>
    </row>
    <row r="219021" spans="1:2" x14ac:dyDescent="0.45">
      <c r="A219021" s="1">
        <v>44584.633252314816</v>
      </c>
      <c r="B219021" s="2" t="s">
        <v>144036</v>
      </c>
    </row>
    <row r="219022" spans="1:2" x14ac:dyDescent="0.45">
      <c r="A219022" s="1">
        <v>44584.631793981483</v>
      </c>
      <c r="B219022" s="2" t="s">
        <v>144037</v>
      </c>
    </row>
    <row r="219023" spans="1:2" x14ac:dyDescent="0.45">
      <c r="A219023" s="1">
        <v>44584.631701388891</v>
      </c>
      <c r="B219023" s="2" t="s">
        <v>20168</v>
      </c>
    </row>
    <row r="219024" spans="1:2" x14ac:dyDescent="0.45">
      <c r="A219024" s="1">
        <v>44584.631631944445</v>
      </c>
      <c r="B219024" s="2" t="s">
        <v>144038</v>
      </c>
    </row>
    <row r="219025" spans="1:2" x14ac:dyDescent="0.45">
      <c r="A219025" s="1">
        <v>44584.631111111114</v>
      </c>
      <c r="B219025" s="2" t="s">
        <v>144039</v>
      </c>
    </row>
    <row r="219026" spans="1:2" x14ac:dyDescent="0.45">
      <c r="A219026" s="1">
        <v>44584.630856481483</v>
      </c>
      <c r="B219026" s="2" t="s">
        <v>144040</v>
      </c>
    </row>
    <row r="219027" spans="1:2" x14ac:dyDescent="0.45">
      <c r="A219027" s="1">
        <v>44584.630706018521</v>
      </c>
      <c r="B219027" s="2" t="s">
        <v>144041</v>
      </c>
    </row>
    <row r="219028" spans="1:2" x14ac:dyDescent="0.45">
      <c r="A219028" s="1">
        <v>44584.630416666667</v>
      </c>
      <c r="B219028" s="2" t="s">
        <v>134072</v>
      </c>
    </row>
    <row r="219029" spans="1:2" x14ac:dyDescent="0.45">
      <c r="A219029" s="1">
        <v>44584.630266203705</v>
      </c>
      <c r="B219029" s="2" t="s">
        <v>144042</v>
      </c>
    </row>
    <row r="219030" spans="1:2" x14ac:dyDescent="0.45">
      <c r="A219030" s="1">
        <v>44584.630243055559</v>
      </c>
      <c r="B219030" s="2" t="s">
        <v>144043</v>
      </c>
    </row>
    <row r="219031" spans="1:2" x14ac:dyDescent="0.45">
      <c r="A219031" s="1">
        <v>44584.630023148151</v>
      </c>
      <c r="B219031" s="2" t="s">
        <v>144044</v>
      </c>
    </row>
    <row r="219032" spans="1:2" x14ac:dyDescent="0.45">
      <c r="A219032" s="1">
        <v>44584.629548611112</v>
      </c>
      <c r="B219032" s="2" t="s">
        <v>144045</v>
      </c>
    </row>
    <row r="219033" spans="1:2" x14ac:dyDescent="0.45">
      <c r="A219033" s="1">
        <v>44584.629351851851</v>
      </c>
      <c r="B219033" s="2" t="s">
        <v>144046</v>
      </c>
    </row>
    <row r="219034" spans="1:2" x14ac:dyDescent="0.45">
      <c r="A219034" s="1">
        <v>44584.629224537035</v>
      </c>
      <c r="B219034" s="2" t="s">
        <v>144047</v>
      </c>
    </row>
    <row r="219035" spans="1:2" x14ac:dyDescent="0.45">
      <c r="A219035" s="1">
        <v>44584.628668981481</v>
      </c>
      <c r="B219035" s="2" t="s">
        <v>144048</v>
      </c>
    </row>
    <row r="219036" spans="1:2" x14ac:dyDescent="0.45">
      <c r="A219036" s="1">
        <v>44584.62773148148</v>
      </c>
      <c r="B219036" s="2" t="s">
        <v>2328</v>
      </c>
    </row>
    <row r="219037" spans="1:2" x14ac:dyDescent="0.45">
      <c r="A219037" s="1">
        <v>44584.627442129633</v>
      </c>
      <c r="B219037" s="2" t="s">
        <v>144049</v>
      </c>
    </row>
    <row r="219038" spans="1:2" x14ac:dyDescent="0.45">
      <c r="A219038" s="1">
        <v>44584.626574074071</v>
      </c>
      <c r="B219038" s="2" t="s">
        <v>8065</v>
      </c>
    </row>
    <row r="219039" spans="1:2" x14ac:dyDescent="0.45">
      <c r="A219039" s="1">
        <v>44584.626539351855</v>
      </c>
      <c r="B219039" s="2" t="s">
        <v>18115</v>
      </c>
    </row>
    <row r="219040" spans="1:2" x14ac:dyDescent="0.45">
      <c r="A219040" s="1">
        <v>44584.626539351855</v>
      </c>
      <c r="B219040" s="2" t="s">
        <v>28190</v>
      </c>
    </row>
    <row r="219041" spans="1:2" x14ac:dyDescent="0.45">
      <c r="A219041" s="1">
        <v>44584.626307870371</v>
      </c>
      <c r="B219041" s="2" t="s">
        <v>2917</v>
      </c>
    </row>
    <row r="219042" spans="1:2" x14ac:dyDescent="0.45">
      <c r="A219042" s="1">
        <v>44584.625960648147</v>
      </c>
      <c r="B219042" s="2" t="s">
        <v>945</v>
      </c>
    </row>
    <row r="219043" spans="1:2" x14ac:dyDescent="0.45">
      <c r="A219043" s="1">
        <v>44584.625648148147</v>
      </c>
      <c r="B219043" s="2" t="s">
        <v>27913</v>
      </c>
    </row>
    <row r="219044" spans="1:2" x14ac:dyDescent="0.45">
      <c r="A219044" s="1">
        <v>44584.625497685185</v>
      </c>
      <c r="B219044" s="2" t="s">
        <v>144050</v>
      </c>
    </row>
    <row r="219045" spans="1:2" x14ac:dyDescent="0.45">
      <c r="A219045" s="1">
        <v>44584.624976851854</v>
      </c>
      <c r="B219045" s="2" t="s">
        <v>137421</v>
      </c>
    </row>
    <row r="219046" spans="1:2" x14ac:dyDescent="0.45">
      <c r="A219046" s="1">
        <v>44584.624328703707</v>
      </c>
      <c r="B219046" s="2" t="s">
        <v>144051</v>
      </c>
    </row>
    <row r="219047" spans="1:2" x14ac:dyDescent="0.45">
      <c r="A219047" s="1">
        <v>44584.624085648145</v>
      </c>
      <c r="B219047" s="2" t="s">
        <v>144052</v>
      </c>
    </row>
    <row r="219048" spans="1:2" x14ac:dyDescent="0.45">
      <c r="A219048" s="1">
        <v>44584.624050925922</v>
      </c>
      <c r="B219048" s="2" t="s">
        <v>144053</v>
      </c>
    </row>
    <row r="219049" spans="1:2" x14ac:dyDescent="0.45">
      <c r="A219049" s="1">
        <v>44584.624039351853</v>
      </c>
      <c r="B219049" s="2" t="s">
        <v>144054</v>
      </c>
    </row>
    <row r="219050" spans="1:2" x14ac:dyDescent="0.45">
      <c r="A219050" s="1">
        <v>44584.623981481483</v>
      </c>
      <c r="B219050" s="2" t="s">
        <v>144055</v>
      </c>
    </row>
    <row r="219051" spans="1:2" x14ac:dyDescent="0.45">
      <c r="A219051" s="1">
        <v>44584.623020833336</v>
      </c>
      <c r="B219051" s="2" t="s">
        <v>47381</v>
      </c>
    </row>
    <row r="219052" spans="1:2" x14ac:dyDescent="0.45">
      <c r="A219052" s="1">
        <v>44584.605532407404</v>
      </c>
      <c r="B219052" s="2" t="s">
        <v>144056</v>
      </c>
    </row>
    <row r="219053" spans="1:2" x14ac:dyDescent="0.45">
      <c r="A219053" s="1">
        <v>44584.604155092595</v>
      </c>
      <c r="B219053" s="2" t="s">
        <v>6934</v>
      </c>
    </row>
    <row r="219054" spans="1:2" x14ac:dyDescent="0.45">
      <c r="A219054" s="1">
        <v>44584.60359953704</v>
      </c>
      <c r="B219054" s="2" t="s">
        <v>144057</v>
      </c>
    </row>
    <row r="219055" spans="1:2" x14ac:dyDescent="0.45">
      <c r="A219055" s="1">
        <v>44584.602430555555</v>
      </c>
      <c r="B219055" s="2" t="s">
        <v>81898</v>
      </c>
    </row>
    <row r="219056" spans="1:2" x14ac:dyDescent="0.45">
      <c r="A219056" s="1">
        <v>44584.602233796293</v>
      </c>
      <c r="B219056" s="2" t="s">
        <v>144058</v>
      </c>
    </row>
    <row r="219057" spans="1:2" x14ac:dyDescent="0.45">
      <c r="A219057" s="1">
        <v>44584.602210648147</v>
      </c>
      <c r="B219057" s="2" t="s">
        <v>144059</v>
      </c>
    </row>
    <row r="219058" spans="1:2" x14ac:dyDescent="0.45">
      <c r="A219058" s="1">
        <v>44584.602187500001</v>
      </c>
      <c r="B219058" s="2" t="s">
        <v>185</v>
      </c>
    </row>
    <row r="219059" spans="1:2" x14ac:dyDescent="0.45">
      <c r="A219059" s="1">
        <v>44584.601863425924</v>
      </c>
      <c r="B219059" s="2" t="s">
        <v>4275</v>
      </c>
    </row>
    <row r="219060" spans="1:2" x14ac:dyDescent="0.45">
      <c r="A219060" s="1">
        <v>44584.6018287037</v>
      </c>
      <c r="B219060" s="2" t="s">
        <v>144060</v>
      </c>
    </row>
    <row r="219061" spans="1:2" x14ac:dyDescent="0.45">
      <c r="A219061" s="1">
        <v>44584.601793981485</v>
      </c>
      <c r="B219061" s="2" t="s">
        <v>144061</v>
      </c>
    </row>
    <row r="219062" spans="1:2" x14ac:dyDescent="0.45">
      <c r="A219062" s="1">
        <v>44584.601134259261</v>
      </c>
      <c r="B219062" s="2" t="s">
        <v>107980</v>
      </c>
    </row>
    <row r="219063" spans="1:2" x14ac:dyDescent="0.45">
      <c r="A219063" s="1">
        <v>44584.600949074076</v>
      </c>
      <c r="B219063" s="2" t="s">
        <v>28345</v>
      </c>
    </row>
    <row r="219064" spans="1:2" x14ac:dyDescent="0.45">
      <c r="A219064" s="1">
        <v>44584.600694444445</v>
      </c>
      <c r="B219064" s="2" t="s">
        <v>1844</v>
      </c>
    </row>
    <row r="219065" spans="1:2" x14ac:dyDescent="0.45">
      <c r="A219065" s="1">
        <v>44584.600011574075</v>
      </c>
      <c r="B219065" s="2" t="s">
        <v>144062</v>
      </c>
    </row>
    <row r="219066" spans="1:2" x14ac:dyDescent="0.45">
      <c r="A219066" s="1">
        <v>44584.599953703706</v>
      </c>
      <c r="B219066" s="2" t="s">
        <v>100603</v>
      </c>
    </row>
    <row r="219067" spans="1:2" x14ac:dyDescent="0.45">
      <c r="A219067" s="1">
        <v>44584.599548611113</v>
      </c>
      <c r="B219067" s="2" t="s">
        <v>21300</v>
      </c>
    </row>
    <row r="219068" spans="1:2" x14ac:dyDescent="0.45">
      <c r="A219068" s="1">
        <v>44584.599293981482</v>
      </c>
      <c r="B219068" s="2" t="s">
        <v>4672</v>
      </c>
    </row>
    <row r="219069" spans="1:2" x14ac:dyDescent="0.45">
      <c r="A219069" s="1">
        <v>44584.599189814813</v>
      </c>
      <c r="B219069" s="2" t="s">
        <v>28980</v>
      </c>
    </row>
    <row r="219070" spans="1:2" x14ac:dyDescent="0.45">
      <c r="A219070" s="1">
        <v>44584.599027777775</v>
      </c>
      <c r="B219070" s="2" t="s">
        <v>144063</v>
      </c>
    </row>
    <row r="219071" spans="1:2" x14ac:dyDescent="0.45">
      <c r="A219071" s="1">
        <v>44584.598078703704</v>
      </c>
      <c r="B219071" s="2" t="s">
        <v>143090</v>
      </c>
    </row>
    <row r="219072" spans="1:2" x14ac:dyDescent="0.45">
      <c r="A219072" s="1">
        <v>44584.598032407404</v>
      </c>
      <c r="B219072" s="2" t="s">
        <v>144064</v>
      </c>
    </row>
    <row r="219073" spans="1:2" x14ac:dyDescent="0.45">
      <c r="A219073" s="1">
        <v>44584.597638888888</v>
      </c>
      <c r="B219073" s="2" t="s">
        <v>144065</v>
      </c>
    </row>
    <row r="219074" spans="1:2" x14ac:dyDescent="0.45">
      <c r="A219074" s="1">
        <v>44584.597071759257</v>
      </c>
      <c r="B219074" s="2" t="s">
        <v>129588</v>
      </c>
    </row>
    <row r="219075" spans="1:2" x14ac:dyDescent="0.45">
      <c r="A219075" s="1">
        <v>44584.596493055556</v>
      </c>
      <c r="B219075" s="2" t="s">
        <v>427</v>
      </c>
    </row>
    <row r="219076" spans="1:2" x14ac:dyDescent="0.45">
      <c r="A219076" s="1">
        <v>44584.596365740741</v>
      </c>
      <c r="B219076" s="2" t="s">
        <v>8586</v>
      </c>
    </row>
    <row r="219077" spans="1:2" x14ac:dyDescent="0.45">
      <c r="A219077" s="1">
        <v>44584.595520833333</v>
      </c>
      <c r="B219077" s="2" t="s">
        <v>144066</v>
      </c>
    </row>
    <row r="219078" spans="1:2" x14ac:dyDescent="0.45">
      <c r="A219078" s="1">
        <v>44584.59547453704</v>
      </c>
      <c r="B219078" s="2" t="s">
        <v>144067</v>
      </c>
    </row>
    <row r="219079" spans="1:2" x14ac:dyDescent="0.45">
      <c r="A219079" s="1">
        <v>44584.594768518517</v>
      </c>
      <c r="B219079" s="2" t="s">
        <v>144068</v>
      </c>
    </row>
    <row r="219080" spans="1:2" x14ac:dyDescent="0.45">
      <c r="A219080" s="1">
        <v>44584.594178240739</v>
      </c>
      <c r="B219080" s="2" t="s">
        <v>481</v>
      </c>
    </row>
    <row r="219081" spans="1:2" x14ac:dyDescent="0.45">
      <c r="A219081" s="1">
        <v>44584.594074074077</v>
      </c>
      <c r="B219081" s="2" t="s">
        <v>144069</v>
      </c>
    </row>
    <row r="219082" spans="1:2" x14ac:dyDescent="0.45">
      <c r="A219082" s="1">
        <v>44584.593761574077</v>
      </c>
      <c r="B219082" s="2" t="s">
        <v>144070</v>
      </c>
    </row>
    <row r="219083" spans="1:2" x14ac:dyDescent="0.45">
      <c r="A219083" s="1">
        <v>44584.592847222222</v>
      </c>
      <c r="B219083" s="2" t="s">
        <v>14673</v>
      </c>
    </row>
    <row r="219084" spans="1:2" x14ac:dyDescent="0.45">
      <c r="A219084" s="1">
        <v>44584.592812499999</v>
      </c>
      <c r="B219084" s="2" t="s">
        <v>144071</v>
      </c>
    </row>
    <row r="219085" spans="1:2" x14ac:dyDescent="0.45">
      <c r="A219085" s="1">
        <v>44584.592731481483</v>
      </c>
      <c r="B219085" s="2" t="s">
        <v>806</v>
      </c>
    </row>
    <row r="219086" spans="1:2" x14ac:dyDescent="0.45">
      <c r="A219086" s="1">
        <v>44584.592245370368</v>
      </c>
      <c r="B219086" s="2" t="s">
        <v>144072</v>
      </c>
    </row>
    <row r="219087" spans="1:2" x14ac:dyDescent="0.45">
      <c r="A219087" s="1">
        <v>44584.591481481482</v>
      </c>
      <c r="B219087" s="2" t="s">
        <v>144073</v>
      </c>
    </row>
    <row r="219088" spans="1:2" x14ac:dyDescent="0.45">
      <c r="A219088" s="1">
        <v>44584.591168981482</v>
      </c>
      <c r="B219088" s="2" t="s">
        <v>3945</v>
      </c>
    </row>
    <row r="219089" spans="1:2" x14ac:dyDescent="0.45">
      <c r="A219089" s="1">
        <v>44584.590381944443</v>
      </c>
      <c r="B219089" s="2" t="s">
        <v>144074</v>
      </c>
    </row>
    <row r="219090" spans="1:2" x14ac:dyDescent="0.45">
      <c r="A219090" s="1">
        <v>44584.590150462966</v>
      </c>
      <c r="B219090" s="2" t="s">
        <v>52128</v>
      </c>
    </row>
    <row r="219091" spans="1:2" x14ac:dyDescent="0.45">
      <c r="A219091" s="1">
        <v>44584.589629629627</v>
      </c>
      <c r="B219091" s="2" t="s">
        <v>44117</v>
      </c>
    </row>
    <row r="219092" spans="1:2" x14ac:dyDescent="0.45">
      <c r="A219092" s="1">
        <v>44584.588067129633</v>
      </c>
      <c r="B219092" s="2" t="s">
        <v>144075</v>
      </c>
    </row>
    <row r="219093" spans="1:2" x14ac:dyDescent="0.45">
      <c r="A219093" s="1">
        <v>44584.587881944448</v>
      </c>
      <c r="B219093" s="2" t="s">
        <v>4242</v>
      </c>
    </row>
    <row r="219094" spans="1:2" x14ac:dyDescent="0.45">
      <c r="A219094" s="1">
        <v>44584.587812500002</v>
      </c>
      <c r="B219094" s="2" t="s">
        <v>144076</v>
      </c>
    </row>
    <row r="219095" spans="1:2" x14ac:dyDescent="0.45">
      <c r="A219095" s="1">
        <v>44584.587719907409</v>
      </c>
      <c r="B219095" s="2" t="s">
        <v>144077</v>
      </c>
    </row>
    <row r="219096" spans="1:2" x14ac:dyDescent="0.45">
      <c r="A219096" s="1">
        <v>44584.587523148148</v>
      </c>
      <c r="B219096" s="2" t="s">
        <v>144078</v>
      </c>
    </row>
    <row r="219097" spans="1:2" x14ac:dyDescent="0.45">
      <c r="A219097" s="1">
        <v>44584.587372685186</v>
      </c>
      <c r="B219097" s="2" t="s">
        <v>144079</v>
      </c>
    </row>
    <row r="219098" spans="1:2" x14ac:dyDescent="0.45">
      <c r="A219098" s="1">
        <v>44584.58734953704</v>
      </c>
      <c r="B219098" s="2" t="s">
        <v>144080</v>
      </c>
    </row>
    <row r="219099" spans="1:2" x14ac:dyDescent="0.45">
      <c r="A219099" s="1">
        <v>44584.587280092594</v>
      </c>
      <c r="B219099" s="2" t="s">
        <v>144081</v>
      </c>
    </row>
    <row r="219100" spans="1:2" x14ac:dyDescent="0.45">
      <c r="A219100" s="1">
        <v>44584.587175925924</v>
      </c>
      <c r="B219100" s="2" t="s">
        <v>144082</v>
      </c>
    </row>
    <row r="219101" spans="1:2" x14ac:dyDescent="0.45">
      <c r="A219101" s="1">
        <v>44584.586365740739</v>
      </c>
      <c r="B219101" s="2" t="s">
        <v>144083</v>
      </c>
    </row>
    <row r="219102" spans="1:2" x14ac:dyDescent="0.45">
      <c r="A219102" s="1">
        <v>44584.745428240742</v>
      </c>
      <c r="B219102" s="2" t="s">
        <v>20907</v>
      </c>
    </row>
    <row r="219103" spans="1:2" x14ac:dyDescent="0.45">
      <c r="A219103" s="1">
        <v>44584.745057870372</v>
      </c>
      <c r="B219103" s="2" t="s">
        <v>144084</v>
      </c>
    </row>
    <row r="219104" spans="1:2" x14ac:dyDescent="0.45">
      <c r="A219104" s="1">
        <v>44584.744606481479</v>
      </c>
      <c r="B219104" s="2" t="s">
        <v>206</v>
      </c>
    </row>
    <row r="219105" spans="1:2" x14ac:dyDescent="0.45">
      <c r="A219105" s="1">
        <v>44584.744606481479</v>
      </c>
      <c r="B219105" s="2" t="s">
        <v>57873</v>
      </c>
    </row>
    <row r="219106" spans="1:2" x14ac:dyDescent="0.45">
      <c r="A219106" s="1">
        <v>44584.743773148148</v>
      </c>
      <c r="B219106" s="2" t="s">
        <v>144085</v>
      </c>
    </row>
    <row r="219107" spans="1:2" x14ac:dyDescent="0.45">
      <c r="A219107" s="1">
        <v>44584.743761574071</v>
      </c>
      <c r="B219107" s="2" t="s">
        <v>2008</v>
      </c>
    </row>
    <row r="219108" spans="1:2" x14ac:dyDescent="0.45">
      <c r="A219108" s="1">
        <v>44584.742997685185</v>
      </c>
      <c r="B219108" s="2" t="s">
        <v>144086</v>
      </c>
    </row>
    <row r="219109" spans="1:2" x14ac:dyDescent="0.45">
      <c r="A219109" s="1">
        <v>44584.742152777777</v>
      </c>
      <c r="B219109" s="2" t="s">
        <v>144087</v>
      </c>
    </row>
    <row r="219110" spans="1:2" x14ac:dyDescent="0.45">
      <c r="A219110" s="1">
        <v>44584.74181712963</v>
      </c>
      <c r="B219110" s="2" t="s">
        <v>144088</v>
      </c>
    </row>
    <row r="219111" spans="1:2" x14ac:dyDescent="0.45">
      <c r="A219111" s="1">
        <v>44584.741770833331</v>
      </c>
      <c r="B219111" s="2" t="s">
        <v>144089</v>
      </c>
    </row>
    <row r="219112" spans="1:2" x14ac:dyDescent="0.45">
      <c r="A219112" s="1">
        <v>44584.741574074076</v>
      </c>
      <c r="B219112" s="2" t="s">
        <v>74968</v>
      </c>
    </row>
    <row r="219113" spans="1:2" x14ac:dyDescent="0.45">
      <c r="A219113" s="1">
        <v>44584.741296296299</v>
      </c>
      <c r="B219113" s="2" t="s">
        <v>15144</v>
      </c>
    </row>
    <row r="219114" spans="1:2" x14ac:dyDescent="0.45">
      <c r="A219114" s="1">
        <v>44584.741099537037</v>
      </c>
      <c r="B219114" s="2" t="s">
        <v>144090</v>
      </c>
    </row>
    <row r="219115" spans="1:2" x14ac:dyDescent="0.45">
      <c r="A219115" s="1">
        <v>44584.740937499999</v>
      </c>
      <c r="B219115" s="2" t="s">
        <v>144091</v>
      </c>
    </row>
    <row r="219116" spans="1:2" x14ac:dyDescent="0.45">
      <c r="A219116" s="1">
        <v>44584.740590277775</v>
      </c>
      <c r="B219116" s="2" t="s">
        <v>1046</v>
      </c>
    </row>
    <row r="219117" spans="1:2" x14ac:dyDescent="0.45">
      <c r="A219117" s="1">
        <v>44584.740497685183</v>
      </c>
      <c r="B219117" s="2" t="s">
        <v>144092</v>
      </c>
    </row>
    <row r="219118" spans="1:2" x14ac:dyDescent="0.45">
      <c r="A219118" s="1">
        <v>44584.74013888889</v>
      </c>
      <c r="B219118" s="2" t="s">
        <v>144093</v>
      </c>
    </row>
    <row r="219119" spans="1:2" x14ac:dyDescent="0.45">
      <c r="A219119" s="1">
        <v>44584.739907407406</v>
      </c>
      <c r="B219119" s="2" t="s">
        <v>144094</v>
      </c>
    </row>
    <row r="219120" spans="1:2" x14ac:dyDescent="0.45">
      <c r="A219120" s="1">
        <v>44584.739629629628</v>
      </c>
      <c r="B219120" s="2" t="s">
        <v>144095</v>
      </c>
    </row>
    <row r="219121" spans="1:2" x14ac:dyDescent="0.45">
      <c r="A219121" s="1">
        <v>44584.739074074074</v>
      </c>
      <c r="B219121" s="2" t="s">
        <v>1594</v>
      </c>
    </row>
    <row r="219122" spans="1:2" x14ac:dyDescent="0.45">
      <c r="A219122" s="1">
        <v>44584.738981481481</v>
      </c>
      <c r="B219122" s="2" t="s">
        <v>144096</v>
      </c>
    </row>
    <row r="219123" spans="1:2" x14ac:dyDescent="0.45">
      <c r="A219123" s="1">
        <v>44584.738576388889</v>
      </c>
      <c r="B219123" s="2" t="s">
        <v>143608</v>
      </c>
    </row>
    <row r="219124" spans="1:2" x14ac:dyDescent="0.45">
      <c r="A219124" s="1">
        <v>44584.737916666665</v>
      </c>
      <c r="B219124" s="2" t="s">
        <v>17391</v>
      </c>
    </row>
    <row r="219125" spans="1:2" x14ac:dyDescent="0.45">
      <c r="A219125" s="1">
        <v>44584.737800925926</v>
      </c>
      <c r="B219125" s="2" t="s">
        <v>36232</v>
      </c>
    </row>
    <row r="219126" spans="1:2" x14ac:dyDescent="0.45">
      <c r="A219126" s="1">
        <v>44584.737280092595</v>
      </c>
      <c r="B219126" s="2" t="s">
        <v>144097</v>
      </c>
    </row>
    <row r="219127" spans="1:2" x14ac:dyDescent="0.45">
      <c r="A219127" s="1">
        <v>44584.737071759257</v>
      </c>
      <c r="B219127" s="2" t="s">
        <v>144098</v>
      </c>
    </row>
    <row r="219128" spans="1:2" x14ac:dyDescent="0.45">
      <c r="A219128" s="1">
        <v>44584.736527777779</v>
      </c>
      <c r="B219128" s="2" t="s">
        <v>144099</v>
      </c>
    </row>
    <row r="219129" spans="1:2" x14ac:dyDescent="0.45">
      <c r="A219129" s="1">
        <v>44584.736504629633</v>
      </c>
      <c r="B219129" s="2" t="s">
        <v>144100</v>
      </c>
    </row>
    <row r="219130" spans="1:2" x14ac:dyDescent="0.45">
      <c r="A219130" s="1">
        <v>44584.736168981479</v>
      </c>
      <c r="B219130" s="2" t="s">
        <v>144101</v>
      </c>
    </row>
    <row r="219131" spans="1:2" x14ac:dyDescent="0.45">
      <c r="A219131" s="1">
        <v>44584.735509259262</v>
      </c>
      <c r="B219131" s="2" t="s">
        <v>144102</v>
      </c>
    </row>
    <row r="219132" spans="1:2" x14ac:dyDescent="0.45">
      <c r="A219132" s="1">
        <v>44584.735335648147</v>
      </c>
      <c r="B219132" s="2" t="s">
        <v>144103</v>
      </c>
    </row>
    <row r="219133" spans="1:2" x14ac:dyDescent="0.45">
      <c r="A219133" s="1">
        <v>44584.734409722223</v>
      </c>
      <c r="B219133" s="2" t="s">
        <v>144104</v>
      </c>
    </row>
    <row r="219134" spans="1:2" x14ac:dyDescent="0.45">
      <c r="A219134" s="1">
        <v>44584.73369212963</v>
      </c>
      <c r="B219134" s="2" t="s">
        <v>37320</v>
      </c>
    </row>
    <row r="219135" spans="1:2" x14ac:dyDescent="0.45">
      <c r="A219135" s="1">
        <v>44584.733668981484</v>
      </c>
      <c r="B219135" s="2" t="s">
        <v>144105</v>
      </c>
    </row>
    <row r="219136" spans="1:2" x14ac:dyDescent="0.45">
      <c r="A219136" s="1">
        <v>44584.733483796299</v>
      </c>
      <c r="B219136" s="2" t="s">
        <v>144106</v>
      </c>
    </row>
    <row r="219137" spans="1:2" x14ac:dyDescent="0.45">
      <c r="A219137" s="1">
        <v>44584.732800925929</v>
      </c>
      <c r="B219137" s="2" t="s">
        <v>40323</v>
      </c>
    </row>
    <row r="219138" spans="1:2" x14ac:dyDescent="0.45">
      <c r="A219138" s="1">
        <v>44584.732592592591</v>
      </c>
      <c r="B219138" s="2" t="s">
        <v>96371</v>
      </c>
    </row>
    <row r="219139" spans="1:2" x14ac:dyDescent="0.45">
      <c r="A219139" s="1">
        <v>44584.732037037036</v>
      </c>
      <c r="B219139" s="2" t="s">
        <v>144107</v>
      </c>
    </row>
    <row r="219140" spans="1:2" x14ac:dyDescent="0.45">
      <c r="A219140" s="1">
        <v>44584.731412037036</v>
      </c>
      <c r="B219140" s="2" t="s">
        <v>144108</v>
      </c>
    </row>
    <row r="219141" spans="1:2" x14ac:dyDescent="0.45">
      <c r="A219141" s="1">
        <v>44584.731342592589</v>
      </c>
      <c r="B219141" s="2" t="s">
        <v>144109</v>
      </c>
    </row>
    <row r="219142" spans="1:2" x14ac:dyDescent="0.45">
      <c r="A219142" s="1">
        <v>44584.731307870374</v>
      </c>
      <c r="B219142" s="2" t="s">
        <v>4796</v>
      </c>
    </row>
    <row r="219143" spans="1:2" x14ac:dyDescent="0.45">
      <c r="A219143" s="1">
        <v>44584.731099537035</v>
      </c>
      <c r="B219143" s="2" t="s">
        <v>144110</v>
      </c>
    </row>
    <row r="219144" spans="1:2" x14ac:dyDescent="0.45">
      <c r="A219144" s="1">
        <v>44584.730821759258</v>
      </c>
      <c r="B219144" s="2" t="s">
        <v>144111</v>
      </c>
    </row>
    <row r="219145" spans="1:2" x14ac:dyDescent="0.45">
      <c r="A219145" s="1">
        <v>44584.730624999997</v>
      </c>
      <c r="B219145" s="2" t="s">
        <v>129</v>
      </c>
    </row>
    <row r="219146" spans="1:2" x14ac:dyDescent="0.45">
      <c r="A219146" s="1">
        <v>44584.730393518519</v>
      </c>
      <c r="B219146" s="2" t="s">
        <v>153</v>
      </c>
    </row>
    <row r="219147" spans="1:2" x14ac:dyDescent="0.45">
      <c r="A219147" s="1">
        <v>44584.730393518519</v>
      </c>
      <c r="B219147" s="2" t="s">
        <v>14926</v>
      </c>
    </row>
    <row r="219148" spans="1:2" x14ac:dyDescent="0.45">
      <c r="A219148" s="1">
        <v>44584.730138888888</v>
      </c>
      <c r="B219148" s="2" t="s">
        <v>1925</v>
      </c>
    </row>
    <row r="219149" spans="1:2" x14ac:dyDescent="0.45">
      <c r="A219149" s="1">
        <v>44584.729722222219</v>
      </c>
      <c r="B219149" s="2" t="s">
        <v>77</v>
      </c>
    </row>
    <row r="219150" spans="1:2" x14ac:dyDescent="0.45">
      <c r="A219150" s="1">
        <v>44584.729467592595</v>
      </c>
      <c r="B219150" s="2" t="s">
        <v>277</v>
      </c>
    </row>
    <row r="219151" spans="1:2" x14ac:dyDescent="0.45">
      <c r="A219151" s="1">
        <v>44584.729050925926</v>
      </c>
      <c r="B219151" s="2" t="s">
        <v>144112</v>
      </c>
    </row>
    <row r="219152" spans="1:2" x14ac:dyDescent="0.45">
      <c r="A219152" s="1">
        <v>44584.859282407408</v>
      </c>
      <c r="B219152" s="2" t="s">
        <v>13013</v>
      </c>
    </row>
    <row r="219153" spans="1:2" x14ac:dyDescent="0.45">
      <c r="A219153" s="1">
        <v>44584.859247685185</v>
      </c>
      <c r="B219153" s="2" t="s">
        <v>144113</v>
      </c>
    </row>
    <row r="219154" spans="1:2" x14ac:dyDescent="0.45">
      <c r="A219154" s="1">
        <v>44584.858194444445</v>
      </c>
      <c r="B219154" s="2" t="s">
        <v>86563</v>
      </c>
    </row>
    <row r="219155" spans="1:2" x14ac:dyDescent="0.45">
      <c r="A219155" s="1">
        <v>44584.858194444445</v>
      </c>
      <c r="B219155" s="2" t="s">
        <v>22167</v>
      </c>
    </row>
    <row r="219156" spans="1:2" x14ac:dyDescent="0.45">
      <c r="A219156" s="1">
        <v>44584.857951388891</v>
      </c>
      <c r="B219156" s="2" t="s">
        <v>144114</v>
      </c>
    </row>
    <row r="219157" spans="1:2" x14ac:dyDescent="0.45">
      <c r="A219157" s="1">
        <v>44584.857893518521</v>
      </c>
      <c r="B219157" s="2" t="s">
        <v>144115</v>
      </c>
    </row>
    <row r="219158" spans="1:2" x14ac:dyDescent="0.45">
      <c r="A219158" s="1">
        <v>44584.857812499999</v>
      </c>
      <c r="B219158" s="2" t="s">
        <v>144116</v>
      </c>
    </row>
    <row r="219159" spans="1:2" x14ac:dyDescent="0.45">
      <c r="A219159" s="1">
        <v>44584.857800925929</v>
      </c>
      <c r="B219159" s="2" t="s">
        <v>31148</v>
      </c>
    </row>
    <row r="219160" spans="1:2" x14ac:dyDescent="0.45">
      <c r="A219160" s="1">
        <v>44584.857719907406</v>
      </c>
      <c r="B219160" s="2" t="s">
        <v>144117</v>
      </c>
    </row>
    <row r="219161" spans="1:2" x14ac:dyDescent="0.45">
      <c r="A219161" s="1">
        <v>44584.857164351852</v>
      </c>
      <c r="B219161" s="2" t="s">
        <v>144118</v>
      </c>
    </row>
    <row r="219162" spans="1:2" x14ac:dyDescent="0.45">
      <c r="A219162" s="1">
        <v>44584.857152777775</v>
      </c>
      <c r="B219162" s="2" t="s">
        <v>9731</v>
      </c>
    </row>
    <row r="219163" spans="1:2" x14ac:dyDescent="0.45">
      <c r="A219163" s="1">
        <v>44584.856782407405</v>
      </c>
      <c r="B219163" s="2" t="s">
        <v>4392</v>
      </c>
    </row>
    <row r="219164" spans="1:2" x14ac:dyDescent="0.45">
      <c r="A219164" s="1">
        <v>44584.856689814813</v>
      </c>
      <c r="B219164" s="2" t="s">
        <v>144119</v>
      </c>
    </row>
    <row r="219165" spans="1:2" x14ac:dyDescent="0.45">
      <c r="A219165" s="1">
        <v>44584.856296296297</v>
      </c>
      <c r="B219165" s="2" t="s">
        <v>144120</v>
      </c>
    </row>
    <row r="219166" spans="1:2" x14ac:dyDescent="0.45">
      <c r="A219166" s="1">
        <v>44584.856192129628</v>
      </c>
      <c r="B219166" s="2" t="s">
        <v>123040</v>
      </c>
    </row>
    <row r="219167" spans="1:2" x14ac:dyDescent="0.45">
      <c r="A219167" s="1">
        <v>44584.85597222222</v>
      </c>
      <c r="B219167" s="2" t="s">
        <v>144121</v>
      </c>
    </row>
    <row r="219168" spans="1:2" x14ac:dyDescent="0.45">
      <c r="A219168" s="1">
        <v>44584.855868055558</v>
      </c>
      <c r="B219168" s="2" t="s">
        <v>124181</v>
      </c>
    </row>
    <row r="219169" spans="1:2" x14ac:dyDescent="0.45">
      <c r="A219169" s="1">
        <v>44584.855740740742</v>
      </c>
      <c r="B219169" s="2" t="s">
        <v>144122</v>
      </c>
    </row>
    <row r="219170" spans="1:2" x14ac:dyDescent="0.45">
      <c r="A219170" s="1">
        <v>44584.855636574073</v>
      </c>
      <c r="B219170" s="2" t="s">
        <v>144123</v>
      </c>
    </row>
    <row r="219171" spans="1:2" x14ac:dyDescent="0.45">
      <c r="A219171" s="1">
        <v>44584.855543981481</v>
      </c>
      <c r="B219171" s="2" t="s">
        <v>144124</v>
      </c>
    </row>
    <row r="219172" spans="1:2" x14ac:dyDescent="0.45">
      <c r="A219172" s="1">
        <v>44584.855497685188</v>
      </c>
      <c r="B219172" s="2" t="s">
        <v>1774</v>
      </c>
    </row>
    <row r="219173" spans="1:2" x14ac:dyDescent="0.45">
      <c r="A219173" s="1">
        <v>44584.855393518519</v>
      </c>
      <c r="B219173" s="2" t="s">
        <v>144125</v>
      </c>
    </row>
    <row r="219174" spans="1:2" x14ac:dyDescent="0.45">
      <c r="A219174" s="1">
        <v>44584.854548611111</v>
      </c>
      <c r="B219174" s="2" t="s">
        <v>2970</v>
      </c>
    </row>
    <row r="219175" spans="1:2" x14ac:dyDescent="0.45">
      <c r="A219175" s="1">
        <v>44584.854513888888</v>
      </c>
      <c r="B219175" s="2" t="s">
        <v>427</v>
      </c>
    </row>
    <row r="219176" spans="1:2" x14ac:dyDescent="0.45">
      <c r="A219176" s="1">
        <v>44584.854386574072</v>
      </c>
      <c r="B219176" s="2" t="s">
        <v>54047</v>
      </c>
    </row>
    <row r="219177" spans="1:2" x14ac:dyDescent="0.45">
      <c r="A219177" s="1">
        <v>44584.85428240741</v>
      </c>
      <c r="B219177" s="2" t="s">
        <v>144126</v>
      </c>
    </row>
    <row r="219178" spans="1:2" x14ac:dyDescent="0.45">
      <c r="A219178" s="1">
        <v>44584.85423611111</v>
      </c>
      <c r="B219178" s="2" t="s">
        <v>144127</v>
      </c>
    </row>
    <row r="219179" spans="1:2" x14ac:dyDescent="0.45">
      <c r="A219179" s="1">
        <v>44584.854224537034</v>
      </c>
      <c r="B219179" s="2" t="s">
        <v>18633</v>
      </c>
    </row>
    <row r="219180" spans="1:2" x14ac:dyDescent="0.45">
      <c r="A219180" s="1">
        <v>44584.853935185187</v>
      </c>
      <c r="B219180" s="2" t="s">
        <v>144128</v>
      </c>
    </row>
    <row r="219181" spans="1:2" x14ac:dyDescent="0.45">
      <c r="A219181" s="1">
        <v>44584.853831018518</v>
      </c>
      <c r="B219181" s="2" t="s">
        <v>144129</v>
      </c>
    </row>
    <row r="219182" spans="1:2" x14ac:dyDescent="0.45">
      <c r="A219182" s="1">
        <v>44584.853634259256</v>
      </c>
      <c r="B219182" s="2" t="s">
        <v>144130</v>
      </c>
    </row>
    <row r="219183" spans="1:2" x14ac:dyDescent="0.45">
      <c r="A219183" s="1">
        <v>44584.853344907409</v>
      </c>
      <c r="B219183" s="2" t="s">
        <v>122937</v>
      </c>
    </row>
    <row r="219184" spans="1:2" x14ac:dyDescent="0.45">
      <c r="A219184" s="1">
        <v>44584.853078703702</v>
      </c>
      <c r="B219184" s="2" t="s">
        <v>3423</v>
      </c>
    </row>
    <row r="219185" spans="1:2" x14ac:dyDescent="0.45">
      <c r="A219185" s="1">
        <v>44584.852824074071</v>
      </c>
      <c r="B219185" s="2" t="s">
        <v>144131</v>
      </c>
    </row>
    <row r="219186" spans="1:2" x14ac:dyDescent="0.45">
      <c r="A219186" s="1">
        <v>44584.852523148147</v>
      </c>
      <c r="B219186" s="2" t="s">
        <v>144132</v>
      </c>
    </row>
    <row r="219187" spans="1:2" x14ac:dyDescent="0.45">
      <c r="A219187" s="1">
        <v>44584.852476851855</v>
      </c>
      <c r="B219187" s="2" t="s">
        <v>144133</v>
      </c>
    </row>
    <row r="219188" spans="1:2" x14ac:dyDescent="0.45">
      <c r="A219188" s="1">
        <v>44584.852453703701</v>
      </c>
      <c r="B219188" s="2" t="s">
        <v>144134</v>
      </c>
    </row>
    <row r="219189" spans="1:2" x14ac:dyDescent="0.45">
      <c r="A219189" s="1">
        <v>44584.852349537039</v>
      </c>
      <c r="B219189" s="2" t="s">
        <v>135706</v>
      </c>
    </row>
    <row r="219190" spans="1:2" x14ac:dyDescent="0.45">
      <c r="A219190" s="1">
        <v>44584.851724537039</v>
      </c>
      <c r="B219190" s="2" t="s">
        <v>144135</v>
      </c>
    </row>
    <row r="219191" spans="1:2" x14ac:dyDescent="0.45">
      <c r="A219191" s="1">
        <v>44584.851053240738</v>
      </c>
      <c r="B219191" s="2" t="s">
        <v>108679</v>
      </c>
    </row>
    <row r="219192" spans="1:2" x14ac:dyDescent="0.45">
      <c r="A219192" s="1">
        <v>44584.850254629629</v>
      </c>
      <c r="B219192" s="2" t="s">
        <v>144136</v>
      </c>
    </row>
    <row r="219193" spans="1:2" x14ac:dyDescent="0.45">
      <c r="A219193" s="1">
        <v>44584.850231481483</v>
      </c>
      <c r="B219193" s="2" t="s">
        <v>74234</v>
      </c>
    </row>
    <row r="219194" spans="1:2" x14ac:dyDescent="0.45">
      <c r="A219194" s="1">
        <v>44584.850138888891</v>
      </c>
      <c r="B219194" s="2" t="s">
        <v>144137</v>
      </c>
    </row>
    <row r="219195" spans="1:2" x14ac:dyDescent="0.45">
      <c r="A219195" s="1">
        <v>44584.850092592591</v>
      </c>
      <c r="B219195" s="2" t="s">
        <v>31959</v>
      </c>
    </row>
    <row r="219196" spans="1:2" x14ac:dyDescent="0.45">
      <c r="A219196" s="1">
        <v>44584.850081018521</v>
      </c>
      <c r="B219196" s="2" t="s">
        <v>144138</v>
      </c>
    </row>
    <row r="219197" spans="1:2" x14ac:dyDescent="0.45">
      <c r="A219197" s="1">
        <v>44584.849652777775</v>
      </c>
      <c r="B219197" s="2" t="s">
        <v>13186</v>
      </c>
    </row>
    <row r="219198" spans="1:2" x14ac:dyDescent="0.45">
      <c r="A219198" s="1">
        <v>44584.849236111113</v>
      </c>
      <c r="B219198" s="2" t="s">
        <v>84226</v>
      </c>
    </row>
    <row r="219199" spans="1:2" x14ac:dyDescent="0.45">
      <c r="A219199" s="1">
        <v>44584.849236111113</v>
      </c>
      <c r="B219199" s="2" t="s">
        <v>144139</v>
      </c>
    </row>
    <row r="219200" spans="1:2" x14ac:dyDescent="0.45">
      <c r="A219200" s="1">
        <v>44584.849143518521</v>
      </c>
      <c r="B219200" s="2" t="s">
        <v>144140</v>
      </c>
    </row>
    <row r="219201" spans="1:2" x14ac:dyDescent="0.45">
      <c r="A219201" s="1">
        <v>44584.849074074074</v>
      </c>
      <c r="B219201" s="2" t="s">
        <v>20907</v>
      </c>
    </row>
    <row r="219202" spans="1:2" x14ac:dyDescent="0.45">
      <c r="A219202" s="1">
        <v>44584.4844212963</v>
      </c>
      <c r="B219202" s="2" t="s">
        <v>144141</v>
      </c>
    </row>
    <row r="219203" spans="1:2" x14ac:dyDescent="0.45">
      <c r="A219203" s="1">
        <v>44584.483819444446</v>
      </c>
      <c r="B219203" s="2" t="s">
        <v>144142</v>
      </c>
    </row>
    <row r="219204" spans="1:2" x14ac:dyDescent="0.45">
      <c r="A219204" s="1">
        <v>44584.483275462961</v>
      </c>
      <c r="B219204" s="2" t="s">
        <v>144143</v>
      </c>
    </row>
    <row r="219205" spans="1:2" x14ac:dyDescent="0.45">
      <c r="A219205" s="1">
        <v>44584.482777777775</v>
      </c>
      <c r="B219205" s="2" t="s">
        <v>137496</v>
      </c>
    </row>
    <row r="219206" spans="1:2" x14ac:dyDescent="0.45">
      <c r="A219206" s="1">
        <v>44584.482314814813</v>
      </c>
      <c r="B219206" s="2" t="s">
        <v>90201</v>
      </c>
    </row>
    <row r="219207" spans="1:2" x14ac:dyDescent="0.45">
      <c r="A219207" s="1">
        <v>44584.481909722221</v>
      </c>
      <c r="B219207" s="2" t="s">
        <v>5089</v>
      </c>
    </row>
    <row r="219208" spans="1:2" x14ac:dyDescent="0.45">
      <c r="A219208" s="1">
        <v>44584.481724537036</v>
      </c>
      <c r="B219208" s="2" t="s">
        <v>144144</v>
      </c>
    </row>
    <row r="219209" spans="1:2" x14ac:dyDescent="0.45">
      <c r="A219209" s="1">
        <v>44584.481377314813</v>
      </c>
      <c r="B219209" s="2" t="s">
        <v>48865</v>
      </c>
    </row>
    <row r="219210" spans="1:2" x14ac:dyDescent="0.45">
      <c r="A219210" s="1">
        <v>44584.480937499997</v>
      </c>
      <c r="B219210" s="2" t="s">
        <v>144145</v>
      </c>
    </row>
    <row r="219211" spans="1:2" x14ac:dyDescent="0.45">
      <c r="A219211" s="1">
        <v>44584.480821759258</v>
      </c>
      <c r="B219211" s="2" t="s">
        <v>144146</v>
      </c>
    </row>
    <row r="219212" spans="1:2" x14ac:dyDescent="0.45">
      <c r="A219212" s="1">
        <v>44584.480740740742</v>
      </c>
      <c r="B219212" s="2" t="s">
        <v>35812</v>
      </c>
    </row>
    <row r="219213" spans="1:2" x14ac:dyDescent="0.45">
      <c r="A219213" s="1">
        <v>44584.480219907404</v>
      </c>
      <c r="B219213" s="2" t="s">
        <v>144147</v>
      </c>
    </row>
    <row r="219214" spans="1:2" x14ac:dyDescent="0.45">
      <c r="A219214" s="1">
        <v>44584.480069444442</v>
      </c>
      <c r="B219214" s="2" t="s">
        <v>144148</v>
      </c>
    </row>
    <row r="219215" spans="1:2" x14ac:dyDescent="0.45">
      <c r="A219215" s="1">
        <v>44584.479988425926</v>
      </c>
      <c r="B219215" s="2" t="s">
        <v>144149</v>
      </c>
    </row>
    <row r="219216" spans="1:2" x14ac:dyDescent="0.45">
      <c r="A219216" s="1">
        <v>44584.47997685185</v>
      </c>
      <c r="B219216" s="2" t="s">
        <v>144150</v>
      </c>
    </row>
    <row r="219217" spans="1:2" x14ac:dyDescent="0.45">
      <c r="A219217" s="1">
        <v>44584.479375000003</v>
      </c>
      <c r="B219217" s="2" t="s">
        <v>144151</v>
      </c>
    </row>
    <row r="219218" spans="1:2" x14ac:dyDescent="0.45">
      <c r="A219218" s="1">
        <v>44584.479363425926</v>
      </c>
      <c r="B219218" s="2" t="s">
        <v>19</v>
      </c>
    </row>
    <row r="219219" spans="1:2" x14ac:dyDescent="0.45">
      <c r="A219219" s="1">
        <v>44584.479085648149</v>
      </c>
      <c r="B219219" s="2" t="s">
        <v>144152</v>
      </c>
    </row>
    <row r="219220" spans="1:2" x14ac:dyDescent="0.45">
      <c r="A219220" s="1">
        <v>44584.479039351849</v>
      </c>
      <c r="B219220" s="2" t="s">
        <v>144153</v>
      </c>
    </row>
    <row r="219221" spans="1:2" x14ac:dyDescent="0.45">
      <c r="A219221" s="1">
        <v>44584.478668981479</v>
      </c>
      <c r="B219221" s="2" t="s">
        <v>144154</v>
      </c>
    </row>
    <row r="219222" spans="1:2" x14ac:dyDescent="0.45">
      <c r="A219222" s="1">
        <v>44584.478449074071</v>
      </c>
      <c r="B219222" s="2" t="s">
        <v>816</v>
      </c>
    </row>
    <row r="219223" spans="1:2" x14ac:dyDescent="0.45">
      <c r="A219223" s="1">
        <v>44584.478159722225</v>
      </c>
      <c r="B219223" s="2" t="s">
        <v>112504</v>
      </c>
    </row>
    <row r="219224" spans="1:2" x14ac:dyDescent="0.45">
      <c r="A219224" s="1">
        <v>44584.478136574071</v>
      </c>
      <c r="B219224" s="2" t="s">
        <v>59551</v>
      </c>
    </row>
    <row r="219225" spans="1:2" x14ac:dyDescent="0.45">
      <c r="A219225" s="1">
        <v>44584.477152777778</v>
      </c>
      <c r="B219225" s="2" t="s">
        <v>144155</v>
      </c>
    </row>
    <row r="219226" spans="1:2" x14ac:dyDescent="0.45">
      <c r="A219226" s="1">
        <v>44584.476817129631</v>
      </c>
      <c r="B219226" s="2" t="s">
        <v>144156</v>
      </c>
    </row>
    <row r="219227" spans="1:2" x14ac:dyDescent="0.45">
      <c r="A219227" s="1">
        <v>44584.476689814815</v>
      </c>
      <c r="B219227" s="2" t="s">
        <v>144157</v>
      </c>
    </row>
    <row r="219228" spans="1:2" x14ac:dyDescent="0.45">
      <c r="A219228" s="1">
        <v>44584.475949074076</v>
      </c>
      <c r="B219228" s="2" t="s">
        <v>171</v>
      </c>
    </row>
    <row r="219229" spans="1:2" x14ac:dyDescent="0.45">
      <c r="A219229" s="1">
        <v>44584.47587962963</v>
      </c>
      <c r="B219229" s="2" t="s">
        <v>79377</v>
      </c>
    </row>
    <row r="219230" spans="1:2" x14ac:dyDescent="0.45">
      <c r="A219230" s="1">
        <v>44584.475798611114</v>
      </c>
      <c r="B219230" s="2" t="s">
        <v>8744</v>
      </c>
    </row>
    <row r="219231" spans="1:2" x14ac:dyDescent="0.45">
      <c r="A219231" s="1">
        <v>44584.475671296299</v>
      </c>
      <c r="B219231" s="2" t="s">
        <v>144158</v>
      </c>
    </row>
    <row r="219232" spans="1:2" x14ac:dyDescent="0.45">
      <c r="A219232" s="1">
        <v>44584.475648148145</v>
      </c>
      <c r="B219232" s="2" t="s">
        <v>144159</v>
      </c>
    </row>
    <row r="219233" spans="1:2" x14ac:dyDescent="0.45">
      <c r="A219233" s="1">
        <v>44584.474907407406</v>
      </c>
      <c r="B219233" s="2" t="s">
        <v>144160</v>
      </c>
    </row>
    <row r="219234" spans="1:2" x14ac:dyDescent="0.45">
      <c r="A219234" s="1">
        <v>44584.474895833337</v>
      </c>
      <c r="B219234" s="2" t="s">
        <v>127047</v>
      </c>
    </row>
    <row r="219235" spans="1:2" x14ac:dyDescent="0.45">
      <c r="A219235" s="1">
        <v>44584.473495370374</v>
      </c>
      <c r="B219235" s="2" t="s">
        <v>84122</v>
      </c>
    </row>
    <row r="219236" spans="1:2" x14ac:dyDescent="0.45">
      <c r="A219236" s="1">
        <v>44584.473194444443</v>
      </c>
      <c r="B219236" s="2" t="s">
        <v>144161</v>
      </c>
    </row>
    <row r="219237" spans="1:2" x14ac:dyDescent="0.45">
      <c r="A219237" s="1">
        <v>44584.473009259258</v>
      </c>
      <c r="B219237" s="2" t="s">
        <v>137639</v>
      </c>
    </row>
    <row r="219238" spans="1:2" x14ac:dyDescent="0.45">
      <c r="A219238" s="1">
        <v>44584.472546296296</v>
      </c>
      <c r="B219238" s="2" t="s">
        <v>144162</v>
      </c>
    </row>
    <row r="219239" spans="1:2" x14ac:dyDescent="0.45">
      <c r="A219239" s="1">
        <v>44584.472175925926</v>
      </c>
      <c r="B219239" s="2" t="s">
        <v>144163</v>
      </c>
    </row>
    <row r="219240" spans="1:2" x14ac:dyDescent="0.45">
      <c r="A219240" s="1">
        <v>44584.471898148149</v>
      </c>
      <c r="B219240" s="2" t="s">
        <v>144164</v>
      </c>
    </row>
    <row r="219241" spans="1:2" x14ac:dyDescent="0.45">
      <c r="A219241" s="1">
        <v>44584.470983796295</v>
      </c>
      <c r="B219241" s="2" t="s">
        <v>144165</v>
      </c>
    </row>
    <row r="219242" spans="1:2" x14ac:dyDescent="0.45">
      <c r="A219242" s="1">
        <v>44584.469895833332</v>
      </c>
      <c r="B219242" s="2" t="s">
        <v>144166</v>
      </c>
    </row>
    <row r="219243" spans="1:2" x14ac:dyDescent="0.45">
      <c r="A219243" s="1">
        <v>44584.469305555554</v>
      </c>
      <c r="B219243" s="2" t="s">
        <v>144167</v>
      </c>
    </row>
    <row r="219244" spans="1:2" x14ac:dyDescent="0.45">
      <c r="A219244" s="1">
        <v>44584.469282407408</v>
      </c>
      <c r="B219244" s="2" t="s">
        <v>144168</v>
      </c>
    </row>
    <row r="219245" spans="1:2" x14ac:dyDescent="0.45">
      <c r="A219245" s="1">
        <v>44584.46912037037</v>
      </c>
      <c r="B219245" s="2" t="s">
        <v>1488</v>
      </c>
    </row>
    <row r="219246" spans="1:2" x14ac:dyDescent="0.45">
      <c r="A219246" s="1">
        <v>44584.468634259261</v>
      </c>
      <c r="B219246" s="2" t="s">
        <v>144169</v>
      </c>
    </row>
    <row r="219247" spans="1:2" x14ac:dyDescent="0.45">
      <c r="A219247" s="1">
        <v>44584.468564814815</v>
      </c>
      <c r="B219247" s="2" t="s">
        <v>144170</v>
      </c>
    </row>
    <row r="219248" spans="1:2" x14ac:dyDescent="0.45">
      <c r="A219248" s="1">
        <v>44584.468449074076</v>
      </c>
      <c r="B219248" s="2" t="s">
        <v>144171</v>
      </c>
    </row>
    <row r="219249" spans="1:2" x14ac:dyDescent="0.45">
      <c r="A219249" s="1">
        <v>44584.467743055553</v>
      </c>
      <c r="B219249" s="2" t="s">
        <v>144172</v>
      </c>
    </row>
    <row r="219250" spans="1:2" x14ac:dyDescent="0.45">
      <c r="A219250" s="1">
        <v>44584.466909722221</v>
      </c>
      <c r="B219250" s="2" t="s">
        <v>10012</v>
      </c>
    </row>
    <row r="219251" spans="1:2" x14ac:dyDescent="0.45">
      <c r="A219251" s="1">
        <v>44584.465578703705</v>
      </c>
      <c r="B219251" s="2" t="s">
        <v>144173</v>
      </c>
    </row>
    <row r="219252" spans="1:2" x14ac:dyDescent="0.45">
      <c r="A219252" s="1">
        <v>44584.526053240741</v>
      </c>
      <c r="B219252" s="2" t="s">
        <v>144174</v>
      </c>
    </row>
    <row r="219253" spans="1:2" x14ac:dyDescent="0.45">
      <c r="A219253" s="1">
        <v>44584.525949074072</v>
      </c>
      <c r="B219253" s="2" t="s">
        <v>144175</v>
      </c>
    </row>
    <row r="219254" spans="1:2" x14ac:dyDescent="0.45">
      <c r="A219254" s="1">
        <v>44584.525289351855</v>
      </c>
      <c r="B219254" s="2" t="s">
        <v>144176</v>
      </c>
    </row>
    <row r="219255" spans="1:2" x14ac:dyDescent="0.45">
      <c r="A219255" s="1">
        <v>44584.52480324074</v>
      </c>
      <c r="B219255" s="2" t="s">
        <v>135858</v>
      </c>
    </row>
    <row r="219256" spans="1:2" x14ac:dyDescent="0.45">
      <c r="A219256" s="1">
        <v>44584.524004629631</v>
      </c>
      <c r="B219256" s="2" t="s">
        <v>144177</v>
      </c>
    </row>
    <row r="219257" spans="1:2" x14ac:dyDescent="0.45">
      <c r="A219257" s="1">
        <v>44584.523634259262</v>
      </c>
      <c r="B219257" s="2" t="s">
        <v>117982</v>
      </c>
    </row>
    <row r="219258" spans="1:2" x14ac:dyDescent="0.45">
      <c r="A219258" s="1">
        <v>44584.523101851853</v>
      </c>
      <c r="B219258" s="2" t="s">
        <v>144178</v>
      </c>
    </row>
    <row r="219259" spans="1:2" x14ac:dyDescent="0.45">
      <c r="A219259" s="1">
        <v>44584.522291666668</v>
      </c>
      <c r="B219259" s="2" t="s">
        <v>144179</v>
      </c>
    </row>
    <row r="219260" spans="1:2" x14ac:dyDescent="0.45">
      <c r="A219260" s="1">
        <v>44584.522233796299</v>
      </c>
      <c r="B219260" s="2" t="s">
        <v>185</v>
      </c>
    </row>
    <row r="219261" spans="1:2" x14ac:dyDescent="0.45">
      <c r="A219261" s="1">
        <v>44584.522199074076</v>
      </c>
      <c r="B219261" s="2" t="s">
        <v>4605</v>
      </c>
    </row>
    <row r="219262" spans="1:2" x14ac:dyDescent="0.45">
      <c r="A219262" s="1">
        <v>44584.521736111114</v>
      </c>
      <c r="B219262" s="2" t="s">
        <v>512</v>
      </c>
    </row>
    <row r="219263" spans="1:2" x14ac:dyDescent="0.45">
      <c r="A219263" s="1">
        <v>44584.521724537037</v>
      </c>
      <c r="B219263" s="2" t="s">
        <v>144180</v>
      </c>
    </row>
    <row r="219264" spans="1:2" x14ac:dyDescent="0.45">
      <c r="A219264" s="1">
        <v>44584.521527777775</v>
      </c>
      <c r="B219264" s="2" t="s">
        <v>575</v>
      </c>
    </row>
    <row r="219265" spans="1:2" x14ac:dyDescent="0.45">
      <c r="A219265" s="1">
        <v>44584.520138888889</v>
      </c>
      <c r="B219265" s="2" t="s">
        <v>144181</v>
      </c>
    </row>
    <row r="219266" spans="1:2" x14ac:dyDescent="0.45">
      <c r="A219266" s="1">
        <v>44584.519155092596</v>
      </c>
      <c r="B219266" s="2" t="s">
        <v>63764</v>
      </c>
    </row>
    <row r="219267" spans="1:2" x14ac:dyDescent="0.45">
      <c r="A219267" s="1">
        <v>44584.518229166664</v>
      </c>
      <c r="B219267" s="2" t="s">
        <v>144182</v>
      </c>
    </row>
    <row r="219268" spans="1:2" x14ac:dyDescent="0.45">
      <c r="A219268" s="1">
        <v>44584.517881944441</v>
      </c>
      <c r="B219268" s="2" t="s">
        <v>1054</v>
      </c>
    </row>
    <row r="219269" spans="1:2" x14ac:dyDescent="0.45">
      <c r="A219269" s="1">
        <v>44584.517685185187</v>
      </c>
      <c r="B219269" s="2" t="s">
        <v>144183</v>
      </c>
    </row>
    <row r="219270" spans="1:2" x14ac:dyDescent="0.45">
      <c r="A219270" s="1">
        <v>44584.517222222225</v>
      </c>
      <c r="B219270" s="2" t="s">
        <v>25677</v>
      </c>
    </row>
    <row r="219271" spans="1:2" x14ac:dyDescent="0.45">
      <c r="A219271" s="1">
        <v>44584.516562500001</v>
      </c>
      <c r="B219271" s="2" t="s">
        <v>144184</v>
      </c>
    </row>
    <row r="219272" spans="1:2" x14ac:dyDescent="0.45">
      <c r="A219272" s="1">
        <v>44584.516504629632</v>
      </c>
      <c r="B219272" s="2" t="s">
        <v>144185</v>
      </c>
    </row>
    <row r="219273" spans="1:2" x14ac:dyDescent="0.45">
      <c r="A219273" s="1">
        <v>44584.516446759262</v>
      </c>
      <c r="B219273" s="2" t="s">
        <v>238</v>
      </c>
    </row>
    <row r="219274" spans="1:2" x14ac:dyDescent="0.45">
      <c r="A219274" s="1">
        <v>44584.515439814815</v>
      </c>
      <c r="B219274" s="2" t="s">
        <v>144186</v>
      </c>
    </row>
    <row r="219275" spans="1:2" x14ac:dyDescent="0.45">
      <c r="A219275" s="1">
        <v>44584.515023148146</v>
      </c>
      <c r="B219275" s="2" t="s">
        <v>144187</v>
      </c>
    </row>
    <row r="219276" spans="1:2" x14ac:dyDescent="0.45">
      <c r="A219276" s="1">
        <v>44584.514930555553</v>
      </c>
      <c r="B219276" s="2" t="s">
        <v>144188</v>
      </c>
    </row>
    <row r="219277" spans="1:2" x14ac:dyDescent="0.45">
      <c r="A219277" s="1">
        <v>44584.514062499999</v>
      </c>
      <c r="B219277" s="2" t="s">
        <v>144189</v>
      </c>
    </row>
    <row r="219278" spans="1:2" x14ac:dyDescent="0.45">
      <c r="A219278" s="1">
        <v>44584.512916666667</v>
      </c>
      <c r="B219278" s="2" t="s">
        <v>133152</v>
      </c>
    </row>
    <row r="219279" spans="1:2" x14ac:dyDescent="0.45">
      <c r="A219279" s="1">
        <v>44584.512280092589</v>
      </c>
      <c r="B219279" s="2" t="s">
        <v>144190</v>
      </c>
    </row>
    <row r="219280" spans="1:2" x14ac:dyDescent="0.45">
      <c r="A219280" s="1">
        <v>44584.511956018519</v>
      </c>
      <c r="B219280" s="2" t="s">
        <v>61199</v>
      </c>
    </row>
    <row r="219281" spans="1:2" x14ac:dyDescent="0.45">
      <c r="A219281" s="1">
        <v>44584.511319444442</v>
      </c>
      <c r="B219281" s="2" t="s">
        <v>144191</v>
      </c>
    </row>
    <row r="219282" spans="1:2" x14ac:dyDescent="0.45">
      <c r="A219282" s="1">
        <v>44584.511041666665</v>
      </c>
      <c r="B219282" s="2" t="s">
        <v>144192</v>
      </c>
    </row>
    <row r="219283" spans="1:2" x14ac:dyDescent="0.45">
      <c r="A219283" s="1">
        <v>44584.510706018518</v>
      </c>
      <c r="B219283" s="2" t="s">
        <v>109519</v>
      </c>
    </row>
    <row r="219284" spans="1:2" x14ac:dyDescent="0.45">
      <c r="A219284" s="1">
        <v>44584.509687500002</v>
      </c>
      <c r="B219284" s="2" t="s">
        <v>144193</v>
      </c>
    </row>
    <row r="219285" spans="1:2" x14ac:dyDescent="0.45">
      <c r="A219285" s="1">
        <v>44584.509074074071</v>
      </c>
      <c r="B219285" s="2" t="s">
        <v>1005</v>
      </c>
    </row>
    <row r="219286" spans="1:2" x14ac:dyDescent="0.45">
      <c r="A219286" s="1">
        <v>44584.508761574078</v>
      </c>
      <c r="B219286" s="2" t="s">
        <v>144194</v>
      </c>
    </row>
    <row r="219287" spans="1:2" x14ac:dyDescent="0.45">
      <c r="A219287" s="1">
        <v>44584.508657407408</v>
      </c>
      <c r="B219287" s="2" t="s">
        <v>144195</v>
      </c>
    </row>
    <row r="219288" spans="1:2" x14ac:dyDescent="0.45">
      <c r="A219288" s="1">
        <v>44584.508530092593</v>
      </c>
      <c r="B219288" s="2" t="s">
        <v>144196</v>
      </c>
    </row>
    <row r="219289" spans="1:2" x14ac:dyDescent="0.45">
      <c r="A219289" s="1">
        <v>44584.508194444446</v>
      </c>
      <c r="B219289" s="2" t="s">
        <v>40201</v>
      </c>
    </row>
    <row r="219290" spans="1:2" x14ac:dyDescent="0.45">
      <c r="A219290" s="1">
        <v>44584.508043981485</v>
      </c>
      <c r="B219290" s="2" t="s">
        <v>9242</v>
      </c>
    </row>
    <row r="219291" spans="1:2" x14ac:dyDescent="0.45">
      <c r="A219291" s="1">
        <v>44584.508020833331</v>
      </c>
      <c r="B219291" s="2" t="s">
        <v>144197</v>
      </c>
    </row>
    <row r="219292" spans="1:2" x14ac:dyDescent="0.45">
      <c r="A219292" s="1">
        <v>44584.507465277777</v>
      </c>
      <c r="B219292" s="2" t="s">
        <v>144198</v>
      </c>
    </row>
    <row r="219293" spans="1:2" x14ac:dyDescent="0.45">
      <c r="A219293" s="1">
        <v>44584.507268518515</v>
      </c>
      <c r="B219293" s="2" t="s">
        <v>1488</v>
      </c>
    </row>
    <row r="219294" spans="1:2" x14ac:dyDescent="0.45">
      <c r="A219294" s="1">
        <v>44584.506956018522</v>
      </c>
      <c r="B219294" s="2" t="s">
        <v>31481</v>
      </c>
    </row>
    <row r="219295" spans="1:2" x14ac:dyDescent="0.45">
      <c r="A219295" s="1">
        <v>44584.506851851853</v>
      </c>
      <c r="B219295" s="2" t="s">
        <v>131963</v>
      </c>
    </row>
    <row r="219296" spans="1:2" x14ac:dyDescent="0.45">
      <c r="A219296" s="1">
        <v>44584.506724537037</v>
      </c>
      <c r="B219296" s="2" t="s">
        <v>144199</v>
      </c>
    </row>
    <row r="219297" spans="1:2" x14ac:dyDescent="0.45">
      <c r="A219297" s="1">
        <v>44584.505601851852</v>
      </c>
      <c r="B219297" s="2" t="s">
        <v>144200</v>
      </c>
    </row>
    <row r="219298" spans="1:2" x14ac:dyDescent="0.45">
      <c r="A219298" s="1">
        <v>44584.505162037036</v>
      </c>
      <c r="B219298" s="2" t="s">
        <v>2373</v>
      </c>
    </row>
    <row r="219299" spans="1:2" x14ac:dyDescent="0.45">
      <c r="A219299" s="1">
        <v>44584.504641203705</v>
      </c>
      <c r="B219299" s="2" t="s">
        <v>144201</v>
      </c>
    </row>
    <row r="219300" spans="1:2" x14ac:dyDescent="0.45">
      <c r="A219300" s="1">
        <v>44584.504594907405</v>
      </c>
      <c r="B219300" s="2" t="s">
        <v>53873</v>
      </c>
    </row>
    <row r="219301" spans="1:2" x14ac:dyDescent="0.45">
      <c r="A219301" s="1">
        <v>44584.504479166666</v>
      </c>
      <c r="B219301" s="2" t="s">
        <v>144202</v>
      </c>
    </row>
    <row r="219302" spans="1:2" x14ac:dyDescent="0.45">
      <c r="A219302" s="1">
        <v>44584.442152777781</v>
      </c>
      <c r="B219302" s="2" t="s">
        <v>144203</v>
      </c>
    </row>
    <row r="219303" spans="1:2" x14ac:dyDescent="0.45">
      <c r="A219303" s="1">
        <v>44584.441111111111</v>
      </c>
      <c r="B219303" s="2" t="s">
        <v>427</v>
      </c>
    </row>
    <row r="219304" spans="1:2" x14ac:dyDescent="0.45">
      <c r="A219304" s="1">
        <v>44584.440625000003</v>
      </c>
      <c r="B219304" s="2" t="s">
        <v>52474</v>
      </c>
    </row>
    <row r="219305" spans="1:2" x14ac:dyDescent="0.45">
      <c r="A219305" s="1">
        <v>44584.440034722225</v>
      </c>
      <c r="B219305" s="2" t="s">
        <v>144204</v>
      </c>
    </row>
    <row r="219306" spans="1:2" x14ac:dyDescent="0.45">
      <c r="A219306" s="1">
        <v>44584.438796296294</v>
      </c>
      <c r="B219306" s="2" t="s">
        <v>130633</v>
      </c>
    </row>
    <row r="219307" spans="1:2" x14ac:dyDescent="0.45">
      <c r="A219307" s="1">
        <v>44584.437916666669</v>
      </c>
      <c r="B219307" s="2" t="s">
        <v>806</v>
      </c>
    </row>
    <row r="219308" spans="1:2" x14ac:dyDescent="0.45">
      <c r="A219308" s="1">
        <v>44584.437696759262</v>
      </c>
      <c r="B219308" s="2" t="s">
        <v>97031</v>
      </c>
    </row>
    <row r="219309" spans="1:2" x14ac:dyDescent="0.45">
      <c r="A219309" s="1">
        <v>44584.437673611108</v>
      </c>
      <c r="B219309" s="2" t="s">
        <v>144205</v>
      </c>
    </row>
    <row r="219310" spans="1:2" x14ac:dyDescent="0.45">
      <c r="A219310" s="1">
        <v>44584.437557870369</v>
      </c>
      <c r="B219310" s="2" t="s">
        <v>144206</v>
      </c>
    </row>
    <row r="219311" spans="1:2" x14ac:dyDescent="0.45">
      <c r="A219311" s="1">
        <v>44584.43677083333</v>
      </c>
      <c r="B219311" s="2" t="s">
        <v>514</v>
      </c>
    </row>
    <row r="219312" spans="1:2" x14ac:dyDescent="0.45">
      <c r="A219312" s="1">
        <v>44584.43645833333</v>
      </c>
      <c r="B219312" s="2" t="s">
        <v>144207</v>
      </c>
    </row>
    <row r="219313" spans="1:2" x14ac:dyDescent="0.45">
      <c r="A219313" s="1">
        <v>44584.435960648145</v>
      </c>
      <c r="B219313" s="2" t="s">
        <v>374</v>
      </c>
    </row>
    <row r="219314" spans="1:2" x14ac:dyDescent="0.45">
      <c r="A219314" s="1">
        <v>44584.435520833336</v>
      </c>
      <c r="B219314" s="2" t="s">
        <v>144208</v>
      </c>
    </row>
    <row r="219315" spans="1:2" x14ac:dyDescent="0.45">
      <c r="A219315" s="1">
        <v>44584.43440972222</v>
      </c>
      <c r="B219315" s="2" t="s">
        <v>144209</v>
      </c>
    </row>
    <row r="219316" spans="1:2" x14ac:dyDescent="0.45">
      <c r="A219316" s="1">
        <v>44584.43309027778</v>
      </c>
      <c r="B219316" s="2" t="s">
        <v>144210</v>
      </c>
    </row>
    <row r="219317" spans="1:2" x14ac:dyDescent="0.45">
      <c r="A219317" s="1">
        <v>44584.432812500003</v>
      </c>
      <c r="B219317" s="2" t="s">
        <v>144211</v>
      </c>
    </row>
    <row r="219318" spans="1:2" x14ac:dyDescent="0.45">
      <c r="A219318" s="1">
        <v>44584.43277777778</v>
      </c>
      <c r="B219318" s="2" t="s">
        <v>144212</v>
      </c>
    </row>
    <row r="219319" spans="1:2" x14ac:dyDescent="0.45">
      <c r="A219319" s="1">
        <v>44584.432638888888</v>
      </c>
      <c r="B219319" s="2" t="s">
        <v>144213</v>
      </c>
    </row>
    <row r="219320" spans="1:2" x14ac:dyDescent="0.45">
      <c r="A219320" s="1">
        <v>44584.432569444441</v>
      </c>
      <c r="B219320" s="2" t="s">
        <v>144214</v>
      </c>
    </row>
    <row r="219321" spans="1:2" x14ac:dyDescent="0.45">
      <c r="A219321" s="1">
        <v>44584.431817129633</v>
      </c>
      <c r="B219321" s="2" t="s">
        <v>144215</v>
      </c>
    </row>
    <row r="219322" spans="1:2" x14ac:dyDescent="0.45">
      <c r="A219322" s="1">
        <v>44584.430532407408</v>
      </c>
      <c r="B219322" s="2" t="s">
        <v>106036</v>
      </c>
    </row>
    <row r="219323" spans="1:2" x14ac:dyDescent="0.45">
      <c r="A219323" s="1">
        <v>44584.428506944445</v>
      </c>
      <c r="B219323" s="2" t="s">
        <v>42228</v>
      </c>
    </row>
    <row r="219324" spans="1:2" x14ac:dyDescent="0.45">
      <c r="A219324" s="1">
        <v>44584.427743055552</v>
      </c>
      <c r="B219324" s="2" t="s">
        <v>144216</v>
      </c>
    </row>
    <row r="219325" spans="1:2" x14ac:dyDescent="0.45">
      <c r="A219325" s="1">
        <v>44584.427511574075</v>
      </c>
      <c r="B219325" s="2" t="s">
        <v>3</v>
      </c>
    </row>
    <row r="219326" spans="1:2" x14ac:dyDescent="0.45">
      <c r="A219326" s="1">
        <v>44584.426481481481</v>
      </c>
      <c r="B219326" s="2" t="s">
        <v>30345</v>
      </c>
    </row>
    <row r="219327" spans="1:2" x14ac:dyDescent="0.45">
      <c r="A219327" s="1">
        <v>44584.426412037035</v>
      </c>
      <c r="B219327" s="2" t="s">
        <v>144217</v>
      </c>
    </row>
    <row r="219328" spans="1:2" x14ac:dyDescent="0.45">
      <c r="A219328" s="1">
        <v>44584.426319444443</v>
      </c>
      <c r="B219328" s="2" t="s">
        <v>144218</v>
      </c>
    </row>
    <row r="219329" spans="1:2" x14ac:dyDescent="0.45">
      <c r="A219329" s="1">
        <v>44584.425543981481</v>
      </c>
      <c r="B219329" s="2" t="s">
        <v>144219</v>
      </c>
    </row>
    <row r="219330" spans="1:2" x14ac:dyDescent="0.45">
      <c r="A219330" s="1">
        <v>44584.425057870372</v>
      </c>
      <c r="B219330" s="2" t="s">
        <v>144220</v>
      </c>
    </row>
    <row r="219331" spans="1:2" x14ac:dyDescent="0.45">
      <c r="A219331" s="1">
        <v>44584.425034722219</v>
      </c>
      <c r="B219331" s="2" t="s">
        <v>144221</v>
      </c>
    </row>
    <row r="219332" spans="1:2" x14ac:dyDescent="0.45">
      <c r="A219332" s="1">
        <v>44584.423483796294</v>
      </c>
      <c r="B219332" s="2" t="s">
        <v>144222</v>
      </c>
    </row>
    <row r="219333" spans="1:2" x14ac:dyDescent="0.45">
      <c r="A219333" s="1">
        <v>44584.421793981484</v>
      </c>
      <c r="B219333" s="2" t="s">
        <v>1380</v>
      </c>
    </row>
    <row r="219334" spans="1:2" x14ac:dyDescent="0.45">
      <c r="A219334" s="1">
        <v>44584.421435185184</v>
      </c>
      <c r="B219334" s="2" t="s">
        <v>17199</v>
      </c>
    </row>
    <row r="219335" spans="1:2" x14ac:dyDescent="0.45">
      <c r="A219335" s="1">
        <v>44584.420891203707</v>
      </c>
      <c r="B219335" s="2" t="s">
        <v>144223</v>
      </c>
    </row>
    <row r="219336" spans="1:2" x14ac:dyDescent="0.45">
      <c r="A219336" s="1">
        <v>44584.420300925929</v>
      </c>
      <c r="B219336" s="2" t="s">
        <v>144224</v>
      </c>
    </row>
    <row r="219337" spans="1:2" x14ac:dyDescent="0.45">
      <c r="A219337" s="1">
        <v>44584.418749999997</v>
      </c>
      <c r="B219337" s="2" t="s">
        <v>144225</v>
      </c>
    </row>
    <row r="219338" spans="1:2" x14ac:dyDescent="0.45">
      <c r="A219338" s="1">
        <v>44584.418506944443</v>
      </c>
      <c r="B219338" s="2" t="s">
        <v>144226</v>
      </c>
    </row>
    <row r="219339" spans="1:2" x14ac:dyDescent="0.45">
      <c r="A219339" s="1">
        <v>44584.417916666665</v>
      </c>
      <c r="B219339" s="2" t="s">
        <v>144227</v>
      </c>
    </row>
    <row r="219340" spans="1:2" x14ac:dyDescent="0.45">
      <c r="A219340" s="1">
        <v>44584.416967592595</v>
      </c>
      <c r="B219340" s="2" t="s">
        <v>144228</v>
      </c>
    </row>
    <row r="219341" spans="1:2" x14ac:dyDescent="0.45">
      <c r="A219341" s="1">
        <v>44584.416539351849</v>
      </c>
      <c r="B219341" s="2" t="s">
        <v>742</v>
      </c>
    </row>
    <row r="219342" spans="1:2" x14ac:dyDescent="0.45">
      <c r="A219342" s="1">
        <v>44584.415729166663</v>
      </c>
      <c r="B219342" s="2" t="s">
        <v>10007</v>
      </c>
    </row>
    <row r="219343" spans="1:2" x14ac:dyDescent="0.45">
      <c r="A219343" s="1">
        <v>44584.415358796294</v>
      </c>
      <c r="B219343" s="2" t="s">
        <v>32828</v>
      </c>
    </row>
    <row r="219344" spans="1:2" x14ac:dyDescent="0.45">
      <c r="A219344" s="1">
        <v>44584.414189814815</v>
      </c>
      <c r="B219344" s="2" t="s">
        <v>57353</v>
      </c>
    </row>
    <row r="219345" spans="1:2" x14ac:dyDescent="0.45">
      <c r="A219345" s="1">
        <v>44584.414189814815</v>
      </c>
      <c r="B219345" s="2" t="s">
        <v>144229</v>
      </c>
    </row>
    <row r="219346" spans="1:2" x14ac:dyDescent="0.45">
      <c r="A219346" s="1">
        <v>44584.414050925923</v>
      </c>
      <c r="B219346" s="2" t="s">
        <v>12043</v>
      </c>
    </row>
    <row r="219347" spans="1:2" x14ac:dyDescent="0.45">
      <c r="A219347" s="1">
        <v>44584.413923611108</v>
      </c>
      <c r="B219347" s="2" t="s">
        <v>144230</v>
      </c>
    </row>
    <row r="219348" spans="1:2" x14ac:dyDescent="0.45">
      <c r="A219348" s="1">
        <v>44584.413611111115</v>
      </c>
      <c r="B219348" s="2" t="s">
        <v>36481</v>
      </c>
    </row>
    <row r="219349" spans="1:2" x14ac:dyDescent="0.45">
      <c r="A219349" s="1">
        <v>44584.413402777776</v>
      </c>
      <c r="B219349" s="2" t="s">
        <v>144231</v>
      </c>
    </row>
    <row r="219350" spans="1:2" x14ac:dyDescent="0.45">
      <c r="A219350" s="1">
        <v>44584.412777777776</v>
      </c>
      <c r="B219350" s="2" t="s">
        <v>144232</v>
      </c>
    </row>
    <row r="219351" spans="1:2" x14ac:dyDescent="0.45">
      <c r="A219351" s="1">
        <v>44584.41201388889</v>
      </c>
      <c r="B219351" s="2" t="s">
        <v>2404</v>
      </c>
    </row>
    <row r="219352" spans="1:2" x14ac:dyDescent="0.45">
      <c r="A219352" s="1">
        <v>44584.411493055559</v>
      </c>
      <c r="B219352" s="2" t="s">
        <v>144233</v>
      </c>
    </row>
    <row r="219353" spans="1:2" x14ac:dyDescent="0.45">
      <c r="A219353" s="1">
        <v>44584.411481481482</v>
      </c>
      <c r="B219353" s="2" t="s">
        <v>144234</v>
      </c>
    </row>
    <row r="219354" spans="1:2" x14ac:dyDescent="0.45">
      <c r="A219354" s="1">
        <v>44584.411423611113</v>
      </c>
      <c r="B219354" s="2" t="s">
        <v>171</v>
      </c>
    </row>
    <row r="219355" spans="1:2" x14ac:dyDescent="0.45">
      <c r="A219355" s="1">
        <v>44584.410578703704</v>
      </c>
      <c r="B219355" s="2" t="s">
        <v>144235</v>
      </c>
    </row>
    <row r="219356" spans="1:2" x14ac:dyDescent="0.45">
      <c r="A219356" s="1">
        <v>44584.409953703704</v>
      </c>
      <c r="B219356" s="2" t="s">
        <v>153</v>
      </c>
    </row>
    <row r="219357" spans="1:2" x14ac:dyDescent="0.45">
      <c r="A219357" s="1">
        <v>44584.409814814811</v>
      </c>
      <c r="B219357" s="2" t="s">
        <v>144236</v>
      </c>
    </row>
    <row r="219358" spans="1:2" x14ac:dyDescent="0.45">
      <c r="A219358" s="1">
        <v>44584.409710648149</v>
      </c>
      <c r="B219358" s="2" t="s">
        <v>1254</v>
      </c>
    </row>
    <row r="219359" spans="1:2" x14ac:dyDescent="0.45">
      <c r="A219359" s="1">
        <v>44584.409594907411</v>
      </c>
      <c r="B219359" s="2" t="s">
        <v>144237</v>
      </c>
    </row>
    <row r="219360" spans="1:2" x14ac:dyDescent="0.45">
      <c r="A219360" s="1">
        <v>44584.409490740742</v>
      </c>
      <c r="B219360" s="2" t="s">
        <v>457</v>
      </c>
    </row>
    <row r="219361" spans="1:2" x14ac:dyDescent="0.45">
      <c r="A219361" s="1">
        <v>44584.409490740742</v>
      </c>
      <c r="B219361" s="2" t="s">
        <v>144238</v>
      </c>
    </row>
    <row r="219362" spans="1:2" x14ac:dyDescent="0.45">
      <c r="A219362" s="1">
        <v>44584.409479166665</v>
      </c>
      <c r="B219362" s="2" t="s">
        <v>144239</v>
      </c>
    </row>
    <row r="219363" spans="1:2" x14ac:dyDescent="0.45">
      <c r="A219363" s="1">
        <v>44584.408993055556</v>
      </c>
      <c r="B219363" s="2" t="s">
        <v>428</v>
      </c>
    </row>
    <row r="219364" spans="1:2" x14ac:dyDescent="0.45">
      <c r="A219364" s="1">
        <v>44584.40898148148</v>
      </c>
      <c r="B219364" s="2" t="s">
        <v>144240</v>
      </c>
    </row>
    <row r="219365" spans="1:2" x14ac:dyDescent="0.45">
      <c r="A219365" s="1">
        <v>44584.408935185187</v>
      </c>
      <c r="B219365" s="2" t="s">
        <v>268</v>
      </c>
    </row>
    <row r="219366" spans="1:2" x14ac:dyDescent="0.45">
      <c r="A219366" s="1">
        <v>44584.408495370371</v>
      </c>
      <c r="B219366" s="2" t="s">
        <v>144241</v>
      </c>
    </row>
    <row r="219367" spans="1:2" x14ac:dyDescent="0.45">
      <c r="A219367" s="1">
        <v>44584.407916666663</v>
      </c>
      <c r="B219367" s="2" t="s">
        <v>144242</v>
      </c>
    </row>
    <row r="219368" spans="1:2" x14ac:dyDescent="0.45">
      <c r="A219368" s="1">
        <v>44584.407870370371</v>
      </c>
      <c r="B219368" s="2" t="s">
        <v>6244</v>
      </c>
    </row>
    <row r="219369" spans="1:2" x14ac:dyDescent="0.45">
      <c r="A219369" s="1">
        <v>44584.406412037039</v>
      </c>
      <c r="B219369" s="2" t="s">
        <v>144243</v>
      </c>
    </row>
    <row r="219370" spans="1:2" x14ac:dyDescent="0.45">
      <c r="A219370" s="1">
        <v>44584.405972222223</v>
      </c>
      <c r="B219370" s="2" t="s">
        <v>18628</v>
      </c>
    </row>
    <row r="219371" spans="1:2" x14ac:dyDescent="0.45">
      <c r="A219371" s="1">
        <v>44584.404965277776</v>
      </c>
      <c r="B219371" s="2" t="s">
        <v>144244</v>
      </c>
    </row>
    <row r="219372" spans="1:2" x14ac:dyDescent="0.45">
      <c r="A219372" s="1">
        <v>44584.404641203706</v>
      </c>
      <c r="B219372" s="2" t="s">
        <v>144245</v>
      </c>
    </row>
    <row r="219373" spans="1:2" x14ac:dyDescent="0.45">
      <c r="A219373" s="1">
        <v>44584.404548611114</v>
      </c>
      <c r="B219373" s="2" t="s">
        <v>144246</v>
      </c>
    </row>
    <row r="219374" spans="1:2" x14ac:dyDescent="0.45">
      <c r="A219374" s="1">
        <v>44584.404074074075</v>
      </c>
      <c r="B219374" s="2" t="s">
        <v>144247</v>
      </c>
    </row>
    <row r="219375" spans="1:2" x14ac:dyDescent="0.45">
      <c r="A219375" s="1">
        <v>44584.403344907405</v>
      </c>
      <c r="B219375" s="2" t="s">
        <v>144248</v>
      </c>
    </row>
    <row r="219376" spans="1:2" x14ac:dyDescent="0.45">
      <c r="A219376" s="1">
        <v>44584.403124999997</v>
      </c>
      <c r="B219376" s="2" t="s">
        <v>144249</v>
      </c>
    </row>
    <row r="219377" spans="1:2" x14ac:dyDescent="0.45">
      <c r="A219377" s="1">
        <v>44584.402245370373</v>
      </c>
      <c r="B219377" s="2" t="s">
        <v>144250</v>
      </c>
    </row>
    <row r="219378" spans="1:2" x14ac:dyDescent="0.45">
      <c r="A219378" s="1">
        <v>44584.401701388888</v>
      </c>
      <c r="B219378" s="2" t="s">
        <v>144251</v>
      </c>
    </row>
    <row r="219379" spans="1:2" x14ac:dyDescent="0.45">
      <c r="A219379" s="1">
        <v>44584.400347222225</v>
      </c>
      <c r="B219379" s="2" t="s">
        <v>144252</v>
      </c>
    </row>
    <row r="219380" spans="1:2" x14ac:dyDescent="0.45">
      <c r="A219380" s="1">
        <v>44584.398101851853</v>
      </c>
      <c r="B219380" s="2" t="s">
        <v>47373</v>
      </c>
    </row>
    <row r="219381" spans="1:2" x14ac:dyDescent="0.45">
      <c r="A219381" s="1">
        <v>44584.397650462961</v>
      </c>
      <c r="B219381" s="2" t="s">
        <v>144253</v>
      </c>
    </row>
    <row r="219382" spans="1:2" x14ac:dyDescent="0.45">
      <c r="A219382" s="1">
        <v>44584.396817129629</v>
      </c>
      <c r="B219382" s="2" t="s">
        <v>144254</v>
      </c>
    </row>
    <row r="219383" spans="1:2" x14ac:dyDescent="0.45">
      <c r="A219383" s="1">
        <v>44584.396747685183</v>
      </c>
      <c r="B219383" s="2" t="s">
        <v>2550</v>
      </c>
    </row>
    <row r="219384" spans="1:2" x14ac:dyDescent="0.45">
      <c r="A219384" s="1">
        <v>44584.396458333336</v>
      </c>
      <c r="B219384" s="2" t="s">
        <v>144255</v>
      </c>
    </row>
    <row r="219385" spans="1:2" x14ac:dyDescent="0.45">
      <c r="A219385" s="1">
        <v>44584.39644675926</v>
      </c>
      <c r="B219385" s="2" t="s">
        <v>144256</v>
      </c>
    </row>
    <row r="219386" spans="1:2" x14ac:dyDescent="0.45">
      <c r="A219386" s="1">
        <v>44584.395173611112</v>
      </c>
      <c r="B219386" s="2" t="s">
        <v>28337</v>
      </c>
    </row>
    <row r="219387" spans="1:2" x14ac:dyDescent="0.45">
      <c r="A219387" s="1">
        <v>44584.39508101852</v>
      </c>
      <c r="B219387" s="2" t="s">
        <v>34220</v>
      </c>
    </row>
    <row r="219388" spans="1:2" x14ac:dyDescent="0.45">
      <c r="A219388" s="1">
        <v>44584.393946759257</v>
      </c>
      <c r="B219388" s="2" t="s">
        <v>437</v>
      </c>
    </row>
    <row r="219389" spans="1:2" x14ac:dyDescent="0.45">
      <c r="A219389" s="1">
        <v>44584.393622685187</v>
      </c>
      <c r="B219389" s="2" t="s">
        <v>508</v>
      </c>
    </row>
    <row r="219390" spans="1:2" x14ac:dyDescent="0.45">
      <c r="A219390" s="1">
        <v>44584.393587962964</v>
      </c>
      <c r="B219390" s="2" t="s">
        <v>144257</v>
      </c>
    </row>
    <row r="219391" spans="1:2" x14ac:dyDescent="0.45">
      <c r="A219391" s="1">
        <v>44584.393495370372</v>
      </c>
      <c r="B219391" s="2" t="s">
        <v>171</v>
      </c>
    </row>
    <row r="219392" spans="1:2" x14ac:dyDescent="0.45">
      <c r="A219392" s="1">
        <v>44584.393483796295</v>
      </c>
      <c r="B219392" s="2" t="s">
        <v>144258</v>
      </c>
    </row>
    <row r="219393" spans="1:2" x14ac:dyDescent="0.45">
      <c r="A219393" s="1">
        <v>44584.393333333333</v>
      </c>
      <c r="B219393" s="2" t="s">
        <v>144259</v>
      </c>
    </row>
    <row r="219394" spans="1:2" x14ac:dyDescent="0.45">
      <c r="A219394" s="1">
        <v>44584.393148148149</v>
      </c>
      <c r="B219394" s="2" t="s">
        <v>144260</v>
      </c>
    </row>
    <row r="219395" spans="1:2" x14ac:dyDescent="0.45">
      <c r="A219395" s="1">
        <v>44584.392569444448</v>
      </c>
      <c r="B219395" s="2" t="s">
        <v>144261</v>
      </c>
    </row>
    <row r="219396" spans="1:2" x14ac:dyDescent="0.45">
      <c r="A219396" s="1">
        <v>44584.39234953704</v>
      </c>
      <c r="B219396" s="2" t="s">
        <v>23862</v>
      </c>
    </row>
    <row r="219397" spans="1:2" x14ac:dyDescent="0.45">
      <c r="A219397" s="1">
        <v>44584.391226851854</v>
      </c>
      <c r="B219397" s="2" t="s">
        <v>12363</v>
      </c>
    </row>
    <row r="219398" spans="1:2" x14ac:dyDescent="0.45">
      <c r="A219398" s="1">
        <v>44584.390914351854</v>
      </c>
      <c r="B219398" s="2" t="s">
        <v>144262</v>
      </c>
    </row>
    <row r="219399" spans="1:2" x14ac:dyDescent="0.45">
      <c r="A219399" s="1">
        <v>44584.38958333333</v>
      </c>
      <c r="B219399" s="2" t="s">
        <v>144263</v>
      </c>
    </row>
    <row r="219400" spans="1:2" x14ac:dyDescent="0.45">
      <c r="A219400" s="1">
        <v>44584.389143518521</v>
      </c>
      <c r="B219400" s="2" t="s">
        <v>2203</v>
      </c>
    </row>
    <row r="219401" spans="1:2" x14ac:dyDescent="0.45">
      <c r="A219401" s="1">
        <v>44584.389062499999</v>
      </c>
      <c r="B219401" s="2" t="s">
        <v>144264</v>
      </c>
    </row>
    <row r="219402" spans="1:2" x14ac:dyDescent="0.45">
      <c r="A219402" s="1">
        <v>44584.586226851854</v>
      </c>
      <c r="B219402" s="2" t="s">
        <v>144265</v>
      </c>
    </row>
    <row r="219403" spans="1:2" x14ac:dyDescent="0.45">
      <c r="A219403" s="1">
        <v>44584.586145833331</v>
      </c>
      <c r="B219403" s="2" t="s">
        <v>144266</v>
      </c>
    </row>
    <row r="219404" spans="1:2" x14ac:dyDescent="0.45">
      <c r="A219404" s="1">
        <v>44584.586076388892</v>
      </c>
      <c r="B219404" s="2" t="s">
        <v>129942</v>
      </c>
    </row>
    <row r="219405" spans="1:2" x14ac:dyDescent="0.45">
      <c r="A219405" s="1">
        <v>44584.585960648146</v>
      </c>
      <c r="B219405" s="2" t="s">
        <v>1364</v>
      </c>
    </row>
    <row r="219406" spans="1:2" x14ac:dyDescent="0.45">
      <c r="A219406" s="1">
        <v>44584.585381944446</v>
      </c>
      <c r="B219406" s="2" t="s">
        <v>144267</v>
      </c>
    </row>
    <row r="219407" spans="1:2" x14ac:dyDescent="0.45">
      <c r="A219407" s="1">
        <v>44584.58520833333</v>
      </c>
      <c r="B219407" s="2" t="s">
        <v>427</v>
      </c>
    </row>
    <row r="219408" spans="1:2" x14ac:dyDescent="0.45">
      <c r="A219408" s="1">
        <v>44584.584374999999</v>
      </c>
      <c r="B219408" s="2" t="s">
        <v>119</v>
      </c>
    </row>
    <row r="219409" spans="1:2" x14ac:dyDescent="0.45">
      <c r="A219409" s="1">
        <v>44584.583958333336</v>
      </c>
      <c r="B219409" s="2" t="s">
        <v>144268</v>
      </c>
    </row>
    <row r="219410" spans="1:2" x14ac:dyDescent="0.45">
      <c r="A219410" s="1">
        <v>44584.582974537036</v>
      </c>
      <c r="B219410" s="2" t="s">
        <v>144269</v>
      </c>
    </row>
    <row r="219411" spans="1:2" x14ac:dyDescent="0.45">
      <c r="A219411" s="1">
        <v>44584.582233796296</v>
      </c>
      <c r="B219411" s="2" t="s">
        <v>4392</v>
      </c>
    </row>
    <row r="219412" spans="1:2" x14ac:dyDescent="0.45">
      <c r="A219412" s="1">
        <v>44584.582013888888</v>
      </c>
      <c r="B219412" s="2" t="s">
        <v>1054</v>
      </c>
    </row>
    <row r="219413" spans="1:2" x14ac:dyDescent="0.45">
      <c r="A219413" s="1">
        <v>44584.581099537034</v>
      </c>
      <c r="B219413" s="2" t="s">
        <v>144270</v>
      </c>
    </row>
    <row r="219414" spans="1:2" x14ac:dyDescent="0.45">
      <c r="A219414" s="1">
        <v>44584.581053240741</v>
      </c>
      <c r="B219414" s="2" t="s">
        <v>806</v>
      </c>
    </row>
    <row r="219415" spans="1:2" x14ac:dyDescent="0.45">
      <c r="A219415" s="1">
        <v>44584.580324074072</v>
      </c>
      <c r="B219415" s="2" t="s">
        <v>144271</v>
      </c>
    </row>
    <row r="219416" spans="1:2" x14ac:dyDescent="0.45">
      <c r="A219416" s="1">
        <v>44584.580277777779</v>
      </c>
      <c r="B219416" s="2" t="s">
        <v>144272</v>
      </c>
    </row>
    <row r="219417" spans="1:2" x14ac:dyDescent="0.45">
      <c r="A219417" s="1">
        <v>44584.580011574071</v>
      </c>
      <c r="B219417" s="2" t="s">
        <v>26450</v>
      </c>
    </row>
    <row r="219418" spans="1:2" x14ac:dyDescent="0.45">
      <c r="A219418" s="1">
        <v>44584.579270833332</v>
      </c>
      <c r="B219418" s="2" t="s">
        <v>144273</v>
      </c>
    </row>
    <row r="219419" spans="1:2" x14ac:dyDescent="0.45">
      <c r="A219419" s="1">
        <v>44584.578194444446</v>
      </c>
      <c r="B219419" s="2" t="s">
        <v>144274</v>
      </c>
    </row>
    <row r="219420" spans="1:2" x14ac:dyDescent="0.45">
      <c r="A219420" s="1">
        <v>44584.577986111108</v>
      </c>
      <c r="B219420" s="2" t="s">
        <v>9637</v>
      </c>
    </row>
    <row r="219421" spans="1:2" x14ac:dyDescent="0.45">
      <c r="A219421" s="1">
        <v>44584.577511574076</v>
      </c>
      <c r="B219421" s="2" t="s">
        <v>144275</v>
      </c>
    </row>
    <row r="219422" spans="1:2" x14ac:dyDescent="0.45">
      <c r="A219422" s="1">
        <v>44584.577430555553</v>
      </c>
      <c r="B219422" s="2" t="s">
        <v>153</v>
      </c>
    </row>
    <row r="219423" spans="1:2" x14ac:dyDescent="0.45">
      <c r="A219423" s="1">
        <v>44584.577349537038</v>
      </c>
      <c r="B219423" s="2" t="s">
        <v>144276</v>
      </c>
    </row>
    <row r="219424" spans="1:2" x14ac:dyDescent="0.45">
      <c r="A219424" s="1">
        <v>44584.57576388889</v>
      </c>
      <c r="B219424" s="2" t="s">
        <v>97407</v>
      </c>
    </row>
    <row r="219425" spans="1:2" x14ac:dyDescent="0.45">
      <c r="A219425" s="1">
        <v>44584.573969907404</v>
      </c>
      <c r="B219425" s="2" t="s">
        <v>144277</v>
      </c>
    </row>
    <row r="219426" spans="1:2" x14ac:dyDescent="0.45">
      <c r="A219426" s="1">
        <v>44584.573912037034</v>
      </c>
      <c r="B219426" s="2" t="s">
        <v>1488</v>
      </c>
    </row>
    <row r="219427" spans="1:2" x14ac:dyDescent="0.45">
      <c r="A219427" s="1">
        <v>44584.573483796295</v>
      </c>
      <c r="B219427" s="2" t="s">
        <v>144278</v>
      </c>
    </row>
    <row r="219428" spans="1:2" x14ac:dyDescent="0.45">
      <c r="A219428" s="1">
        <v>44584.573449074072</v>
      </c>
      <c r="B219428" s="2" t="s">
        <v>26661</v>
      </c>
    </row>
    <row r="219429" spans="1:2" x14ac:dyDescent="0.45">
      <c r="A219429" s="1">
        <v>44584.573229166665</v>
      </c>
      <c r="B219429" s="2" t="s">
        <v>65318</v>
      </c>
    </row>
    <row r="219430" spans="1:2" x14ac:dyDescent="0.45">
      <c r="A219430" s="1">
        <v>44584.573206018518</v>
      </c>
      <c r="B219430" s="2" t="s">
        <v>144279</v>
      </c>
    </row>
    <row r="219431" spans="1:2" x14ac:dyDescent="0.45">
      <c r="A219431" s="1">
        <v>44584.571886574071</v>
      </c>
      <c r="B219431" s="2" t="s">
        <v>144280</v>
      </c>
    </row>
    <row r="219432" spans="1:2" x14ac:dyDescent="0.45">
      <c r="A219432" s="1">
        <v>44584.571747685186</v>
      </c>
      <c r="B219432" s="2" t="s">
        <v>512</v>
      </c>
    </row>
    <row r="219433" spans="1:2" x14ac:dyDescent="0.45">
      <c r="A219433" s="1">
        <v>44584.571018518516</v>
      </c>
      <c r="B219433" s="2" t="s">
        <v>144281</v>
      </c>
    </row>
    <row r="219434" spans="1:2" x14ac:dyDescent="0.45">
      <c r="A219434" s="1">
        <v>44584.570821759262</v>
      </c>
      <c r="B219434" s="2" t="s">
        <v>144282</v>
      </c>
    </row>
    <row r="219435" spans="1:2" x14ac:dyDescent="0.45">
      <c r="A219435" s="1">
        <v>44584.570474537039</v>
      </c>
      <c r="B219435" s="2" t="s">
        <v>144283</v>
      </c>
    </row>
    <row r="219436" spans="1:2" x14ac:dyDescent="0.45">
      <c r="A219436" s="1">
        <v>44584.570370370369</v>
      </c>
      <c r="B219436" s="2" t="s">
        <v>10127</v>
      </c>
    </row>
    <row r="219437" spans="1:2" x14ac:dyDescent="0.45">
      <c r="A219437" s="1">
        <v>44584.570173611108</v>
      </c>
      <c r="B219437" s="2" t="s">
        <v>2906</v>
      </c>
    </row>
    <row r="219438" spans="1:2" x14ac:dyDescent="0.45">
      <c r="A219438" s="1">
        <v>44584.570069444446</v>
      </c>
      <c r="B219438" s="2" t="s">
        <v>6003</v>
      </c>
    </row>
    <row r="219439" spans="1:2" x14ac:dyDescent="0.45">
      <c r="A219439" s="1">
        <v>44584.570034722223</v>
      </c>
      <c r="B219439" s="2" t="s">
        <v>82940</v>
      </c>
    </row>
    <row r="219440" spans="1:2" x14ac:dyDescent="0.45">
      <c r="A219440" s="1">
        <v>44584.569861111115</v>
      </c>
      <c r="B219440" s="2" t="s">
        <v>144284</v>
      </c>
    </row>
    <row r="219441" spans="1:2" x14ac:dyDescent="0.45">
      <c r="A219441" s="1">
        <v>44584.569826388892</v>
      </c>
      <c r="B219441" s="2" t="s">
        <v>1032</v>
      </c>
    </row>
    <row r="219442" spans="1:2" x14ac:dyDescent="0.45">
      <c r="A219442" s="1">
        <v>44584.569085648145</v>
      </c>
      <c r="B219442" s="2" t="s">
        <v>144285</v>
      </c>
    </row>
    <row r="219443" spans="1:2" x14ac:dyDescent="0.45">
      <c r="A219443" s="1">
        <v>44584.568645833337</v>
      </c>
      <c r="B219443" s="2" t="s">
        <v>119</v>
      </c>
    </row>
    <row r="219444" spans="1:2" x14ac:dyDescent="0.45">
      <c r="A219444" s="1">
        <v>44584.568333333336</v>
      </c>
      <c r="B219444" s="2" t="s">
        <v>119</v>
      </c>
    </row>
    <row r="219445" spans="1:2" x14ac:dyDescent="0.45">
      <c r="A219445" s="1">
        <v>44584.568020833336</v>
      </c>
      <c r="B219445" s="2" t="s">
        <v>144286</v>
      </c>
    </row>
    <row r="219446" spans="1:2" x14ac:dyDescent="0.45">
      <c r="A219446" s="1">
        <v>44584.566979166666</v>
      </c>
      <c r="B219446" s="2" t="s">
        <v>50096</v>
      </c>
    </row>
    <row r="219447" spans="1:2" x14ac:dyDescent="0.45">
      <c r="A219447" s="1">
        <v>44584.566574074073</v>
      </c>
      <c r="B219447" s="2" t="s">
        <v>144287</v>
      </c>
    </row>
    <row r="219448" spans="1:2" x14ac:dyDescent="0.45">
      <c r="A219448" s="1">
        <v>44584.565509259257</v>
      </c>
      <c r="B219448" s="2" t="s">
        <v>144288</v>
      </c>
    </row>
    <row r="219449" spans="1:2" x14ac:dyDescent="0.45">
      <c r="A219449" s="1">
        <v>44584.56527777778</v>
      </c>
      <c r="B219449" s="2" t="s">
        <v>806</v>
      </c>
    </row>
    <row r="219450" spans="1:2" x14ac:dyDescent="0.45">
      <c r="A219450" s="1">
        <v>44584.564918981479</v>
      </c>
      <c r="B219450" s="2" t="s">
        <v>144289</v>
      </c>
    </row>
    <row r="219451" spans="1:2" x14ac:dyDescent="0.45">
      <c r="A219451" s="1">
        <v>44584.564664351848</v>
      </c>
      <c r="B219451" s="2" t="s">
        <v>144290</v>
      </c>
    </row>
    <row r="219452" spans="1:2" x14ac:dyDescent="0.45">
      <c r="A219452" s="1">
        <v>44584.347361111111</v>
      </c>
      <c r="B219452" s="2" t="s">
        <v>144291</v>
      </c>
    </row>
    <row r="219453" spans="1:2" x14ac:dyDescent="0.45">
      <c r="A219453" s="1">
        <v>44584.34684027778</v>
      </c>
      <c r="B219453" s="2" t="s">
        <v>43806</v>
      </c>
    </row>
    <row r="219454" spans="1:2" x14ac:dyDescent="0.45">
      <c r="A219454" s="1">
        <v>44584.346689814818</v>
      </c>
      <c r="B219454" s="2" t="s">
        <v>1032</v>
      </c>
    </row>
    <row r="219455" spans="1:2" x14ac:dyDescent="0.45">
      <c r="A219455" s="1">
        <v>44584.346504629626</v>
      </c>
      <c r="B219455" s="2" t="s">
        <v>144292</v>
      </c>
    </row>
    <row r="219456" spans="1:2" x14ac:dyDescent="0.45">
      <c r="A219456" s="1">
        <v>44584.345069444447</v>
      </c>
      <c r="B219456" s="2" t="s">
        <v>144293</v>
      </c>
    </row>
    <row r="219457" spans="1:2" x14ac:dyDescent="0.45">
      <c r="A219457" s="1">
        <v>44584.344861111109</v>
      </c>
      <c r="B219457" s="2" t="s">
        <v>144294</v>
      </c>
    </row>
    <row r="219458" spans="1:2" x14ac:dyDescent="0.45">
      <c r="A219458" s="1">
        <v>44584.343969907408</v>
      </c>
      <c r="B219458" s="2" t="s">
        <v>144295</v>
      </c>
    </row>
    <row r="219459" spans="1:2" x14ac:dyDescent="0.45">
      <c r="A219459" s="1">
        <v>44584.343495370369</v>
      </c>
      <c r="B219459" s="2" t="s">
        <v>1032</v>
      </c>
    </row>
    <row r="219460" spans="1:2" x14ac:dyDescent="0.45">
      <c r="A219460" s="1">
        <v>44584.343287037038</v>
      </c>
      <c r="B219460" s="2" t="s">
        <v>56605</v>
      </c>
    </row>
    <row r="219461" spans="1:2" x14ac:dyDescent="0.45">
      <c r="A219461" s="1">
        <v>44584.342581018522</v>
      </c>
      <c r="B219461" s="2" t="s">
        <v>14557</v>
      </c>
    </row>
    <row r="219462" spans="1:2" x14ac:dyDescent="0.45">
      <c r="A219462" s="1">
        <v>44584.341273148151</v>
      </c>
      <c r="B219462" s="2" t="s">
        <v>144296</v>
      </c>
    </row>
    <row r="219463" spans="1:2" x14ac:dyDescent="0.45">
      <c r="A219463" s="1">
        <v>44584.340694444443</v>
      </c>
      <c r="B219463" s="2" t="s">
        <v>144297</v>
      </c>
    </row>
    <row r="219464" spans="1:2" x14ac:dyDescent="0.45">
      <c r="A219464" s="1">
        <v>44584.340497685182</v>
      </c>
      <c r="B219464" s="2" t="s">
        <v>144298</v>
      </c>
    </row>
    <row r="219465" spans="1:2" x14ac:dyDescent="0.45">
      <c r="A219465" s="1">
        <v>44584.340057870373</v>
      </c>
      <c r="B219465" s="2" t="s">
        <v>15367</v>
      </c>
    </row>
    <row r="219466" spans="1:2" x14ac:dyDescent="0.45">
      <c r="A219466" s="1">
        <v>44584.338738425926</v>
      </c>
      <c r="B219466" s="2" t="s">
        <v>144299</v>
      </c>
    </row>
    <row r="219467" spans="1:2" x14ac:dyDescent="0.45">
      <c r="A219467" s="1">
        <v>44584.338321759256</v>
      </c>
      <c r="B219467" s="2" t="s">
        <v>144300</v>
      </c>
    </row>
    <row r="219468" spans="1:2" x14ac:dyDescent="0.45">
      <c r="A219468" s="1">
        <v>44584.33792824074</v>
      </c>
      <c r="B219468" s="2" t="s">
        <v>43211</v>
      </c>
    </row>
    <row r="219469" spans="1:2" x14ac:dyDescent="0.45">
      <c r="A219469" s="1">
        <v>44584.337164351855</v>
      </c>
      <c r="B219469" s="2" t="s">
        <v>512</v>
      </c>
    </row>
    <row r="219470" spans="1:2" x14ac:dyDescent="0.45">
      <c r="A219470" s="1">
        <v>44584.336863425924</v>
      </c>
      <c r="B219470" s="2" t="s">
        <v>109582</v>
      </c>
    </row>
    <row r="219471" spans="1:2" x14ac:dyDescent="0.45">
      <c r="A219471" s="1">
        <v>44584.33525462963</v>
      </c>
      <c r="B219471" s="2" t="s">
        <v>144301</v>
      </c>
    </row>
    <row r="219472" spans="1:2" x14ac:dyDescent="0.45">
      <c r="A219472" s="1">
        <v>44584.333645833336</v>
      </c>
      <c r="B219472" s="2" t="s">
        <v>77</v>
      </c>
    </row>
    <row r="219473" spans="1:2" x14ac:dyDescent="0.45">
      <c r="A219473" s="1">
        <v>44584.333356481482</v>
      </c>
      <c r="B219473" s="2" t="s">
        <v>144302</v>
      </c>
    </row>
    <row r="219474" spans="1:2" x14ac:dyDescent="0.45">
      <c r="A219474" s="1">
        <v>44584.332777777781</v>
      </c>
      <c r="B219474" s="2" t="s">
        <v>1380</v>
      </c>
    </row>
    <row r="219475" spans="1:2" x14ac:dyDescent="0.45">
      <c r="A219475" s="1">
        <v>44584.332361111112</v>
      </c>
      <c r="B219475" s="2" t="s">
        <v>144303</v>
      </c>
    </row>
    <row r="219476" spans="1:2" x14ac:dyDescent="0.45">
      <c r="A219476" s="1">
        <v>44584.330381944441</v>
      </c>
      <c r="B219476" s="2" t="s">
        <v>11782</v>
      </c>
    </row>
    <row r="219477" spans="1:2" x14ac:dyDescent="0.45">
      <c r="A219477" s="1">
        <v>44584.329652777778</v>
      </c>
      <c r="B219477" s="2" t="s">
        <v>36693</v>
      </c>
    </row>
    <row r="219478" spans="1:2" x14ac:dyDescent="0.45">
      <c r="A219478" s="1">
        <v>44584.328287037039</v>
      </c>
      <c r="B219478" s="2" t="s">
        <v>144304</v>
      </c>
    </row>
    <row r="219479" spans="1:2" x14ac:dyDescent="0.45">
      <c r="A219479" s="1">
        <v>44584.327476851853</v>
      </c>
      <c r="B219479" s="2" t="s">
        <v>26301</v>
      </c>
    </row>
    <row r="219480" spans="1:2" x14ac:dyDescent="0.45">
      <c r="A219480" s="1">
        <v>44584.327303240738</v>
      </c>
      <c r="B219480" s="2" t="s">
        <v>144305</v>
      </c>
    </row>
    <row r="219481" spans="1:2" x14ac:dyDescent="0.45">
      <c r="A219481" s="1">
        <v>44584.326215277775</v>
      </c>
      <c r="B219481" s="2" t="s">
        <v>4513</v>
      </c>
    </row>
    <row r="219482" spans="1:2" x14ac:dyDescent="0.45">
      <c r="A219482" s="1">
        <v>44584.326122685183</v>
      </c>
      <c r="B219482" s="2" t="s">
        <v>144306</v>
      </c>
    </row>
    <row r="219483" spans="1:2" x14ac:dyDescent="0.45">
      <c r="A219483" s="1">
        <v>44584.325370370374</v>
      </c>
      <c r="B219483" s="2" t="s">
        <v>144307</v>
      </c>
    </row>
    <row r="219484" spans="1:2" x14ac:dyDescent="0.45">
      <c r="A219484" s="1">
        <v>44584.32534722222</v>
      </c>
      <c r="B219484" s="2" t="s">
        <v>144308</v>
      </c>
    </row>
    <row r="219485" spans="1:2" x14ac:dyDescent="0.45">
      <c r="A219485" s="1">
        <v>44584.324247685188</v>
      </c>
      <c r="B219485" s="2" t="s">
        <v>33285</v>
      </c>
    </row>
    <row r="219486" spans="1:2" x14ac:dyDescent="0.45">
      <c r="A219486" s="1">
        <v>44584.324189814812</v>
      </c>
      <c r="B219486" s="2" t="s">
        <v>144309</v>
      </c>
    </row>
    <row r="219487" spans="1:2" x14ac:dyDescent="0.45">
      <c r="A219487" s="1">
        <v>44584.324074074073</v>
      </c>
      <c r="B219487" s="2" t="s">
        <v>144310</v>
      </c>
    </row>
    <row r="219488" spans="1:2" x14ac:dyDescent="0.45">
      <c r="A219488" s="1">
        <v>44584.323750000003</v>
      </c>
      <c r="B219488" s="2" t="s">
        <v>144311</v>
      </c>
    </row>
    <row r="219489" spans="1:2" x14ac:dyDescent="0.45">
      <c r="A219489" s="1">
        <v>44584.322789351849</v>
      </c>
      <c r="B219489" s="2" t="s">
        <v>4406</v>
      </c>
    </row>
    <row r="219490" spans="1:2" x14ac:dyDescent="0.45">
      <c r="A219490" s="1">
        <v>44584.322002314817</v>
      </c>
      <c r="B219490" s="2" t="s">
        <v>144312</v>
      </c>
    </row>
    <row r="219491" spans="1:2" x14ac:dyDescent="0.45">
      <c r="A219491" s="1">
        <v>44584.32199074074</v>
      </c>
      <c r="B219491" s="2" t="s">
        <v>1005</v>
      </c>
    </row>
    <row r="219492" spans="1:2" x14ac:dyDescent="0.45">
      <c r="A219492" s="1">
        <v>44584.321261574078</v>
      </c>
      <c r="B219492" s="2" t="s">
        <v>144313</v>
      </c>
    </row>
    <row r="219493" spans="1:2" x14ac:dyDescent="0.45">
      <c r="A219493" s="1">
        <v>44584.320706018516</v>
      </c>
      <c r="B219493" s="2" t="s">
        <v>2970</v>
      </c>
    </row>
    <row r="219494" spans="1:2" x14ac:dyDescent="0.45">
      <c r="A219494" s="1">
        <v>44584.319965277777</v>
      </c>
      <c r="B219494" s="2" t="s">
        <v>144314</v>
      </c>
    </row>
    <row r="219495" spans="1:2" x14ac:dyDescent="0.45">
      <c r="A219495" s="1">
        <v>44584.319143518522</v>
      </c>
      <c r="B219495" s="2" t="s">
        <v>363</v>
      </c>
    </row>
    <row r="219496" spans="1:2" x14ac:dyDescent="0.45">
      <c r="A219496" s="1">
        <v>44584.317974537036</v>
      </c>
      <c r="B219496" s="2" t="s">
        <v>144315</v>
      </c>
    </row>
    <row r="219497" spans="1:2" x14ac:dyDescent="0.45">
      <c r="A219497" s="1">
        <v>44584.317777777775</v>
      </c>
      <c r="B219497" s="2" t="s">
        <v>144316</v>
      </c>
    </row>
    <row r="219498" spans="1:2" x14ac:dyDescent="0.45">
      <c r="A219498" s="1">
        <v>44584.317083333335</v>
      </c>
      <c r="B219498" s="2" t="s">
        <v>84097</v>
      </c>
    </row>
    <row r="219499" spans="1:2" x14ac:dyDescent="0.45">
      <c r="A219499" s="1">
        <v>44584.314791666664</v>
      </c>
      <c r="B219499" s="2" t="s">
        <v>77</v>
      </c>
    </row>
    <row r="219500" spans="1:2" x14ac:dyDescent="0.45">
      <c r="A219500" s="1">
        <v>44584.314780092594</v>
      </c>
      <c r="B219500" s="2" t="s">
        <v>144317</v>
      </c>
    </row>
    <row r="219501" spans="1:2" x14ac:dyDescent="0.45">
      <c r="A219501" s="1">
        <v>44584.312997685185</v>
      </c>
      <c r="B219501" s="2" t="s">
        <v>45382</v>
      </c>
    </row>
    <row r="219502" spans="1:2" x14ac:dyDescent="0.45">
      <c r="A219502" s="1">
        <v>44584.389143518521</v>
      </c>
      <c r="B219502" s="2" t="s">
        <v>2203</v>
      </c>
    </row>
    <row r="219503" spans="1:2" x14ac:dyDescent="0.45">
      <c r="A219503" s="1">
        <v>44584.389062499999</v>
      </c>
      <c r="B219503" s="2" t="s">
        <v>144264</v>
      </c>
    </row>
    <row r="219504" spans="1:2" x14ac:dyDescent="0.45">
      <c r="A219504" s="1">
        <v>44584.387696759259</v>
      </c>
      <c r="B219504" s="2" t="s">
        <v>1725</v>
      </c>
    </row>
    <row r="219505" spans="1:2" x14ac:dyDescent="0.45">
      <c r="A219505" s="1">
        <v>44584.38658564815</v>
      </c>
      <c r="B219505" s="2" t="s">
        <v>7941</v>
      </c>
    </row>
    <row r="219506" spans="1:2" x14ac:dyDescent="0.45">
      <c r="A219506" s="1">
        <v>44584.385798611111</v>
      </c>
      <c r="B219506" s="2" t="s">
        <v>153</v>
      </c>
    </row>
    <row r="219507" spans="1:2" x14ac:dyDescent="0.45">
      <c r="A219507" s="1">
        <v>44584.383506944447</v>
      </c>
      <c r="B219507" s="2" t="s">
        <v>86536</v>
      </c>
    </row>
    <row r="219508" spans="1:2" x14ac:dyDescent="0.45">
      <c r="A219508" s="1">
        <v>44584.381631944445</v>
      </c>
      <c r="B219508" s="2" t="s">
        <v>144318</v>
      </c>
    </row>
    <row r="219509" spans="1:2" x14ac:dyDescent="0.45">
      <c r="A219509" s="1">
        <v>44584.381597222222</v>
      </c>
      <c r="B219509" s="2" t="s">
        <v>144319</v>
      </c>
    </row>
    <row r="219510" spans="1:2" x14ac:dyDescent="0.45">
      <c r="A219510" s="1">
        <v>44584.381192129629</v>
      </c>
      <c r="B219510" s="2" t="s">
        <v>144320</v>
      </c>
    </row>
    <row r="219511" spans="1:2" x14ac:dyDescent="0.45">
      <c r="A219511" s="1">
        <v>44584.379189814812</v>
      </c>
      <c r="B219511" s="2" t="s">
        <v>144321</v>
      </c>
    </row>
    <row r="219512" spans="1:2" x14ac:dyDescent="0.45">
      <c r="A219512" s="1">
        <v>44584.378159722219</v>
      </c>
      <c r="B219512" s="2" t="s">
        <v>144322</v>
      </c>
    </row>
    <row r="219513" spans="1:2" x14ac:dyDescent="0.45">
      <c r="A219513" s="1">
        <v>44584.376504629632</v>
      </c>
      <c r="B219513" s="2" t="s">
        <v>144323</v>
      </c>
    </row>
    <row r="219514" spans="1:2" x14ac:dyDescent="0.45">
      <c r="A219514" s="1">
        <v>44584.376307870371</v>
      </c>
      <c r="B219514" s="2" t="s">
        <v>144324</v>
      </c>
    </row>
    <row r="219515" spans="1:2" x14ac:dyDescent="0.45">
      <c r="A219515" s="1">
        <v>44584.376273148147</v>
      </c>
      <c r="B219515" s="2" t="s">
        <v>171</v>
      </c>
    </row>
    <row r="219516" spans="1:2" x14ac:dyDescent="0.45">
      <c r="A219516" s="1">
        <v>44584.375601851854</v>
      </c>
      <c r="B219516" s="2" t="s">
        <v>95455</v>
      </c>
    </row>
    <row r="219517" spans="1:2" x14ac:dyDescent="0.45">
      <c r="A219517" s="1">
        <v>44584.375023148146</v>
      </c>
      <c r="B219517" s="2" t="s">
        <v>181</v>
      </c>
    </row>
    <row r="219518" spans="1:2" x14ac:dyDescent="0.45">
      <c r="A219518" s="1">
        <v>44584.374386574076</v>
      </c>
      <c r="B219518" s="2" t="s">
        <v>144325</v>
      </c>
    </row>
    <row r="219519" spans="1:2" x14ac:dyDescent="0.45">
      <c r="A219519" s="1">
        <v>44584.372581018521</v>
      </c>
      <c r="B219519" s="2" t="s">
        <v>79075</v>
      </c>
    </row>
    <row r="219520" spans="1:2" x14ac:dyDescent="0.45">
      <c r="A219520" s="1">
        <v>44584.371215277781</v>
      </c>
      <c r="B219520" s="2" t="s">
        <v>144326</v>
      </c>
    </row>
    <row r="219521" spans="1:2" x14ac:dyDescent="0.45">
      <c r="A219521" s="1">
        <v>44584.370729166665</v>
      </c>
      <c r="B219521" s="2" t="s">
        <v>144327</v>
      </c>
    </row>
    <row r="219522" spans="1:2" x14ac:dyDescent="0.45">
      <c r="A219522" s="1">
        <v>44584.370578703703</v>
      </c>
      <c r="B219522" s="2" t="s">
        <v>28759</v>
      </c>
    </row>
    <row r="219523" spans="1:2" x14ac:dyDescent="0.45">
      <c r="A219523" s="1">
        <v>44584.370532407411</v>
      </c>
      <c r="B219523" s="2" t="s">
        <v>144328</v>
      </c>
    </row>
    <row r="219524" spans="1:2" x14ac:dyDescent="0.45">
      <c r="A219524" s="1">
        <v>44584.370335648149</v>
      </c>
      <c r="B219524" s="2" t="s">
        <v>144329</v>
      </c>
    </row>
    <row r="219525" spans="1:2" x14ac:dyDescent="0.45">
      <c r="A219525" s="1">
        <v>44584.369074074071</v>
      </c>
      <c r="B219525" s="2" t="s">
        <v>23042</v>
      </c>
    </row>
    <row r="219526" spans="1:2" x14ac:dyDescent="0.45">
      <c r="A219526" s="1">
        <v>44584.368171296293</v>
      </c>
      <c r="B219526" s="2" t="s">
        <v>123815</v>
      </c>
    </row>
    <row r="219527" spans="1:2" x14ac:dyDescent="0.45">
      <c r="A219527" s="1">
        <v>44584.366689814815</v>
      </c>
      <c r="B219527" s="2" t="s">
        <v>1396</v>
      </c>
    </row>
    <row r="219528" spans="1:2" x14ac:dyDescent="0.45">
      <c r="A219528" s="1">
        <v>44584.365636574075</v>
      </c>
      <c r="B219528" s="2" t="s">
        <v>742</v>
      </c>
    </row>
    <row r="219529" spans="1:2" x14ac:dyDescent="0.45">
      <c r="A219529" s="1">
        <v>44584.36515046296</v>
      </c>
      <c r="B219529" s="2" t="s">
        <v>144330</v>
      </c>
    </row>
    <row r="219530" spans="1:2" x14ac:dyDescent="0.45">
      <c r="A219530" s="1">
        <v>44584.36513888889</v>
      </c>
      <c r="B219530" s="2" t="s">
        <v>820</v>
      </c>
    </row>
    <row r="219531" spans="1:2" x14ac:dyDescent="0.45">
      <c r="A219531" s="1">
        <v>44584.364687499998</v>
      </c>
      <c r="B219531" s="2" t="s">
        <v>144331</v>
      </c>
    </row>
    <row r="219532" spans="1:2" x14ac:dyDescent="0.45">
      <c r="A219532" s="1">
        <v>44584.364537037036</v>
      </c>
      <c r="B219532" s="2" t="s">
        <v>144332</v>
      </c>
    </row>
    <row r="219533" spans="1:2" x14ac:dyDescent="0.45">
      <c r="A219533" s="1">
        <v>44584.36241898148</v>
      </c>
      <c r="B219533" s="2" t="s">
        <v>144333</v>
      </c>
    </row>
    <row r="219534" spans="1:2" x14ac:dyDescent="0.45">
      <c r="A219534" s="1">
        <v>44584.360520833332</v>
      </c>
      <c r="B219534" s="2" t="s">
        <v>43664</v>
      </c>
    </row>
    <row r="219535" spans="1:2" x14ac:dyDescent="0.45">
      <c r="A219535" s="1">
        <v>44584.360243055555</v>
      </c>
      <c r="B219535" s="2" t="s">
        <v>79444</v>
      </c>
    </row>
    <row r="219536" spans="1:2" x14ac:dyDescent="0.45">
      <c r="A219536" s="1">
        <v>44584.360046296293</v>
      </c>
      <c r="B219536" s="2" t="s">
        <v>144334</v>
      </c>
    </row>
    <row r="219537" spans="1:2" x14ac:dyDescent="0.45">
      <c r="A219537" s="1">
        <v>44584.359826388885</v>
      </c>
      <c r="B219537" s="2" t="s">
        <v>100724</v>
      </c>
    </row>
    <row r="219538" spans="1:2" x14ac:dyDescent="0.45">
      <c r="A219538" s="1">
        <v>44584.359074074076</v>
      </c>
      <c r="B219538" s="2" t="s">
        <v>18223</v>
      </c>
    </row>
    <row r="219539" spans="1:2" x14ac:dyDescent="0.45">
      <c r="A219539" s="1">
        <v>44584.358865740738</v>
      </c>
      <c r="B219539" s="2" t="s">
        <v>2393</v>
      </c>
    </row>
    <row r="219540" spans="1:2" x14ac:dyDescent="0.45">
      <c r="A219540" s="1">
        <v>44584.357303240744</v>
      </c>
      <c r="B219540" s="2" t="s">
        <v>144335</v>
      </c>
    </row>
    <row r="219541" spans="1:2" x14ac:dyDescent="0.45">
      <c r="A219541" s="1">
        <v>44584.356527777774</v>
      </c>
      <c r="B219541" s="2" t="s">
        <v>206</v>
      </c>
    </row>
    <row r="219542" spans="1:2" x14ac:dyDescent="0.45">
      <c r="A219542" s="1">
        <v>44584.354791666665</v>
      </c>
      <c r="B219542" s="2" t="s">
        <v>47282</v>
      </c>
    </row>
    <row r="219543" spans="1:2" x14ac:dyDescent="0.45">
      <c r="A219543" s="1">
        <v>44584.353773148148</v>
      </c>
      <c r="B219543" s="2" t="s">
        <v>207</v>
      </c>
    </row>
    <row r="219544" spans="1:2" x14ac:dyDescent="0.45">
      <c r="A219544" s="1">
        <v>44584.353402777779</v>
      </c>
      <c r="B219544" s="2" t="s">
        <v>144336</v>
      </c>
    </row>
    <row r="219545" spans="1:2" x14ac:dyDescent="0.45">
      <c r="A219545" s="1">
        <v>44584.352708333332</v>
      </c>
      <c r="B219545" s="2" t="s">
        <v>144337</v>
      </c>
    </row>
    <row r="219546" spans="1:2" x14ac:dyDescent="0.45">
      <c r="A219546" s="1">
        <v>44584.351504629631</v>
      </c>
      <c r="B219546" s="2" t="s">
        <v>144338</v>
      </c>
    </row>
    <row r="219547" spans="1:2" x14ac:dyDescent="0.45">
      <c r="A219547" s="1">
        <v>44584.351018518515</v>
      </c>
      <c r="B219547" s="2" t="s">
        <v>144339</v>
      </c>
    </row>
    <row r="219548" spans="1:2" x14ac:dyDescent="0.45">
      <c r="A219548" s="1">
        <v>44584.350555555553</v>
      </c>
      <c r="B219548" s="2" t="s">
        <v>144340</v>
      </c>
    </row>
    <row r="219549" spans="1:2" x14ac:dyDescent="0.45">
      <c r="A219549" s="1">
        <v>44584.349745370368</v>
      </c>
      <c r="B219549" s="2" t="s">
        <v>26662</v>
      </c>
    </row>
    <row r="219550" spans="1:2" x14ac:dyDescent="0.45">
      <c r="A219550" s="1">
        <v>44584.349456018521</v>
      </c>
      <c r="B219550" s="2" t="s">
        <v>56095</v>
      </c>
    </row>
    <row r="219551" spans="1:2" x14ac:dyDescent="0.45">
      <c r="A219551" s="1">
        <v>44584.349305555559</v>
      </c>
      <c r="B219551" s="2" t="s">
        <v>144341</v>
      </c>
    </row>
    <row r="219552" spans="1:2" x14ac:dyDescent="0.45">
      <c r="A219552" s="1">
        <v>44584.312002314815</v>
      </c>
      <c r="B219552" s="2" t="s">
        <v>25174</v>
      </c>
    </row>
    <row r="219553" spans="1:2" x14ac:dyDescent="0.45">
      <c r="A219553" s="1">
        <v>44584.311400462961</v>
      </c>
      <c r="B219553" s="2" t="s">
        <v>144342</v>
      </c>
    </row>
    <row r="219554" spans="1:2" x14ac:dyDescent="0.45">
      <c r="A219554" s="1">
        <v>44584.310868055552</v>
      </c>
      <c r="B219554" s="2" t="s">
        <v>144343</v>
      </c>
    </row>
    <row r="219555" spans="1:2" x14ac:dyDescent="0.45">
      <c r="A219555" s="1">
        <v>44584.308865740742</v>
      </c>
      <c r="B219555" s="2" t="s">
        <v>144344</v>
      </c>
    </row>
    <row r="219556" spans="1:2" x14ac:dyDescent="0.45">
      <c r="A219556" s="1">
        <v>44584.308657407404</v>
      </c>
      <c r="B219556" s="2" t="s">
        <v>144345</v>
      </c>
    </row>
    <row r="219557" spans="1:2" x14ac:dyDescent="0.45">
      <c r="A219557" s="1">
        <v>44584.308645833335</v>
      </c>
      <c r="B219557" s="2" t="s">
        <v>144346</v>
      </c>
    </row>
    <row r="219558" spans="1:2" x14ac:dyDescent="0.45">
      <c r="A219558" s="1">
        <v>44584.30810185185</v>
      </c>
      <c r="B219558" s="2" t="s">
        <v>185</v>
      </c>
    </row>
    <row r="219559" spans="1:2" x14ac:dyDescent="0.45">
      <c r="A219559" s="1">
        <v>44584.307719907411</v>
      </c>
      <c r="B219559" s="2" t="s">
        <v>144347</v>
      </c>
    </row>
    <row r="219560" spans="1:2" x14ac:dyDescent="0.45">
      <c r="A219560" s="1">
        <v>44584.307152777779</v>
      </c>
      <c r="B219560" s="2" t="s">
        <v>144348</v>
      </c>
    </row>
    <row r="219561" spans="1:2" x14ac:dyDescent="0.45">
      <c r="A219561" s="1">
        <v>44584.306458333333</v>
      </c>
      <c r="B219561" s="2" t="s">
        <v>144349</v>
      </c>
    </row>
    <row r="219562" spans="1:2" x14ac:dyDescent="0.45">
      <c r="A219562" s="1">
        <v>44584.305520833332</v>
      </c>
      <c r="B219562" s="2" t="s">
        <v>144350</v>
      </c>
    </row>
    <row r="219563" spans="1:2" x14ac:dyDescent="0.45">
      <c r="A219563" s="1">
        <v>44584.304537037038</v>
      </c>
      <c r="B219563" s="2" t="s">
        <v>144351</v>
      </c>
    </row>
    <row r="219564" spans="1:2" x14ac:dyDescent="0.45">
      <c r="A219564" s="1">
        <v>44584.304513888892</v>
      </c>
      <c r="B219564" s="2" t="s">
        <v>20169</v>
      </c>
    </row>
    <row r="219565" spans="1:2" x14ac:dyDescent="0.45">
      <c r="A219565" s="1">
        <v>44584.304236111115</v>
      </c>
      <c r="B219565" s="2" t="s">
        <v>144352</v>
      </c>
    </row>
    <row r="219566" spans="1:2" x14ac:dyDescent="0.45">
      <c r="A219566" s="1">
        <v>44584.303784722222</v>
      </c>
      <c r="B219566" s="2" t="s">
        <v>144353</v>
      </c>
    </row>
    <row r="219567" spans="1:2" x14ac:dyDescent="0.45">
      <c r="A219567" s="1">
        <v>44584.303703703707</v>
      </c>
      <c r="B219567" s="2" t="s">
        <v>144354</v>
      </c>
    </row>
    <row r="219568" spans="1:2" x14ac:dyDescent="0.45">
      <c r="A219568" s="1">
        <v>44584.303680555553</v>
      </c>
      <c r="B219568" s="2" t="s">
        <v>144355</v>
      </c>
    </row>
    <row r="219569" spans="1:2" x14ac:dyDescent="0.45">
      <c r="A219569" s="1">
        <v>44584.302870370368</v>
      </c>
      <c r="B219569" s="2" t="s">
        <v>2008</v>
      </c>
    </row>
    <row r="219570" spans="1:2" x14ac:dyDescent="0.45">
      <c r="A219570" s="1">
        <v>44584.30259259259</v>
      </c>
      <c r="B219570" s="2" t="s">
        <v>28532</v>
      </c>
    </row>
    <row r="219571" spans="1:2" x14ac:dyDescent="0.45">
      <c r="A219571" s="1">
        <v>44584.301400462966</v>
      </c>
      <c r="B219571" s="2" t="s">
        <v>144356</v>
      </c>
    </row>
    <row r="219572" spans="1:2" x14ac:dyDescent="0.45">
      <c r="A219572" s="1">
        <v>44584.301203703704</v>
      </c>
      <c r="B219572" s="2" t="s">
        <v>144357</v>
      </c>
    </row>
    <row r="219573" spans="1:2" x14ac:dyDescent="0.45">
      <c r="A219573" s="1">
        <v>44584.299386574072</v>
      </c>
      <c r="B219573" s="2" t="s">
        <v>22305</v>
      </c>
    </row>
    <row r="219574" spans="1:2" x14ac:dyDescent="0.45">
      <c r="A219574" s="1">
        <v>44584.299120370371</v>
      </c>
      <c r="B219574" s="2" t="s">
        <v>144358</v>
      </c>
    </row>
    <row r="219575" spans="1:2" x14ac:dyDescent="0.45">
      <c r="A219575" s="1">
        <v>44584.297442129631</v>
      </c>
      <c r="B219575" s="2" t="s">
        <v>144359</v>
      </c>
    </row>
    <row r="219576" spans="1:2" x14ac:dyDescent="0.45">
      <c r="A219576" s="1">
        <v>44584.296481481484</v>
      </c>
      <c r="B219576" s="2" t="s">
        <v>144360</v>
      </c>
    </row>
    <row r="219577" spans="1:2" x14ac:dyDescent="0.45">
      <c r="A219577" s="1">
        <v>44584.296458333331</v>
      </c>
      <c r="B219577" s="2" t="s">
        <v>144361</v>
      </c>
    </row>
    <row r="219578" spans="1:2" x14ac:dyDescent="0.45">
      <c r="A219578" s="1">
        <v>44584.295706018522</v>
      </c>
      <c r="B219578" s="2" t="s">
        <v>490</v>
      </c>
    </row>
    <row r="219579" spans="1:2" x14ac:dyDescent="0.45">
      <c r="A219579" s="1">
        <v>44584.295451388891</v>
      </c>
      <c r="B219579" s="2" t="s">
        <v>144362</v>
      </c>
    </row>
    <row r="219580" spans="1:2" x14ac:dyDescent="0.45">
      <c r="A219580" s="1">
        <v>44584.294803240744</v>
      </c>
      <c r="B219580" s="2" t="s">
        <v>15256</v>
      </c>
    </row>
    <row r="219581" spans="1:2" x14ac:dyDescent="0.45">
      <c r="A219581" s="1">
        <v>44584.293611111112</v>
      </c>
      <c r="B219581" s="2" t="s">
        <v>144363</v>
      </c>
    </row>
    <row r="219582" spans="1:2" x14ac:dyDescent="0.45">
      <c r="A219582" s="1">
        <v>44584.293287037035</v>
      </c>
      <c r="B219582" s="2" t="s">
        <v>144364</v>
      </c>
    </row>
    <row r="219583" spans="1:2" x14ac:dyDescent="0.45">
      <c r="A219583" s="1">
        <v>44584.292233796295</v>
      </c>
      <c r="B219583" s="2" t="s">
        <v>5947</v>
      </c>
    </row>
    <row r="219584" spans="1:2" x14ac:dyDescent="0.45">
      <c r="A219584" s="1">
        <v>44584.291666666664</v>
      </c>
      <c r="B219584" s="2" t="s">
        <v>144365</v>
      </c>
    </row>
    <row r="219585" spans="1:2" x14ac:dyDescent="0.45">
      <c r="A219585" s="1">
        <v>44584.291608796295</v>
      </c>
      <c r="B219585" s="2" t="s">
        <v>2831</v>
      </c>
    </row>
    <row r="219586" spans="1:2" x14ac:dyDescent="0.45">
      <c r="A219586" s="1">
        <v>44584.291192129633</v>
      </c>
      <c r="B219586" s="2" t="s">
        <v>144366</v>
      </c>
    </row>
    <row r="219587" spans="1:2" x14ac:dyDescent="0.45">
      <c r="A219587" s="1">
        <v>44584.291145833333</v>
      </c>
      <c r="B219587" s="2" t="s">
        <v>144367</v>
      </c>
    </row>
    <row r="219588" spans="1:2" x14ac:dyDescent="0.45">
      <c r="A219588" s="1">
        <v>44584.290277777778</v>
      </c>
      <c r="B219588" s="2" t="s">
        <v>144368</v>
      </c>
    </row>
    <row r="219589" spans="1:2" x14ac:dyDescent="0.45">
      <c r="A219589" s="1">
        <v>44584.289872685185</v>
      </c>
      <c r="B219589" s="2" t="s">
        <v>144369</v>
      </c>
    </row>
    <row r="219590" spans="1:2" x14ac:dyDescent="0.45">
      <c r="A219590" s="1">
        <v>44584.289710648147</v>
      </c>
      <c r="B219590" s="2" t="s">
        <v>3396</v>
      </c>
    </row>
    <row r="219591" spans="1:2" x14ac:dyDescent="0.45">
      <c r="A219591" s="1">
        <v>44584.289560185185</v>
      </c>
      <c r="B219591" s="2" t="s">
        <v>144370</v>
      </c>
    </row>
    <row r="219592" spans="1:2" x14ac:dyDescent="0.45">
      <c r="A219592" s="1">
        <v>44584.289143518516</v>
      </c>
      <c r="B219592" s="2" t="s">
        <v>100302</v>
      </c>
    </row>
    <row r="219593" spans="1:2" x14ac:dyDescent="0.45">
      <c r="A219593" s="1">
        <v>44584.288703703707</v>
      </c>
      <c r="B219593" s="2" t="s">
        <v>119773</v>
      </c>
    </row>
    <row r="219594" spans="1:2" x14ac:dyDescent="0.45">
      <c r="A219594" s="1">
        <v>44584.288206018522</v>
      </c>
      <c r="B219594" s="2" t="s">
        <v>815</v>
      </c>
    </row>
    <row r="219595" spans="1:2" x14ac:dyDescent="0.45">
      <c r="A219595" s="1">
        <v>44584.285636574074</v>
      </c>
      <c r="B219595" s="2" t="s">
        <v>59004</v>
      </c>
    </row>
    <row r="219596" spans="1:2" x14ac:dyDescent="0.45">
      <c r="A219596" s="1">
        <v>44584.284432870372</v>
      </c>
      <c r="B219596" s="2" t="s">
        <v>144371</v>
      </c>
    </row>
    <row r="219597" spans="1:2" x14ac:dyDescent="0.45">
      <c r="A219597" s="1">
        <v>44584.284097222226</v>
      </c>
      <c r="B219597" s="2" t="s">
        <v>144372</v>
      </c>
    </row>
    <row r="219598" spans="1:2" x14ac:dyDescent="0.45">
      <c r="A219598" s="1">
        <v>44584.28392361111</v>
      </c>
      <c r="B219598" s="2" t="s">
        <v>144373</v>
      </c>
    </row>
    <row r="219599" spans="1:2" x14ac:dyDescent="0.45">
      <c r="A219599" s="1">
        <v>44584.283425925925</v>
      </c>
      <c r="B219599" s="2" t="s">
        <v>49104</v>
      </c>
    </row>
    <row r="219600" spans="1:2" x14ac:dyDescent="0.45">
      <c r="A219600" s="1">
        <v>44584.283020833333</v>
      </c>
      <c r="B219600" s="2" t="s">
        <v>4248</v>
      </c>
    </row>
    <row r="219601" spans="1:2" x14ac:dyDescent="0.45">
      <c r="A219601" s="1">
        <v>44584.282719907409</v>
      </c>
      <c r="B219601" s="2" t="s">
        <v>144374</v>
      </c>
    </row>
    <row r="219602" spans="1:2" x14ac:dyDescent="0.45">
      <c r="A219602" s="1">
        <v>44584.504143518519</v>
      </c>
      <c r="B219602" s="2" t="s">
        <v>144375</v>
      </c>
    </row>
    <row r="219603" spans="1:2" x14ac:dyDescent="0.45">
      <c r="A219603" s="1">
        <v>44584.503761574073</v>
      </c>
      <c r="B219603" s="2" t="s">
        <v>111973</v>
      </c>
    </row>
    <row r="219604" spans="1:2" x14ac:dyDescent="0.45">
      <c r="A219604" s="1">
        <v>44584.503668981481</v>
      </c>
      <c r="B219604" s="2" t="s">
        <v>144063</v>
      </c>
    </row>
    <row r="219605" spans="1:2" x14ac:dyDescent="0.45">
      <c r="A219605" s="1">
        <v>44584.503553240742</v>
      </c>
      <c r="B219605" s="2" t="s">
        <v>144376</v>
      </c>
    </row>
    <row r="219606" spans="1:2" x14ac:dyDescent="0.45">
      <c r="A219606" s="1">
        <v>44584.503263888888</v>
      </c>
      <c r="B219606" s="2" t="s">
        <v>33748</v>
      </c>
    </row>
    <row r="219607" spans="1:2" x14ac:dyDescent="0.45">
      <c r="A219607" s="1">
        <v>44584.502638888887</v>
      </c>
      <c r="B219607" s="2" t="s">
        <v>1594</v>
      </c>
    </row>
    <row r="219608" spans="1:2" x14ac:dyDescent="0.45">
      <c r="A219608" s="1">
        <v>44584.502581018518</v>
      </c>
      <c r="B219608" s="2" t="s">
        <v>144377</v>
      </c>
    </row>
    <row r="219609" spans="1:2" x14ac:dyDescent="0.45">
      <c r="A219609" s="1">
        <v>44584.502418981479</v>
      </c>
      <c r="B219609" s="2" t="s">
        <v>144378</v>
      </c>
    </row>
    <row r="219610" spans="1:2" x14ac:dyDescent="0.45">
      <c r="A219610" s="1">
        <v>44584.501527777778</v>
      </c>
      <c r="B219610" s="2" t="s">
        <v>144379</v>
      </c>
    </row>
    <row r="219611" spans="1:2" x14ac:dyDescent="0.45">
      <c r="A219611" s="1">
        <v>44584.501400462963</v>
      </c>
      <c r="B219611" s="2" t="s">
        <v>144380</v>
      </c>
    </row>
    <row r="219612" spans="1:2" x14ac:dyDescent="0.45">
      <c r="A219612" s="1">
        <v>44584.500381944446</v>
      </c>
      <c r="B219612" s="2" t="s">
        <v>144381</v>
      </c>
    </row>
    <row r="219613" spans="1:2" x14ac:dyDescent="0.45">
      <c r="A219613" s="1">
        <v>44584.500011574077</v>
      </c>
      <c r="B219613" s="2" t="s">
        <v>31718</v>
      </c>
    </row>
    <row r="219614" spans="1:2" x14ac:dyDescent="0.45">
      <c r="A219614" s="1">
        <v>44584.499664351853</v>
      </c>
      <c r="B219614" s="2" t="s">
        <v>141182</v>
      </c>
    </row>
    <row r="219615" spans="1:2" x14ac:dyDescent="0.45">
      <c r="A219615" s="1">
        <v>44584.499386574076</v>
      </c>
      <c r="B219615" s="2" t="s">
        <v>119</v>
      </c>
    </row>
    <row r="219616" spans="1:2" x14ac:dyDescent="0.45">
      <c r="A219616" s="1">
        <v>44584.499224537038</v>
      </c>
      <c r="B219616" s="2" t="s">
        <v>144382</v>
      </c>
    </row>
    <row r="219617" spans="1:2" x14ac:dyDescent="0.45">
      <c r="A219617" s="1">
        <v>44584.498807870368</v>
      </c>
      <c r="B219617" s="2" t="s">
        <v>144383</v>
      </c>
    </row>
    <row r="219618" spans="1:2" x14ac:dyDescent="0.45">
      <c r="A219618" s="1">
        <v>44584.498368055552</v>
      </c>
      <c r="B219618" s="2" t="s">
        <v>477</v>
      </c>
    </row>
    <row r="219619" spans="1:2" x14ac:dyDescent="0.45">
      <c r="A219619" s="1">
        <v>44584.498252314814</v>
      </c>
      <c r="B219619" s="2" t="s">
        <v>412</v>
      </c>
    </row>
    <row r="219620" spans="1:2" x14ac:dyDescent="0.45">
      <c r="A219620" s="1">
        <v>44584.498240740744</v>
      </c>
      <c r="B219620" s="2" t="s">
        <v>144384</v>
      </c>
    </row>
    <row r="219621" spans="1:2" x14ac:dyDescent="0.45">
      <c r="A219621" s="1">
        <v>44584.497083333335</v>
      </c>
      <c r="B219621" s="2" t="s">
        <v>144385</v>
      </c>
    </row>
    <row r="219622" spans="1:2" x14ac:dyDescent="0.45">
      <c r="A219622" s="1">
        <v>44584.496967592589</v>
      </c>
      <c r="B219622" s="2" t="s">
        <v>144386</v>
      </c>
    </row>
    <row r="219623" spans="1:2" x14ac:dyDescent="0.45">
      <c r="A219623" s="1">
        <v>44584.496412037035</v>
      </c>
      <c r="B219623" s="2" t="s">
        <v>144387</v>
      </c>
    </row>
    <row r="219624" spans="1:2" x14ac:dyDescent="0.45">
      <c r="A219624" s="1">
        <v>44584.495879629627</v>
      </c>
      <c r="B219624" s="2" t="s">
        <v>41308</v>
      </c>
    </row>
    <row r="219625" spans="1:2" x14ac:dyDescent="0.45">
      <c r="A219625" s="1">
        <v>44584.494583333333</v>
      </c>
      <c r="B219625" s="2" t="s">
        <v>144388</v>
      </c>
    </row>
    <row r="219626" spans="1:2" x14ac:dyDescent="0.45">
      <c r="A219626" s="1">
        <v>44584.494502314818</v>
      </c>
      <c r="B219626" s="2" t="s">
        <v>128206</v>
      </c>
    </row>
    <row r="219627" spans="1:2" x14ac:dyDescent="0.45">
      <c r="A219627" s="1">
        <v>44584.494062500002</v>
      </c>
      <c r="B219627" s="2" t="s">
        <v>1672</v>
      </c>
    </row>
    <row r="219628" spans="1:2" x14ac:dyDescent="0.45">
      <c r="A219628" s="1">
        <v>44584.494016203702</v>
      </c>
      <c r="B219628" s="2" t="s">
        <v>98690</v>
      </c>
    </row>
    <row r="219629" spans="1:2" x14ac:dyDescent="0.45">
      <c r="A219629" s="1">
        <v>44584.493645833332</v>
      </c>
      <c r="B219629" s="2" t="s">
        <v>144389</v>
      </c>
    </row>
    <row r="219630" spans="1:2" x14ac:dyDescent="0.45">
      <c r="A219630" s="1">
        <v>44584.493587962963</v>
      </c>
      <c r="B219630" s="2" t="s">
        <v>144390</v>
      </c>
    </row>
    <row r="219631" spans="1:2" x14ac:dyDescent="0.45">
      <c r="A219631" s="1">
        <v>44584.492974537039</v>
      </c>
      <c r="B219631" s="2" t="s">
        <v>144391</v>
      </c>
    </row>
    <row r="219632" spans="1:2" x14ac:dyDescent="0.45">
      <c r="A219632" s="1">
        <v>44584.492962962962</v>
      </c>
      <c r="B219632" s="2" t="s">
        <v>144392</v>
      </c>
    </row>
    <row r="219633" spans="1:2" x14ac:dyDescent="0.45">
      <c r="A219633" s="1">
        <v>44584.492893518516</v>
      </c>
      <c r="B219633" s="2" t="s">
        <v>139374</v>
      </c>
    </row>
    <row r="219634" spans="1:2" x14ac:dyDescent="0.45">
      <c r="A219634" s="1">
        <v>44584.492754629631</v>
      </c>
      <c r="B219634" s="2" t="s">
        <v>144393</v>
      </c>
    </row>
    <row r="219635" spans="1:2" x14ac:dyDescent="0.45">
      <c r="A219635" s="1">
        <v>44584.492615740739</v>
      </c>
      <c r="B219635" s="2" t="s">
        <v>806</v>
      </c>
    </row>
    <row r="219636" spans="1:2" x14ac:dyDescent="0.45">
      <c r="A219636" s="1">
        <v>44584.490694444445</v>
      </c>
      <c r="B219636" s="2" t="s">
        <v>25601</v>
      </c>
    </row>
    <row r="219637" spans="1:2" x14ac:dyDescent="0.45">
      <c r="A219637" s="1">
        <v>44584.490601851852</v>
      </c>
      <c r="B219637" s="2" t="s">
        <v>25677</v>
      </c>
    </row>
    <row r="219638" spans="1:2" x14ac:dyDescent="0.45">
      <c r="A219638" s="1">
        <v>44584.490393518521</v>
      </c>
      <c r="B219638" s="2" t="s">
        <v>144394</v>
      </c>
    </row>
    <row r="219639" spans="1:2" x14ac:dyDescent="0.45">
      <c r="A219639" s="1">
        <v>44584.489155092589</v>
      </c>
      <c r="B219639" s="2" t="s">
        <v>153</v>
      </c>
    </row>
    <row r="219640" spans="1:2" x14ac:dyDescent="0.45">
      <c r="A219640" s="1">
        <v>44584.48877314815</v>
      </c>
      <c r="B219640" s="2" t="s">
        <v>153</v>
      </c>
    </row>
    <row r="219641" spans="1:2" x14ac:dyDescent="0.45">
      <c r="A219641" s="1">
        <v>44584.488518518519</v>
      </c>
      <c r="B219641" s="2" t="s">
        <v>144395</v>
      </c>
    </row>
    <row r="219642" spans="1:2" x14ac:dyDescent="0.45">
      <c r="A219642" s="1">
        <v>44584.488402777781</v>
      </c>
      <c r="B219642" s="2" t="s">
        <v>144396</v>
      </c>
    </row>
    <row r="219643" spans="1:2" x14ac:dyDescent="0.45">
      <c r="A219643" s="1">
        <v>44584.487546296295</v>
      </c>
      <c r="B219643" s="2" t="s">
        <v>775</v>
      </c>
    </row>
    <row r="219644" spans="1:2" x14ac:dyDescent="0.45">
      <c r="A219644" s="1">
        <v>44584.487500000003</v>
      </c>
      <c r="B219644" s="2" t="s">
        <v>144397</v>
      </c>
    </row>
    <row r="219645" spans="1:2" x14ac:dyDescent="0.45">
      <c r="A219645" s="1">
        <v>44584.487395833334</v>
      </c>
      <c r="B219645" s="2" t="s">
        <v>552</v>
      </c>
    </row>
    <row r="219646" spans="1:2" x14ac:dyDescent="0.45">
      <c r="A219646" s="1">
        <v>44584.487129629626</v>
      </c>
      <c r="B219646" s="2" t="s">
        <v>144398</v>
      </c>
    </row>
    <row r="219647" spans="1:2" x14ac:dyDescent="0.45">
      <c r="A219647" s="1">
        <v>44584.486030092594</v>
      </c>
      <c r="B219647" s="2" t="s">
        <v>512</v>
      </c>
    </row>
    <row r="219648" spans="1:2" x14ac:dyDescent="0.45">
      <c r="A219648" s="1">
        <v>44584.485717592594</v>
      </c>
      <c r="B219648" s="2" t="s">
        <v>144399</v>
      </c>
    </row>
    <row r="219649" spans="1:2" x14ac:dyDescent="0.45">
      <c r="A219649" s="1">
        <v>44584.48541666667</v>
      </c>
      <c r="B219649" s="2" t="s">
        <v>73367</v>
      </c>
    </row>
    <row r="219650" spans="1:2" x14ac:dyDescent="0.45">
      <c r="A219650" s="1">
        <v>44584.485196759262</v>
      </c>
      <c r="B219650" s="2" t="s">
        <v>144400</v>
      </c>
    </row>
    <row r="219651" spans="1:2" x14ac:dyDescent="0.45">
      <c r="A219651" s="1">
        <v>44584.484837962962</v>
      </c>
      <c r="B219651" s="2" t="s">
        <v>144401</v>
      </c>
    </row>
    <row r="219652" spans="1:2" x14ac:dyDescent="0.45">
      <c r="A219652" s="1">
        <v>44584.282465277778</v>
      </c>
      <c r="B219652" s="2" t="s">
        <v>144402</v>
      </c>
    </row>
    <row r="219653" spans="1:2" x14ac:dyDescent="0.45">
      <c r="A219653" s="1">
        <v>44584.280648148146</v>
      </c>
      <c r="B219653" s="2" t="s">
        <v>94246</v>
      </c>
    </row>
    <row r="219654" spans="1:2" x14ac:dyDescent="0.45">
      <c r="A219654" s="1">
        <v>44584.279872685183</v>
      </c>
      <c r="B219654" s="2" t="s">
        <v>48641</v>
      </c>
    </row>
    <row r="219655" spans="1:2" x14ac:dyDescent="0.45">
      <c r="A219655" s="1">
        <v>44584.279745370368</v>
      </c>
      <c r="B219655" s="2" t="s">
        <v>144403</v>
      </c>
    </row>
    <row r="219656" spans="1:2" x14ac:dyDescent="0.45">
      <c r="A219656" s="1">
        <v>44584.279664351852</v>
      </c>
      <c r="B219656" s="2" t="s">
        <v>141</v>
      </c>
    </row>
    <row r="219657" spans="1:2" x14ac:dyDescent="0.45">
      <c r="A219657" s="1">
        <v>44584.278923611113</v>
      </c>
      <c r="B219657" s="2" t="s">
        <v>2550</v>
      </c>
    </row>
    <row r="219658" spans="1:2" x14ac:dyDescent="0.45">
      <c r="A219658" s="1">
        <v>44584.278865740744</v>
      </c>
      <c r="B219658" s="2" t="s">
        <v>144404</v>
      </c>
    </row>
    <row r="219659" spans="1:2" x14ac:dyDescent="0.45">
      <c r="A219659" s="1">
        <v>44584.278761574074</v>
      </c>
      <c r="B219659" s="2" t="s">
        <v>1285</v>
      </c>
    </row>
    <row r="219660" spans="1:2" x14ac:dyDescent="0.45">
      <c r="A219660" s="1">
        <v>44584.278090277781</v>
      </c>
      <c r="B219660" s="2" t="s">
        <v>144405</v>
      </c>
    </row>
    <row r="219661" spans="1:2" x14ac:dyDescent="0.45">
      <c r="A219661" s="1">
        <v>44584.278009259258</v>
      </c>
      <c r="B219661" s="2" t="s">
        <v>144406</v>
      </c>
    </row>
    <row r="219662" spans="1:2" x14ac:dyDescent="0.45">
      <c r="A219662" s="1">
        <v>44584.277997685182</v>
      </c>
      <c r="B219662" s="2" t="s">
        <v>3023</v>
      </c>
    </row>
    <row r="219663" spans="1:2" x14ac:dyDescent="0.45">
      <c r="A219663" s="1">
        <v>44584.277881944443</v>
      </c>
      <c r="B219663" s="2" t="s">
        <v>144407</v>
      </c>
    </row>
    <row r="219664" spans="1:2" x14ac:dyDescent="0.45">
      <c r="A219664" s="1">
        <v>44584.277731481481</v>
      </c>
      <c r="B219664" s="2" t="s">
        <v>38576</v>
      </c>
    </row>
    <row r="219665" spans="1:2" x14ac:dyDescent="0.45">
      <c r="A219665" s="1">
        <v>44584.277222222219</v>
      </c>
      <c r="B219665" s="2" t="s">
        <v>171</v>
      </c>
    </row>
    <row r="219666" spans="1:2" x14ac:dyDescent="0.45">
      <c r="A219666" s="1">
        <v>44584.276539351849</v>
      </c>
      <c r="B219666" s="2" t="s">
        <v>144408</v>
      </c>
    </row>
    <row r="219667" spans="1:2" x14ac:dyDescent="0.45">
      <c r="A219667" s="1">
        <v>44584.276273148149</v>
      </c>
      <c r="B219667" s="2" t="s">
        <v>144409</v>
      </c>
    </row>
    <row r="219668" spans="1:2" x14ac:dyDescent="0.45">
      <c r="A219668" s="1">
        <v>44584.275937500002</v>
      </c>
      <c r="B219668" s="2" t="s">
        <v>75301</v>
      </c>
    </row>
    <row r="219669" spans="1:2" x14ac:dyDescent="0.45">
      <c r="A219669" s="1">
        <v>44584.275821759256</v>
      </c>
      <c r="B219669" s="2" t="s">
        <v>101533</v>
      </c>
    </row>
    <row r="219670" spans="1:2" x14ac:dyDescent="0.45">
      <c r="A219670" s="1">
        <v>44584.275648148148</v>
      </c>
      <c r="B219670" s="2" t="s">
        <v>144410</v>
      </c>
    </row>
    <row r="219671" spans="1:2" x14ac:dyDescent="0.45">
      <c r="A219671" s="1">
        <v>44584.27511574074</v>
      </c>
      <c r="B219671" s="2" t="s">
        <v>144411</v>
      </c>
    </row>
    <row r="219672" spans="1:2" x14ac:dyDescent="0.45">
      <c r="A219672" s="1">
        <v>44584.275069444448</v>
      </c>
      <c r="B219672" s="2" t="s">
        <v>144412</v>
      </c>
    </row>
    <row r="219673" spans="1:2" x14ac:dyDescent="0.45">
      <c r="A219673" s="1">
        <v>44584.274189814816</v>
      </c>
      <c r="B219673" s="2" t="s">
        <v>673</v>
      </c>
    </row>
    <row r="219674" spans="1:2" x14ac:dyDescent="0.45">
      <c r="A219674" s="1">
        <v>44584.273715277777</v>
      </c>
      <c r="B219674" s="2" t="s">
        <v>26207</v>
      </c>
    </row>
    <row r="219675" spans="1:2" x14ac:dyDescent="0.45">
      <c r="A219675" s="1">
        <v>44584.273576388892</v>
      </c>
      <c r="B219675" s="2" t="s">
        <v>144413</v>
      </c>
    </row>
    <row r="219676" spans="1:2" x14ac:dyDescent="0.45">
      <c r="A219676" s="1">
        <v>44584.273194444446</v>
      </c>
      <c r="B219676" s="2" t="s">
        <v>144414</v>
      </c>
    </row>
    <row r="219677" spans="1:2" x14ac:dyDescent="0.45">
      <c r="A219677" s="1">
        <v>44584.27134259259</v>
      </c>
      <c r="B219677" s="2" t="s">
        <v>144415</v>
      </c>
    </row>
    <row r="219678" spans="1:2" x14ac:dyDescent="0.45">
      <c r="A219678" s="1">
        <v>44584.271249999998</v>
      </c>
      <c r="B219678" s="2" t="s">
        <v>144416</v>
      </c>
    </row>
    <row r="219679" spans="1:2" x14ac:dyDescent="0.45">
      <c r="A219679" s="1">
        <v>44584.270474537036</v>
      </c>
      <c r="B219679" s="2" t="s">
        <v>8150</v>
      </c>
    </row>
    <row r="219680" spans="1:2" x14ac:dyDescent="0.45">
      <c r="A219680" s="1">
        <v>44584.269502314812</v>
      </c>
      <c r="B219680" s="2" t="s">
        <v>83211</v>
      </c>
    </row>
    <row r="219681" spans="1:2" x14ac:dyDescent="0.45">
      <c r="A219681" s="1">
        <v>44584.267881944441</v>
      </c>
      <c r="B219681" s="2" t="s">
        <v>144417</v>
      </c>
    </row>
    <row r="219682" spans="1:2" x14ac:dyDescent="0.45">
      <c r="A219682" s="1">
        <v>44584.264270833337</v>
      </c>
      <c r="B219682" s="2" t="s">
        <v>144418</v>
      </c>
    </row>
    <row r="219683" spans="1:2" x14ac:dyDescent="0.45">
      <c r="A219683" s="1">
        <v>44584.263553240744</v>
      </c>
      <c r="B219683" s="2" t="s">
        <v>806</v>
      </c>
    </row>
    <row r="219684" spans="1:2" x14ac:dyDescent="0.45">
      <c r="A219684" s="1">
        <v>44584.263229166667</v>
      </c>
      <c r="B219684" s="2" t="s">
        <v>13619</v>
      </c>
    </row>
    <row r="219685" spans="1:2" x14ac:dyDescent="0.45">
      <c r="A219685" s="1">
        <v>44584.263148148151</v>
      </c>
      <c r="B219685" s="2" t="s">
        <v>144419</v>
      </c>
    </row>
    <row r="219686" spans="1:2" x14ac:dyDescent="0.45">
      <c r="A219686" s="1">
        <v>44584.262870370374</v>
      </c>
      <c r="B219686" s="2" t="s">
        <v>7517</v>
      </c>
    </row>
    <row r="219687" spans="1:2" x14ac:dyDescent="0.45">
      <c r="A219687" s="1">
        <v>44584.262800925928</v>
      </c>
      <c r="B219687" s="2" t="s">
        <v>144420</v>
      </c>
    </row>
    <row r="219688" spans="1:2" x14ac:dyDescent="0.45">
      <c r="A219688" s="1">
        <v>44584.262407407405</v>
      </c>
      <c r="B219688" s="2" t="s">
        <v>336</v>
      </c>
    </row>
    <row r="219689" spans="1:2" x14ac:dyDescent="0.45">
      <c r="A219689" s="1">
        <v>44584.262372685182</v>
      </c>
      <c r="B219689" s="2" t="s">
        <v>144421</v>
      </c>
    </row>
    <row r="219690" spans="1:2" x14ac:dyDescent="0.45">
      <c r="A219690" s="1">
        <v>44584.261712962965</v>
      </c>
      <c r="B219690" s="2" t="s">
        <v>144422</v>
      </c>
    </row>
    <row r="219691" spans="1:2" x14ac:dyDescent="0.45">
      <c r="A219691" s="1">
        <v>44584.261655092596</v>
      </c>
      <c r="B219691" s="2" t="s">
        <v>144423</v>
      </c>
    </row>
    <row r="219692" spans="1:2" x14ac:dyDescent="0.45">
      <c r="A219692" s="1">
        <v>44584.25986111111</v>
      </c>
      <c r="B219692" s="2" t="s">
        <v>144424</v>
      </c>
    </row>
    <row r="219693" spans="1:2" x14ac:dyDescent="0.45">
      <c r="A219693" s="1">
        <v>44584.257835648146</v>
      </c>
      <c r="B219693" s="2" t="s">
        <v>11414</v>
      </c>
    </row>
    <row r="219694" spans="1:2" x14ac:dyDescent="0.45">
      <c r="A219694" s="1">
        <v>44584.256828703707</v>
      </c>
      <c r="B219694" s="2" t="s">
        <v>1783</v>
      </c>
    </row>
    <row r="219695" spans="1:2" x14ac:dyDescent="0.45">
      <c r="A219695" s="1">
        <v>44584.255983796298</v>
      </c>
      <c r="B219695" s="2" t="s">
        <v>153</v>
      </c>
    </row>
    <row r="219696" spans="1:2" x14ac:dyDescent="0.45">
      <c r="A219696" s="1">
        <v>44584.255613425928</v>
      </c>
      <c r="B219696" s="2" t="s">
        <v>144425</v>
      </c>
    </row>
    <row r="219697" spans="1:2" x14ac:dyDescent="0.45">
      <c r="A219697" s="1">
        <v>44584.255567129629</v>
      </c>
      <c r="B219697" s="2" t="s">
        <v>82</v>
      </c>
    </row>
    <row r="219698" spans="1:2" x14ac:dyDescent="0.45">
      <c r="A219698" s="1">
        <v>44584.255277777775</v>
      </c>
      <c r="B219698" s="2" t="s">
        <v>144426</v>
      </c>
    </row>
    <row r="219699" spans="1:2" x14ac:dyDescent="0.45">
      <c r="A219699" s="1">
        <v>44584.25503472222</v>
      </c>
      <c r="B219699" s="2" t="s">
        <v>144427</v>
      </c>
    </row>
    <row r="219700" spans="1:2" x14ac:dyDescent="0.45">
      <c r="A219700" s="1">
        <v>44584.254872685182</v>
      </c>
      <c r="B219700" s="2" t="s">
        <v>144428</v>
      </c>
    </row>
    <row r="219701" spans="1:2" x14ac:dyDescent="0.45">
      <c r="A219701" s="1">
        <v>44584.254201388889</v>
      </c>
      <c r="B219701" s="2" t="s">
        <v>144429</v>
      </c>
    </row>
    <row r="219702" spans="1:2" x14ac:dyDescent="0.45">
      <c r="A219702" s="1">
        <v>44584.253287037034</v>
      </c>
      <c r="B219702" s="2" t="s">
        <v>2937</v>
      </c>
    </row>
    <row r="219703" spans="1:2" x14ac:dyDescent="0.45">
      <c r="A219703" s="1">
        <v>44584.252800925926</v>
      </c>
      <c r="B219703" s="2" t="s">
        <v>139374</v>
      </c>
    </row>
    <row r="219704" spans="1:2" x14ac:dyDescent="0.45">
      <c r="A219704" s="1">
        <v>44584.252395833333</v>
      </c>
      <c r="B219704" s="2" t="s">
        <v>144430</v>
      </c>
    </row>
    <row r="219705" spans="1:2" x14ac:dyDescent="0.45">
      <c r="A219705" s="1">
        <v>44584.251736111109</v>
      </c>
      <c r="B219705" s="2" t="s">
        <v>144431</v>
      </c>
    </row>
    <row r="219706" spans="1:2" x14ac:dyDescent="0.45">
      <c r="A219706" s="1">
        <v>44584.251388888886</v>
      </c>
      <c r="B219706" s="2" t="s">
        <v>144432</v>
      </c>
    </row>
    <row r="219707" spans="1:2" x14ac:dyDescent="0.45">
      <c r="A219707" s="1">
        <v>44584.251018518517</v>
      </c>
      <c r="B219707" s="2" t="s">
        <v>104498</v>
      </c>
    </row>
    <row r="219708" spans="1:2" x14ac:dyDescent="0.45">
      <c r="A219708" s="1">
        <v>44584.250972222224</v>
      </c>
      <c r="B219708" s="2" t="s">
        <v>144433</v>
      </c>
    </row>
    <row r="219709" spans="1:2" x14ac:dyDescent="0.45">
      <c r="A219709" s="1">
        <v>44584.250787037039</v>
      </c>
      <c r="B219709" s="2" t="s">
        <v>144434</v>
      </c>
    </row>
    <row r="219710" spans="1:2" x14ac:dyDescent="0.45">
      <c r="A219710" s="1">
        <v>44584.250115740739</v>
      </c>
      <c r="B219710" s="2" t="s">
        <v>74180</v>
      </c>
    </row>
    <row r="219711" spans="1:2" x14ac:dyDescent="0.45">
      <c r="A219711" s="1">
        <v>44584.249895833331</v>
      </c>
      <c r="B219711" s="2" t="s">
        <v>144435</v>
      </c>
    </row>
    <row r="219712" spans="1:2" x14ac:dyDescent="0.45">
      <c r="A219712" s="1">
        <v>44584.249247685184</v>
      </c>
      <c r="B219712" s="2" t="s">
        <v>144436</v>
      </c>
    </row>
    <row r="219713" spans="1:2" x14ac:dyDescent="0.45">
      <c r="A219713" s="1">
        <v>44584.249027777776</v>
      </c>
      <c r="B219713" s="2" t="s">
        <v>43080</v>
      </c>
    </row>
    <row r="219714" spans="1:2" x14ac:dyDescent="0.45">
      <c r="A219714" s="1">
        <v>44584.248182870368</v>
      </c>
      <c r="B219714" s="2" t="s">
        <v>63</v>
      </c>
    </row>
    <row r="219715" spans="1:2" x14ac:dyDescent="0.45">
      <c r="A219715" s="1">
        <v>44584.247581018521</v>
      </c>
      <c r="B219715" s="2" t="s">
        <v>144437</v>
      </c>
    </row>
    <row r="219716" spans="1:2" x14ac:dyDescent="0.45">
      <c r="A219716" s="1">
        <v>44584.247546296298</v>
      </c>
      <c r="B219716" s="2" t="s">
        <v>2154</v>
      </c>
    </row>
    <row r="219717" spans="1:2" x14ac:dyDescent="0.45">
      <c r="A219717" s="1">
        <v>44584.247407407405</v>
      </c>
      <c r="B219717" s="2" t="s">
        <v>1032</v>
      </c>
    </row>
    <row r="219718" spans="1:2" x14ac:dyDescent="0.45">
      <c r="A219718" s="1">
        <v>44584.247106481482</v>
      </c>
      <c r="B219718" s="2" t="s">
        <v>50489</v>
      </c>
    </row>
    <row r="219719" spans="1:2" x14ac:dyDescent="0.45">
      <c r="A219719" s="1">
        <v>44584.247013888889</v>
      </c>
      <c r="B219719" s="2" t="s">
        <v>144438</v>
      </c>
    </row>
    <row r="219720" spans="1:2" x14ac:dyDescent="0.45">
      <c r="A219720" s="1">
        <v>44584.24659722222</v>
      </c>
      <c r="B219720" s="2" t="s">
        <v>144439</v>
      </c>
    </row>
    <row r="219721" spans="1:2" x14ac:dyDescent="0.45">
      <c r="A219721" s="1">
        <v>44584.24491898148</v>
      </c>
      <c r="B219721" s="2" t="s">
        <v>144440</v>
      </c>
    </row>
    <row r="219722" spans="1:2" x14ac:dyDescent="0.45">
      <c r="A219722" s="1">
        <v>44584.244363425925</v>
      </c>
      <c r="B219722" s="2" t="s">
        <v>144441</v>
      </c>
    </row>
    <row r="219723" spans="1:2" x14ac:dyDescent="0.45">
      <c r="A219723" s="1">
        <v>44584.244027777779</v>
      </c>
      <c r="B219723" s="2" t="s">
        <v>144442</v>
      </c>
    </row>
    <row r="219724" spans="1:2" x14ac:dyDescent="0.45">
      <c r="A219724" s="1">
        <v>44584.243425925924</v>
      </c>
      <c r="B219724" s="2" t="s">
        <v>33930</v>
      </c>
    </row>
    <row r="219725" spans="1:2" x14ac:dyDescent="0.45">
      <c r="A219725" s="1">
        <v>44584.243368055555</v>
      </c>
      <c r="B219725" s="2" t="s">
        <v>1205</v>
      </c>
    </row>
    <row r="219726" spans="1:2" x14ac:dyDescent="0.45">
      <c r="A219726" s="1">
        <v>44584.241967592592</v>
      </c>
      <c r="B219726" s="2" t="s">
        <v>20907</v>
      </c>
    </row>
    <row r="219727" spans="1:2" x14ac:dyDescent="0.45">
      <c r="A219727" s="1">
        <v>44584.240659722222</v>
      </c>
      <c r="B219727" s="2" t="s">
        <v>144443</v>
      </c>
    </row>
    <row r="219728" spans="1:2" x14ac:dyDescent="0.45">
      <c r="A219728" s="1">
        <v>44584.239907407406</v>
      </c>
      <c r="B219728" s="2" t="s">
        <v>119</v>
      </c>
    </row>
    <row r="219729" spans="1:2" x14ac:dyDescent="0.45">
      <c r="A219729" s="1">
        <v>44584.239652777775</v>
      </c>
      <c r="B219729" s="2" t="s">
        <v>144444</v>
      </c>
    </row>
    <row r="219730" spans="1:2" x14ac:dyDescent="0.45">
      <c r="A219730" s="1">
        <v>44584.238020833334</v>
      </c>
      <c r="B219730" s="2" t="s">
        <v>144445</v>
      </c>
    </row>
    <row r="219731" spans="1:2" x14ac:dyDescent="0.45">
      <c r="A219731" s="1">
        <v>44584.238009259258</v>
      </c>
      <c r="B219731" s="2" t="s">
        <v>2140</v>
      </c>
    </row>
    <row r="219732" spans="1:2" x14ac:dyDescent="0.45">
      <c r="A219732" s="1">
        <v>44584.237673611111</v>
      </c>
      <c r="B219732" s="2" t="s">
        <v>56363</v>
      </c>
    </row>
    <row r="219733" spans="1:2" x14ac:dyDescent="0.45">
      <c r="A219733" s="1">
        <v>44584.237581018519</v>
      </c>
      <c r="B219733" s="2" t="s">
        <v>96961</v>
      </c>
    </row>
    <row r="219734" spans="1:2" x14ac:dyDescent="0.45">
      <c r="A219734" s="1">
        <v>44584.237337962964</v>
      </c>
      <c r="B219734" s="2" t="s">
        <v>144446</v>
      </c>
    </row>
    <row r="219735" spans="1:2" x14ac:dyDescent="0.45">
      <c r="A219735" s="1">
        <v>44584.237037037034</v>
      </c>
      <c r="B219735" s="2" t="s">
        <v>144447</v>
      </c>
    </row>
    <row r="219736" spans="1:2" x14ac:dyDescent="0.45">
      <c r="A219736" s="1">
        <v>44584.237025462964</v>
      </c>
      <c r="B219736" s="2" t="s">
        <v>40046</v>
      </c>
    </row>
    <row r="219737" spans="1:2" x14ac:dyDescent="0.45">
      <c r="A219737" s="1">
        <v>44584.236446759256</v>
      </c>
      <c r="B219737" s="2" t="s">
        <v>144448</v>
      </c>
    </row>
    <row r="219738" spans="1:2" x14ac:dyDescent="0.45">
      <c r="A219738" s="1">
        <v>44584.235902777778</v>
      </c>
      <c r="B219738" s="2" t="s">
        <v>144449</v>
      </c>
    </row>
    <row r="219739" spans="1:2" x14ac:dyDescent="0.45">
      <c r="A219739" s="1">
        <v>44584.23505787037</v>
      </c>
      <c r="B219739" s="2" t="s">
        <v>144450</v>
      </c>
    </row>
    <row r="219740" spans="1:2" x14ac:dyDescent="0.45">
      <c r="A219740" s="1">
        <v>44584.235000000001</v>
      </c>
      <c r="B219740" s="2" t="s">
        <v>144451</v>
      </c>
    </row>
    <row r="219741" spans="1:2" x14ac:dyDescent="0.45">
      <c r="A219741" s="1">
        <v>44584.234143518515</v>
      </c>
      <c r="B219741" s="2" t="s">
        <v>144452</v>
      </c>
    </row>
    <row r="219742" spans="1:2" x14ac:dyDescent="0.45">
      <c r="A219742" s="1">
        <v>44584.233182870368</v>
      </c>
      <c r="B219742" s="2" t="s">
        <v>144453</v>
      </c>
    </row>
    <row r="219743" spans="1:2" x14ac:dyDescent="0.45">
      <c r="A219743" s="1">
        <v>44584.232743055552</v>
      </c>
      <c r="B219743" s="2" t="s">
        <v>144454</v>
      </c>
    </row>
    <row r="219744" spans="1:2" x14ac:dyDescent="0.45">
      <c r="A219744" s="1">
        <v>44584.23159722222</v>
      </c>
      <c r="B219744" s="2" t="s">
        <v>171</v>
      </c>
    </row>
    <row r="219745" spans="1:2" x14ac:dyDescent="0.45">
      <c r="A219745" s="1">
        <v>44584.231400462966</v>
      </c>
      <c r="B219745" s="2" t="s">
        <v>144455</v>
      </c>
    </row>
    <row r="219746" spans="1:2" x14ac:dyDescent="0.45">
      <c r="A219746" s="1">
        <v>44584.231238425928</v>
      </c>
      <c r="B219746" s="2" t="s">
        <v>144456</v>
      </c>
    </row>
    <row r="219747" spans="1:2" x14ac:dyDescent="0.45">
      <c r="A219747" s="1">
        <v>44584.23064814815</v>
      </c>
      <c r="B219747" s="2" t="s">
        <v>144457</v>
      </c>
    </row>
    <row r="219748" spans="1:2" x14ac:dyDescent="0.45">
      <c r="A219748" s="1">
        <v>44584.230520833335</v>
      </c>
      <c r="B219748" s="2" t="s">
        <v>144458</v>
      </c>
    </row>
    <row r="219749" spans="1:2" x14ac:dyDescent="0.45">
      <c r="A219749" s="1">
        <v>44584.230486111112</v>
      </c>
      <c r="B219749" s="2" t="s">
        <v>31358</v>
      </c>
    </row>
    <row r="219750" spans="1:2" x14ac:dyDescent="0.45">
      <c r="A219750" s="1">
        <v>44584.230312500003</v>
      </c>
      <c r="B219750" s="2" t="s">
        <v>144459</v>
      </c>
    </row>
    <row r="219751" spans="1:2" x14ac:dyDescent="0.45">
      <c r="A219751" s="1">
        <v>44584.229444444441</v>
      </c>
      <c r="B219751" s="2" t="s">
        <v>1510</v>
      </c>
    </row>
    <row r="219752" spans="1:2" x14ac:dyDescent="0.45">
      <c r="A219752" s="1">
        <v>44584.543993055559</v>
      </c>
      <c r="B219752" s="2" t="s">
        <v>144027</v>
      </c>
    </row>
    <row r="219753" spans="1:2" x14ac:dyDescent="0.45">
      <c r="A219753" s="1">
        <v>44584.543923611112</v>
      </c>
      <c r="B219753" s="2" t="s">
        <v>144028</v>
      </c>
    </row>
    <row r="219754" spans="1:2" x14ac:dyDescent="0.45">
      <c r="A219754" s="1">
        <v>44584.542268518519</v>
      </c>
      <c r="B219754" s="2" t="s">
        <v>29437</v>
      </c>
    </row>
    <row r="219755" spans="1:2" x14ac:dyDescent="0.45">
      <c r="A219755" s="1">
        <v>44584.542256944442</v>
      </c>
      <c r="B219755" s="2" t="s">
        <v>144460</v>
      </c>
    </row>
    <row r="219756" spans="1:2" x14ac:dyDescent="0.45">
      <c r="A219756" s="1">
        <v>44584.542256944442</v>
      </c>
      <c r="B219756" s="2" t="s">
        <v>144461</v>
      </c>
    </row>
    <row r="219757" spans="1:2" x14ac:dyDescent="0.45">
      <c r="A219757" s="1">
        <v>44584.542199074072</v>
      </c>
      <c r="B219757" s="2" t="s">
        <v>141317</v>
      </c>
    </row>
    <row r="219758" spans="1:2" x14ac:dyDescent="0.45">
      <c r="A219758" s="1">
        <v>44584.542129629626</v>
      </c>
      <c r="B219758" s="2" t="s">
        <v>144462</v>
      </c>
    </row>
    <row r="219759" spans="1:2" x14ac:dyDescent="0.45">
      <c r="A219759" s="1">
        <v>44584.541909722226</v>
      </c>
      <c r="B219759" s="2" t="s">
        <v>144463</v>
      </c>
    </row>
    <row r="219760" spans="1:2" x14ac:dyDescent="0.45">
      <c r="A219760" s="1">
        <v>44584.541631944441</v>
      </c>
      <c r="B219760" s="2" t="s">
        <v>2450</v>
      </c>
    </row>
    <row r="219761" spans="1:2" x14ac:dyDescent="0.45">
      <c r="A219761" s="1">
        <v>44584.541493055556</v>
      </c>
      <c r="B219761" s="2" t="s">
        <v>88506</v>
      </c>
    </row>
    <row r="219762" spans="1:2" x14ac:dyDescent="0.45">
      <c r="A219762" s="1">
        <v>44584.541122685187</v>
      </c>
      <c r="B219762" s="2" t="s">
        <v>144464</v>
      </c>
    </row>
    <row r="219763" spans="1:2" x14ac:dyDescent="0.45">
      <c r="A219763" s="1">
        <v>44584.540752314817</v>
      </c>
      <c r="B219763" s="2" t="s">
        <v>31371</v>
      </c>
    </row>
    <row r="219764" spans="1:2" x14ac:dyDescent="0.45">
      <c r="A219764" s="1">
        <v>44584.539953703701</v>
      </c>
      <c r="B219764" s="2" t="s">
        <v>144465</v>
      </c>
    </row>
    <row r="219765" spans="1:2" x14ac:dyDescent="0.45">
      <c r="A219765" s="1">
        <v>44584.539884259262</v>
      </c>
      <c r="B219765" s="2" t="s">
        <v>144466</v>
      </c>
    </row>
    <row r="219766" spans="1:2" x14ac:dyDescent="0.45">
      <c r="A219766" s="1">
        <v>44584.539386574077</v>
      </c>
      <c r="B219766" s="2" t="s">
        <v>153</v>
      </c>
    </row>
    <row r="219767" spans="1:2" x14ac:dyDescent="0.45">
      <c r="A219767" s="1">
        <v>44584.539201388892</v>
      </c>
      <c r="B219767" s="2" t="s">
        <v>144467</v>
      </c>
    </row>
    <row r="219768" spans="1:2" x14ac:dyDescent="0.45">
      <c r="A219768" s="1">
        <v>44584.538703703707</v>
      </c>
      <c r="B219768" s="2" t="s">
        <v>144468</v>
      </c>
    </row>
    <row r="219769" spans="1:2" x14ac:dyDescent="0.45">
      <c r="A219769" s="1">
        <v>44584.538136574076</v>
      </c>
      <c r="B219769" s="2" t="s">
        <v>144469</v>
      </c>
    </row>
    <row r="219770" spans="1:2" x14ac:dyDescent="0.45">
      <c r="A219770" s="1">
        <v>44584.537847222222</v>
      </c>
      <c r="B219770" s="2" t="s">
        <v>144470</v>
      </c>
    </row>
    <row r="219771" spans="1:2" x14ac:dyDescent="0.45">
      <c r="A219771" s="1">
        <v>44584.537766203706</v>
      </c>
      <c r="B219771" s="2" t="s">
        <v>144471</v>
      </c>
    </row>
    <row r="219772" spans="1:2" x14ac:dyDescent="0.45">
      <c r="A219772" s="1">
        <v>44584.537592592591</v>
      </c>
      <c r="B219772" s="2" t="s">
        <v>144472</v>
      </c>
    </row>
    <row r="219773" spans="1:2" x14ac:dyDescent="0.45">
      <c r="A219773" s="1">
        <v>44584.537453703706</v>
      </c>
      <c r="B219773" s="2" t="s">
        <v>4135</v>
      </c>
    </row>
    <row r="219774" spans="1:2" x14ac:dyDescent="0.45">
      <c r="A219774" s="1">
        <v>44584.536712962959</v>
      </c>
      <c r="B219774" s="2" t="s">
        <v>144473</v>
      </c>
    </row>
    <row r="219775" spans="1:2" x14ac:dyDescent="0.45">
      <c r="A219775" s="1">
        <v>44584.536365740743</v>
      </c>
      <c r="B219775" s="2" t="s">
        <v>144474</v>
      </c>
    </row>
    <row r="219776" spans="1:2" x14ac:dyDescent="0.45">
      <c r="A219776" s="1">
        <v>44584.536134259259</v>
      </c>
      <c r="B219776" s="2" t="s">
        <v>144475</v>
      </c>
    </row>
    <row r="219777" spans="1:2" x14ac:dyDescent="0.45">
      <c r="A219777" s="1">
        <v>44584.536076388889</v>
      </c>
      <c r="B219777" s="2" t="s">
        <v>1058</v>
      </c>
    </row>
    <row r="219778" spans="1:2" x14ac:dyDescent="0.45">
      <c r="A219778" s="1">
        <v>44584.53565972222</v>
      </c>
      <c r="B219778" s="2" t="s">
        <v>144476</v>
      </c>
    </row>
    <row r="219779" spans="1:2" x14ac:dyDescent="0.45">
      <c r="A219779" s="1">
        <v>44584.535520833335</v>
      </c>
      <c r="B219779" s="2" t="s">
        <v>15965</v>
      </c>
    </row>
    <row r="219780" spans="1:2" x14ac:dyDescent="0.45">
      <c r="A219780" s="1">
        <v>44584.535046296296</v>
      </c>
      <c r="B219780" s="2" t="s">
        <v>109426</v>
      </c>
    </row>
    <row r="219781" spans="1:2" x14ac:dyDescent="0.45">
      <c r="A219781" s="1">
        <v>44584.534814814811</v>
      </c>
      <c r="B219781" s="2" t="s">
        <v>144477</v>
      </c>
    </row>
    <row r="219782" spans="1:2" x14ac:dyDescent="0.45">
      <c r="A219782" s="1">
        <v>44584.534687500003</v>
      </c>
      <c r="B219782" s="2" t="s">
        <v>144478</v>
      </c>
    </row>
    <row r="219783" spans="1:2" x14ac:dyDescent="0.45">
      <c r="A219783" s="1">
        <v>44584.534363425926</v>
      </c>
      <c r="B219783" s="2" t="s">
        <v>144479</v>
      </c>
    </row>
    <row r="219784" spans="1:2" x14ac:dyDescent="0.45">
      <c r="A219784" s="1">
        <v>44584.534270833334</v>
      </c>
      <c r="B219784" s="2" t="s">
        <v>144480</v>
      </c>
    </row>
    <row r="219785" spans="1:2" x14ac:dyDescent="0.45">
      <c r="A219785" s="1">
        <v>44584.533900462964</v>
      </c>
      <c r="B219785" s="2" t="s">
        <v>144481</v>
      </c>
    </row>
    <row r="219786" spans="1:2" x14ac:dyDescent="0.45">
      <c r="A219786" s="1">
        <v>44584.533900462964</v>
      </c>
      <c r="B219786" s="2" t="s">
        <v>1058</v>
      </c>
    </row>
    <row r="219787" spans="1:2" x14ac:dyDescent="0.45">
      <c r="A219787" s="1">
        <v>44584.533483796295</v>
      </c>
      <c r="B219787" s="2" t="s">
        <v>144482</v>
      </c>
    </row>
    <row r="219788" spans="1:2" x14ac:dyDescent="0.45">
      <c r="A219788" s="1">
        <v>44584.532719907409</v>
      </c>
      <c r="B219788" s="2" t="s">
        <v>77</v>
      </c>
    </row>
    <row r="219789" spans="1:2" x14ac:dyDescent="0.45">
      <c r="A219789" s="1">
        <v>44584.532523148147</v>
      </c>
      <c r="B219789" s="2" t="s">
        <v>181</v>
      </c>
    </row>
    <row r="219790" spans="1:2" x14ac:dyDescent="0.45">
      <c r="A219790" s="1">
        <v>44584.532071759262</v>
      </c>
      <c r="B219790" s="2" t="s">
        <v>6455</v>
      </c>
    </row>
    <row r="219791" spans="1:2" x14ac:dyDescent="0.45">
      <c r="A219791" s="1">
        <v>44584.53162037037</v>
      </c>
      <c r="B219791" s="2" t="s">
        <v>820</v>
      </c>
    </row>
    <row r="219792" spans="1:2" x14ac:dyDescent="0.45">
      <c r="A219792" s="1">
        <v>44584.531469907408</v>
      </c>
      <c r="B219792" s="2" t="s">
        <v>119203</v>
      </c>
    </row>
    <row r="219793" spans="1:2" x14ac:dyDescent="0.45">
      <c r="A219793" s="1">
        <v>44584.531261574077</v>
      </c>
      <c r="B219793" s="2" t="s">
        <v>512</v>
      </c>
    </row>
    <row r="219794" spans="1:2" x14ac:dyDescent="0.45">
      <c r="A219794" s="1">
        <v>44584.5309375</v>
      </c>
      <c r="B219794" s="2" t="s">
        <v>144483</v>
      </c>
    </row>
    <row r="219795" spans="1:2" x14ac:dyDescent="0.45">
      <c r="A219795" s="1">
        <v>44584.529293981483</v>
      </c>
      <c r="B219795" s="2" t="s">
        <v>144484</v>
      </c>
    </row>
    <row r="219796" spans="1:2" x14ac:dyDescent="0.45">
      <c r="A219796" s="1">
        <v>44584.528495370374</v>
      </c>
      <c r="B219796" s="2" t="s">
        <v>144485</v>
      </c>
    </row>
    <row r="219797" spans="1:2" x14ac:dyDescent="0.45">
      <c r="A219797" s="1">
        <v>44584.528113425928</v>
      </c>
      <c r="B219797" s="2" t="s">
        <v>144486</v>
      </c>
    </row>
    <row r="219798" spans="1:2" x14ac:dyDescent="0.45">
      <c r="A219798" s="1">
        <v>44584.528101851851</v>
      </c>
      <c r="B219798" s="2" t="s">
        <v>84234</v>
      </c>
    </row>
    <row r="219799" spans="1:2" x14ac:dyDescent="0.45">
      <c r="A219799" s="1">
        <v>44584.527650462966</v>
      </c>
      <c r="B219799" s="2" t="s">
        <v>144487</v>
      </c>
    </row>
    <row r="219800" spans="1:2" x14ac:dyDescent="0.45">
      <c r="A219800" s="1">
        <v>44584.527384259258</v>
      </c>
      <c r="B219800" s="2" t="s">
        <v>1005</v>
      </c>
    </row>
    <row r="219801" spans="1:2" x14ac:dyDescent="0.45">
      <c r="A219801" s="1">
        <v>44584.527025462965</v>
      </c>
      <c r="B219801" s="2" t="s">
        <v>144488</v>
      </c>
    </row>
    <row r="219802" spans="1:2" x14ac:dyDescent="0.45">
      <c r="A219802" s="1">
        <v>44584.465486111112</v>
      </c>
      <c r="B219802" s="2" t="s">
        <v>144489</v>
      </c>
    </row>
    <row r="219803" spans="1:2" x14ac:dyDescent="0.45">
      <c r="A219803" s="1">
        <v>44584.46534722222</v>
      </c>
      <c r="B219803" s="2" t="s">
        <v>144490</v>
      </c>
    </row>
    <row r="219804" spans="1:2" x14ac:dyDescent="0.45">
      <c r="A219804" s="1">
        <v>44584.465277777781</v>
      </c>
      <c r="B219804" s="2" t="s">
        <v>144491</v>
      </c>
    </row>
    <row r="219805" spans="1:2" x14ac:dyDescent="0.45">
      <c r="A219805" s="1">
        <v>44584.464525462965</v>
      </c>
      <c r="B219805" s="2" t="s">
        <v>144492</v>
      </c>
    </row>
    <row r="219806" spans="1:2" x14ac:dyDescent="0.45">
      <c r="A219806" s="1">
        <v>44584.464317129627</v>
      </c>
      <c r="B219806" s="2" t="s">
        <v>144493</v>
      </c>
    </row>
    <row r="219807" spans="1:2" x14ac:dyDescent="0.45">
      <c r="A219807" s="1">
        <v>44584.464131944442</v>
      </c>
      <c r="B219807" s="2" t="s">
        <v>144494</v>
      </c>
    </row>
    <row r="219808" spans="1:2" x14ac:dyDescent="0.45">
      <c r="A219808" s="1">
        <v>44584.463842592595</v>
      </c>
      <c r="B219808" s="2" t="s">
        <v>144495</v>
      </c>
    </row>
    <row r="219809" spans="1:2" x14ac:dyDescent="0.45">
      <c r="A219809" s="1">
        <v>44584.463055555556</v>
      </c>
      <c r="B219809" s="2" t="s">
        <v>20731</v>
      </c>
    </row>
    <row r="219810" spans="1:2" x14ac:dyDescent="0.45">
      <c r="A219810" s="1">
        <v>44584.462638888886</v>
      </c>
      <c r="B219810" s="2" t="s">
        <v>144496</v>
      </c>
    </row>
    <row r="219811" spans="1:2" x14ac:dyDescent="0.45">
      <c r="A219811" s="1">
        <v>44584.461875000001</v>
      </c>
      <c r="B219811" s="2" t="s">
        <v>144497</v>
      </c>
    </row>
    <row r="219812" spans="1:2" x14ac:dyDescent="0.45">
      <c r="A219812" s="1">
        <v>44584.461550925924</v>
      </c>
      <c r="B219812" s="2" t="s">
        <v>463</v>
      </c>
    </row>
    <row r="219813" spans="1:2" x14ac:dyDescent="0.45">
      <c r="A219813" s="1">
        <v>44584.460428240738</v>
      </c>
      <c r="B219813" s="2" t="s">
        <v>144498</v>
      </c>
    </row>
    <row r="219814" spans="1:2" x14ac:dyDescent="0.45">
      <c r="A219814" s="1">
        <v>44584.460173611114</v>
      </c>
      <c r="B219814" s="2" t="s">
        <v>133241</v>
      </c>
    </row>
    <row r="219815" spans="1:2" x14ac:dyDescent="0.45">
      <c r="A219815" s="1">
        <v>44584.459814814814</v>
      </c>
      <c r="B219815" s="2" t="s">
        <v>3321</v>
      </c>
    </row>
    <row r="219816" spans="1:2" x14ac:dyDescent="0.45">
      <c r="A219816" s="1">
        <v>44584.459710648145</v>
      </c>
      <c r="B219816" s="2" t="s">
        <v>144499</v>
      </c>
    </row>
    <row r="219817" spans="1:2" x14ac:dyDescent="0.45">
      <c r="A219817" s="1">
        <v>44584.459444444445</v>
      </c>
      <c r="B219817" s="2" t="s">
        <v>144500</v>
      </c>
    </row>
    <row r="219818" spans="1:2" x14ac:dyDescent="0.45">
      <c r="A219818" s="1">
        <v>44584.459004629629</v>
      </c>
      <c r="B219818" s="2" t="s">
        <v>144501</v>
      </c>
    </row>
    <row r="219819" spans="1:2" x14ac:dyDescent="0.45">
      <c r="A219819" s="1">
        <v>44584.458807870367</v>
      </c>
      <c r="B219819" s="2" t="s">
        <v>144502</v>
      </c>
    </row>
    <row r="219820" spans="1:2" x14ac:dyDescent="0.45">
      <c r="A219820" s="1">
        <v>44584.457650462966</v>
      </c>
      <c r="B219820" s="2" t="s">
        <v>144503</v>
      </c>
    </row>
    <row r="219821" spans="1:2" x14ac:dyDescent="0.45">
      <c r="A219821" s="1">
        <v>44584.457384259258</v>
      </c>
      <c r="B219821" s="2" t="s">
        <v>144504</v>
      </c>
    </row>
    <row r="219822" spans="1:2" x14ac:dyDescent="0.45">
      <c r="A219822" s="1">
        <v>44584.457291666666</v>
      </c>
      <c r="B219822" s="2" t="s">
        <v>144505</v>
      </c>
    </row>
    <row r="219823" spans="1:2" x14ac:dyDescent="0.45">
      <c r="A219823" s="1">
        <v>44584.456863425927</v>
      </c>
      <c r="B219823" s="2" t="s">
        <v>144506</v>
      </c>
    </row>
    <row r="219824" spans="1:2" x14ac:dyDescent="0.45">
      <c r="A219824" s="1">
        <v>44584.45648148148</v>
      </c>
      <c r="B219824" s="2" t="s">
        <v>77</v>
      </c>
    </row>
    <row r="219825" spans="1:2" x14ac:dyDescent="0.45">
      <c r="A219825" s="1">
        <v>44584.456469907411</v>
      </c>
      <c r="B219825" s="2" t="s">
        <v>144507</v>
      </c>
    </row>
    <row r="219826" spans="1:2" x14ac:dyDescent="0.45">
      <c r="A219826" s="1">
        <v>44584.455682870372</v>
      </c>
      <c r="B219826" s="2" t="s">
        <v>93529</v>
      </c>
    </row>
    <row r="219827" spans="1:2" x14ac:dyDescent="0.45">
      <c r="A219827" s="1">
        <v>44584.454594907409</v>
      </c>
      <c r="B219827" s="2" t="s">
        <v>144508</v>
      </c>
    </row>
    <row r="219828" spans="1:2" x14ac:dyDescent="0.45">
      <c r="A219828" s="1">
        <v>44584.453356481485</v>
      </c>
      <c r="B219828" s="2" t="s">
        <v>92568</v>
      </c>
    </row>
    <row r="219829" spans="1:2" x14ac:dyDescent="0.45">
      <c r="A219829" s="1">
        <v>44584.452835648146</v>
      </c>
      <c r="B219829" s="2" t="s">
        <v>144509</v>
      </c>
    </row>
    <row r="219830" spans="1:2" x14ac:dyDescent="0.45">
      <c r="A219830" s="1">
        <v>44584.451377314814</v>
      </c>
      <c r="B219830" s="2" t="s">
        <v>136525</v>
      </c>
    </row>
    <row r="219831" spans="1:2" x14ac:dyDescent="0.45">
      <c r="A219831" s="1">
        <v>44584.451226851852</v>
      </c>
      <c r="B219831" s="2" t="s">
        <v>140550</v>
      </c>
    </row>
    <row r="219832" spans="1:2" x14ac:dyDescent="0.45">
      <c r="A219832" s="1">
        <v>44584.450856481482</v>
      </c>
      <c r="B219832" s="2" t="s">
        <v>144510</v>
      </c>
    </row>
    <row r="219833" spans="1:2" x14ac:dyDescent="0.45">
      <c r="A219833" s="1">
        <v>44584.450138888889</v>
      </c>
      <c r="B219833" s="2" t="s">
        <v>119308</v>
      </c>
    </row>
    <row r="219834" spans="1:2" x14ac:dyDescent="0.45">
      <c r="A219834" s="1">
        <v>44584.449837962966</v>
      </c>
      <c r="B219834" s="2" t="s">
        <v>139888</v>
      </c>
    </row>
    <row r="219835" spans="1:2" x14ac:dyDescent="0.45">
      <c r="A219835" s="1">
        <v>44584.449120370373</v>
      </c>
      <c r="B219835" s="2" t="s">
        <v>144511</v>
      </c>
    </row>
    <row r="219836" spans="1:2" x14ac:dyDescent="0.45">
      <c r="A219836" s="1">
        <v>44584.448935185188</v>
      </c>
      <c r="B219836" s="2" t="s">
        <v>144512</v>
      </c>
    </row>
    <row r="219837" spans="1:2" x14ac:dyDescent="0.45">
      <c r="A219837" s="1">
        <v>44584.447766203702</v>
      </c>
      <c r="B219837" s="2" t="s">
        <v>95219</v>
      </c>
    </row>
    <row r="219838" spans="1:2" x14ac:dyDescent="0.45">
      <c r="A219838" s="1">
        <v>44584.446967592594</v>
      </c>
      <c r="B219838" s="2" t="s">
        <v>93575</v>
      </c>
    </row>
    <row r="219839" spans="1:2" x14ac:dyDescent="0.45">
      <c r="A219839" s="1">
        <v>44584.446412037039</v>
      </c>
      <c r="B219839" s="2" t="s">
        <v>144513</v>
      </c>
    </row>
    <row r="219840" spans="1:2" x14ac:dyDescent="0.45">
      <c r="A219840" s="1">
        <v>44584.446261574078</v>
      </c>
      <c r="B219840" s="2" t="s">
        <v>144514</v>
      </c>
    </row>
    <row r="219841" spans="1:2" x14ac:dyDescent="0.45">
      <c r="A219841" s="1">
        <v>44584.446238425924</v>
      </c>
      <c r="B219841" s="2" t="s">
        <v>512</v>
      </c>
    </row>
    <row r="219842" spans="1:2" x14ac:dyDescent="0.45">
      <c r="A219842" s="1">
        <v>44584.446030092593</v>
      </c>
      <c r="B219842" s="2" t="s">
        <v>144515</v>
      </c>
    </row>
    <row r="219843" spans="1:2" x14ac:dyDescent="0.45">
      <c r="A219843" s="1">
        <v>44584.445821759262</v>
      </c>
      <c r="B219843" s="2" t="s">
        <v>144516</v>
      </c>
    </row>
    <row r="219844" spans="1:2" x14ac:dyDescent="0.45">
      <c r="A219844" s="1">
        <v>44584.445763888885</v>
      </c>
      <c r="B219844" s="2" t="s">
        <v>144517</v>
      </c>
    </row>
    <row r="219845" spans="1:2" x14ac:dyDescent="0.45">
      <c r="A219845" s="1">
        <v>44584.445613425924</v>
      </c>
      <c r="B219845" s="2" t="s">
        <v>17456</v>
      </c>
    </row>
    <row r="219846" spans="1:2" x14ac:dyDescent="0.45">
      <c r="A219846" s="1">
        <v>44584.444548611114</v>
      </c>
      <c r="B219846" s="2" t="s">
        <v>144518</v>
      </c>
    </row>
    <row r="219847" spans="1:2" x14ac:dyDescent="0.45">
      <c r="A219847" s="1">
        <v>44584.444155092591</v>
      </c>
      <c r="B219847" s="2" t="s">
        <v>820</v>
      </c>
    </row>
    <row r="219848" spans="1:2" x14ac:dyDescent="0.45">
      <c r="A219848" s="1">
        <v>44584.444143518522</v>
      </c>
      <c r="B219848" s="2" t="s">
        <v>19170</v>
      </c>
    </row>
    <row r="219849" spans="1:2" x14ac:dyDescent="0.45">
      <c r="A219849" s="1">
        <v>44584.44326388889</v>
      </c>
      <c r="B219849" s="2" t="s">
        <v>144519</v>
      </c>
    </row>
    <row r="219850" spans="1:2" x14ac:dyDescent="0.45">
      <c r="A219850" s="1">
        <v>44584.443148148152</v>
      </c>
      <c r="B219850" s="2" t="s">
        <v>153</v>
      </c>
    </row>
    <row r="219851" spans="1:2" x14ac:dyDescent="0.45">
      <c r="A219851" s="1">
        <v>44584.442557870374</v>
      </c>
      <c r="B219851" s="2" t="s">
        <v>1510</v>
      </c>
    </row>
    <row r="219852" spans="1:2" x14ac:dyDescent="0.45">
      <c r="A219852" s="1">
        <v>44584.659178240741</v>
      </c>
      <c r="B219852" s="2" t="s">
        <v>46172</v>
      </c>
    </row>
    <row r="219853" spans="1:2" x14ac:dyDescent="0.45">
      <c r="A219853" s="1">
        <v>44584.658900462964</v>
      </c>
      <c r="B219853" s="2" t="s">
        <v>144520</v>
      </c>
    </row>
    <row r="219854" spans="1:2" x14ac:dyDescent="0.45">
      <c r="A219854" s="1">
        <v>44584.657708333332</v>
      </c>
      <c r="B219854" s="2" t="s">
        <v>144521</v>
      </c>
    </row>
    <row r="219855" spans="1:2" x14ac:dyDescent="0.45">
      <c r="A219855" s="1">
        <v>44584.657025462962</v>
      </c>
      <c r="B219855" s="2" t="s">
        <v>144522</v>
      </c>
    </row>
    <row r="219856" spans="1:2" x14ac:dyDescent="0.45">
      <c r="A219856" s="1">
        <v>44584.656851851854</v>
      </c>
      <c r="B219856" s="2" t="s">
        <v>9876</v>
      </c>
    </row>
    <row r="219857" spans="1:2" x14ac:dyDescent="0.45">
      <c r="A219857" s="1">
        <v>44584.656157407408</v>
      </c>
      <c r="B219857" s="2" t="s">
        <v>283</v>
      </c>
    </row>
    <row r="219858" spans="1:2" x14ac:dyDescent="0.45">
      <c r="A219858" s="1">
        <v>44584.655717592592</v>
      </c>
      <c r="B219858" s="2" t="s">
        <v>144523</v>
      </c>
    </row>
    <row r="219859" spans="1:2" x14ac:dyDescent="0.45">
      <c r="A219859" s="1">
        <v>44584.654606481483</v>
      </c>
      <c r="B219859" s="2" t="s">
        <v>144524</v>
      </c>
    </row>
    <row r="219860" spans="1:2" x14ac:dyDescent="0.45">
      <c r="A219860" s="1">
        <v>44584.653935185182</v>
      </c>
      <c r="B219860" s="2" t="s">
        <v>144525</v>
      </c>
    </row>
    <row r="219861" spans="1:2" x14ac:dyDescent="0.45">
      <c r="A219861" s="1">
        <v>44584.653564814813</v>
      </c>
      <c r="B219861" s="2" t="s">
        <v>806</v>
      </c>
    </row>
    <row r="219862" spans="1:2" x14ac:dyDescent="0.45">
      <c r="A219862" s="1">
        <v>44584.653437499997</v>
      </c>
      <c r="B219862" s="2" t="s">
        <v>144526</v>
      </c>
    </row>
    <row r="219863" spans="1:2" x14ac:dyDescent="0.45">
      <c r="A219863" s="1">
        <v>44584.653368055559</v>
      </c>
      <c r="B219863" s="2" t="s">
        <v>26901</v>
      </c>
    </row>
    <row r="219864" spans="1:2" x14ac:dyDescent="0.45">
      <c r="A219864" s="1">
        <v>44584.653194444443</v>
      </c>
      <c r="B219864" s="2" t="s">
        <v>6380</v>
      </c>
    </row>
    <row r="219865" spans="1:2" x14ac:dyDescent="0.45">
      <c r="A219865" s="1">
        <v>44584.65247685185</v>
      </c>
      <c r="B219865" s="2" t="s">
        <v>673</v>
      </c>
    </row>
    <row r="219866" spans="1:2" x14ac:dyDescent="0.45">
      <c r="A219866" s="1">
        <v>44584.652314814812</v>
      </c>
      <c r="B219866" s="2" t="s">
        <v>144527</v>
      </c>
    </row>
    <row r="219867" spans="1:2" x14ac:dyDescent="0.45">
      <c r="A219867" s="1">
        <v>44584.65216435185</v>
      </c>
      <c r="B219867" s="2" t="s">
        <v>78122</v>
      </c>
    </row>
    <row r="219868" spans="1:2" x14ac:dyDescent="0.45">
      <c r="A219868" s="1">
        <v>44584.651817129627</v>
      </c>
      <c r="B219868" s="2" t="s">
        <v>83914</v>
      </c>
    </row>
    <row r="219869" spans="1:2" x14ac:dyDescent="0.45">
      <c r="A219869" s="1">
        <v>44584.651319444441</v>
      </c>
      <c r="B219869" s="2" t="s">
        <v>77985</v>
      </c>
    </row>
    <row r="219870" spans="1:2" x14ac:dyDescent="0.45">
      <c r="A219870" s="1">
        <v>44584.651087962964</v>
      </c>
      <c r="B219870" s="2" t="s">
        <v>144528</v>
      </c>
    </row>
    <row r="219871" spans="1:2" x14ac:dyDescent="0.45">
      <c r="A219871" s="1">
        <v>44584.651041666664</v>
      </c>
      <c r="B219871" s="2" t="s">
        <v>5726</v>
      </c>
    </row>
    <row r="219872" spans="1:2" x14ac:dyDescent="0.45">
      <c r="A219872" s="1">
        <v>44584.650821759256</v>
      </c>
      <c r="B219872" s="2" t="s">
        <v>144529</v>
      </c>
    </row>
    <row r="219873" spans="1:2" x14ac:dyDescent="0.45">
      <c r="A219873" s="1">
        <v>44584.650462962964</v>
      </c>
      <c r="B219873" s="2" t="s">
        <v>1005</v>
      </c>
    </row>
    <row r="219874" spans="1:2" x14ac:dyDescent="0.45">
      <c r="A219874" s="1">
        <v>44584.649571759262</v>
      </c>
      <c r="B219874" s="2" t="s">
        <v>144530</v>
      </c>
    </row>
    <row r="219875" spans="1:2" x14ac:dyDescent="0.45">
      <c r="A219875" s="1">
        <v>44584.649537037039</v>
      </c>
      <c r="B219875" s="2" t="s">
        <v>144531</v>
      </c>
    </row>
    <row r="219876" spans="1:2" x14ac:dyDescent="0.45">
      <c r="A219876" s="1">
        <v>44584.649513888886</v>
      </c>
      <c r="B219876" s="2" t="s">
        <v>138519</v>
      </c>
    </row>
    <row r="219877" spans="1:2" x14ac:dyDescent="0.45">
      <c r="A219877" s="1">
        <v>44584.649456018517</v>
      </c>
      <c r="B219877" s="2" t="s">
        <v>144532</v>
      </c>
    </row>
    <row r="219878" spans="1:2" x14ac:dyDescent="0.45">
      <c r="A219878" s="1">
        <v>44584.648969907408</v>
      </c>
      <c r="B219878" s="2" t="s">
        <v>323</v>
      </c>
    </row>
    <row r="219879" spans="1:2" x14ac:dyDescent="0.45">
      <c r="A219879" s="1">
        <v>44584.648090277777</v>
      </c>
      <c r="B219879" s="2" t="s">
        <v>144533</v>
      </c>
    </row>
    <row r="219880" spans="1:2" x14ac:dyDescent="0.45">
      <c r="A219880" s="1">
        <v>44584.647523148145</v>
      </c>
      <c r="B219880" s="2" t="s">
        <v>51715</v>
      </c>
    </row>
    <row r="219881" spans="1:2" x14ac:dyDescent="0.45">
      <c r="A219881" s="1">
        <v>44584.647037037037</v>
      </c>
      <c r="B219881" s="2" t="s">
        <v>21382</v>
      </c>
    </row>
    <row r="219882" spans="1:2" x14ac:dyDescent="0.45">
      <c r="A219882" s="1">
        <v>44584.646574074075</v>
      </c>
      <c r="B219882" s="2" t="s">
        <v>144534</v>
      </c>
    </row>
    <row r="219883" spans="1:2" x14ac:dyDescent="0.45">
      <c r="A219883" s="1">
        <v>44584.64640046296</v>
      </c>
      <c r="B219883" s="2" t="s">
        <v>144535</v>
      </c>
    </row>
    <row r="219884" spans="1:2" x14ac:dyDescent="0.45">
      <c r="A219884" s="1">
        <v>44584.646215277775</v>
      </c>
      <c r="B219884" s="2" t="s">
        <v>144536</v>
      </c>
    </row>
    <row r="219885" spans="1:2" x14ac:dyDescent="0.45">
      <c r="A219885" s="1">
        <v>44584.645960648151</v>
      </c>
      <c r="B219885" s="2" t="s">
        <v>144537</v>
      </c>
    </row>
    <row r="219886" spans="1:2" x14ac:dyDescent="0.45">
      <c r="A219886" s="1">
        <v>44584.645567129628</v>
      </c>
      <c r="B219886" s="2" t="s">
        <v>143024</v>
      </c>
    </row>
    <row r="219887" spans="1:2" x14ac:dyDescent="0.45">
      <c r="A219887" s="1">
        <v>44584.644687499997</v>
      </c>
      <c r="B219887" s="2" t="s">
        <v>144538</v>
      </c>
    </row>
    <row r="219888" spans="1:2" x14ac:dyDescent="0.45">
      <c r="A219888" s="1">
        <v>44584.644675925927</v>
      </c>
      <c r="B219888" s="2" t="s">
        <v>144539</v>
      </c>
    </row>
    <row r="219889" spans="1:2" x14ac:dyDescent="0.45">
      <c r="A219889" s="1">
        <v>44584.644467592596</v>
      </c>
      <c r="B219889" s="2" t="s">
        <v>514</v>
      </c>
    </row>
    <row r="219890" spans="1:2" x14ac:dyDescent="0.45">
      <c r="A219890" s="1">
        <v>44584.643946759257</v>
      </c>
      <c r="B219890" s="2" t="s">
        <v>144540</v>
      </c>
    </row>
    <row r="219891" spans="1:2" x14ac:dyDescent="0.45">
      <c r="A219891" s="1">
        <v>44584.643888888888</v>
      </c>
      <c r="B219891" s="2" t="s">
        <v>427</v>
      </c>
    </row>
    <row r="219892" spans="1:2" x14ac:dyDescent="0.45">
      <c r="A219892" s="1">
        <v>44584.643784722219</v>
      </c>
      <c r="B219892" s="2" t="s">
        <v>144541</v>
      </c>
    </row>
    <row r="219893" spans="1:2" x14ac:dyDescent="0.45">
      <c r="A219893" s="1">
        <v>44584.643634259257</v>
      </c>
      <c r="B219893" s="2" t="s">
        <v>27437</v>
      </c>
    </row>
    <row r="219894" spans="1:2" x14ac:dyDescent="0.45">
      <c r="A219894" s="1">
        <v>44584.643576388888</v>
      </c>
      <c r="B219894" s="2" t="s">
        <v>144542</v>
      </c>
    </row>
    <row r="219895" spans="1:2" x14ac:dyDescent="0.45">
      <c r="A219895" s="1">
        <v>44584.641631944447</v>
      </c>
      <c r="B219895" s="2" t="s">
        <v>144543</v>
      </c>
    </row>
    <row r="219896" spans="1:2" x14ac:dyDescent="0.45">
      <c r="A219896" s="1">
        <v>44584.641608796293</v>
      </c>
      <c r="B219896" s="2" t="s">
        <v>144544</v>
      </c>
    </row>
    <row r="219897" spans="1:2" x14ac:dyDescent="0.45">
      <c r="A219897" s="1">
        <v>44584.641458333332</v>
      </c>
      <c r="B219897" s="2" t="s">
        <v>144545</v>
      </c>
    </row>
    <row r="219898" spans="1:2" x14ac:dyDescent="0.45">
      <c r="A219898" s="1">
        <v>44584.641388888886</v>
      </c>
      <c r="B219898" s="2" t="s">
        <v>144546</v>
      </c>
    </row>
    <row r="219899" spans="1:2" x14ac:dyDescent="0.45">
      <c r="A219899" s="1">
        <v>44584.641134259262</v>
      </c>
      <c r="B219899" s="2" t="s">
        <v>144547</v>
      </c>
    </row>
    <row r="219900" spans="1:2" x14ac:dyDescent="0.45">
      <c r="A219900" s="1">
        <v>44584.640821759262</v>
      </c>
      <c r="B219900" s="2" t="s">
        <v>144029</v>
      </c>
    </row>
    <row r="219901" spans="1:2" x14ac:dyDescent="0.45">
      <c r="A219901" s="1">
        <v>44584.640706018516</v>
      </c>
      <c r="B219901" s="2" t="s">
        <v>14661</v>
      </c>
    </row>
    <row r="219902" spans="1:2" x14ac:dyDescent="0.45">
      <c r="A219902" s="1">
        <v>44584.895532407405</v>
      </c>
      <c r="B219902" s="2" t="s">
        <v>144548</v>
      </c>
    </row>
    <row r="219903" spans="1:2" x14ac:dyDescent="0.45">
      <c r="A219903" s="1">
        <v>44584.895243055558</v>
      </c>
      <c r="B219903" s="2" t="s">
        <v>144549</v>
      </c>
    </row>
    <row r="219904" spans="1:2" x14ac:dyDescent="0.45">
      <c r="A219904" s="1">
        <v>44584.89508101852</v>
      </c>
      <c r="B219904" s="2" t="s">
        <v>2970</v>
      </c>
    </row>
    <row r="219905" spans="1:2" x14ac:dyDescent="0.45">
      <c r="A219905" s="1">
        <v>44584.894918981481</v>
      </c>
      <c r="B219905" s="2" t="s">
        <v>144550</v>
      </c>
    </row>
    <row r="219906" spans="1:2" x14ac:dyDescent="0.45">
      <c r="A219906" s="1">
        <v>44584.894756944443</v>
      </c>
      <c r="B219906" s="2" t="s">
        <v>6261</v>
      </c>
    </row>
    <row r="219907" spans="1:2" x14ac:dyDescent="0.45">
      <c r="A219907" s="1">
        <v>44584.89471064815</v>
      </c>
      <c r="B219907" s="2" t="s">
        <v>144551</v>
      </c>
    </row>
    <row r="219908" spans="1:2" x14ac:dyDescent="0.45">
      <c r="A219908" s="1">
        <v>44584.894513888888</v>
      </c>
      <c r="B219908" s="2" t="s">
        <v>32085</v>
      </c>
    </row>
    <row r="219909" spans="1:2" x14ac:dyDescent="0.45">
      <c r="A219909" s="1">
        <v>44584.893634259257</v>
      </c>
      <c r="B219909" s="2" t="s">
        <v>673</v>
      </c>
    </row>
    <row r="219910" spans="1:2" x14ac:dyDescent="0.45">
      <c r="A219910" s="1">
        <v>44584.892731481479</v>
      </c>
      <c r="B219910" s="2" t="s">
        <v>25393</v>
      </c>
    </row>
    <row r="219911" spans="1:2" x14ac:dyDescent="0.45">
      <c r="A219911" s="1">
        <v>44584.892638888887</v>
      </c>
      <c r="B219911" s="2" t="s">
        <v>144552</v>
      </c>
    </row>
    <row r="219912" spans="1:2" x14ac:dyDescent="0.45">
      <c r="A219912" s="1">
        <v>44584.892557870371</v>
      </c>
      <c r="B219912" s="2" t="s">
        <v>144553</v>
      </c>
    </row>
    <row r="219913" spans="1:2" x14ac:dyDescent="0.45">
      <c r="A219913" s="1">
        <v>44584.89199074074</v>
      </c>
      <c r="B219913" s="2" t="s">
        <v>144554</v>
      </c>
    </row>
    <row r="219914" spans="1:2" x14ac:dyDescent="0.45">
      <c r="A219914" s="1">
        <v>44584.891747685186</v>
      </c>
      <c r="B219914" s="2" t="s">
        <v>268</v>
      </c>
    </row>
    <row r="219915" spans="1:2" x14ac:dyDescent="0.45">
      <c r="A219915" s="1">
        <v>44584.89162037037</v>
      </c>
      <c r="B219915" s="2" t="s">
        <v>806</v>
      </c>
    </row>
    <row r="219916" spans="1:2" x14ac:dyDescent="0.45">
      <c r="A219916" s="1">
        <v>44584.891539351855</v>
      </c>
      <c r="B219916" s="2" t="s">
        <v>4657</v>
      </c>
    </row>
    <row r="219917" spans="1:2" x14ac:dyDescent="0.45">
      <c r="A219917" s="1">
        <v>44584.891203703701</v>
      </c>
      <c r="B219917" s="2" t="s">
        <v>144555</v>
      </c>
    </row>
    <row r="219918" spans="1:2" x14ac:dyDescent="0.45">
      <c r="A219918" s="1">
        <v>44584.890682870369</v>
      </c>
      <c r="B219918" s="2" t="s">
        <v>181</v>
      </c>
    </row>
    <row r="219919" spans="1:2" x14ac:dyDescent="0.45">
      <c r="A219919" s="1">
        <v>44584.890648148146</v>
      </c>
      <c r="B219919" s="2" t="s">
        <v>20924</v>
      </c>
    </row>
    <row r="219920" spans="1:2" x14ac:dyDescent="0.45">
      <c r="A219920" s="1">
        <v>44584.89025462963</v>
      </c>
      <c r="B219920" s="2" t="s">
        <v>144556</v>
      </c>
    </row>
    <row r="219921" spans="1:2" x14ac:dyDescent="0.45">
      <c r="A219921" s="1">
        <v>44584.889652777776</v>
      </c>
      <c r="B219921" s="2" t="s">
        <v>10630</v>
      </c>
    </row>
    <row r="219922" spans="1:2" x14ac:dyDescent="0.45">
      <c r="A219922" s="1">
        <v>44584.889618055553</v>
      </c>
      <c r="B219922" s="2" t="s">
        <v>144557</v>
      </c>
    </row>
    <row r="219923" spans="1:2" x14ac:dyDescent="0.45">
      <c r="A219923" s="1">
        <v>44584.88957175926</v>
      </c>
      <c r="B219923" s="2" t="s">
        <v>144558</v>
      </c>
    </row>
    <row r="219924" spans="1:2" x14ac:dyDescent="0.45">
      <c r="A219924" s="1">
        <v>44584.889374999999</v>
      </c>
      <c r="B219924" s="2" t="s">
        <v>144559</v>
      </c>
    </row>
    <row r="219925" spans="1:2" x14ac:dyDescent="0.45">
      <c r="A219925" s="1">
        <v>44584.889166666668</v>
      </c>
      <c r="B219925" s="2" t="s">
        <v>73627</v>
      </c>
    </row>
    <row r="219926" spans="1:2" x14ac:dyDescent="0.45">
      <c r="A219926" s="1">
        <v>44584.889108796298</v>
      </c>
      <c r="B219926" s="2" t="s">
        <v>1005</v>
      </c>
    </row>
    <row r="219927" spans="1:2" x14ac:dyDescent="0.45">
      <c r="A219927" s="1">
        <v>44584.888912037037</v>
      </c>
      <c r="B219927" s="2" t="s">
        <v>144560</v>
      </c>
    </row>
    <row r="219928" spans="1:2" x14ac:dyDescent="0.45">
      <c r="A219928" s="1">
        <v>44584.888877314814</v>
      </c>
      <c r="B219928" s="2" t="s">
        <v>144561</v>
      </c>
    </row>
    <row r="219929" spans="1:2" x14ac:dyDescent="0.45">
      <c r="A219929" s="1">
        <v>44584.888680555552</v>
      </c>
      <c r="B219929" s="2" t="s">
        <v>144562</v>
      </c>
    </row>
    <row r="219930" spans="1:2" x14ac:dyDescent="0.45">
      <c r="A219930" s="1">
        <v>44584.888437499998</v>
      </c>
      <c r="B219930" s="2" t="s">
        <v>144563</v>
      </c>
    </row>
    <row r="219931" spans="1:2" x14ac:dyDescent="0.45">
      <c r="A219931" s="1">
        <v>44584.888379629629</v>
      </c>
      <c r="B219931" s="2" t="s">
        <v>144564</v>
      </c>
    </row>
    <row r="219932" spans="1:2" x14ac:dyDescent="0.45">
      <c r="A219932" s="1">
        <v>44584.888090277775</v>
      </c>
      <c r="B219932" s="2" t="s">
        <v>144565</v>
      </c>
    </row>
    <row r="219933" spans="1:2" x14ac:dyDescent="0.45">
      <c r="A219933" s="1">
        <v>44584.888055555559</v>
      </c>
      <c r="B219933" s="2" t="s">
        <v>143892</v>
      </c>
    </row>
    <row r="219934" spans="1:2" x14ac:dyDescent="0.45">
      <c r="A219934" s="1">
        <v>44584.887939814813</v>
      </c>
      <c r="B219934" s="2" t="s">
        <v>4275</v>
      </c>
    </row>
    <row r="219935" spans="1:2" x14ac:dyDescent="0.45">
      <c r="A219935" s="1">
        <v>44584.887418981481</v>
      </c>
      <c r="B219935" s="2" t="s">
        <v>144566</v>
      </c>
    </row>
    <row r="219936" spans="1:2" x14ac:dyDescent="0.45">
      <c r="A219936" s="1">
        <v>44584.88690972222</v>
      </c>
      <c r="B219936" s="2" t="s">
        <v>144567</v>
      </c>
    </row>
    <row r="219937" spans="1:2" x14ac:dyDescent="0.45">
      <c r="A219937" s="1">
        <v>44584.886874999997</v>
      </c>
      <c r="B219937" s="2" t="s">
        <v>4135</v>
      </c>
    </row>
    <row r="219938" spans="1:2" x14ac:dyDescent="0.45">
      <c r="A219938" s="1">
        <v>44584.886678240742</v>
      </c>
      <c r="B219938" s="2" t="s">
        <v>92622</v>
      </c>
    </row>
    <row r="219939" spans="1:2" x14ac:dyDescent="0.45">
      <c r="A219939" s="1">
        <v>44584.886493055557</v>
      </c>
      <c r="B219939" s="2" t="s">
        <v>144568</v>
      </c>
    </row>
    <row r="219940" spans="1:2" x14ac:dyDescent="0.45">
      <c r="A219940" s="1">
        <v>44584.886400462965</v>
      </c>
      <c r="B219940" s="2" t="s">
        <v>1032</v>
      </c>
    </row>
    <row r="219941" spans="1:2" x14ac:dyDescent="0.45">
      <c r="A219941" s="1">
        <v>44584.886157407411</v>
      </c>
      <c r="B219941" s="2" t="s">
        <v>8087</v>
      </c>
    </row>
    <row r="219942" spans="1:2" x14ac:dyDescent="0.45">
      <c r="A219942" s="1">
        <v>44584.885416666664</v>
      </c>
      <c r="B219942" s="2" t="s">
        <v>2561</v>
      </c>
    </row>
    <row r="219943" spans="1:2" x14ac:dyDescent="0.45">
      <c r="A219943" s="1">
        <v>44584.885196759256</v>
      </c>
      <c r="B219943" s="2" t="s">
        <v>144569</v>
      </c>
    </row>
    <row r="219944" spans="1:2" x14ac:dyDescent="0.45">
      <c r="A219944" s="1">
        <v>44584.885127314818</v>
      </c>
      <c r="B219944" s="2" t="s">
        <v>144570</v>
      </c>
    </row>
    <row r="219945" spans="1:2" x14ac:dyDescent="0.45">
      <c r="A219945" s="1">
        <v>44584.884386574071</v>
      </c>
      <c r="B219945" s="2" t="s">
        <v>144571</v>
      </c>
    </row>
    <row r="219946" spans="1:2" x14ac:dyDescent="0.45">
      <c r="A219946" s="1">
        <v>44584.884351851855</v>
      </c>
      <c r="B219946" s="2" t="s">
        <v>144572</v>
      </c>
    </row>
    <row r="219947" spans="1:2" x14ac:dyDescent="0.45">
      <c r="A219947" s="1">
        <v>44584.884062500001</v>
      </c>
      <c r="B219947" s="2" t="s">
        <v>144573</v>
      </c>
    </row>
    <row r="219948" spans="1:2" x14ac:dyDescent="0.45">
      <c r="A219948" s="1">
        <v>44584.883738425924</v>
      </c>
      <c r="B219948" s="2" t="s">
        <v>140391</v>
      </c>
    </row>
    <row r="219949" spans="1:2" x14ac:dyDescent="0.45">
      <c r="A219949" s="1">
        <v>44584.883460648147</v>
      </c>
      <c r="B219949" s="2" t="s">
        <v>957</v>
      </c>
    </row>
    <row r="219950" spans="1:2" x14ac:dyDescent="0.45">
      <c r="A219950" s="1">
        <v>44584.883043981485</v>
      </c>
      <c r="B219950" s="2" t="s">
        <v>143706</v>
      </c>
    </row>
    <row r="219951" spans="1:2" x14ac:dyDescent="0.45">
      <c r="A219951" s="1">
        <v>44584.882210648146</v>
      </c>
      <c r="B219951" s="2" t="s">
        <v>143707</v>
      </c>
    </row>
    <row r="219952" spans="1:2" x14ac:dyDescent="0.45">
      <c r="A219952" s="1">
        <v>44584.16300925926</v>
      </c>
      <c r="B219952" s="2" t="s">
        <v>144574</v>
      </c>
    </row>
    <row r="219953" spans="1:2" x14ac:dyDescent="0.45">
      <c r="A219953" s="1">
        <v>44584.162905092591</v>
      </c>
      <c r="B219953" s="2" t="s">
        <v>144575</v>
      </c>
    </row>
    <row r="219954" spans="1:2" x14ac:dyDescent="0.45">
      <c r="A219954" s="1">
        <v>44584.162604166668</v>
      </c>
      <c r="B219954" s="2" t="s">
        <v>144576</v>
      </c>
    </row>
    <row r="219955" spans="1:2" x14ac:dyDescent="0.45">
      <c r="A219955" s="1">
        <v>44584.161747685182</v>
      </c>
      <c r="B219955" s="2" t="s">
        <v>144577</v>
      </c>
    </row>
    <row r="219956" spans="1:2" x14ac:dyDescent="0.45">
      <c r="A219956" s="1">
        <v>44584.16170138889</v>
      </c>
      <c r="B219956" s="2" t="s">
        <v>144578</v>
      </c>
    </row>
    <row r="219957" spans="1:2" x14ac:dyDescent="0.45">
      <c r="A219957" s="1">
        <v>44584.160925925928</v>
      </c>
      <c r="B219957" s="2" t="s">
        <v>144579</v>
      </c>
    </row>
    <row r="219958" spans="1:2" x14ac:dyDescent="0.45">
      <c r="A219958" s="1">
        <v>44584.160821759258</v>
      </c>
      <c r="B219958" s="2" t="s">
        <v>283</v>
      </c>
    </row>
    <row r="219959" spans="1:2" x14ac:dyDescent="0.45">
      <c r="A219959" s="1">
        <v>44584.160671296297</v>
      </c>
      <c r="B219959" s="2" t="s">
        <v>144580</v>
      </c>
    </row>
    <row r="219960" spans="1:2" x14ac:dyDescent="0.45">
      <c r="A219960" s="1">
        <v>44584.160624999997</v>
      </c>
      <c r="B219960" s="2" t="s">
        <v>144581</v>
      </c>
    </row>
    <row r="219961" spans="1:2" x14ac:dyDescent="0.45">
      <c r="A219961" s="1">
        <v>44584.160590277781</v>
      </c>
      <c r="B219961" s="2" t="s">
        <v>34671</v>
      </c>
    </row>
    <row r="219962" spans="1:2" x14ac:dyDescent="0.45">
      <c r="A219962" s="1">
        <v>44584.16028935185</v>
      </c>
      <c r="B219962" s="2" t="s">
        <v>144582</v>
      </c>
    </row>
    <row r="219963" spans="1:2" x14ac:dyDescent="0.45">
      <c r="A219963" s="1">
        <v>44584.159201388888</v>
      </c>
      <c r="B219963" s="2" t="s">
        <v>119</v>
      </c>
    </row>
    <row r="219964" spans="1:2" x14ac:dyDescent="0.45">
      <c r="A219964" s="1">
        <v>44584.158726851849</v>
      </c>
      <c r="B219964" s="2" t="s">
        <v>144583</v>
      </c>
    </row>
    <row r="219965" spans="1:2" x14ac:dyDescent="0.45">
      <c r="A219965" s="1">
        <v>44584.158587962964</v>
      </c>
      <c r="B219965" s="2" t="s">
        <v>144584</v>
      </c>
    </row>
    <row r="219966" spans="1:2" x14ac:dyDescent="0.45">
      <c r="A219966" s="1">
        <v>44584.158460648148</v>
      </c>
      <c r="B219966" s="2" t="s">
        <v>144585</v>
      </c>
    </row>
    <row r="219967" spans="1:2" x14ac:dyDescent="0.45">
      <c r="A219967" s="1">
        <v>44584.158275462964</v>
      </c>
      <c r="B219967" s="2" t="s">
        <v>144586</v>
      </c>
    </row>
    <row r="219968" spans="1:2" x14ac:dyDescent="0.45">
      <c r="A219968" s="1">
        <v>44584.156793981485</v>
      </c>
      <c r="B219968" s="2" t="s">
        <v>27156</v>
      </c>
    </row>
    <row r="219969" spans="1:2" x14ac:dyDescent="0.45">
      <c r="A219969" s="1">
        <v>44584.156481481485</v>
      </c>
      <c r="B219969" s="2" t="s">
        <v>144587</v>
      </c>
    </row>
    <row r="219970" spans="1:2" x14ac:dyDescent="0.45">
      <c r="A219970" s="1">
        <v>44584.156307870369</v>
      </c>
      <c r="B219970" s="2" t="s">
        <v>144588</v>
      </c>
    </row>
    <row r="219971" spans="1:2" x14ac:dyDescent="0.45">
      <c r="A219971" s="1">
        <v>44584.15625</v>
      </c>
      <c r="B219971" s="2" t="s">
        <v>144589</v>
      </c>
    </row>
    <row r="219972" spans="1:2" x14ac:dyDescent="0.45">
      <c r="A219972" s="1">
        <v>44584.156041666669</v>
      </c>
      <c r="B219972" s="2" t="s">
        <v>144590</v>
      </c>
    </row>
    <row r="219973" spans="1:2" x14ac:dyDescent="0.45">
      <c r="A219973" s="1">
        <v>44584.1559837963</v>
      </c>
      <c r="B219973" s="2" t="s">
        <v>144591</v>
      </c>
    </row>
    <row r="219974" spans="1:2" x14ac:dyDescent="0.45">
      <c r="A219974" s="1">
        <v>44584.155925925923</v>
      </c>
      <c r="B219974" s="2" t="s">
        <v>55936</v>
      </c>
    </row>
    <row r="219975" spans="1:2" x14ac:dyDescent="0.45">
      <c r="A219975" s="1">
        <v>44584.155613425923</v>
      </c>
      <c r="B219975" s="2" t="s">
        <v>144592</v>
      </c>
    </row>
    <row r="219976" spans="1:2" x14ac:dyDescent="0.45">
      <c r="A219976" s="1">
        <v>44584.155023148145</v>
      </c>
      <c r="B219976" s="2" t="s">
        <v>463</v>
      </c>
    </row>
    <row r="219977" spans="1:2" x14ac:dyDescent="0.45">
      <c r="A219977" s="1">
        <v>44584.154583333337</v>
      </c>
      <c r="B219977" s="2" t="s">
        <v>27401</v>
      </c>
    </row>
    <row r="219978" spans="1:2" x14ac:dyDescent="0.45">
      <c r="A219978" s="1">
        <v>44584.153784722221</v>
      </c>
      <c r="B219978" s="2" t="s">
        <v>1754</v>
      </c>
    </row>
    <row r="219979" spans="1:2" x14ac:dyDescent="0.45">
      <c r="A219979" s="1">
        <v>44584.153067129628</v>
      </c>
      <c r="B219979" s="2" t="s">
        <v>374</v>
      </c>
    </row>
    <row r="219980" spans="1:2" x14ac:dyDescent="0.45">
      <c r="A219980" s="1">
        <v>44584.15289351852</v>
      </c>
      <c r="B219980" s="2" t="s">
        <v>23094</v>
      </c>
    </row>
    <row r="219981" spans="1:2" x14ac:dyDescent="0.45">
      <c r="A219981" s="1">
        <v>44584.152870370373</v>
      </c>
      <c r="B219981" s="2" t="s">
        <v>144593</v>
      </c>
    </row>
    <row r="219982" spans="1:2" x14ac:dyDescent="0.45">
      <c r="A219982" s="1">
        <v>44584.152013888888</v>
      </c>
      <c r="B219982" s="2" t="s">
        <v>144594</v>
      </c>
    </row>
    <row r="219983" spans="1:2" x14ac:dyDescent="0.45">
      <c r="A219983" s="1">
        <v>44584.15185185185</v>
      </c>
      <c r="B219983" s="2" t="s">
        <v>45921</v>
      </c>
    </row>
    <row r="219984" spans="1:2" x14ac:dyDescent="0.45">
      <c r="A219984" s="1">
        <v>44584.151701388888</v>
      </c>
      <c r="B219984" s="2" t="s">
        <v>144595</v>
      </c>
    </row>
    <row r="219985" spans="1:2" x14ac:dyDescent="0.45">
      <c r="A219985" s="1">
        <v>44584.151620370372</v>
      </c>
      <c r="B219985" s="2" t="s">
        <v>144596</v>
      </c>
    </row>
    <row r="219986" spans="1:2" x14ac:dyDescent="0.45">
      <c r="A219986" s="1">
        <v>44584.151307870372</v>
      </c>
      <c r="B219986" s="2" t="s">
        <v>144597</v>
      </c>
    </row>
    <row r="219987" spans="1:2" x14ac:dyDescent="0.45">
      <c r="A219987" s="1">
        <v>44584.151122685187</v>
      </c>
      <c r="B219987" s="2" t="s">
        <v>38643</v>
      </c>
    </row>
    <row r="219988" spans="1:2" x14ac:dyDescent="0.45">
      <c r="A219988" s="1">
        <v>44584.151030092595</v>
      </c>
      <c r="B219988" s="2" t="s">
        <v>144598</v>
      </c>
    </row>
    <row r="219989" spans="1:2" x14ac:dyDescent="0.45">
      <c r="A219989" s="1">
        <v>44584.150405092594</v>
      </c>
      <c r="B219989" s="2" t="s">
        <v>79049</v>
      </c>
    </row>
    <row r="219990" spans="1:2" x14ac:dyDescent="0.45">
      <c r="A219990" s="1">
        <v>44584.150069444448</v>
      </c>
      <c r="B219990" s="2" t="s">
        <v>100594</v>
      </c>
    </row>
    <row r="219991" spans="1:2" x14ac:dyDescent="0.45">
      <c r="A219991" s="1">
        <v>44584.149293981478</v>
      </c>
      <c r="B219991" s="2" t="s">
        <v>54573</v>
      </c>
    </row>
    <row r="219992" spans="1:2" x14ac:dyDescent="0.45">
      <c r="A219992" s="1">
        <v>44584.14875</v>
      </c>
      <c r="B219992" s="2" t="s">
        <v>144599</v>
      </c>
    </row>
    <row r="219993" spans="1:2" x14ac:dyDescent="0.45">
      <c r="A219993" s="1">
        <v>44584.148541666669</v>
      </c>
      <c r="B219993" s="2" t="s">
        <v>144600</v>
      </c>
    </row>
    <row r="219994" spans="1:2" x14ac:dyDescent="0.45">
      <c r="A219994" s="1">
        <v>44584.148113425923</v>
      </c>
      <c r="B219994" s="2" t="s">
        <v>144601</v>
      </c>
    </row>
    <row r="219995" spans="1:2" x14ac:dyDescent="0.45">
      <c r="A219995" s="1">
        <v>44584.148055555554</v>
      </c>
      <c r="B219995" s="2" t="s">
        <v>144602</v>
      </c>
    </row>
    <row r="219996" spans="1:2" x14ac:dyDescent="0.45">
      <c r="A219996" s="1">
        <v>44584.148043981484</v>
      </c>
      <c r="B219996" s="2" t="s">
        <v>144603</v>
      </c>
    </row>
    <row r="219997" spans="1:2" x14ac:dyDescent="0.45">
      <c r="A219997" s="1">
        <v>44584.147233796299</v>
      </c>
      <c r="B219997" s="2" t="s">
        <v>144604</v>
      </c>
    </row>
    <row r="219998" spans="1:2" x14ac:dyDescent="0.45">
      <c r="A219998" s="1">
        <v>44584.147141203706</v>
      </c>
      <c r="B219998" s="2" t="s">
        <v>12067</v>
      </c>
    </row>
    <row r="219999" spans="1:2" x14ac:dyDescent="0.45">
      <c r="A219999" s="1">
        <v>44584.147094907406</v>
      </c>
      <c r="B219999" s="2" t="s">
        <v>144605</v>
      </c>
    </row>
    <row r="220000" spans="1:2" x14ac:dyDescent="0.45">
      <c r="A220000" s="1">
        <v>44584.146238425928</v>
      </c>
      <c r="B220000" s="2" t="s">
        <v>8556</v>
      </c>
    </row>
    <row r="220001" spans="1:2" x14ac:dyDescent="0.45">
      <c r="A220001" s="1">
        <v>44584.146226851852</v>
      </c>
      <c r="B220001" s="2" t="s">
        <v>92117</v>
      </c>
    </row>
    <row r="220002" spans="1:2" x14ac:dyDescent="0.45">
      <c r="A220002" s="1">
        <v>44584.091203703705</v>
      </c>
      <c r="B220002" s="2" t="s">
        <v>144606</v>
      </c>
    </row>
    <row r="220003" spans="1:2" x14ac:dyDescent="0.45">
      <c r="A220003" s="1">
        <v>44584.090578703705</v>
      </c>
      <c r="B220003" s="2" t="s">
        <v>32604</v>
      </c>
    </row>
    <row r="220004" spans="1:2" x14ac:dyDescent="0.45">
      <c r="A220004" s="1">
        <v>44584.089409722219</v>
      </c>
      <c r="B220004" s="2" t="s">
        <v>8150</v>
      </c>
    </row>
    <row r="220005" spans="1:2" x14ac:dyDescent="0.45">
      <c r="A220005" s="1">
        <v>44584.088587962964</v>
      </c>
      <c r="B220005" s="2" t="s">
        <v>56120</v>
      </c>
    </row>
    <row r="220006" spans="1:2" x14ac:dyDescent="0.45">
      <c r="A220006" s="1">
        <v>44584.088564814818</v>
      </c>
      <c r="B220006" s="2" t="s">
        <v>811</v>
      </c>
    </row>
    <row r="220007" spans="1:2" x14ac:dyDescent="0.45">
      <c r="A220007" s="1">
        <v>44584.088067129633</v>
      </c>
      <c r="B220007" s="2" t="s">
        <v>153</v>
      </c>
    </row>
    <row r="220008" spans="1:2" x14ac:dyDescent="0.45">
      <c r="A220008" s="1">
        <v>44584.087939814817</v>
      </c>
      <c r="B220008" s="2" t="s">
        <v>857</v>
      </c>
    </row>
    <row r="220009" spans="1:2" x14ac:dyDescent="0.45">
      <c r="A220009" s="1">
        <v>44584.087916666664</v>
      </c>
      <c r="B220009" s="2" t="s">
        <v>23097</v>
      </c>
    </row>
    <row r="220010" spans="1:2" x14ac:dyDescent="0.45">
      <c r="A220010" s="1">
        <v>44584.087581018517</v>
      </c>
      <c r="B220010" s="2" t="s">
        <v>144607</v>
      </c>
    </row>
    <row r="220011" spans="1:2" x14ac:dyDescent="0.45">
      <c r="A220011" s="1">
        <v>44584.087407407409</v>
      </c>
      <c r="B220011" s="2" t="s">
        <v>20341</v>
      </c>
    </row>
    <row r="220012" spans="1:2" x14ac:dyDescent="0.45">
      <c r="A220012" s="1">
        <v>44584.087384259263</v>
      </c>
      <c r="B220012" s="2" t="s">
        <v>10007</v>
      </c>
    </row>
    <row r="220013" spans="1:2" x14ac:dyDescent="0.45">
      <c r="A220013" s="1">
        <v>44584.087025462963</v>
      </c>
      <c r="B220013" s="2" t="s">
        <v>144608</v>
      </c>
    </row>
    <row r="220014" spans="1:2" x14ac:dyDescent="0.45">
      <c r="A220014" s="1">
        <v>44584.086388888885</v>
      </c>
      <c r="B220014" s="2" t="s">
        <v>144609</v>
      </c>
    </row>
    <row r="220015" spans="1:2" x14ac:dyDescent="0.45">
      <c r="A220015" s="1">
        <v>44584.086215277777</v>
      </c>
      <c r="B220015" s="2" t="s">
        <v>144610</v>
      </c>
    </row>
    <row r="220016" spans="1:2" x14ac:dyDescent="0.45">
      <c r="A220016" s="1">
        <v>44584.085960648146</v>
      </c>
      <c r="B220016" s="2" t="s">
        <v>29621</v>
      </c>
    </row>
    <row r="220017" spans="1:2" x14ac:dyDescent="0.45">
      <c r="A220017" s="1">
        <v>44584.084652777776</v>
      </c>
      <c r="B220017" s="2" t="s">
        <v>144611</v>
      </c>
    </row>
    <row r="220018" spans="1:2" x14ac:dyDescent="0.45">
      <c r="A220018" s="1">
        <v>44584.084305555552</v>
      </c>
      <c r="B220018" s="2" t="s">
        <v>144612</v>
      </c>
    </row>
    <row r="220019" spans="1:2" x14ac:dyDescent="0.45">
      <c r="A220019" s="1">
        <v>44584.083969907406</v>
      </c>
      <c r="B220019" s="2" t="s">
        <v>144613</v>
      </c>
    </row>
    <row r="220020" spans="1:2" x14ac:dyDescent="0.45">
      <c r="A220020" s="1">
        <v>44584.083969907406</v>
      </c>
      <c r="B220020" s="2" t="s">
        <v>6367</v>
      </c>
    </row>
    <row r="220021" spans="1:2" x14ac:dyDescent="0.45">
      <c r="A220021" s="1">
        <v>44584.083912037036</v>
      </c>
      <c r="B220021" s="2" t="s">
        <v>144614</v>
      </c>
    </row>
    <row r="220022" spans="1:2" x14ac:dyDescent="0.45">
      <c r="A220022" s="1">
        <v>44584.08357638889</v>
      </c>
      <c r="B220022" s="2" t="s">
        <v>144615</v>
      </c>
    </row>
    <row r="220023" spans="1:2" x14ac:dyDescent="0.45">
      <c r="A220023" s="1">
        <v>44584.083148148151</v>
      </c>
      <c r="B220023" s="2" t="s">
        <v>144616</v>
      </c>
    </row>
    <row r="220024" spans="1:2" x14ac:dyDescent="0.45">
      <c r="A220024" s="1">
        <v>44584.082939814813</v>
      </c>
      <c r="B220024" s="2" t="s">
        <v>133499</v>
      </c>
    </row>
    <row r="220025" spans="1:2" x14ac:dyDescent="0.45">
      <c r="A220025" s="1">
        <v>44584.082858796297</v>
      </c>
      <c r="B220025" s="2" t="s">
        <v>12136</v>
      </c>
    </row>
    <row r="220026" spans="1:2" x14ac:dyDescent="0.45">
      <c r="A220026" s="1">
        <v>44584.082731481481</v>
      </c>
      <c r="B220026" s="2" t="s">
        <v>144617</v>
      </c>
    </row>
    <row r="220027" spans="1:2" x14ac:dyDescent="0.45">
      <c r="A220027" s="1">
        <v>44584.082488425927</v>
      </c>
      <c r="B220027" s="2" t="s">
        <v>31459</v>
      </c>
    </row>
    <row r="220028" spans="1:2" x14ac:dyDescent="0.45">
      <c r="A220028" s="1">
        <v>44584.081805555557</v>
      </c>
      <c r="B220028" s="2" t="s">
        <v>512</v>
      </c>
    </row>
    <row r="220029" spans="1:2" x14ac:dyDescent="0.45">
      <c r="A220029" s="1">
        <v>44584.08152777778</v>
      </c>
      <c r="B220029" s="2" t="s">
        <v>144618</v>
      </c>
    </row>
    <row r="220030" spans="1:2" x14ac:dyDescent="0.45">
      <c r="A220030" s="1">
        <v>44584.081446759257</v>
      </c>
      <c r="B220030" s="2" t="s">
        <v>87188</v>
      </c>
    </row>
    <row r="220031" spans="1:2" x14ac:dyDescent="0.45">
      <c r="A220031" s="1">
        <v>44584.081307870372</v>
      </c>
      <c r="B220031" s="2" t="s">
        <v>144619</v>
      </c>
    </row>
    <row r="220032" spans="1:2" x14ac:dyDescent="0.45">
      <c r="A220032" s="1">
        <v>44584.081099537034</v>
      </c>
      <c r="B220032" s="2" t="s">
        <v>144620</v>
      </c>
    </row>
    <row r="220033" spans="1:2" x14ac:dyDescent="0.45">
      <c r="A220033" s="1">
        <v>44584.080763888887</v>
      </c>
      <c r="B220033" s="2" t="s">
        <v>2742</v>
      </c>
    </row>
    <row r="220034" spans="1:2" x14ac:dyDescent="0.45">
      <c r="A220034" s="1">
        <v>44584.080717592595</v>
      </c>
      <c r="B220034" s="2" t="s">
        <v>144621</v>
      </c>
    </row>
    <row r="220035" spans="1:2" x14ac:dyDescent="0.45">
      <c r="A220035" s="1">
        <v>44584.080659722225</v>
      </c>
      <c r="B220035" s="2" t="s">
        <v>48433</v>
      </c>
    </row>
    <row r="220036" spans="1:2" x14ac:dyDescent="0.45">
      <c r="A220036" s="1">
        <v>44584.080555555556</v>
      </c>
      <c r="B220036" s="2" t="s">
        <v>39906</v>
      </c>
    </row>
    <row r="220037" spans="1:2" x14ac:dyDescent="0.45">
      <c r="A220037" s="1">
        <v>44584.080416666664</v>
      </c>
      <c r="B220037" s="2" t="s">
        <v>139160</v>
      </c>
    </row>
    <row r="220038" spans="1:2" x14ac:dyDescent="0.45">
      <c r="A220038" s="1">
        <v>44584.080023148148</v>
      </c>
      <c r="B220038" s="2" t="s">
        <v>144622</v>
      </c>
    </row>
    <row r="220039" spans="1:2" x14ac:dyDescent="0.45">
      <c r="A220039" s="1">
        <v>44584.079930555556</v>
      </c>
      <c r="B220039" s="2" t="s">
        <v>144623</v>
      </c>
    </row>
    <row r="220040" spans="1:2" x14ac:dyDescent="0.45">
      <c r="A220040" s="1">
        <v>44584.078923611109</v>
      </c>
      <c r="B220040" s="2" t="s">
        <v>144624</v>
      </c>
    </row>
    <row r="220041" spans="1:2" x14ac:dyDescent="0.45">
      <c r="A220041" s="1">
        <v>44584.077743055554</v>
      </c>
      <c r="B220041" s="2" t="s">
        <v>34567</v>
      </c>
    </row>
    <row r="220042" spans="1:2" x14ac:dyDescent="0.45">
      <c r="A220042" s="1">
        <v>44584.07739583333</v>
      </c>
      <c r="B220042" s="2" t="s">
        <v>144625</v>
      </c>
    </row>
    <row r="220043" spans="1:2" x14ac:dyDescent="0.45">
      <c r="A220043" s="1">
        <v>44584.07739583333</v>
      </c>
      <c r="B220043" s="2" t="s">
        <v>144626</v>
      </c>
    </row>
    <row r="220044" spans="1:2" x14ac:dyDescent="0.45">
      <c r="A220044" s="1">
        <v>44584.077256944445</v>
      </c>
      <c r="B220044" s="2" t="s">
        <v>223</v>
      </c>
    </row>
    <row r="220045" spans="1:2" x14ac:dyDescent="0.45">
      <c r="A220045" s="1">
        <v>44584.076666666668</v>
      </c>
      <c r="B220045" s="2" t="s">
        <v>144627</v>
      </c>
    </row>
    <row r="220046" spans="1:2" x14ac:dyDescent="0.45">
      <c r="A220046" s="1">
        <v>44584.076469907406</v>
      </c>
      <c r="B220046" s="2" t="s">
        <v>144628</v>
      </c>
    </row>
    <row r="220047" spans="1:2" x14ac:dyDescent="0.45">
      <c r="A220047" s="1">
        <v>44584.076215277775</v>
      </c>
      <c r="B220047" s="2" t="s">
        <v>658</v>
      </c>
    </row>
    <row r="220048" spans="1:2" x14ac:dyDescent="0.45">
      <c r="A220048" s="1">
        <v>44584.075659722221</v>
      </c>
      <c r="B220048" s="2" t="s">
        <v>144629</v>
      </c>
    </row>
    <row r="220049" spans="1:2" x14ac:dyDescent="0.45">
      <c r="A220049" s="1">
        <v>44584.075578703705</v>
      </c>
      <c r="B220049" s="2" t="s">
        <v>144630</v>
      </c>
    </row>
    <row r="220050" spans="1:2" x14ac:dyDescent="0.45">
      <c r="A220050" s="1">
        <v>44584.075532407405</v>
      </c>
      <c r="B220050" s="2" t="s">
        <v>144631</v>
      </c>
    </row>
    <row r="220051" spans="1:2" x14ac:dyDescent="0.45">
      <c r="A220051" s="1">
        <v>44584.074999999997</v>
      </c>
      <c r="B220051" s="2" t="s">
        <v>144632</v>
      </c>
    </row>
    <row r="220052" spans="1:2" x14ac:dyDescent="0.45">
      <c r="A220052" s="1">
        <v>44584.181574074071</v>
      </c>
      <c r="B220052" s="2" t="s">
        <v>144633</v>
      </c>
    </row>
    <row r="220053" spans="1:2" x14ac:dyDescent="0.45">
      <c r="A220053" s="1">
        <v>44584.181226851855</v>
      </c>
      <c r="B220053" s="2" t="s">
        <v>144634</v>
      </c>
    </row>
    <row r="220054" spans="1:2" x14ac:dyDescent="0.45">
      <c r="A220054" s="1">
        <v>44584.180636574078</v>
      </c>
      <c r="B220054" s="2" t="s">
        <v>144635</v>
      </c>
    </row>
    <row r="220055" spans="1:2" x14ac:dyDescent="0.45">
      <c r="A220055" s="1">
        <v>44584.180625000001</v>
      </c>
      <c r="B220055" s="2" t="s">
        <v>9902</v>
      </c>
    </row>
    <row r="220056" spans="1:2" x14ac:dyDescent="0.45">
      <c r="A220056" s="1">
        <v>44584.180601851855</v>
      </c>
      <c r="B220056" s="2" t="s">
        <v>41611</v>
      </c>
    </row>
    <row r="220057" spans="1:2" x14ac:dyDescent="0.45">
      <c r="A220057" s="1">
        <v>44584.179479166669</v>
      </c>
      <c r="B220057" s="2" t="s">
        <v>2154</v>
      </c>
    </row>
    <row r="220058" spans="1:2" x14ac:dyDescent="0.45">
      <c r="A220058" s="1">
        <v>44584.179039351853</v>
      </c>
      <c r="B220058" s="2" t="s">
        <v>13432</v>
      </c>
    </row>
    <row r="220059" spans="1:2" x14ac:dyDescent="0.45">
      <c r="A220059" s="1">
        <v>44584.178206018521</v>
      </c>
      <c r="B220059" s="2" t="s">
        <v>144636</v>
      </c>
    </row>
    <row r="220060" spans="1:2" x14ac:dyDescent="0.45">
      <c r="A220060" s="1">
        <v>44584.177986111114</v>
      </c>
      <c r="B220060" s="2" t="s">
        <v>144637</v>
      </c>
    </row>
    <row r="220061" spans="1:2" x14ac:dyDescent="0.45">
      <c r="A220061" s="1">
        <v>44584.177916666667</v>
      </c>
      <c r="B220061" s="2" t="s">
        <v>144638</v>
      </c>
    </row>
    <row r="220062" spans="1:2" x14ac:dyDescent="0.45">
      <c r="A220062" s="1">
        <v>44584.177905092591</v>
      </c>
      <c r="B220062" s="2" t="s">
        <v>207</v>
      </c>
    </row>
    <row r="220063" spans="1:2" x14ac:dyDescent="0.45">
      <c r="A220063" s="1">
        <v>44584.177754629629</v>
      </c>
      <c r="B220063" s="2" t="s">
        <v>144639</v>
      </c>
    </row>
    <row r="220064" spans="1:2" x14ac:dyDescent="0.45">
      <c r="A220064" s="1">
        <v>44584.177187499998</v>
      </c>
      <c r="B220064" s="2" t="s">
        <v>38207</v>
      </c>
    </row>
    <row r="220065" spans="1:2" x14ac:dyDescent="0.45">
      <c r="A220065" s="1">
        <v>44584.17659722222</v>
      </c>
      <c r="B220065" s="2" t="s">
        <v>20048</v>
      </c>
    </row>
    <row r="220066" spans="1:2" x14ac:dyDescent="0.45">
      <c r="A220066" s="1">
        <v>44584.175312500003</v>
      </c>
      <c r="B220066" s="2" t="s">
        <v>144640</v>
      </c>
    </row>
    <row r="220067" spans="1:2" x14ac:dyDescent="0.45">
      <c r="A220067" s="1">
        <v>44584.174837962964</v>
      </c>
      <c r="B220067" s="2" t="s">
        <v>144641</v>
      </c>
    </row>
    <row r="220068" spans="1:2" x14ac:dyDescent="0.45">
      <c r="A220068" s="1">
        <v>44584.174733796295</v>
      </c>
      <c r="B220068" s="2" t="s">
        <v>65997</v>
      </c>
    </row>
    <row r="220069" spans="1:2" x14ac:dyDescent="0.45">
      <c r="A220069" s="1">
        <v>44584.174525462964</v>
      </c>
      <c r="B220069" s="2" t="s">
        <v>144642</v>
      </c>
    </row>
    <row r="220070" spans="1:2" x14ac:dyDescent="0.45">
      <c r="A220070" s="1">
        <v>44584.173437500001</v>
      </c>
      <c r="B220070" s="2" t="s">
        <v>374</v>
      </c>
    </row>
    <row r="220071" spans="1:2" x14ac:dyDescent="0.45">
      <c r="A220071" s="1">
        <v>44584.172881944447</v>
      </c>
      <c r="B220071" s="2" t="s">
        <v>144643</v>
      </c>
    </row>
    <row r="220072" spans="1:2" x14ac:dyDescent="0.45">
      <c r="A220072" s="1">
        <v>44584.172546296293</v>
      </c>
      <c r="B220072" s="2" t="s">
        <v>144644</v>
      </c>
    </row>
    <row r="220073" spans="1:2" x14ac:dyDescent="0.45">
      <c r="A220073" s="1">
        <v>44584.172291666669</v>
      </c>
      <c r="B220073" s="2" t="s">
        <v>393</v>
      </c>
    </row>
    <row r="220074" spans="1:2" x14ac:dyDescent="0.45">
      <c r="A220074" s="1">
        <v>44584.1721875</v>
      </c>
      <c r="B220074" s="2" t="s">
        <v>144645</v>
      </c>
    </row>
    <row r="220075" spans="1:2" x14ac:dyDescent="0.45">
      <c r="A220075" s="1">
        <v>44584.171944444446</v>
      </c>
      <c r="B220075" s="2" t="s">
        <v>144646</v>
      </c>
    </row>
    <row r="220076" spans="1:2" x14ac:dyDescent="0.45">
      <c r="A220076" s="1">
        <v>44584.170902777776</v>
      </c>
      <c r="B220076" s="2" t="s">
        <v>119</v>
      </c>
    </row>
    <row r="220077" spans="1:2" x14ac:dyDescent="0.45">
      <c r="A220077" s="1">
        <v>44584.16988425926</v>
      </c>
      <c r="B220077" s="2" t="s">
        <v>144647</v>
      </c>
    </row>
    <row r="220078" spans="1:2" x14ac:dyDescent="0.45">
      <c r="A220078" s="1">
        <v>44584.169583333336</v>
      </c>
      <c r="B220078" s="2" t="s">
        <v>38044</v>
      </c>
    </row>
    <row r="220079" spans="1:2" x14ac:dyDescent="0.45">
      <c r="A220079" s="1">
        <v>44584.169502314813</v>
      </c>
      <c r="B220079" s="2" t="s">
        <v>136222</v>
      </c>
    </row>
    <row r="220080" spans="1:2" x14ac:dyDescent="0.45">
      <c r="A220080" s="1">
        <v>44584.168541666666</v>
      </c>
      <c r="B220080" s="2" t="s">
        <v>350</v>
      </c>
    </row>
    <row r="220081" spans="1:2" x14ac:dyDescent="0.45">
      <c r="A220081" s="1">
        <v>44584.168298611112</v>
      </c>
      <c r="B220081" s="2" t="s">
        <v>144648</v>
      </c>
    </row>
    <row r="220082" spans="1:2" x14ac:dyDescent="0.45">
      <c r="A220082" s="1">
        <v>44584.167997685188</v>
      </c>
      <c r="B220082" s="2" t="s">
        <v>144649</v>
      </c>
    </row>
    <row r="220083" spans="1:2" x14ac:dyDescent="0.45">
      <c r="A220083" s="1">
        <v>44584.167361111111</v>
      </c>
      <c r="B220083" s="2" t="s">
        <v>206</v>
      </c>
    </row>
    <row r="220084" spans="1:2" x14ac:dyDescent="0.45">
      <c r="A220084" s="1">
        <v>44584.166759259257</v>
      </c>
      <c r="B220084" s="2" t="s">
        <v>144650</v>
      </c>
    </row>
    <row r="220085" spans="1:2" x14ac:dyDescent="0.45">
      <c r="A220085" s="1">
        <v>44584.16646990741</v>
      </c>
      <c r="B220085" s="2" t="s">
        <v>144651</v>
      </c>
    </row>
    <row r="220086" spans="1:2" x14ac:dyDescent="0.45">
      <c r="A220086" s="1">
        <v>44584.16611111111</v>
      </c>
      <c r="B220086" s="2" t="s">
        <v>6419</v>
      </c>
    </row>
    <row r="220087" spans="1:2" x14ac:dyDescent="0.45">
      <c r="A220087" s="1">
        <v>44584.165879629632</v>
      </c>
      <c r="B220087" s="2" t="s">
        <v>144652</v>
      </c>
    </row>
    <row r="220088" spans="1:2" x14ac:dyDescent="0.45">
      <c r="A220088" s="1">
        <v>44584.165567129632</v>
      </c>
      <c r="B220088" s="2" t="s">
        <v>223</v>
      </c>
    </row>
    <row r="220089" spans="1:2" x14ac:dyDescent="0.45">
      <c r="A220089" s="1">
        <v>44584.165416666663</v>
      </c>
      <c r="B220089" s="2" t="s">
        <v>144653</v>
      </c>
    </row>
    <row r="220090" spans="1:2" x14ac:dyDescent="0.45">
      <c r="A220090" s="1">
        <v>44584.165173611109</v>
      </c>
      <c r="B220090" s="2" t="s">
        <v>141586</v>
      </c>
    </row>
    <row r="220091" spans="1:2" x14ac:dyDescent="0.45">
      <c r="A220091" s="1">
        <v>44584.16511574074</v>
      </c>
      <c r="B220091" s="2" t="s">
        <v>144654</v>
      </c>
    </row>
    <row r="220092" spans="1:2" x14ac:dyDescent="0.45">
      <c r="A220092" s="1">
        <v>44584.165046296293</v>
      </c>
      <c r="B220092" s="2" t="s">
        <v>144655</v>
      </c>
    </row>
    <row r="220093" spans="1:2" x14ac:dyDescent="0.45">
      <c r="A220093" s="1">
        <v>44584.164768518516</v>
      </c>
      <c r="B220093" s="2" t="s">
        <v>185</v>
      </c>
    </row>
    <row r="220094" spans="1:2" x14ac:dyDescent="0.45">
      <c r="A220094" s="1">
        <v>44584.164664351854</v>
      </c>
      <c r="B220094" s="2" t="s">
        <v>144656</v>
      </c>
    </row>
    <row r="220095" spans="1:2" x14ac:dyDescent="0.45">
      <c r="A220095" s="1">
        <v>44584.164652777778</v>
      </c>
      <c r="B220095" s="2" t="s">
        <v>144657</v>
      </c>
    </row>
    <row r="220096" spans="1:2" x14ac:dyDescent="0.45">
      <c r="A220096" s="1">
        <v>44584.164606481485</v>
      </c>
      <c r="B220096" s="2" t="s">
        <v>20715</v>
      </c>
    </row>
    <row r="220097" spans="1:2" x14ac:dyDescent="0.45">
      <c r="A220097" s="1">
        <v>44584.164513888885</v>
      </c>
      <c r="B220097" s="2" t="s">
        <v>138947</v>
      </c>
    </row>
    <row r="220098" spans="1:2" x14ac:dyDescent="0.45">
      <c r="A220098" s="1">
        <v>44584.163414351853</v>
      </c>
      <c r="B220098" s="2" t="s">
        <v>144658</v>
      </c>
    </row>
    <row r="220099" spans="1:2" x14ac:dyDescent="0.45">
      <c r="A220099" s="1">
        <v>44584.163368055553</v>
      </c>
      <c r="B220099" s="2" t="s">
        <v>67697</v>
      </c>
    </row>
    <row r="220100" spans="1:2" x14ac:dyDescent="0.45">
      <c r="A220100" s="1">
        <v>44584.163356481484</v>
      </c>
      <c r="B220100" s="2" t="s">
        <v>77</v>
      </c>
    </row>
    <row r="220101" spans="1:2" x14ac:dyDescent="0.45">
      <c r="A220101" s="1">
        <v>44584.163043981483</v>
      </c>
      <c r="B220101" s="2" t="s">
        <v>144659</v>
      </c>
    </row>
    <row r="220102" spans="1:2" x14ac:dyDescent="0.45">
      <c r="A220102" s="1">
        <v>44584.836631944447</v>
      </c>
      <c r="B220102" s="2" t="s">
        <v>144660</v>
      </c>
    </row>
    <row r="220103" spans="1:2" x14ac:dyDescent="0.45">
      <c r="A220103" s="1">
        <v>44584.836331018516</v>
      </c>
      <c r="B220103" s="2" t="s">
        <v>3620</v>
      </c>
    </row>
    <row r="220104" spans="1:2" x14ac:dyDescent="0.45">
      <c r="A220104" s="1">
        <v>44584.83630787037</v>
      </c>
      <c r="B220104" s="2" t="s">
        <v>144661</v>
      </c>
    </row>
    <row r="220105" spans="1:2" x14ac:dyDescent="0.45">
      <c r="A220105" s="1">
        <v>44584.835868055554</v>
      </c>
      <c r="B220105" s="2" t="s">
        <v>144662</v>
      </c>
    </row>
    <row r="220106" spans="1:2" x14ac:dyDescent="0.45">
      <c r="A220106" s="1">
        <v>44584.835381944446</v>
      </c>
      <c r="B220106" s="2" t="s">
        <v>268</v>
      </c>
    </row>
    <row r="220107" spans="1:2" x14ac:dyDescent="0.45">
      <c r="A220107" s="1">
        <v>44584.835127314815</v>
      </c>
      <c r="B220107" s="2" t="s">
        <v>144663</v>
      </c>
    </row>
    <row r="220108" spans="1:2" x14ac:dyDescent="0.45">
      <c r="A220108" s="1">
        <v>44584.834930555553</v>
      </c>
      <c r="B220108" s="2" t="s">
        <v>144664</v>
      </c>
    </row>
    <row r="220109" spans="1:2" x14ac:dyDescent="0.45">
      <c r="A220109" s="1">
        <v>44584.834872685184</v>
      </c>
      <c r="B220109" s="2" t="s">
        <v>23097</v>
      </c>
    </row>
    <row r="220110" spans="1:2" x14ac:dyDescent="0.45">
      <c r="A220110" s="1">
        <v>44584.834861111114</v>
      </c>
      <c r="B220110" s="2" t="s">
        <v>9069</v>
      </c>
    </row>
    <row r="220111" spans="1:2" x14ac:dyDescent="0.45">
      <c r="A220111" s="1">
        <v>44584.834548611114</v>
      </c>
      <c r="B220111" s="2" t="s">
        <v>144665</v>
      </c>
    </row>
    <row r="220112" spans="1:2" x14ac:dyDescent="0.45">
      <c r="A220112" s="1">
        <v>44584.834421296298</v>
      </c>
      <c r="B220112" s="2" t="s">
        <v>3652</v>
      </c>
    </row>
    <row r="220113" spans="1:2" x14ac:dyDescent="0.45">
      <c r="A220113" s="1">
        <v>44584.834398148145</v>
      </c>
      <c r="B220113" s="2" t="s">
        <v>33491</v>
      </c>
    </row>
    <row r="220114" spans="1:2" x14ac:dyDescent="0.45">
      <c r="A220114" s="1">
        <v>44584.834363425929</v>
      </c>
      <c r="B220114" s="2" t="s">
        <v>144666</v>
      </c>
    </row>
    <row r="220115" spans="1:2" x14ac:dyDescent="0.45">
      <c r="A220115" s="1">
        <v>44584.833668981482</v>
      </c>
      <c r="B220115" s="2" t="s">
        <v>5994</v>
      </c>
    </row>
    <row r="220116" spans="1:2" x14ac:dyDescent="0.45">
      <c r="A220116" s="1">
        <v>44584.833611111113</v>
      </c>
      <c r="B220116" s="2" t="s">
        <v>9513</v>
      </c>
    </row>
    <row r="220117" spans="1:2" x14ac:dyDescent="0.45">
      <c r="A220117" s="1">
        <v>44584.833252314813</v>
      </c>
      <c r="B220117" s="2" t="s">
        <v>45903</v>
      </c>
    </row>
    <row r="220118" spans="1:2" x14ac:dyDescent="0.45">
      <c r="A220118" s="1">
        <v>44584.833101851851</v>
      </c>
      <c r="B220118" s="2" t="s">
        <v>144667</v>
      </c>
    </row>
    <row r="220119" spans="1:2" x14ac:dyDescent="0.45">
      <c r="A220119" s="1">
        <v>44584.832928240743</v>
      </c>
      <c r="B220119" s="2" t="s">
        <v>19</v>
      </c>
    </row>
    <row r="220120" spans="1:2" x14ac:dyDescent="0.45">
      <c r="A220120" s="1">
        <v>44584.832071759258</v>
      </c>
      <c r="B220120" s="2" t="s">
        <v>7121</v>
      </c>
    </row>
    <row r="220121" spans="1:2" x14ac:dyDescent="0.45">
      <c r="A220121" s="1">
        <v>44584.831956018519</v>
      </c>
      <c r="B220121" s="2" t="s">
        <v>144668</v>
      </c>
    </row>
    <row r="220122" spans="1:2" x14ac:dyDescent="0.45">
      <c r="A220122" s="1">
        <v>44584.831828703704</v>
      </c>
      <c r="B220122" s="2" t="s">
        <v>144669</v>
      </c>
    </row>
    <row r="220123" spans="1:2" x14ac:dyDescent="0.45">
      <c r="A220123" s="1">
        <v>44584.831620370373</v>
      </c>
      <c r="B220123" s="2" t="s">
        <v>144670</v>
      </c>
    </row>
    <row r="220124" spans="1:2" x14ac:dyDescent="0.45">
      <c r="A220124" s="1">
        <v>44584.831597222219</v>
      </c>
      <c r="B220124" s="2" t="s">
        <v>144671</v>
      </c>
    </row>
    <row r="220125" spans="1:2" x14ac:dyDescent="0.45">
      <c r="A220125" s="1">
        <v>44584.83152777778</v>
      </c>
      <c r="B220125" s="2" t="s">
        <v>144672</v>
      </c>
    </row>
    <row r="220126" spans="1:2" x14ac:dyDescent="0.45">
      <c r="A220126" s="1">
        <v>44584.830937500003</v>
      </c>
      <c r="B220126" s="2" t="s">
        <v>144673</v>
      </c>
    </row>
    <row r="220127" spans="1:2" x14ac:dyDescent="0.45">
      <c r="A220127" s="1">
        <v>44584.830914351849</v>
      </c>
      <c r="B220127" s="2" t="s">
        <v>144674</v>
      </c>
    </row>
    <row r="220128" spans="1:2" x14ac:dyDescent="0.45">
      <c r="A220128" s="1">
        <v>44584.830729166664</v>
      </c>
      <c r="B220128" s="2" t="s">
        <v>18604</v>
      </c>
    </row>
    <row r="220129" spans="1:2" x14ac:dyDescent="0.45">
      <c r="A220129" s="1">
        <v>44584.830057870371</v>
      </c>
      <c r="B220129" s="2" t="s">
        <v>1278</v>
      </c>
    </row>
    <row r="220130" spans="1:2" x14ac:dyDescent="0.45">
      <c r="A220130" s="1">
        <v>44584.829988425925</v>
      </c>
      <c r="B220130" s="2" t="s">
        <v>144675</v>
      </c>
    </row>
    <row r="220131" spans="1:2" x14ac:dyDescent="0.45">
      <c r="A220131" s="1">
        <v>44584.829583333332</v>
      </c>
      <c r="B220131" s="2" t="s">
        <v>144676</v>
      </c>
    </row>
    <row r="220132" spans="1:2" x14ac:dyDescent="0.45">
      <c r="A220132" s="1">
        <v>44584.829155092593</v>
      </c>
      <c r="B220132" s="2" t="s">
        <v>144677</v>
      </c>
    </row>
    <row r="220133" spans="1:2" x14ac:dyDescent="0.45">
      <c r="A220133" s="1">
        <v>44584.829108796293</v>
      </c>
      <c r="B220133" s="2" t="s">
        <v>144678</v>
      </c>
    </row>
    <row r="220134" spans="1:2" x14ac:dyDescent="0.45">
      <c r="A220134" s="1">
        <v>44584.829027777778</v>
      </c>
      <c r="B220134" s="2" t="s">
        <v>119</v>
      </c>
    </row>
    <row r="220135" spans="1:2" x14ac:dyDescent="0.45">
      <c r="A220135" s="1">
        <v>44584.828564814816</v>
      </c>
      <c r="B220135" s="2" t="s">
        <v>144679</v>
      </c>
    </row>
    <row r="220136" spans="1:2" x14ac:dyDescent="0.45">
      <c r="A220136" s="1">
        <v>44584.8284375</v>
      </c>
      <c r="B220136" s="2" t="s">
        <v>26901</v>
      </c>
    </row>
    <row r="220137" spans="1:2" x14ac:dyDescent="0.45">
      <c r="A220137" s="1">
        <v>44584.828240740739</v>
      </c>
      <c r="B220137" s="2" t="s">
        <v>144680</v>
      </c>
    </row>
    <row r="220138" spans="1:2" x14ac:dyDescent="0.45">
      <c r="A220138" s="1">
        <v>44584.828206018516</v>
      </c>
      <c r="B220138" s="2" t="s">
        <v>112556</v>
      </c>
    </row>
    <row r="220139" spans="1:2" x14ac:dyDescent="0.45">
      <c r="A220139" s="1">
        <v>44584.828182870369</v>
      </c>
      <c r="B220139" s="2" t="s">
        <v>58289</v>
      </c>
    </row>
    <row r="220140" spans="1:2" x14ac:dyDescent="0.45">
      <c r="A220140" s="1">
        <v>44584.828148148146</v>
      </c>
      <c r="B220140" s="2" t="s">
        <v>268</v>
      </c>
    </row>
    <row r="220141" spans="1:2" x14ac:dyDescent="0.45">
      <c r="A220141" s="1">
        <v>44584.828055555554</v>
      </c>
      <c r="B220141" s="2" t="s">
        <v>206</v>
      </c>
    </row>
    <row r="220142" spans="1:2" x14ac:dyDescent="0.45">
      <c r="A220142" s="1">
        <v>44584.827662037038</v>
      </c>
      <c r="B220142" s="2" t="s">
        <v>144681</v>
      </c>
    </row>
    <row r="220143" spans="1:2" x14ac:dyDescent="0.45">
      <c r="A220143" s="1">
        <v>44584.827638888892</v>
      </c>
      <c r="B220143" s="2" t="s">
        <v>144682</v>
      </c>
    </row>
    <row r="220144" spans="1:2" x14ac:dyDescent="0.45">
      <c r="A220144" s="1">
        <v>44584.827592592592</v>
      </c>
      <c r="B220144" s="2" t="s">
        <v>945</v>
      </c>
    </row>
    <row r="220145" spans="1:2" x14ac:dyDescent="0.45">
      <c r="A220145" s="1">
        <v>44584.827581018515</v>
      </c>
      <c r="B220145" s="2" t="s">
        <v>92468</v>
      </c>
    </row>
    <row r="220146" spans="1:2" x14ac:dyDescent="0.45">
      <c r="A220146" s="1">
        <v>44584.827557870369</v>
      </c>
      <c r="B220146" s="2" t="s">
        <v>144683</v>
      </c>
    </row>
    <row r="220147" spans="1:2" x14ac:dyDescent="0.45">
      <c r="A220147" s="1">
        <v>44584.827187499999</v>
      </c>
      <c r="B220147" s="2" t="s">
        <v>144684</v>
      </c>
    </row>
    <row r="220148" spans="1:2" x14ac:dyDescent="0.45">
      <c r="A220148" s="1">
        <v>44584.826493055552</v>
      </c>
      <c r="B220148" s="2" t="s">
        <v>144685</v>
      </c>
    </row>
    <row r="220149" spans="1:2" x14ac:dyDescent="0.45">
      <c r="A220149" s="1">
        <v>44584.826354166667</v>
      </c>
      <c r="B220149" s="2" t="s">
        <v>144686</v>
      </c>
    </row>
    <row r="220150" spans="1:2" x14ac:dyDescent="0.45">
      <c r="A220150" s="1">
        <v>44584.826307870368</v>
      </c>
      <c r="B220150" s="2" t="s">
        <v>132217</v>
      </c>
    </row>
    <row r="220151" spans="1:2" x14ac:dyDescent="0.45">
      <c r="A220151" s="1">
        <v>44584.825960648152</v>
      </c>
      <c r="B220151" s="2" t="s">
        <v>271</v>
      </c>
    </row>
    <row r="220152" spans="1:2" x14ac:dyDescent="0.45">
      <c r="A220152" s="1">
        <v>44584.075532407405</v>
      </c>
      <c r="B220152" s="2" t="s">
        <v>144631</v>
      </c>
    </row>
    <row r="220153" spans="1:2" x14ac:dyDescent="0.45">
      <c r="A220153" s="1">
        <v>44584.074999999997</v>
      </c>
      <c r="B220153" s="2" t="s">
        <v>144632</v>
      </c>
    </row>
    <row r="220154" spans="1:2" x14ac:dyDescent="0.45">
      <c r="A220154" s="1">
        <v>44584.074837962966</v>
      </c>
      <c r="B220154" s="2" t="s">
        <v>811</v>
      </c>
    </row>
    <row r="220155" spans="1:2" x14ac:dyDescent="0.45">
      <c r="A220155" s="1">
        <v>44584.074745370373</v>
      </c>
      <c r="B220155" s="2" t="s">
        <v>144687</v>
      </c>
    </row>
    <row r="220156" spans="1:2" x14ac:dyDescent="0.45">
      <c r="A220156" s="1">
        <v>44584.074293981481</v>
      </c>
      <c r="B220156" s="2" t="s">
        <v>1032</v>
      </c>
    </row>
    <row r="220157" spans="1:2" x14ac:dyDescent="0.45">
      <c r="A220157" s="1">
        <v>44584.074108796296</v>
      </c>
      <c r="B220157" s="2" t="s">
        <v>144688</v>
      </c>
    </row>
    <row r="220158" spans="1:2" x14ac:dyDescent="0.45">
      <c r="A220158" s="1">
        <v>44584.073888888888</v>
      </c>
      <c r="B220158" s="2" t="s">
        <v>12357</v>
      </c>
    </row>
    <row r="220159" spans="1:2" x14ac:dyDescent="0.45">
      <c r="A220159" s="1">
        <v>44584.073611111111</v>
      </c>
      <c r="B220159" s="2" t="s">
        <v>7494</v>
      </c>
    </row>
    <row r="220160" spans="1:2" x14ac:dyDescent="0.45">
      <c r="A220160" s="1">
        <v>44584.073553240742</v>
      </c>
      <c r="B220160" s="2" t="s">
        <v>21436</v>
      </c>
    </row>
    <row r="220161" spans="1:2" x14ac:dyDescent="0.45">
      <c r="A220161" s="1">
        <v>44584.073414351849</v>
      </c>
      <c r="B220161" s="2" t="s">
        <v>4073</v>
      </c>
    </row>
    <row r="220162" spans="1:2" x14ac:dyDescent="0.45">
      <c r="A220162" s="1">
        <v>44584.073310185187</v>
      </c>
      <c r="B220162" s="2" t="s">
        <v>144689</v>
      </c>
    </row>
    <row r="220163" spans="1:2" x14ac:dyDescent="0.45">
      <c r="A220163" s="1">
        <v>44584.072488425925</v>
      </c>
      <c r="B220163" s="2" t="s">
        <v>144690</v>
      </c>
    </row>
    <row r="220164" spans="1:2" x14ac:dyDescent="0.45">
      <c r="A220164" s="1">
        <v>44584.072291666664</v>
      </c>
      <c r="B220164" s="2" t="s">
        <v>144691</v>
      </c>
    </row>
    <row r="220165" spans="1:2" x14ac:dyDescent="0.45">
      <c r="A220165" s="1">
        <v>44584.071967592594</v>
      </c>
      <c r="B220165" s="2" t="s">
        <v>144692</v>
      </c>
    </row>
    <row r="220166" spans="1:2" x14ac:dyDescent="0.45">
      <c r="A220166" s="1">
        <v>44584.071250000001</v>
      </c>
      <c r="B220166" s="2" t="s">
        <v>144693</v>
      </c>
    </row>
    <row r="220167" spans="1:2" x14ac:dyDescent="0.45">
      <c r="A220167" s="1">
        <v>44584.071006944447</v>
      </c>
      <c r="B220167" s="2" t="s">
        <v>144694</v>
      </c>
    </row>
    <row r="220168" spans="1:2" x14ac:dyDescent="0.45">
      <c r="A220168" s="1">
        <v>44584.070937500001</v>
      </c>
      <c r="B220168" s="2" t="s">
        <v>776</v>
      </c>
    </row>
    <row r="220169" spans="1:2" x14ac:dyDescent="0.45">
      <c r="A220169" s="1">
        <v>44584.070844907408</v>
      </c>
      <c r="B220169" s="2" t="s">
        <v>144695</v>
      </c>
    </row>
    <row r="220170" spans="1:2" x14ac:dyDescent="0.45">
      <c r="A220170" s="1">
        <v>44584.070405092592</v>
      </c>
      <c r="B220170" s="2" t="s">
        <v>144696</v>
      </c>
    </row>
    <row r="220171" spans="1:2" x14ac:dyDescent="0.45">
      <c r="A220171" s="1">
        <v>44584.070300925923</v>
      </c>
      <c r="B220171" s="2" t="s">
        <v>20168</v>
      </c>
    </row>
    <row r="220172" spans="1:2" x14ac:dyDescent="0.45">
      <c r="A220172" s="1">
        <v>44584.070150462961</v>
      </c>
      <c r="B220172" s="2" t="s">
        <v>144697</v>
      </c>
    </row>
    <row r="220173" spans="1:2" x14ac:dyDescent="0.45">
      <c r="A220173" s="1">
        <v>44584.070069444446</v>
      </c>
      <c r="B220173" s="2" t="s">
        <v>144698</v>
      </c>
    </row>
    <row r="220174" spans="1:2" x14ac:dyDescent="0.45">
      <c r="A220174" s="1">
        <v>44584.069965277777</v>
      </c>
      <c r="B220174" s="2" t="s">
        <v>64415</v>
      </c>
    </row>
    <row r="220175" spans="1:2" x14ac:dyDescent="0.45">
      <c r="A220175" s="1">
        <v>44584.069733796299</v>
      </c>
      <c r="B220175" s="2" t="s">
        <v>77323</v>
      </c>
    </row>
    <row r="220176" spans="1:2" x14ac:dyDescent="0.45">
      <c r="A220176" s="1">
        <v>44584.069618055553</v>
      </c>
      <c r="B220176" s="2" t="s">
        <v>14737</v>
      </c>
    </row>
    <row r="220177" spans="1:2" x14ac:dyDescent="0.45">
      <c r="A220177" s="1">
        <v>44584.069525462961</v>
      </c>
      <c r="B220177" s="2" t="s">
        <v>144699</v>
      </c>
    </row>
    <row r="220178" spans="1:2" x14ac:dyDescent="0.45">
      <c r="A220178" s="1">
        <v>44584.068923611114</v>
      </c>
      <c r="B220178" s="2" t="s">
        <v>33478</v>
      </c>
    </row>
    <row r="220179" spans="1:2" x14ac:dyDescent="0.45">
      <c r="A220179" s="1">
        <v>44584.068344907406</v>
      </c>
      <c r="B220179" s="2" t="s">
        <v>6146</v>
      </c>
    </row>
    <row r="220180" spans="1:2" x14ac:dyDescent="0.45">
      <c r="A220180" s="1">
        <v>44584.068298611113</v>
      </c>
      <c r="B220180" s="2" t="s">
        <v>6717</v>
      </c>
    </row>
    <row r="220181" spans="1:2" x14ac:dyDescent="0.45">
      <c r="A220181" s="1">
        <v>44584.068113425928</v>
      </c>
      <c r="B220181" s="2" t="s">
        <v>2970</v>
      </c>
    </row>
    <row r="220182" spans="1:2" x14ac:dyDescent="0.45">
      <c r="A220182" s="1">
        <v>44584.068101851852</v>
      </c>
      <c r="B220182" s="2" t="s">
        <v>144700</v>
      </c>
    </row>
    <row r="220183" spans="1:2" x14ac:dyDescent="0.45">
      <c r="A220183" s="1">
        <v>44584.067997685182</v>
      </c>
      <c r="B220183" s="2" t="s">
        <v>28585</v>
      </c>
    </row>
    <row r="220184" spans="1:2" x14ac:dyDescent="0.45">
      <c r="A220184" s="1">
        <v>44584.067974537036</v>
      </c>
      <c r="B220184" s="2" t="s">
        <v>144701</v>
      </c>
    </row>
    <row r="220185" spans="1:2" x14ac:dyDescent="0.45">
      <c r="A220185" s="1">
        <v>44584.067361111112</v>
      </c>
      <c r="B220185" s="2" t="s">
        <v>144702</v>
      </c>
    </row>
    <row r="220186" spans="1:2" x14ac:dyDescent="0.45">
      <c r="A220186" s="1">
        <v>44584.066921296297</v>
      </c>
      <c r="B220186" s="2" t="s">
        <v>144703</v>
      </c>
    </row>
    <row r="220187" spans="1:2" x14ac:dyDescent="0.45">
      <c r="A220187" s="1">
        <v>44584.066840277781</v>
      </c>
      <c r="B220187" s="2" t="s">
        <v>129798</v>
      </c>
    </row>
    <row r="220188" spans="1:2" x14ac:dyDescent="0.45">
      <c r="A220188" s="1">
        <v>44584.066550925927</v>
      </c>
      <c r="B220188" s="2" t="s">
        <v>5256</v>
      </c>
    </row>
    <row r="220189" spans="1:2" x14ac:dyDescent="0.45">
      <c r="A220189" s="1">
        <v>44584.066481481481</v>
      </c>
      <c r="B220189" s="2" t="s">
        <v>72621</v>
      </c>
    </row>
    <row r="220190" spans="1:2" x14ac:dyDescent="0.45">
      <c r="A220190" s="1">
        <v>44584.066076388888</v>
      </c>
      <c r="B220190" s="2" t="s">
        <v>144704</v>
      </c>
    </row>
    <row r="220191" spans="1:2" x14ac:dyDescent="0.45">
      <c r="A220191" s="1">
        <v>44584.065706018519</v>
      </c>
      <c r="B220191" s="2" t="s">
        <v>141</v>
      </c>
    </row>
    <row r="220192" spans="1:2" x14ac:dyDescent="0.45">
      <c r="A220192" s="1">
        <v>44584.065578703703</v>
      </c>
      <c r="B220192" s="2" t="s">
        <v>427</v>
      </c>
    </row>
    <row r="220193" spans="1:2" x14ac:dyDescent="0.45">
      <c r="A220193" s="1">
        <v>44584.064953703702</v>
      </c>
      <c r="B220193" s="2" t="s">
        <v>198</v>
      </c>
    </row>
    <row r="220194" spans="1:2" x14ac:dyDescent="0.45">
      <c r="A220194" s="1">
        <v>44584.064780092594</v>
      </c>
      <c r="B220194" s="2" t="s">
        <v>144705</v>
      </c>
    </row>
    <row r="220195" spans="1:2" x14ac:dyDescent="0.45">
      <c r="A220195" s="1">
        <v>44584.064467592594</v>
      </c>
      <c r="B220195" s="2" t="s">
        <v>144706</v>
      </c>
    </row>
    <row r="220196" spans="1:2" x14ac:dyDescent="0.45">
      <c r="A220196" s="1">
        <v>44584.064236111109</v>
      </c>
      <c r="B220196" s="2" t="s">
        <v>144707</v>
      </c>
    </row>
    <row r="220197" spans="1:2" x14ac:dyDescent="0.45">
      <c r="A220197" s="1">
        <v>44584.064131944448</v>
      </c>
      <c r="B220197" s="2" t="s">
        <v>144708</v>
      </c>
    </row>
    <row r="220198" spans="1:2" x14ac:dyDescent="0.45">
      <c r="A220198" s="1">
        <v>44584.06354166667</v>
      </c>
      <c r="B220198" s="2" t="s">
        <v>144709</v>
      </c>
    </row>
    <row r="220199" spans="1:2" x14ac:dyDescent="0.45">
      <c r="A220199" s="1">
        <v>44584.063414351855</v>
      </c>
      <c r="B220199" s="2" t="s">
        <v>35410</v>
      </c>
    </row>
    <row r="220200" spans="1:2" x14ac:dyDescent="0.45">
      <c r="A220200" s="1">
        <v>44584.063217592593</v>
      </c>
      <c r="B220200" s="2" t="s">
        <v>50186</v>
      </c>
    </row>
    <row r="220201" spans="1:2" x14ac:dyDescent="0.45">
      <c r="A220201" s="1">
        <v>44584.063148148147</v>
      </c>
      <c r="B220201" s="2" t="s">
        <v>99042</v>
      </c>
    </row>
    <row r="220202" spans="1:2" x14ac:dyDescent="0.45">
      <c r="A220202" s="1">
        <v>44584.109930555554</v>
      </c>
      <c r="B220202" s="2" t="s">
        <v>144710</v>
      </c>
    </row>
    <row r="220203" spans="1:2" x14ac:dyDescent="0.45">
      <c r="A220203" s="1">
        <v>44584.109293981484</v>
      </c>
      <c r="B220203" s="2" t="s">
        <v>9128</v>
      </c>
    </row>
    <row r="220204" spans="1:2" x14ac:dyDescent="0.45">
      <c r="A220204" s="1">
        <v>44584.109212962961</v>
      </c>
      <c r="B220204" s="2" t="s">
        <v>144711</v>
      </c>
    </row>
    <row r="220205" spans="1:2" x14ac:dyDescent="0.45">
      <c r="A220205" s="1">
        <v>44584.109074074076</v>
      </c>
      <c r="B220205" s="2" t="s">
        <v>776</v>
      </c>
    </row>
    <row r="220206" spans="1:2" x14ac:dyDescent="0.45">
      <c r="A220206" s="1">
        <v>44584.109050925923</v>
      </c>
      <c r="B220206" s="2" t="s">
        <v>144712</v>
      </c>
    </row>
    <row r="220207" spans="1:2" x14ac:dyDescent="0.45">
      <c r="A220207" s="1">
        <v>44584.109016203707</v>
      </c>
      <c r="B220207" s="2" t="s">
        <v>56625</v>
      </c>
    </row>
    <row r="220208" spans="1:2" x14ac:dyDescent="0.45">
      <c r="A220208" s="1">
        <v>44584.107986111114</v>
      </c>
      <c r="B220208" s="2" t="s">
        <v>3351</v>
      </c>
    </row>
    <row r="220209" spans="1:2" x14ac:dyDescent="0.45">
      <c r="A220209" s="1">
        <v>44584.107974537037</v>
      </c>
      <c r="B220209" s="2" t="s">
        <v>144713</v>
      </c>
    </row>
    <row r="220210" spans="1:2" x14ac:dyDescent="0.45">
      <c r="A220210" s="1">
        <v>44584.107928240737</v>
      </c>
      <c r="B220210" s="2" t="s">
        <v>144714</v>
      </c>
    </row>
    <row r="220211" spans="1:2" x14ac:dyDescent="0.45">
      <c r="A220211" s="1">
        <v>44584.107638888891</v>
      </c>
      <c r="B220211" s="2" t="s">
        <v>139229</v>
      </c>
    </row>
    <row r="220212" spans="1:2" x14ac:dyDescent="0.45">
      <c r="A220212" s="1">
        <v>44584.107442129629</v>
      </c>
      <c r="B220212" s="2" t="s">
        <v>323</v>
      </c>
    </row>
    <row r="220213" spans="1:2" x14ac:dyDescent="0.45">
      <c r="A220213" s="1">
        <v>44584.106458333335</v>
      </c>
      <c r="B220213" s="2" t="s">
        <v>19507</v>
      </c>
    </row>
    <row r="220214" spans="1:2" x14ac:dyDescent="0.45">
      <c r="A220214" s="1">
        <v>44584.105173611111</v>
      </c>
      <c r="B220214" s="2" t="s">
        <v>144715</v>
      </c>
    </row>
    <row r="220215" spans="1:2" x14ac:dyDescent="0.45">
      <c r="A220215" s="1">
        <v>44584.104907407411</v>
      </c>
      <c r="B220215" s="2" t="s">
        <v>11069</v>
      </c>
    </row>
    <row r="220216" spans="1:2" x14ac:dyDescent="0.45">
      <c r="A220216" s="1">
        <v>44584.104583333334</v>
      </c>
      <c r="B220216" s="2" t="s">
        <v>144716</v>
      </c>
    </row>
    <row r="220217" spans="1:2" x14ac:dyDescent="0.45">
      <c r="A220217" s="1">
        <v>44584.103935185187</v>
      </c>
      <c r="B220217" s="2" t="s">
        <v>144717</v>
      </c>
    </row>
    <row r="220218" spans="1:2" x14ac:dyDescent="0.45">
      <c r="A220218" s="1">
        <v>44584.103900462964</v>
      </c>
      <c r="B220218" s="2" t="s">
        <v>144718</v>
      </c>
    </row>
    <row r="220219" spans="1:2" x14ac:dyDescent="0.45">
      <c r="A220219" s="1">
        <v>44584.103796296295</v>
      </c>
      <c r="B220219" s="2" t="s">
        <v>85587</v>
      </c>
    </row>
    <row r="220220" spans="1:2" x14ac:dyDescent="0.45">
      <c r="A220220" s="1">
        <v>44584.102893518517</v>
      </c>
      <c r="B220220" s="2" t="s">
        <v>144719</v>
      </c>
    </row>
    <row r="220221" spans="1:2" x14ac:dyDescent="0.45">
      <c r="A220221" s="1">
        <v>44584.102349537039</v>
      </c>
      <c r="B220221" s="2" t="s">
        <v>3</v>
      </c>
    </row>
    <row r="220222" spans="1:2" x14ac:dyDescent="0.45">
      <c r="A220222" s="1">
        <v>44584.10229166667</v>
      </c>
      <c r="B220222" s="2" t="s">
        <v>1058</v>
      </c>
    </row>
    <row r="220223" spans="1:2" x14ac:dyDescent="0.45">
      <c r="A220223" s="1">
        <v>44584.101319444446</v>
      </c>
      <c r="B220223" s="2" t="s">
        <v>144720</v>
      </c>
    </row>
    <row r="220224" spans="1:2" x14ac:dyDescent="0.45">
      <c r="A220224" s="1">
        <v>44584.101307870369</v>
      </c>
      <c r="B220224" s="2" t="s">
        <v>831</v>
      </c>
    </row>
    <row r="220225" spans="1:2" x14ac:dyDescent="0.45">
      <c r="A220225" s="1">
        <v>44584.10119212963</v>
      </c>
      <c r="B220225" s="2" t="s">
        <v>144721</v>
      </c>
    </row>
    <row r="220226" spans="1:2" x14ac:dyDescent="0.45">
      <c r="A220226" s="1">
        <v>44584.101041666669</v>
      </c>
      <c r="B220226" s="2" t="s">
        <v>144722</v>
      </c>
    </row>
    <row r="220227" spans="1:2" x14ac:dyDescent="0.45">
      <c r="A220227" s="1">
        <v>44584.099953703706</v>
      </c>
      <c r="B220227" s="2" t="s">
        <v>101970</v>
      </c>
    </row>
    <row r="220228" spans="1:2" x14ac:dyDescent="0.45">
      <c r="A220228" s="1">
        <v>44584.099583333336</v>
      </c>
      <c r="B220228" s="2" t="s">
        <v>185</v>
      </c>
    </row>
    <row r="220229" spans="1:2" x14ac:dyDescent="0.45">
      <c r="A220229" s="1">
        <v>44584.099293981482</v>
      </c>
      <c r="B220229" s="2" t="s">
        <v>144723</v>
      </c>
    </row>
    <row r="220230" spans="1:2" x14ac:dyDescent="0.45">
      <c r="A220230" s="1">
        <v>44584.098981481482</v>
      </c>
      <c r="B220230" s="2" t="s">
        <v>137496</v>
      </c>
    </row>
    <row r="220231" spans="1:2" x14ac:dyDescent="0.45">
      <c r="A220231" s="1">
        <v>44584.098368055558</v>
      </c>
      <c r="B220231" s="2" t="s">
        <v>185</v>
      </c>
    </row>
    <row r="220232" spans="1:2" x14ac:dyDescent="0.45">
      <c r="A220232" s="1">
        <v>44584.09815972222</v>
      </c>
      <c r="B220232" s="2" t="s">
        <v>144724</v>
      </c>
    </row>
    <row r="220233" spans="1:2" x14ac:dyDescent="0.45">
      <c r="A220233" s="1">
        <v>44584.097569444442</v>
      </c>
      <c r="B220233" s="2" t="s">
        <v>144725</v>
      </c>
    </row>
    <row r="220234" spans="1:2" x14ac:dyDescent="0.45">
      <c r="A220234" s="1">
        <v>44584.097418981481</v>
      </c>
      <c r="B220234" s="2" t="s">
        <v>144726</v>
      </c>
    </row>
    <row r="220235" spans="1:2" x14ac:dyDescent="0.45">
      <c r="A220235" s="1">
        <v>44584.097118055557</v>
      </c>
      <c r="B220235" s="2" t="s">
        <v>144727</v>
      </c>
    </row>
    <row r="220236" spans="1:2" x14ac:dyDescent="0.45">
      <c r="A220236" s="1">
        <v>44584.096145833333</v>
      </c>
      <c r="B220236" s="2" t="s">
        <v>144728</v>
      </c>
    </row>
    <row r="220237" spans="1:2" x14ac:dyDescent="0.45">
      <c r="A220237" s="1">
        <v>44584.095439814817</v>
      </c>
      <c r="B220237" s="2" t="s">
        <v>144729</v>
      </c>
    </row>
    <row r="220238" spans="1:2" x14ac:dyDescent="0.45">
      <c r="A220238" s="1">
        <v>44584.094641203701</v>
      </c>
      <c r="B220238" s="2" t="s">
        <v>144730</v>
      </c>
    </row>
    <row r="220239" spans="1:2" x14ac:dyDescent="0.45">
      <c r="A220239" s="1">
        <v>44584.094178240739</v>
      </c>
      <c r="B220239" s="2" t="s">
        <v>144731</v>
      </c>
    </row>
    <row r="220240" spans="1:2" x14ac:dyDescent="0.45">
      <c r="A220240" s="1">
        <v>44584.093981481485</v>
      </c>
      <c r="B220240" s="2" t="s">
        <v>144732</v>
      </c>
    </row>
    <row r="220241" spans="1:2" x14ac:dyDescent="0.45">
      <c r="A220241" s="1">
        <v>44584.093148148146</v>
      </c>
      <c r="B220241" s="2" t="s">
        <v>83211</v>
      </c>
    </row>
    <row r="220242" spans="1:2" x14ac:dyDescent="0.45">
      <c r="A220242" s="1">
        <v>44584.092719907407</v>
      </c>
      <c r="B220242" s="2" t="s">
        <v>144733</v>
      </c>
    </row>
    <row r="220243" spans="1:2" x14ac:dyDescent="0.45">
      <c r="A220243" s="1">
        <v>44584.092465277776</v>
      </c>
      <c r="B220243" s="2" t="s">
        <v>69432</v>
      </c>
    </row>
    <row r="220244" spans="1:2" x14ac:dyDescent="0.45">
      <c r="A220244" s="1">
        <v>44584.092430555553</v>
      </c>
      <c r="B220244" s="2" t="s">
        <v>144734</v>
      </c>
    </row>
    <row r="220245" spans="1:2" x14ac:dyDescent="0.45">
      <c r="A220245" s="1">
        <v>44584.092094907406</v>
      </c>
      <c r="B220245" s="2" t="s">
        <v>144735</v>
      </c>
    </row>
    <row r="220246" spans="1:2" x14ac:dyDescent="0.45">
      <c r="A220246" s="1">
        <v>44584.092013888891</v>
      </c>
      <c r="B220246" s="2" t="s">
        <v>144736</v>
      </c>
    </row>
    <row r="220247" spans="1:2" x14ac:dyDescent="0.45">
      <c r="A220247" s="1">
        <v>44584.091944444444</v>
      </c>
      <c r="B220247" s="2" t="s">
        <v>144737</v>
      </c>
    </row>
    <row r="220248" spans="1:2" x14ac:dyDescent="0.45">
      <c r="A220248" s="1">
        <v>44584.091608796298</v>
      </c>
      <c r="B220248" s="2" t="s">
        <v>144738</v>
      </c>
    </row>
    <row r="220249" spans="1:2" x14ac:dyDescent="0.45">
      <c r="A220249" s="1">
        <v>44584.091608796298</v>
      </c>
      <c r="B220249" s="2" t="s">
        <v>144739</v>
      </c>
    </row>
    <row r="220250" spans="1:2" x14ac:dyDescent="0.45">
      <c r="A220250" s="1">
        <v>44584.091539351852</v>
      </c>
      <c r="B220250" s="2" t="s">
        <v>257</v>
      </c>
    </row>
    <row r="220251" spans="1:2" x14ac:dyDescent="0.45">
      <c r="A220251" s="1">
        <v>44584.091423611113</v>
      </c>
      <c r="B220251" s="2" t="s">
        <v>144740</v>
      </c>
    </row>
    <row r="220252" spans="1:2" x14ac:dyDescent="0.45">
      <c r="A220252" s="1">
        <v>44584.062094907407</v>
      </c>
      <c r="B220252" s="2" t="s">
        <v>46036</v>
      </c>
    </row>
    <row r="220253" spans="1:2" x14ac:dyDescent="0.45">
      <c r="A220253" s="1">
        <v>44584.062071759261</v>
      </c>
      <c r="B220253" s="2" t="s">
        <v>144741</v>
      </c>
    </row>
    <row r="220254" spans="1:2" x14ac:dyDescent="0.45">
      <c r="A220254" s="1">
        <v>44584.062048611115</v>
      </c>
      <c r="B220254" s="2" t="s">
        <v>3667</v>
      </c>
    </row>
    <row r="220255" spans="1:2" x14ac:dyDescent="0.45">
      <c r="A220255" s="1">
        <v>44584.061898148146</v>
      </c>
      <c r="B220255" s="2" t="s">
        <v>8860</v>
      </c>
    </row>
    <row r="220256" spans="1:2" x14ac:dyDescent="0.45">
      <c r="A220256" s="1">
        <v>44584.06177083333</v>
      </c>
      <c r="B220256" s="2" t="s">
        <v>144742</v>
      </c>
    </row>
    <row r="220257" spans="1:2" x14ac:dyDescent="0.45">
      <c r="A220257" s="1">
        <v>44584.061759259261</v>
      </c>
      <c r="B220257" s="2" t="s">
        <v>15042</v>
      </c>
    </row>
    <row r="220258" spans="1:2" x14ac:dyDescent="0.45">
      <c r="A220258" s="1">
        <v>44584.061701388891</v>
      </c>
      <c r="B220258" s="2" t="s">
        <v>144743</v>
      </c>
    </row>
    <row r="220259" spans="1:2" x14ac:dyDescent="0.45">
      <c r="A220259" s="1">
        <v>44584.060891203706</v>
      </c>
      <c r="B220259" s="2" t="s">
        <v>144744</v>
      </c>
    </row>
    <row r="220260" spans="1:2" x14ac:dyDescent="0.45">
      <c r="A220260" s="1">
        <v>44584.06082175926</v>
      </c>
      <c r="B220260" s="2" t="s">
        <v>144745</v>
      </c>
    </row>
    <row r="220261" spans="1:2" x14ac:dyDescent="0.45">
      <c r="A220261" s="1">
        <v>44584.060706018521</v>
      </c>
      <c r="B220261" s="2" t="s">
        <v>144746</v>
      </c>
    </row>
    <row r="220262" spans="1:2" x14ac:dyDescent="0.45">
      <c r="A220262" s="1">
        <v>44584.060682870368</v>
      </c>
      <c r="B220262" s="2" t="s">
        <v>144747</v>
      </c>
    </row>
    <row r="220263" spans="1:2" x14ac:dyDescent="0.45">
      <c r="A220263" s="1">
        <v>44584.060624999998</v>
      </c>
      <c r="B220263" s="2" t="s">
        <v>144748</v>
      </c>
    </row>
    <row r="220264" spans="1:2" x14ac:dyDescent="0.45">
      <c r="A220264" s="1">
        <v>44584.060439814813</v>
      </c>
      <c r="B220264" s="2" t="s">
        <v>2906</v>
      </c>
    </row>
    <row r="220265" spans="1:2" x14ac:dyDescent="0.45">
      <c r="A220265" s="1">
        <v>44584.06040509259</v>
      </c>
      <c r="B220265" s="2" t="s">
        <v>171</v>
      </c>
    </row>
    <row r="220266" spans="1:2" x14ac:dyDescent="0.45">
      <c r="A220266" s="1">
        <v>44584.060289351852</v>
      </c>
      <c r="B220266" s="2" t="s">
        <v>38949</v>
      </c>
    </row>
    <row r="220267" spans="1:2" x14ac:dyDescent="0.45">
      <c r="A220267" s="1">
        <v>44584.06</v>
      </c>
      <c r="B220267" s="2" t="s">
        <v>1058</v>
      </c>
    </row>
    <row r="220268" spans="1:2" x14ac:dyDescent="0.45">
      <c r="A220268" s="1">
        <v>44584.059548611112</v>
      </c>
      <c r="B220268" s="2" t="s">
        <v>144319</v>
      </c>
    </row>
    <row r="220269" spans="1:2" x14ac:dyDescent="0.45">
      <c r="A220269" s="1">
        <v>44584.059513888889</v>
      </c>
      <c r="B220269" s="2" t="s">
        <v>257</v>
      </c>
    </row>
    <row r="220270" spans="1:2" x14ac:dyDescent="0.45">
      <c r="A220270" s="1">
        <v>44584.058993055558</v>
      </c>
      <c r="B220270" s="2" t="s">
        <v>144749</v>
      </c>
    </row>
    <row r="220271" spans="1:2" x14ac:dyDescent="0.45">
      <c r="A220271" s="1">
        <v>44584.058368055557</v>
      </c>
      <c r="B220271" s="2" t="s">
        <v>10248</v>
      </c>
    </row>
    <row r="220272" spans="1:2" x14ac:dyDescent="0.45">
      <c r="A220272" s="1">
        <v>44584.058206018519</v>
      </c>
      <c r="B220272" s="2" t="s">
        <v>19596</v>
      </c>
    </row>
    <row r="220273" spans="1:2" x14ac:dyDescent="0.45">
      <c r="A220273" s="1">
        <v>44584.058113425926</v>
      </c>
      <c r="B220273" s="2" t="s">
        <v>144750</v>
      </c>
    </row>
    <row r="220274" spans="1:2" x14ac:dyDescent="0.45">
      <c r="A220274" s="1">
        <v>44584.057916666665</v>
      </c>
      <c r="B220274" s="2" t="s">
        <v>144751</v>
      </c>
    </row>
    <row r="220275" spans="1:2" x14ac:dyDescent="0.45">
      <c r="A220275" s="1">
        <v>44584.057303240741</v>
      </c>
      <c r="B220275" s="2" t="s">
        <v>144752</v>
      </c>
    </row>
    <row r="220276" spans="1:2" x14ac:dyDescent="0.45">
      <c r="A220276" s="1">
        <v>44584.057152777779</v>
      </c>
      <c r="B220276" s="2" t="s">
        <v>144753</v>
      </c>
    </row>
    <row r="220277" spans="1:2" x14ac:dyDescent="0.45">
      <c r="A220277" s="1">
        <v>44584.05709490741</v>
      </c>
      <c r="B220277" s="2" t="s">
        <v>40271</v>
      </c>
    </row>
    <row r="220278" spans="1:2" x14ac:dyDescent="0.45">
      <c r="A220278" s="1">
        <v>44584.056342592594</v>
      </c>
      <c r="B220278" s="2" t="s">
        <v>144754</v>
      </c>
    </row>
    <row r="220279" spans="1:2" x14ac:dyDescent="0.45">
      <c r="A220279" s="1">
        <v>44584.055960648147</v>
      </c>
      <c r="B220279" s="2" t="s">
        <v>144755</v>
      </c>
    </row>
    <row r="220280" spans="1:2" x14ac:dyDescent="0.45">
      <c r="A220280" s="1">
        <v>44584.055578703701</v>
      </c>
      <c r="B220280" s="2" t="s">
        <v>144756</v>
      </c>
    </row>
    <row r="220281" spans="1:2" x14ac:dyDescent="0.45">
      <c r="A220281" s="1">
        <v>44584.055150462962</v>
      </c>
      <c r="B220281" s="2" t="s">
        <v>143685</v>
      </c>
    </row>
    <row r="220282" spans="1:2" x14ac:dyDescent="0.45">
      <c r="A220282" s="1">
        <v>44584.054502314815</v>
      </c>
      <c r="B220282" s="2" t="s">
        <v>144757</v>
      </c>
    </row>
    <row r="220283" spans="1:2" x14ac:dyDescent="0.45">
      <c r="A220283" s="1">
        <v>44584.05431712963</v>
      </c>
      <c r="B220283" s="2" t="s">
        <v>32720</v>
      </c>
    </row>
    <row r="220284" spans="1:2" x14ac:dyDescent="0.45">
      <c r="A220284" s="1">
        <v>44584.054224537038</v>
      </c>
      <c r="B220284" s="2" t="s">
        <v>144758</v>
      </c>
    </row>
    <row r="220285" spans="1:2" x14ac:dyDescent="0.45">
      <c r="A220285" s="1">
        <v>44584.053368055553</v>
      </c>
      <c r="B220285" s="2" t="s">
        <v>5273</v>
      </c>
    </row>
    <row r="220286" spans="1:2" x14ac:dyDescent="0.45">
      <c r="A220286" s="1">
        <v>44584.051990740743</v>
      </c>
      <c r="B220286" s="2" t="s">
        <v>144759</v>
      </c>
    </row>
    <row r="220287" spans="1:2" x14ac:dyDescent="0.45">
      <c r="A220287" s="1">
        <v>44584.051053240742</v>
      </c>
      <c r="B220287" s="2" t="s">
        <v>13205</v>
      </c>
    </row>
    <row r="220288" spans="1:2" x14ac:dyDescent="0.45">
      <c r="A220288" s="1">
        <v>44584.050509259258</v>
      </c>
      <c r="B220288" s="2" t="s">
        <v>3351</v>
      </c>
    </row>
    <row r="220289" spans="1:2" x14ac:dyDescent="0.45">
      <c r="A220289" s="1">
        <v>44584.050451388888</v>
      </c>
      <c r="B220289" s="2" t="s">
        <v>144760</v>
      </c>
    </row>
    <row r="220290" spans="1:2" x14ac:dyDescent="0.45">
      <c r="A220290" s="1">
        <v>44584.050312500003</v>
      </c>
      <c r="B220290" s="2" t="s">
        <v>185</v>
      </c>
    </row>
    <row r="220291" spans="1:2" x14ac:dyDescent="0.45">
      <c r="A220291" s="1">
        <v>44584.050300925926</v>
      </c>
      <c r="B220291" s="2" t="s">
        <v>1254</v>
      </c>
    </row>
    <row r="220292" spans="1:2" x14ac:dyDescent="0.45">
      <c r="A220292" s="1">
        <v>44584.05027777778</v>
      </c>
      <c r="B220292" s="2" t="s">
        <v>119</v>
      </c>
    </row>
    <row r="220293" spans="1:2" x14ac:dyDescent="0.45">
      <c r="A220293" s="1">
        <v>44584.049988425926</v>
      </c>
      <c r="B220293" s="2" t="s">
        <v>144761</v>
      </c>
    </row>
    <row r="220294" spans="1:2" x14ac:dyDescent="0.45">
      <c r="A220294" s="1">
        <v>44584.049930555557</v>
      </c>
      <c r="B220294" s="2" t="s">
        <v>32856</v>
      </c>
    </row>
    <row r="220295" spans="1:2" x14ac:dyDescent="0.45">
      <c r="A220295" s="1">
        <v>44584.049849537034</v>
      </c>
      <c r="B220295" s="2" t="s">
        <v>481</v>
      </c>
    </row>
    <row r="220296" spans="1:2" x14ac:dyDescent="0.45">
      <c r="A220296" s="1">
        <v>44584.049733796295</v>
      </c>
      <c r="B220296" s="2" t="s">
        <v>144762</v>
      </c>
    </row>
    <row r="220297" spans="1:2" x14ac:dyDescent="0.45">
      <c r="A220297" s="1">
        <v>44584.049247685187</v>
      </c>
      <c r="B220297" s="2" t="s">
        <v>144763</v>
      </c>
    </row>
    <row r="220298" spans="1:2" x14ac:dyDescent="0.45">
      <c r="A220298" s="1">
        <v>44584.049155092594</v>
      </c>
      <c r="B220298" s="2" t="s">
        <v>144764</v>
      </c>
    </row>
    <row r="220299" spans="1:2" x14ac:dyDescent="0.45">
      <c r="A220299" s="1">
        <v>44584.049085648148</v>
      </c>
      <c r="B220299" s="2" t="s">
        <v>144765</v>
      </c>
    </row>
    <row r="220300" spans="1:2" x14ac:dyDescent="0.45">
      <c r="A220300" s="1">
        <v>44584.049016203702</v>
      </c>
      <c r="B220300" s="2" t="s">
        <v>721</v>
      </c>
    </row>
    <row r="220301" spans="1:2" x14ac:dyDescent="0.45">
      <c r="A220301" s="1">
        <v>44584.048888888887</v>
      </c>
      <c r="B220301" s="2" t="s">
        <v>144144</v>
      </c>
    </row>
    <row r="220302" spans="1:2" x14ac:dyDescent="0.45">
      <c r="A220302" s="1">
        <v>44584.049016203702</v>
      </c>
      <c r="B220302" s="2" t="s">
        <v>721</v>
      </c>
    </row>
    <row r="220303" spans="1:2" x14ac:dyDescent="0.45">
      <c r="A220303" s="1">
        <v>44584.048888888887</v>
      </c>
      <c r="B220303" s="2" t="s">
        <v>144144</v>
      </c>
    </row>
    <row r="220304" spans="1:2" x14ac:dyDescent="0.45">
      <c r="A220304" s="1">
        <v>44584.048831018517</v>
      </c>
      <c r="B220304" s="2" t="s">
        <v>144766</v>
      </c>
    </row>
    <row r="220305" spans="1:2" x14ac:dyDescent="0.45">
      <c r="A220305" s="1">
        <v>44584.048807870371</v>
      </c>
      <c r="B220305" s="2" t="s">
        <v>11473</v>
      </c>
    </row>
    <row r="220306" spans="1:2" x14ac:dyDescent="0.45">
      <c r="A220306" s="1">
        <v>44584.047893518517</v>
      </c>
      <c r="B220306" s="2" t="s">
        <v>144767</v>
      </c>
    </row>
    <row r="220307" spans="1:2" x14ac:dyDescent="0.45">
      <c r="A220307" s="1">
        <v>44584.047754629632</v>
      </c>
      <c r="B220307" s="2" t="s">
        <v>8586</v>
      </c>
    </row>
    <row r="220308" spans="1:2" x14ac:dyDescent="0.45">
      <c r="A220308" s="1">
        <v>44584.047465277778</v>
      </c>
      <c r="B220308" s="2" t="s">
        <v>820</v>
      </c>
    </row>
    <row r="220309" spans="1:2" x14ac:dyDescent="0.45">
      <c r="A220309" s="1">
        <v>44584.046666666669</v>
      </c>
      <c r="B220309" s="2" t="s">
        <v>22284</v>
      </c>
    </row>
    <row r="220310" spans="1:2" x14ac:dyDescent="0.45">
      <c r="A220310" s="1">
        <v>44584.046493055554</v>
      </c>
      <c r="B220310" s="2" t="s">
        <v>144768</v>
      </c>
    </row>
    <row r="220311" spans="1:2" x14ac:dyDescent="0.45">
      <c r="A220311" s="1">
        <v>44584.045694444445</v>
      </c>
      <c r="B220311" s="2" t="s">
        <v>1005</v>
      </c>
    </row>
    <row r="220312" spans="1:2" x14ac:dyDescent="0.45">
      <c r="A220312" s="1">
        <v>44584.045439814814</v>
      </c>
      <c r="B220312" s="2" t="s">
        <v>144769</v>
      </c>
    </row>
    <row r="220313" spans="1:2" x14ac:dyDescent="0.45">
      <c r="A220313" s="1">
        <v>44584.045092592591</v>
      </c>
      <c r="B220313" s="2" t="s">
        <v>77420</v>
      </c>
    </row>
    <row r="220314" spans="1:2" x14ac:dyDescent="0.45">
      <c r="A220314" s="1">
        <v>44584.045034722221</v>
      </c>
      <c r="B220314" s="2" t="s">
        <v>144770</v>
      </c>
    </row>
    <row r="220315" spans="1:2" x14ac:dyDescent="0.45">
      <c r="A220315" s="1">
        <v>44584.044571759259</v>
      </c>
      <c r="B220315" s="2" t="s">
        <v>144771</v>
      </c>
    </row>
    <row r="220316" spans="1:2" x14ac:dyDescent="0.45">
      <c r="A220316" s="1">
        <v>44584.044236111113</v>
      </c>
      <c r="B220316" s="2" t="s">
        <v>135949</v>
      </c>
    </row>
    <row r="220317" spans="1:2" x14ac:dyDescent="0.45">
      <c r="A220317" s="1">
        <v>44584.044212962966</v>
      </c>
      <c r="B220317" s="2" t="s">
        <v>144772</v>
      </c>
    </row>
    <row r="220318" spans="1:2" x14ac:dyDescent="0.45">
      <c r="A220318" s="1">
        <v>44584.044074074074</v>
      </c>
      <c r="B220318" s="2" t="s">
        <v>57324</v>
      </c>
    </row>
    <row r="220319" spans="1:2" x14ac:dyDescent="0.45">
      <c r="A220319" s="1">
        <v>44584.043912037036</v>
      </c>
      <c r="B220319" s="2" t="s">
        <v>2008</v>
      </c>
    </row>
    <row r="220320" spans="1:2" x14ac:dyDescent="0.45">
      <c r="A220320" s="1">
        <v>44584.04378472222</v>
      </c>
      <c r="B220320" s="2" t="s">
        <v>144773</v>
      </c>
    </row>
    <row r="220321" spans="1:2" x14ac:dyDescent="0.45">
      <c r="A220321" s="1">
        <v>44584.043703703705</v>
      </c>
      <c r="B220321" s="2" t="s">
        <v>144774</v>
      </c>
    </row>
    <row r="220322" spans="1:2" x14ac:dyDescent="0.45">
      <c r="A220322" s="1">
        <v>44584.043009259258</v>
      </c>
      <c r="B220322" s="2" t="s">
        <v>144775</v>
      </c>
    </row>
    <row r="220323" spans="1:2" x14ac:dyDescent="0.45">
      <c r="A220323" s="1">
        <v>44584.042939814812</v>
      </c>
      <c r="B220323" s="2" t="s">
        <v>144776</v>
      </c>
    </row>
    <row r="220324" spans="1:2" x14ac:dyDescent="0.45">
      <c r="A220324" s="1">
        <v>44584.042696759258</v>
      </c>
      <c r="B220324" s="2" t="s">
        <v>144777</v>
      </c>
    </row>
    <row r="220325" spans="1:2" x14ac:dyDescent="0.45">
      <c r="A220325" s="1">
        <v>44584.042442129627</v>
      </c>
      <c r="B220325" s="2" t="s">
        <v>4906</v>
      </c>
    </row>
    <row r="220326" spans="1:2" x14ac:dyDescent="0.45">
      <c r="A220326" s="1">
        <v>44584.042048611111</v>
      </c>
      <c r="B220326" s="2" t="s">
        <v>144778</v>
      </c>
    </row>
    <row r="220327" spans="1:2" x14ac:dyDescent="0.45">
      <c r="A220327" s="1">
        <v>44584.041909722226</v>
      </c>
      <c r="B220327" s="2" t="s">
        <v>144779</v>
      </c>
    </row>
    <row r="220328" spans="1:2" x14ac:dyDescent="0.45">
      <c r="A220328" s="1">
        <v>44584.041458333333</v>
      </c>
      <c r="B220328" s="2" t="s">
        <v>144780</v>
      </c>
    </row>
    <row r="220329" spans="1:2" x14ac:dyDescent="0.45">
      <c r="A220329" s="1">
        <v>44584.041388888887</v>
      </c>
      <c r="B220329" s="2" t="s">
        <v>144781</v>
      </c>
    </row>
    <row r="220330" spans="1:2" x14ac:dyDescent="0.45">
      <c r="A220330" s="1">
        <v>44584.040902777779</v>
      </c>
      <c r="B220330" s="2" t="s">
        <v>73</v>
      </c>
    </row>
    <row r="220331" spans="1:2" x14ac:dyDescent="0.45">
      <c r="A220331" s="1">
        <v>44584.04078703704</v>
      </c>
      <c r="B220331" s="2" t="s">
        <v>144782</v>
      </c>
    </row>
    <row r="220332" spans="1:2" x14ac:dyDescent="0.45">
      <c r="A220332" s="1">
        <v>44584.040752314817</v>
      </c>
      <c r="B220332" s="2" t="s">
        <v>144783</v>
      </c>
    </row>
    <row r="220333" spans="1:2" x14ac:dyDescent="0.45">
      <c r="A220333" s="1">
        <v>44584.040729166663</v>
      </c>
      <c r="B220333" s="2" t="s">
        <v>737</v>
      </c>
    </row>
    <row r="220334" spans="1:2" x14ac:dyDescent="0.45">
      <c r="A220334" s="1">
        <v>44584.040578703702</v>
      </c>
      <c r="B220334" s="2" t="s">
        <v>144784</v>
      </c>
    </row>
    <row r="220335" spans="1:2" x14ac:dyDescent="0.45">
      <c r="A220335" s="1">
        <v>44584.040150462963</v>
      </c>
      <c r="B220335" s="2" t="s">
        <v>135662</v>
      </c>
    </row>
    <row r="220336" spans="1:2" x14ac:dyDescent="0.45">
      <c r="A220336" s="1">
        <v>44584.040150462963</v>
      </c>
      <c r="B220336" s="2" t="s">
        <v>514</v>
      </c>
    </row>
    <row r="220337" spans="1:2" x14ac:dyDescent="0.45">
      <c r="A220337" s="1">
        <v>44584.039884259262</v>
      </c>
      <c r="B220337" s="2" t="s">
        <v>144785</v>
      </c>
    </row>
    <row r="220338" spans="1:2" x14ac:dyDescent="0.45">
      <c r="A220338" s="1">
        <v>44584.039803240739</v>
      </c>
      <c r="B220338" s="2" t="s">
        <v>144786</v>
      </c>
    </row>
    <row r="220339" spans="1:2" x14ac:dyDescent="0.45">
      <c r="A220339" s="1">
        <v>44584.039780092593</v>
      </c>
      <c r="B220339" s="2" t="s">
        <v>144787</v>
      </c>
    </row>
    <row r="220340" spans="1:2" x14ac:dyDescent="0.45">
      <c r="A220340" s="1">
        <v>44584.039756944447</v>
      </c>
      <c r="B220340" s="2" t="s">
        <v>39138</v>
      </c>
    </row>
    <row r="220341" spans="1:2" x14ac:dyDescent="0.45">
      <c r="A220341" s="1">
        <v>44584.039606481485</v>
      </c>
      <c r="B220341" s="2" t="s">
        <v>2088</v>
      </c>
    </row>
    <row r="220342" spans="1:2" x14ac:dyDescent="0.45">
      <c r="A220342" s="1">
        <v>44584.039606481485</v>
      </c>
      <c r="B220342" s="2" t="s">
        <v>144788</v>
      </c>
    </row>
    <row r="220343" spans="1:2" x14ac:dyDescent="0.45">
      <c r="A220343" s="1">
        <v>44584.039513888885</v>
      </c>
      <c r="B220343" s="2" t="s">
        <v>45016</v>
      </c>
    </row>
    <row r="220344" spans="1:2" x14ac:dyDescent="0.45">
      <c r="A220344" s="1">
        <v>44584.039351851854</v>
      </c>
      <c r="B220344" s="2" t="s">
        <v>137266</v>
      </c>
    </row>
    <row r="220345" spans="1:2" x14ac:dyDescent="0.45">
      <c r="A220345" s="1">
        <v>44584.039166666669</v>
      </c>
      <c r="B220345" s="2" t="s">
        <v>144789</v>
      </c>
    </row>
    <row r="220346" spans="1:2" x14ac:dyDescent="0.45">
      <c r="A220346" s="1">
        <v>44584.038622685184</v>
      </c>
      <c r="B220346" s="2" t="s">
        <v>144790</v>
      </c>
    </row>
    <row r="220347" spans="1:2" x14ac:dyDescent="0.45">
      <c r="A220347" s="1">
        <v>44584.038472222222</v>
      </c>
      <c r="B220347" s="2" t="s">
        <v>2829</v>
      </c>
    </row>
    <row r="220348" spans="1:2" x14ac:dyDescent="0.45">
      <c r="A220348" s="1">
        <v>44584.038298611114</v>
      </c>
      <c r="B220348" s="2" t="s">
        <v>144791</v>
      </c>
    </row>
    <row r="220349" spans="1:2" x14ac:dyDescent="0.45">
      <c r="A220349" s="1">
        <v>44584.037453703706</v>
      </c>
      <c r="B220349" s="2" t="s">
        <v>4242</v>
      </c>
    </row>
    <row r="220350" spans="1:2" x14ac:dyDescent="0.45">
      <c r="A220350" s="1">
        <v>44584.037141203706</v>
      </c>
      <c r="B220350" s="2" t="s">
        <v>10611</v>
      </c>
    </row>
    <row r="220351" spans="1:2" x14ac:dyDescent="0.45">
      <c r="A220351" s="1">
        <v>44584.036724537036</v>
      </c>
      <c r="B220351" s="2" t="s">
        <v>144792</v>
      </c>
    </row>
    <row r="220352" spans="1:2" x14ac:dyDescent="0.45">
      <c r="A220352" s="1">
        <v>44584.146215277775</v>
      </c>
      <c r="B220352" s="2" t="s">
        <v>4224</v>
      </c>
    </row>
    <row r="220353" spans="1:2" x14ac:dyDescent="0.45">
      <c r="A220353" s="1">
        <v>44584.146157407406</v>
      </c>
      <c r="B220353" s="2" t="s">
        <v>144793</v>
      </c>
    </row>
    <row r="220354" spans="1:2" x14ac:dyDescent="0.45">
      <c r="A220354" s="1">
        <v>44584.145844907405</v>
      </c>
      <c r="B220354" s="2" t="s">
        <v>144794</v>
      </c>
    </row>
    <row r="220355" spans="1:2" x14ac:dyDescent="0.45">
      <c r="A220355" s="1">
        <v>44584.14534722222</v>
      </c>
      <c r="B220355" s="2" t="s">
        <v>144795</v>
      </c>
    </row>
    <row r="220356" spans="1:2" x14ac:dyDescent="0.45">
      <c r="A220356" s="1">
        <v>44584.145266203705</v>
      </c>
      <c r="B220356" s="2" t="s">
        <v>144796</v>
      </c>
    </row>
    <row r="220357" spans="1:2" x14ac:dyDescent="0.45">
      <c r="A220357" s="1">
        <v>44584.145196759258</v>
      </c>
      <c r="B220357" s="2" t="s">
        <v>5175</v>
      </c>
    </row>
    <row r="220358" spans="1:2" x14ac:dyDescent="0.45">
      <c r="A220358" s="1">
        <v>44584.144837962966</v>
      </c>
      <c r="B220358" s="2" t="s">
        <v>144797</v>
      </c>
    </row>
    <row r="220359" spans="1:2" x14ac:dyDescent="0.45">
      <c r="A220359" s="1">
        <v>44584.144317129627</v>
      </c>
      <c r="B220359" s="2" t="s">
        <v>268</v>
      </c>
    </row>
    <row r="220360" spans="1:2" x14ac:dyDescent="0.45">
      <c r="A220360" s="1">
        <v>44584.143819444442</v>
      </c>
      <c r="B220360" s="2" t="s">
        <v>514</v>
      </c>
    </row>
    <row r="220361" spans="1:2" x14ac:dyDescent="0.45">
      <c r="A220361" s="1">
        <v>44584.143136574072</v>
      </c>
      <c r="B220361" s="2" t="s">
        <v>10301</v>
      </c>
    </row>
    <row r="220362" spans="1:2" x14ac:dyDescent="0.45">
      <c r="A220362" s="1">
        <v>44584.142708333333</v>
      </c>
      <c r="B220362" s="2" t="s">
        <v>277</v>
      </c>
    </row>
    <row r="220363" spans="1:2" x14ac:dyDescent="0.45">
      <c r="A220363" s="1">
        <v>44584.142546296294</v>
      </c>
      <c r="B220363" s="2" t="s">
        <v>144798</v>
      </c>
    </row>
    <row r="220364" spans="1:2" x14ac:dyDescent="0.45">
      <c r="A220364" s="1">
        <v>44584.142256944448</v>
      </c>
      <c r="B220364" s="2" t="s">
        <v>46630</v>
      </c>
    </row>
    <row r="220365" spans="1:2" x14ac:dyDescent="0.45">
      <c r="A220365" s="1">
        <v>44584.142141203702</v>
      </c>
      <c r="B220365" s="2" t="s">
        <v>144799</v>
      </c>
    </row>
    <row r="220366" spans="1:2" x14ac:dyDescent="0.45">
      <c r="A220366" s="1">
        <v>44584.14167824074</v>
      </c>
      <c r="B220366" s="2" t="s">
        <v>144800</v>
      </c>
    </row>
    <row r="220367" spans="1:2" x14ac:dyDescent="0.45">
      <c r="A220367" s="1">
        <v>44584.141481481478</v>
      </c>
      <c r="B220367" s="2" t="s">
        <v>427</v>
      </c>
    </row>
    <row r="220368" spans="1:2" x14ac:dyDescent="0.45">
      <c r="A220368" s="1">
        <v>44584.140983796293</v>
      </c>
      <c r="B220368" s="2" t="s">
        <v>144801</v>
      </c>
    </row>
    <row r="220369" spans="1:2" x14ac:dyDescent="0.45">
      <c r="A220369" s="1">
        <v>44584.140636574077</v>
      </c>
      <c r="B220369" s="2" t="s">
        <v>144802</v>
      </c>
    </row>
    <row r="220370" spans="1:2" x14ac:dyDescent="0.45">
      <c r="A220370" s="1">
        <v>44584.139143518521</v>
      </c>
      <c r="B220370" s="2" t="s">
        <v>33497</v>
      </c>
    </row>
    <row r="220371" spans="1:2" x14ac:dyDescent="0.45">
      <c r="A220371" s="1">
        <v>44584.138067129628</v>
      </c>
      <c r="B220371" s="2" t="s">
        <v>120</v>
      </c>
    </row>
    <row r="220372" spans="1:2" x14ac:dyDescent="0.45">
      <c r="A220372" s="1">
        <v>44584.137384259258</v>
      </c>
      <c r="B220372" s="2" t="s">
        <v>144803</v>
      </c>
    </row>
    <row r="220373" spans="1:2" x14ac:dyDescent="0.45">
      <c r="A220373" s="1">
        <v>44584.137199074074</v>
      </c>
      <c r="B220373" s="2" t="s">
        <v>144804</v>
      </c>
    </row>
    <row r="220374" spans="1:2" x14ac:dyDescent="0.45">
      <c r="A220374" s="1">
        <v>44584.136608796296</v>
      </c>
      <c r="B220374" s="2" t="s">
        <v>392</v>
      </c>
    </row>
    <row r="220375" spans="1:2" x14ac:dyDescent="0.45">
      <c r="A220375" s="1">
        <v>44584.136087962965</v>
      </c>
      <c r="B220375" s="2" t="s">
        <v>144805</v>
      </c>
    </row>
    <row r="220376" spans="1:2" x14ac:dyDescent="0.45">
      <c r="A220376" s="1">
        <v>44584.135798611111</v>
      </c>
      <c r="B220376" s="2" t="s">
        <v>59642</v>
      </c>
    </row>
    <row r="220377" spans="1:2" x14ac:dyDescent="0.45">
      <c r="A220377" s="1">
        <v>44584.135636574072</v>
      </c>
      <c r="B220377" s="2" t="s">
        <v>144806</v>
      </c>
    </row>
    <row r="220378" spans="1:2" x14ac:dyDescent="0.45">
      <c r="A220378" s="1">
        <v>44584.135000000002</v>
      </c>
      <c r="B220378" s="2" t="s">
        <v>144807</v>
      </c>
    </row>
    <row r="220379" spans="1:2" x14ac:dyDescent="0.45">
      <c r="A220379" s="1">
        <v>44584.134872685187</v>
      </c>
      <c r="B220379" s="2" t="s">
        <v>144808</v>
      </c>
    </row>
    <row r="220380" spans="1:2" x14ac:dyDescent="0.45">
      <c r="A220380" s="1">
        <v>44584.134745370371</v>
      </c>
      <c r="B220380" s="2" t="s">
        <v>144809</v>
      </c>
    </row>
    <row r="220381" spans="1:2" x14ac:dyDescent="0.45">
      <c r="A220381" s="1">
        <v>44584.134409722225</v>
      </c>
      <c r="B220381" s="2" t="s">
        <v>5376</v>
      </c>
    </row>
    <row r="220382" spans="1:2" x14ac:dyDescent="0.45">
      <c r="A220382" s="1">
        <v>44584.134398148148</v>
      </c>
      <c r="B220382" s="2" t="s">
        <v>108795</v>
      </c>
    </row>
    <row r="220383" spans="1:2" x14ac:dyDescent="0.45">
      <c r="A220383" s="1">
        <v>44584.133981481478</v>
      </c>
      <c r="B220383" s="2" t="s">
        <v>23097</v>
      </c>
    </row>
    <row r="220384" spans="1:2" x14ac:dyDescent="0.45">
      <c r="A220384" s="1">
        <v>44584.133900462963</v>
      </c>
      <c r="B220384" s="2" t="s">
        <v>24141</v>
      </c>
    </row>
    <row r="220385" spans="1:2" x14ac:dyDescent="0.45">
      <c r="A220385" s="1">
        <v>44584.133645833332</v>
      </c>
      <c r="B220385" s="2" t="s">
        <v>144810</v>
      </c>
    </row>
    <row r="220386" spans="1:2" x14ac:dyDescent="0.45">
      <c r="A220386" s="1">
        <v>44584.133379629631</v>
      </c>
      <c r="B220386" s="2" t="s">
        <v>144811</v>
      </c>
    </row>
    <row r="220387" spans="1:2" x14ac:dyDescent="0.45">
      <c r="A220387" s="1">
        <v>44584.133287037039</v>
      </c>
      <c r="B220387" s="2" t="s">
        <v>144812</v>
      </c>
    </row>
    <row r="220388" spans="1:2" x14ac:dyDescent="0.45">
      <c r="A220388" s="1">
        <v>44584.133229166669</v>
      </c>
      <c r="B220388" s="2" t="s">
        <v>144813</v>
      </c>
    </row>
    <row r="220389" spans="1:2" x14ac:dyDescent="0.45">
      <c r="A220389" s="1">
        <v>44584.133171296293</v>
      </c>
      <c r="B220389" s="2" t="s">
        <v>15323</v>
      </c>
    </row>
    <row r="220390" spans="1:2" x14ac:dyDescent="0.45">
      <c r="A220390" s="1">
        <v>44584.132465277777</v>
      </c>
      <c r="B220390" s="2" t="s">
        <v>144814</v>
      </c>
    </row>
    <row r="220391" spans="1:2" x14ac:dyDescent="0.45">
      <c r="A220391" s="1">
        <v>44584.131643518522</v>
      </c>
      <c r="B220391" s="2" t="s">
        <v>718</v>
      </c>
    </row>
    <row r="220392" spans="1:2" x14ac:dyDescent="0.45">
      <c r="A220392" s="1">
        <v>44584.131377314814</v>
      </c>
      <c r="B220392" s="2" t="s">
        <v>144815</v>
      </c>
    </row>
    <row r="220393" spans="1:2" x14ac:dyDescent="0.45">
      <c r="A220393" s="1">
        <v>44584.131168981483</v>
      </c>
      <c r="B220393" s="2" t="s">
        <v>588</v>
      </c>
    </row>
    <row r="220394" spans="1:2" x14ac:dyDescent="0.45">
      <c r="A220394" s="1">
        <v>44584.130752314813</v>
      </c>
      <c r="B220394" s="2" t="s">
        <v>806</v>
      </c>
    </row>
    <row r="220395" spans="1:2" x14ac:dyDescent="0.45">
      <c r="A220395" s="1">
        <v>44584.129629629628</v>
      </c>
      <c r="B220395" s="2" t="s">
        <v>144816</v>
      </c>
    </row>
    <row r="220396" spans="1:2" x14ac:dyDescent="0.45">
      <c r="A220396" s="1">
        <v>44584.129594907405</v>
      </c>
      <c r="B220396" s="2" t="s">
        <v>144817</v>
      </c>
    </row>
    <row r="220397" spans="1:2" x14ac:dyDescent="0.45">
      <c r="A220397" s="1">
        <v>44584.129432870373</v>
      </c>
      <c r="B220397" s="2" t="s">
        <v>144818</v>
      </c>
    </row>
    <row r="220398" spans="1:2" x14ac:dyDescent="0.45">
      <c r="A220398" s="1">
        <v>44584.129166666666</v>
      </c>
      <c r="B220398" s="2" t="s">
        <v>144819</v>
      </c>
    </row>
    <row r="220399" spans="1:2" x14ac:dyDescent="0.45">
      <c r="A220399" s="1">
        <v>44584.127789351849</v>
      </c>
      <c r="B220399" s="2" t="s">
        <v>4406</v>
      </c>
    </row>
    <row r="220400" spans="1:2" x14ac:dyDescent="0.45">
      <c r="A220400" s="1">
        <v>44584.127604166664</v>
      </c>
      <c r="B220400" s="2" t="s">
        <v>144820</v>
      </c>
    </row>
    <row r="220401" spans="1:2" x14ac:dyDescent="0.45">
      <c r="A220401" s="1">
        <v>44584.127581018518</v>
      </c>
      <c r="B220401" s="2" t="s">
        <v>144821</v>
      </c>
    </row>
    <row r="220402" spans="1:2" x14ac:dyDescent="0.45">
      <c r="A220402" s="1">
        <v>44584.023217592592</v>
      </c>
      <c r="B220402" s="2" t="s">
        <v>588</v>
      </c>
    </row>
    <row r="220403" spans="1:2" x14ac:dyDescent="0.45">
      <c r="A220403" s="1">
        <v>44584.023182870369</v>
      </c>
      <c r="B220403" s="2" t="s">
        <v>1032</v>
      </c>
    </row>
    <row r="220404" spans="1:2" x14ac:dyDescent="0.45">
      <c r="A220404" s="1">
        <v>44584.023148148146</v>
      </c>
      <c r="B220404" s="2" t="s">
        <v>52880</v>
      </c>
    </row>
    <row r="220405" spans="1:2" x14ac:dyDescent="0.45">
      <c r="A220405" s="1">
        <v>44584.022187499999</v>
      </c>
      <c r="B220405" s="2" t="s">
        <v>144822</v>
      </c>
    </row>
    <row r="220406" spans="1:2" x14ac:dyDescent="0.45">
      <c r="A220406" s="1">
        <v>44584.02202546296</v>
      </c>
      <c r="B220406" s="2" t="s">
        <v>144823</v>
      </c>
    </row>
    <row r="220407" spans="1:2" x14ac:dyDescent="0.45">
      <c r="A220407" s="1">
        <v>44584.021886574075</v>
      </c>
      <c r="B220407" s="2" t="s">
        <v>1873</v>
      </c>
    </row>
    <row r="220408" spans="1:2" x14ac:dyDescent="0.45">
      <c r="A220408" s="1">
        <v>44584.021851851852</v>
      </c>
      <c r="B220408" s="2" t="s">
        <v>144824</v>
      </c>
    </row>
    <row r="220409" spans="1:2" x14ac:dyDescent="0.45">
      <c r="A220409" s="1">
        <v>44584.02171296296</v>
      </c>
      <c r="B220409" s="2" t="s">
        <v>1054</v>
      </c>
    </row>
    <row r="220410" spans="1:2" x14ac:dyDescent="0.45">
      <c r="A220410" s="1">
        <v>44584.021157407406</v>
      </c>
      <c r="B220410" s="2" t="s">
        <v>144825</v>
      </c>
    </row>
    <row r="220411" spans="1:2" x14ac:dyDescent="0.45">
      <c r="A220411" s="1">
        <v>44584.02107638889</v>
      </c>
      <c r="B220411" s="2" t="s">
        <v>144826</v>
      </c>
    </row>
    <row r="220412" spans="1:2" x14ac:dyDescent="0.45">
      <c r="A220412" s="1">
        <v>44584.020324074074</v>
      </c>
      <c r="B220412" s="2" t="s">
        <v>1614</v>
      </c>
    </row>
    <row r="220413" spans="1:2" x14ac:dyDescent="0.45">
      <c r="A220413" s="1">
        <v>44584.020289351851</v>
      </c>
      <c r="B220413" s="2" t="s">
        <v>144827</v>
      </c>
    </row>
    <row r="220414" spans="1:2" x14ac:dyDescent="0.45">
      <c r="A220414" s="1">
        <v>44584.020185185182</v>
      </c>
      <c r="B220414" s="2" t="s">
        <v>144828</v>
      </c>
    </row>
    <row r="220415" spans="1:2" x14ac:dyDescent="0.45">
      <c r="A220415" s="1">
        <v>44584.020127314812</v>
      </c>
      <c r="B220415" s="2" t="s">
        <v>144829</v>
      </c>
    </row>
    <row r="220416" spans="1:2" x14ac:dyDescent="0.45">
      <c r="A220416" s="1">
        <v>44584.019895833335</v>
      </c>
      <c r="B220416" s="2" t="s">
        <v>144830</v>
      </c>
    </row>
    <row r="220417" spans="1:2" x14ac:dyDescent="0.45">
      <c r="A220417" s="1">
        <v>44584.019861111112</v>
      </c>
      <c r="B220417" s="2" t="s">
        <v>121831</v>
      </c>
    </row>
    <row r="220418" spans="1:2" x14ac:dyDescent="0.45">
      <c r="A220418" s="1">
        <v>44584.019201388888</v>
      </c>
      <c r="B220418" s="2" t="s">
        <v>144831</v>
      </c>
    </row>
    <row r="220419" spans="1:2" x14ac:dyDescent="0.45">
      <c r="A220419" s="1">
        <v>44584.019178240742</v>
      </c>
      <c r="B220419" s="2" t="s">
        <v>119</v>
      </c>
    </row>
    <row r="220420" spans="1:2" x14ac:dyDescent="0.45">
      <c r="A220420" s="1">
        <v>44584.01898148148</v>
      </c>
      <c r="B220420" s="2" t="s">
        <v>5021</v>
      </c>
    </row>
    <row r="220421" spans="1:2" x14ac:dyDescent="0.45">
      <c r="A220421" s="1">
        <v>44584.018946759257</v>
      </c>
      <c r="B220421" s="2" t="s">
        <v>6200</v>
      </c>
    </row>
    <row r="220422" spans="1:2" x14ac:dyDescent="0.45">
      <c r="A220422" s="1">
        <v>44584.018576388888</v>
      </c>
      <c r="B220422" s="2" t="s">
        <v>144832</v>
      </c>
    </row>
    <row r="220423" spans="1:2" x14ac:dyDescent="0.45">
      <c r="A220423" s="1">
        <v>44584.018391203703</v>
      </c>
      <c r="B220423" s="2" t="s">
        <v>32311</v>
      </c>
    </row>
    <row r="220424" spans="1:2" x14ac:dyDescent="0.45">
      <c r="A220424" s="1">
        <v>44584.018240740741</v>
      </c>
      <c r="B220424" s="2" t="s">
        <v>604</v>
      </c>
    </row>
    <row r="220425" spans="1:2" x14ac:dyDescent="0.45">
      <c r="A220425" s="1">
        <v>44584.018159722225</v>
      </c>
      <c r="B220425" s="2" t="s">
        <v>93368</v>
      </c>
    </row>
    <row r="220426" spans="1:2" x14ac:dyDescent="0.45">
      <c r="A220426" s="1">
        <v>44584.018009259256</v>
      </c>
      <c r="B220426" s="2" t="s">
        <v>1790</v>
      </c>
    </row>
    <row r="220427" spans="1:2" x14ac:dyDescent="0.45">
      <c r="A220427" s="1">
        <v>44584.017627314817</v>
      </c>
      <c r="B220427" s="2" t="s">
        <v>144833</v>
      </c>
    </row>
    <row r="220428" spans="1:2" x14ac:dyDescent="0.45">
      <c r="A220428" s="1">
        <v>44584.016944444447</v>
      </c>
      <c r="B220428" s="2" t="s">
        <v>10259</v>
      </c>
    </row>
    <row r="220429" spans="1:2" x14ac:dyDescent="0.45">
      <c r="A220429" s="1">
        <v>44584.01662037037</v>
      </c>
      <c r="B220429" s="2" t="s">
        <v>144834</v>
      </c>
    </row>
    <row r="220430" spans="1:2" x14ac:dyDescent="0.45">
      <c r="A220430" s="1">
        <v>44584.016388888886</v>
      </c>
      <c r="B220430" s="2" t="s">
        <v>5835</v>
      </c>
    </row>
    <row r="220431" spans="1:2" x14ac:dyDescent="0.45">
      <c r="A220431" s="1">
        <v>44584.016273148147</v>
      </c>
      <c r="B220431" s="2" t="s">
        <v>13604</v>
      </c>
    </row>
    <row r="220432" spans="1:2" x14ac:dyDescent="0.45">
      <c r="A220432" s="1">
        <v>44584.016215277778</v>
      </c>
      <c r="B220432" s="2" t="s">
        <v>16993</v>
      </c>
    </row>
    <row r="220433" spans="1:2" x14ac:dyDescent="0.45">
      <c r="A220433" s="1">
        <v>44584.016030092593</v>
      </c>
      <c r="B220433" s="2" t="s">
        <v>140406</v>
      </c>
    </row>
    <row r="220434" spans="1:2" x14ac:dyDescent="0.45">
      <c r="A220434" s="1">
        <v>44584.014849537038</v>
      </c>
      <c r="B220434" s="2" t="s">
        <v>776</v>
      </c>
    </row>
    <row r="220435" spans="1:2" x14ac:dyDescent="0.45">
      <c r="A220435" s="1">
        <v>44584.014664351853</v>
      </c>
      <c r="B220435" s="2" t="s">
        <v>144835</v>
      </c>
    </row>
    <row r="220436" spans="1:2" x14ac:dyDescent="0.45">
      <c r="A220436" s="1">
        <v>44584.014606481483</v>
      </c>
      <c r="B220436" s="2" t="s">
        <v>144836</v>
      </c>
    </row>
    <row r="220437" spans="1:2" x14ac:dyDescent="0.45">
      <c r="A220437" s="1">
        <v>44584.014513888891</v>
      </c>
      <c r="B220437" s="2" t="s">
        <v>144837</v>
      </c>
    </row>
    <row r="220438" spans="1:2" x14ac:dyDescent="0.45">
      <c r="A220438" s="1">
        <v>44584.014444444445</v>
      </c>
      <c r="B220438" s="2" t="s">
        <v>144838</v>
      </c>
    </row>
    <row r="220439" spans="1:2" x14ac:dyDescent="0.45">
      <c r="A220439" s="1">
        <v>44584.014317129629</v>
      </c>
      <c r="B220439" s="2" t="s">
        <v>7941</v>
      </c>
    </row>
    <row r="220440" spans="1:2" x14ac:dyDescent="0.45">
      <c r="A220440" s="1">
        <v>44584.013703703706</v>
      </c>
      <c r="B220440" s="2" t="s">
        <v>144839</v>
      </c>
    </row>
    <row r="220441" spans="1:2" x14ac:dyDescent="0.45">
      <c r="A220441" s="1">
        <v>44584.013668981483</v>
      </c>
      <c r="B220441" s="2" t="s">
        <v>144840</v>
      </c>
    </row>
    <row r="220442" spans="1:2" x14ac:dyDescent="0.45">
      <c r="A220442" s="1">
        <v>44584.013356481482</v>
      </c>
      <c r="B220442" s="2" t="s">
        <v>144841</v>
      </c>
    </row>
    <row r="220443" spans="1:2" x14ac:dyDescent="0.45">
      <c r="A220443" s="1">
        <v>44584.012696759259</v>
      </c>
      <c r="B220443" s="2" t="s">
        <v>144842</v>
      </c>
    </row>
    <row r="220444" spans="1:2" x14ac:dyDescent="0.45">
      <c r="A220444" s="1">
        <v>44584.012025462966</v>
      </c>
      <c r="B220444" s="2" t="s">
        <v>18814</v>
      </c>
    </row>
    <row r="220445" spans="1:2" x14ac:dyDescent="0.45">
      <c r="A220445" s="1">
        <v>44584.011724537035</v>
      </c>
      <c r="B220445" s="2" t="s">
        <v>55941</v>
      </c>
    </row>
    <row r="220446" spans="1:2" x14ac:dyDescent="0.45">
      <c r="A220446" s="1">
        <v>44584.011631944442</v>
      </c>
      <c r="B220446" s="2" t="s">
        <v>77</v>
      </c>
    </row>
    <row r="220447" spans="1:2" x14ac:dyDescent="0.45">
      <c r="A220447" s="1">
        <v>44584.011469907404</v>
      </c>
      <c r="B220447" s="2" t="s">
        <v>144843</v>
      </c>
    </row>
    <row r="220448" spans="1:2" x14ac:dyDescent="0.45">
      <c r="A220448" s="1">
        <v>44584.010925925926</v>
      </c>
      <c r="B220448" s="2" t="s">
        <v>144844</v>
      </c>
    </row>
    <row r="220449" spans="1:2" x14ac:dyDescent="0.45">
      <c r="A220449" s="1">
        <v>44584.010671296295</v>
      </c>
      <c r="B220449" s="2" t="s">
        <v>815</v>
      </c>
    </row>
    <row r="220450" spans="1:2" x14ac:dyDescent="0.45">
      <c r="A220450" s="1">
        <v>44584.009872685187</v>
      </c>
      <c r="B220450" s="2" t="s">
        <v>1602</v>
      </c>
    </row>
    <row r="220451" spans="1:2" x14ac:dyDescent="0.45">
      <c r="A220451" s="1">
        <v>44584.009745370371</v>
      </c>
      <c r="B220451" s="2" t="s">
        <v>806</v>
      </c>
    </row>
    <row r="220452" spans="1:2" x14ac:dyDescent="0.45">
      <c r="A220452" s="1">
        <v>44584.694571759261</v>
      </c>
      <c r="B220452" s="2" t="s">
        <v>22707</v>
      </c>
    </row>
    <row r="220453" spans="1:2" x14ac:dyDescent="0.45">
      <c r="A220453" s="1">
        <v>44584.694525462961</v>
      </c>
      <c r="B220453" s="2" t="s">
        <v>108411</v>
      </c>
    </row>
    <row r="220454" spans="1:2" x14ac:dyDescent="0.45">
      <c r="A220454" s="1">
        <v>44584.694039351853</v>
      </c>
      <c r="B220454" s="2" t="s">
        <v>144845</v>
      </c>
    </row>
    <row r="220455" spans="1:2" x14ac:dyDescent="0.45">
      <c r="A220455" s="1">
        <v>44584.693784722222</v>
      </c>
      <c r="B220455" s="2" t="s">
        <v>144846</v>
      </c>
    </row>
    <row r="220456" spans="1:2" x14ac:dyDescent="0.45">
      <c r="A220456" s="1">
        <v>44584.693449074075</v>
      </c>
      <c r="B220456" s="2" t="s">
        <v>144847</v>
      </c>
    </row>
    <row r="220457" spans="1:2" x14ac:dyDescent="0.45">
      <c r="A220457" s="1">
        <v>44584.692997685182</v>
      </c>
      <c r="B220457" s="2" t="s">
        <v>427</v>
      </c>
    </row>
    <row r="220458" spans="1:2" x14ac:dyDescent="0.45">
      <c r="A220458" s="1">
        <v>44584.692824074074</v>
      </c>
      <c r="B220458" s="2" t="s">
        <v>119</v>
      </c>
    </row>
    <row r="220459" spans="1:2" x14ac:dyDescent="0.45">
      <c r="A220459" s="1">
        <v>44584.692604166667</v>
      </c>
      <c r="B220459" s="2" t="s">
        <v>6419</v>
      </c>
    </row>
    <row r="220460" spans="1:2" x14ac:dyDescent="0.45">
      <c r="A220460" s="1">
        <v>44584.69226851852</v>
      </c>
      <c r="B220460" s="2" t="s">
        <v>144848</v>
      </c>
    </row>
    <row r="220461" spans="1:2" x14ac:dyDescent="0.45">
      <c r="A220461" s="1">
        <v>44584.692187499997</v>
      </c>
      <c r="B220461" s="2" t="s">
        <v>144849</v>
      </c>
    </row>
    <row r="220462" spans="1:2" x14ac:dyDescent="0.45">
      <c r="A220462" s="1">
        <v>44584.692013888889</v>
      </c>
      <c r="B220462" s="2" t="s">
        <v>13204</v>
      </c>
    </row>
    <row r="220463" spans="1:2" x14ac:dyDescent="0.45">
      <c r="A220463" s="1">
        <v>44584.691458333335</v>
      </c>
      <c r="B220463" s="2" t="s">
        <v>171</v>
      </c>
    </row>
    <row r="220464" spans="1:2" x14ac:dyDescent="0.45">
      <c r="A220464" s="1">
        <v>44584.691388888888</v>
      </c>
      <c r="B220464" s="2" t="s">
        <v>40074</v>
      </c>
    </row>
    <row r="220465" spans="1:2" x14ac:dyDescent="0.45">
      <c r="A220465" s="1">
        <v>44584.691377314812</v>
      </c>
      <c r="B220465" s="2" t="s">
        <v>47885</v>
      </c>
    </row>
    <row r="220466" spans="1:2" x14ac:dyDescent="0.45">
      <c r="A220466" s="1">
        <v>44584.691134259258</v>
      </c>
      <c r="B220466" s="2" t="s">
        <v>144850</v>
      </c>
    </row>
    <row r="220467" spans="1:2" x14ac:dyDescent="0.45">
      <c r="A220467" s="1">
        <v>44584.691134259258</v>
      </c>
      <c r="B220467" s="2" t="s">
        <v>144851</v>
      </c>
    </row>
    <row r="220468" spans="1:2" x14ac:dyDescent="0.45">
      <c r="A220468" s="1">
        <v>44584.69091435185</v>
      </c>
      <c r="B220468" s="2" t="s">
        <v>144852</v>
      </c>
    </row>
    <row r="220469" spans="1:2" x14ac:dyDescent="0.45">
      <c r="A220469" s="1">
        <v>44584.690243055556</v>
      </c>
      <c r="B220469" s="2" t="s">
        <v>144853</v>
      </c>
    </row>
    <row r="220470" spans="1:2" x14ac:dyDescent="0.45">
      <c r="A220470" s="1">
        <v>44584.690208333333</v>
      </c>
      <c r="B220470" s="2" t="s">
        <v>144854</v>
      </c>
    </row>
    <row r="220471" spans="1:2" x14ac:dyDescent="0.45">
      <c r="A220471" s="1">
        <v>44584.690196759257</v>
      </c>
      <c r="B220471" s="2" t="s">
        <v>144855</v>
      </c>
    </row>
    <row r="220472" spans="1:2" x14ac:dyDescent="0.45">
      <c r="A220472" s="1">
        <v>44584.690034722225</v>
      </c>
      <c r="B220472" s="2" t="s">
        <v>144856</v>
      </c>
    </row>
    <row r="220473" spans="1:2" x14ac:dyDescent="0.45">
      <c r="A220473" s="1">
        <v>44584.690023148149</v>
      </c>
      <c r="B220473" s="2" t="s">
        <v>144857</v>
      </c>
    </row>
    <row r="220474" spans="1:2" x14ac:dyDescent="0.45">
      <c r="A220474" s="1">
        <v>44584.690011574072</v>
      </c>
      <c r="B220474" s="2" t="s">
        <v>144858</v>
      </c>
    </row>
    <row r="220475" spans="1:2" x14ac:dyDescent="0.45">
      <c r="A220475" s="1">
        <v>44584.689606481479</v>
      </c>
      <c r="B220475" s="2" t="s">
        <v>144859</v>
      </c>
    </row>
    <row r="220476" spans="1:2" x14ac:dyDescent="0.45">
      <c r="A220476" s="1">
        <v>44584.688831018517</v>
      </c>
      <c r="B220476" s="2" t="s">
        <v>144860</v>
      </c>
    </row>
    <row r="220477" spans="1:2" x14ac:dyDescent="0.45">
      <c r="A220477" s="1">
        <v>44584.688472222224</v>
      </c>
      <c r="B220477" s="2" t="s">
        <v>70699</v>
      </c>
    </row>
    <row r="220478" spans="1:2" x14ac:dyDescent="0.45">
      <c r="A220478" s="1">
        <v>44584.688425925924</v>
      </c>
      <c r="B220478" s="2" t="s">
        <v>144861</v>
      </c>
    </row>
    <row r="220479" spans="1:2" x14ac:dyDescent="0.45">
      <c r="A220479" s="1">
        <v>44584.68712962963</v>
      </c>
      <c r="B220479" s="2" t="s">
        <v>144862</v>
      </c>
    </row>
    <row r="220480" spans="1:2" x14ac:dyDescent="0.45">
      <c r="A220480" s="1">
        <v>44584.687002314815</v>
      </c>
      <c r="B220480" s="2" t="s">
        <v>144863</v>
      </c>
    </row>
    <row r="220481" spans="1:2" x14ac:dyDescent="0.45">
      <c r="A220481" s="1">
        <v>44584.686840277776</v>
      </c>
      <c r="B220481" s="2" t="s">
        <v>144864</v>
      </c>
    </row>
    <row r="220482" spans="1:2" x14ac:dyDescent="0.45">
      <c r="A220482" s="1">
        <v>44584.686400462961</v>
      </c>
      <c r="B220482" s="2" t="s">
        <v>108164</v>
      </c>
    </row>
    <row r="220483" spans="1:2" x14ac:dyDescent="0.45">
      <c r="A220483" s="1">
        <v>44584.685949074075</v>
      </c>
      <c r="B220483" s="2" t="s">
        <v>153</v>
      </c>
    </row>
    <row r="220484" spans="1:2" x14ac:dyDescent="0.45">
      <c r="A220484" s="1">
        <v>44584.685798611114</v>
      </c>
      <c r="B220484" s="2" t="s">
        <v>40480</v>
      </c>
    </row>
    <row r="220485" spans="1:2" x14ac:dyDescent="0.45">
      <c r="A220485" s="1">
        <v>44584.685717592591</v>
      </c>
      <c r="B220485" s="2" t="s">
        <v>144865</v>
      </c>
    </row>
    <row r="220486" spans="1:2" x14ac:dyDescent="0.45">
      <c r="A220486" s="1">
        <v>44584.685011574074</v>
      </c>
      <c r="B220486" s="2" t="s">
        <v>144866</v>
      </c>
    </row>
    <row r="220487" spans="1:2" x14ac:dyDescent="0.45">
      <c r="A220487" s="1">
        <v>44584.684340277781</v>
      </c>
      <c r="B220487" s="2" t="s">
        <v>144867</v>
      </c>
    </row>
    <row r="220488" spans="1:2" x14ac:dyDescent="0.45">
      <c r="A220488" s="1">
        <v>44584.684155092589</v>
      </c>
      <c r="B220488" s="2" t="s">
        <v>144868</v>
      </c>
    </row>
    <row r="220489" spans="1:2" x14ac:dyDescent="0.45">
      <c r="A220489" s="1">
        <v>44584.683645833335</v>
      </c>
      <c r="B220489" s="2" t="s">
        <v>144869</v>
      </c>
    </row>
    <row r="220490" spans="1:2" x14ac:dyDescent="0.45">
      <c r="A220490" s="1">
        <v>44584.683587962965</v>
      </c>
      <c r="B220490" s="2" t="s">
        <v>27899</v>
      </c>
    </row>
    <row r="220491" spans="1:2" x14ac:dyDescent="0.45">
      <c r="A220491" s="1">
        <v>44584.683113425926</v>
      </c>
      <c r="B220491" s="2" t="s">
        <v>31371</v>
      </c>
    </row>
    <row r="220492" spans="1:2" x14ac:dyDescent="0.45">
      <c r="A220492" s="1">
        <v>44584.682523148149</v>
      </c>
      <c r="B220492" s="2" t="s">
        <v>144870</v>
      </c>
    </row>
    <row r="220493" spans="1:2" x14ac:dyDescent="0.45">
      <c r="A220493" s="1">
        <v>44584.682013888887</v>
      </c>
      <c r="B220493" s="2" t="s">
        <v>144871</v>
      </c>
    </row>
    <row r="220494" spans="1:2" x14ac:dyDescent="0.45">
      <c r="A220494" s="1">
        <v>44584.681180555555</v>
      </c>
      <c r="B220494" s="2" t="s">
        <v>144872</v>
      </c>
    </row>
    <row r="220495" spans="1:2" x14ac:dyDescent="0.45">
      <c r="A220495" s="1">
        <v>44584.681030092594</v>
      </c>
      <c r="B220495" s="2" t="s">
        <v>93848</v>
      </c>
    </row>
    <row r="220496" spans="1:2" x14ac:dyDescent="0.45">
      <c r="A220496" s="1">
        <v>44584.680694444447</v>
      </c>
      <c r="B220496" s="2" t="s">
        <v>144873</v>
      </c>
    </row>
    <row r="220497" spans="1:2" x14ac:dyDescent="0.45">
      <c r="A220497" s="1">
        <v>44584.680162037039</v>
      </c>
      <c r="B220497" s="2" t="s">
        <v>14654</v>
      </c>
    </row>
    <row r="220498" spans="1:2" x14ac:dyDescent="0.45">
      <c r="A220498" s="1">
        <v>44584.679062499999</v>
      </c>
      <c r="B220498" s="2" t="s">
        <v>481</v>
      </c>
    </row>
    <row r="220499" spans="1:2" x14ac:dyDescent="0.45">
      <c r="A220499" s="1">
        <v>44584.678796296299</v>
      </c>
      <c r="B220499" s="2" t="s">
        <v>144874</v>
      </c>
    </row>
    <row r="220500" spans="1:2" x14ac:dyDescent="0.45">
      <c r="A220500" s="1">
        <v>44584.678437499999</v>
      </c>
      <c r="B220500" s="2" t="s">
        <v>143939</v>
      </c>
    </row>
    <row r="220501" spans="1:2" x14ac:dyDescent="0.45">
      <c r="A220501" s="1">
        <v>44584.678217592591</v>
      </c>
      <c r="B220501" s="2" t="s">
        <v>143940</v>
      </c>
    </row>
    <row r="220502" spans="1:2" x14ac:dyDescent="0.45">
      <c r="A220502" s="1">
        <v>44584.035949074074</v>
      </c>
      <c r="B220502" s="2" t="s">
        <v>16928</v>
      </c>
    </row>
    <row r="220503" spans="1:2" x14ac:dyDescent="0.45">
      <c r="A220503" s="1">
        <v>44584.035937499997</v>
      </c>
      <c r="B220503" s="2" t="s">
        <v>50300</v>
      </c>
    </row>
    <row r="220504" spans="1:2" x14ac:dyDescent="0.45">
      <c r="A220504" s="1">
        <v>44584.035682870373</v>
      </c>
      <c r="B220504" s="2" t="s">
        <v>1380</v>
      </c>
    </row>
    <row r="220505" spans="1:2" x14ac:dyDescent="0.45">
      <c r="A220505" s="1">
        <v>44584.035497685189</v>
      </c>
      <c r="B220505" s="2" t="s">
        <v>57639</v>
      </c>
    </row>
    <row r="220506" spans="1:2" x14ac:dyDescent="0.45">
      <c r="A220506" s="1">
        <v>44584.035092592596</v>
      </c>
      <c r="B220506" s="2" t="s">
        <v>144875</v>
      </c>
    </row>
    <row r="220507" spans="1:2" x14ac:dyDescent="0.45">
      <c r="A220507" s="1">
        <v>44584.034814814811</v>
      </c>
      <c r="B220507" s="2" t="s">
        <v>144876</v>
      </c>
    </row>
    <row r="220508" spans="1:2" x14ac:dyDescent="0.45">
      <c r="A220508" s="1">
        <v>44584.034479166665</v>
      </c>
      <c r="B220508" s="2" t="s">
        <v>144877</v>
      </c>
    </row>
    <row r="220509" spans="1:2" x14ac:dyDescent="0.45">
      <c r="A220509" s="1">
        <v>44584.034375000003</v>
      </c>
      <c r="B220509" s="2" t="s">
        <v>138</v>
      </c>
    </row>
    <row r="220510" spans="1:2" x14ac:dyDescent="0.45">
      <c r="A220510" s="1">
        <v>44584.034305555557</v>
      </c>
      <c r="B220510" s="2" t="s">
        <v>144878</v>
      </c>
    </row>
    <row r="220511" spans="1:2" x14ac:dyDescent="0.45">
      <c r="A220511" s="1">
        <v>44584.034166666665</v>
      </c>
      <c r="B220511" s="2" t="s">
        <v>144879</v>
      </c>
    </row>
    <row r="220512" spans="1:2" x14ac:dyDescent="0.45">
      <c r="A220512" s="1">
        <v>44584.034155092595</v>
      </c>
      <c r="B220512" s="2" t="s">
        <v>10677</v>
      </c>
    </row>
    <row r="220513" spans="1:2" x14ac:dyDescent="0.45">
      <c r="A220513" s="1">
        <v>44584.033900462964</v>
      </c>
      <c r="B220513" s="2" t="s">
        <v>93044</v>
      </c>
    </row>
    <row r="220514" spans="1:2" x14ac:dyDescent="0.45">
      <c r="A220514" s="1">
        <v>44584.033900462964</v>
      </c>
      <c r="B220514" s="2" t="s">
        <v>144880</v>
      </c>
    </row>
    <row r="220515" spans="1:2" x14ac:dyDescent="0.45">
      <c r="A220515" s="1">
        <v>44584.033483796295</v>
      </c>
      <c r="B220515" s="2" t="s">
        <v>144881</v>
      </c>
    </row>
    <row r="220516" spans="1:2" x14ac:dyDescent="0.45">
      <c r="A220516" s="1">
        <v>44584.033460648148</v>
      </c>
      <c r="B220516" s="2" t="s">
        <v>144882</v>
      </c>
    </row>
    <row r="220517" spans="1:2" x14ac:dyDescent="0.45">
      <c r="A220517" s="1">
        <v>44584.033437500002</v>
      </c>
      <c r="B220517" s="2" t="s">
        <v>1614</v>
      </c>
    </row>
    <row r="220518" spans="1:2" x14ac:dyDescent="0.45">
      <c r="A220518" s="1">
        <v>44584.032638888886</v>
      </c>
      <c r="B220518" s="2" t="s">
        <v>5310</v>
      </c>
    </row>
    <row r="220519" spans="1:2" x14ac:dyDescent="0.45">
      <c r="A220519" s="1">
        <v>44584.032592592594</v>
      </c>
      <c r="B220519" s="2" t="s">
        <v>144883</v>
      </c>
    </row>
    <row r="220520" spans="1:2" x14ac:dyDescent="0.45">
      <c r="A220520" s="1">
        <v>44584.032465277778</v>
      </c>
      <c r="B220520" s="2" t="s">
        <v>144884</v>
      </c>
    </row>
    <row r="220521" spans="1:2" x14ac:dyDescent="0.45">
      <c r="A220521" s="1">
        <v>44584.032372685186</v>
      </c>
      <c r="B220521" s="2" t="s">
        <v>144885</v>
      </c>
    </row>
    <row r="220522" spans="1:2" x14ac:dyDescent="0.45">
      <c r="A220522" s="1">
        <v>44584.032349537039</v>
      </c>
      <c r="B220522" s="2" t="s">
        <v>28908</v>
      </c>
    </row>
    <row r="220523" spans="1:2" x14ac:dyDescent="0.45">
      <c r="A220523" s="1">
        <v>44584.032314814816</v>
      </c>
      <c r="B220523" s="2" t="s">
        <v>144886</v>
      </c>
    </row>
    <row r="220524" spans="1:2" x14ac:dyDescent="0.45">
      <c r="A220524" s="1">
        <v>44584.032164351855</v>
      </c>
      <c r="B220524" s="2" t="s">
        <v>144887</v>
      </c>
    </row>
    <row r="220525" spans="1:2" x14ac:dyDescent="0.45">
      <c r="A220525" s="1">
        <v>44584.031863425924</v>
      </c>
      <c r="B220525" s="2" t="s">
        <v>144888</v>
      </c>
    </row>
    <row r="220526" spans="1:2" x14ac:dyDescent="0.45">
      <c r="A220526" s="1">
        <v>44584.031701388885</v>
      </c>
      <c r="B220526" s="2" t="s">
        <v>39722</v>
      </c>
    </row>
    <row r="220527" spans="1:2" x14ac:dyDescent="0.45">
      <c r="A220527" s="1">
        <v>44584.031608796293</v>
      </c>
      <c r="B220527" s="2" t="s">
        <v>144889</v>
      </c>
    </row>
    <row r="220528" spans="1:2" x14ac:dyDescent="0.45">
      <c r="A220528" s="1">
        <v>44584.031574074077</v>
      </c>
      <c r="B220528" s="2" t="s">
        <v>144890</v>
      </c>
    </row>
    <row r="220529" spans="1:2" x14ac:dyDescent="0.45">
      <c r="A220529" s="1">
        <v>44584.031574074077</v>
      </c>
      <c r="B220529" s="2" t="s">
        <v>6671</v>
      </c>
    </row>
    <row r="220530" spans="1:2" x14ac:dyDescent="0.45">
      <c r="A220530" s="1">
        <v>44584.031377314815</v>
      </c>
      <c r="B220530" s="2" t="s">
        <v>6289</v>
      </c>
    </row>
    <row r="220531" spans="1:2" x14ac:dyDescent="0.45">
      <c r="A220531" s="1">
        <v>44584.031215277777</v>
      </c>
      <c r="B220531" s="2" t="s">
        <v>144891</v>
      </c>
    </row>
    <row r="220532" spans="1:2" x14ac:dyDescent="0.45">
      <c r="A220532" s="1">
        <v>44584.030995370369</v>
      </c>
      <c r="B220532" s="2" t="s">
        <v>144892</v>
      </c>
    </row>
    <row r="220533" spans="1:2" x14ac:dyDescent="0.45">
      <c r="A220533" s="1">
        <v>44584.030590277776</v>
      </c>
      <c r="B220533" s="2" t="s">
        <v>9242</v>
      </c>
    </row>
    <row r="220534" spans="1:2" x14ac:dyDescent="0.45">
      <c r="A220534" s="1">
        <v>44584.030231481483</v>
      </c>
      <c r="B220534" s="2" t="s">
        <v>144893</v>
      </c>
    </row>
    <row r="220535" spans="1:2" x14ac:dyDescent="0.45">
      <c r="A220535" s="1">
        <v>44584.029733796298</v>
      </c>
      <c r="B220535" s="2" t="s">
        <v>144894</v>
      </c>
    </row>
    <row r="220536" spans="1:2" x14ac:dyDescent="0.45">
      <c r="A220536" s="1">
        <v>44584.029432870368</v>
      </c>
      <c r="B220536" s="2" t="s">
        <v>144895</v>
      </c>
    </row>
    <row r="220537" spans="1:2" x14ac:dyDescent="0.45">
      <c r="A220537" s="1">
        <v>44584.029247685183</v>
      </c>
      <c r="B220537" s="2" t="s">
        <v>13851</v>
      </c>
    </row>
    <row r="220538" spans="1:2" x14ac:dyDescent="0.45">
      <c r="A220538" s="1">
        <v>44584.029131944444</v>
      </c>
      <c r="B220538" s="2" t="s">
        <v>144896</v>
      </c>
    </row>
    <row r="220539" spans="1:2" x14ac:dyDescent="0.45">
      <c r="A220539" s="1">
        <v>44584.028946759259</v>
      </c>
      <c r="B220539" s="2" t="s">
        <v>144897</v>
      </c>
    </row>
    <row r="220540" spans="1:2" x14ac:dyDescent="0.45">
      <c r="A220540" s="1">
        <v>44584.028182870374</v>
      </c>
      <c r="B220540" s="2" t="s">
        <v>374</v>
      </c>
    </row>
    <row r="220541" spans="1:2" x14ac:dyDescent="0.45">
      <c r="A220541" s="1">
        <v>44584.028101851851</v>
      </c>
      <c r="B220541" s="2" t="s">
        <v>1427</v>
      </c>
    </row>
    <row r="220542" spans="1:2" x14ac:dyDescent="0.45">
      <c r="A220542" s="1">
        <v>44584.026701388888</v>
      </c>
      <c r="B220542" s="2" t="s">
        <v>3</v>
      </c>
    </row>
    <row r="220543" spans="1:2" x14ac:dyDescent="0.45">
      <c r="A220543" s="1">
        <v>44584.026180555556</v>
      </c>
      <c r="B220543" s="2" t="s">
        <v>144898</v>
      </c>
    </row>
    <row r="220544" spans="1:2" x14ac:dyDescent="0.45">
      <c r="A220544" s="1">
        <v>44584.026087962964</v>
      </c>
      <c r="B220544" s="2" t="s">
        <v>144899</v>
      </c>
    </row>
    <row r="220545" spans="1:2" x14ac:dyDescent="0.45">
      <c r="A220545" s="1">
        <v>44584.025659722225</v>
      </c>
      <c r="B220545" s="2" t="s">
        <v>427</v>
      </c>
    </row>
    <row r="220546" spans="1:2" x14ac:dyDescent="0.45">
      <c r="A220546" s="1">
        <v>44584.02484953704</v>
      </c>
      <c r="B220546" s="2" t="s">
        <v>144900</v>
      </c>
    </row>
    <row r="220547" spans="1:2" x14ac:dyDescent="0.45">
      <c r="A220547" s="1">
        <v>44584.024733796294</v>
      </c>
      <c r="B220547" s="2" t="s">
        <v>20924</v>
      </c>
    </row>
    <row r="220548" spans="1:2" x14ac:dyDescent="0.45">
      <c r="A220548" s="1">
        <v>44584.024548611109</v>
      </c>
      <c r="B220548" s="2" t="s">
        <v>206</v>
      </c>
    </row>
    <row r="220549" spans="1:2" x14ac:dyDescent="0.45">
      <c r="A220549" s="1">
        <v>44584.023935185185</v>
      </c>
      <c r="B220549" s="2" t="s">
        <v>144901</v>
      </c>
    </row>
    <row r="220550" spans="1:2" x14ac:dyDescent="0.45">
      <c r="A220550" s="1">
        <v>44584.023217592592</v>
      </c>
      <c r="B220550" s="2" t="s">
        <v>588</v>
      </c>
    </row>
    <row r="220551" spans="1:2" x14ac:dyDescent="0.45">
      <c r="A220551" s="1">
        <v>44584.023182870369</v>
      </c>
      <c r="B220551" s="2" t="s">
        <v>1032</v>
      </c>
    </row>
    <row r="220552" spans="1:2" x14ac:dyDescent="0.45">
      <c r="A220552" s="1">
        <v>44584.127557870372</v>
      </c>
      <c r="B220552" s="2" t="s">
        <v>144902</v>
      </c>
    </row>
    <row r="220553" spans="1:2" x14ac:dyDescent="0.45">
      <c r="A220553" s="1">
        <v>44584.12740740741</v>
      </c>
      <c r="B220553" s="2" t="s">
        <v>1228</v>
      </c>
    </row>
    <row r="220554" spans="1:2" x14ac:dyDescent="0.45">
      <c r="A220554" s="1">
        <v>44584.127337962964</v>
      </c>
      <c r="B220554" s="2" t="s">
        <v>1614</v>
      </c>
    </row>
    <row r="220555" spans="1:2" x14ac:dyDescent="0.45">
      <c r="A220555" s="1">
        <v>44584.127256944441</v>
      </c>
      <c r="B220555" s="2" t="s">
        <v>119</v>
      </c>
    </row>
    <row r="220556" spans="1:2" x14ac:dyDescent="0.45">
      <c r="A220556" s="1">
        <v>44584.126886574071</v>
      </c>
      <c r="B220556" s="2" t="s">
        <v>144903</v>
      </c>
    </row>
    <row r="220557" spans="1:2" x14ac:dyDescent="0.45">
      <c r="A220557" s="1">
        <v>44584.126134259262</v>
      </c>
      <c r="B220557" s="2" t="s">
        <v>118178</v>
      </c>
    </row>
    <row r="220558" spans="1:2" x14ac:dyDescent="0.45">
      <c r="A220558" s="1">
        <v>44584.125821759262</v>
      </c>
      <c r="B220558" s="2" t="s">
        <v>1321</v>
      </c>
    </row>
    <row r="220559" spans="1:2" x14ac:dyDescent="0.45">
      <c r="A220559" s="1">
        <v>44584.125659722224</v>
      </c>
      <c r="B220559" s="2" t="s">
        <v>144904</v>
      </c>
    </row>
    <row r="220560" spans="1:2" x14ac:dyDescent="0.45">
      <c r="A220560" s="1">
        <v>44584.1249537037</v>
      </c>
      <c r="B220560" s="2" t="s">
        <v>144905</v>
      </c>
    </row>
    <row r="220561" spans="1:2" x14ac:dyDescent="0.45">
      <c r="A220561" s="1">
        <v>44584.124837962961</v>
      </c>
      <c r="B220561" s="2" t="s">
        <v>144906</v>
      </c>
    </row>
    <row r="220562" spans="1:2" x14ac:dyDescent="0.45">
      <c r="A220562" s="1">
        <v>44584.124189814815</v>
      </c>
      <c r="B220562" s="2" t="s">
        <v>271</v>
      </c>
    </row>
    <row r="220563" spans="1:2" x14ac:dyDescent="0.45">
      <c r="A220563" s="1">
        <v>44584.123425925929</v>
      </c>
      <c r="B220563" s="2" t="s">
        <v>144907</v>
      </c>
    </row>
    <row r="220564" spans="1:2" x14ac:dyDescent="0.45">
      <c r="A220564" s="1">
        <v>44584.123356481483</v>
      </c>
      <c r="B220564" s="2" t="s">
        <v>119</v>
      </c>
    </row>
    <row r="220565" spans="1:2" x14ac:dyDescent="0.45">
      <c r="A220565" s="1">
        <v>44584.123043981483</v>
      </c>
      <c r="B220565" s="2" t="s">
        <v>144908</v>
      </c>
    </row>
    <row r="220566" spans="1:2" x14ac:dyDescent="0.45">
      <c r="A220566" s="1">
        <v>44584.122974537036</v>
      </c>
      <c r="B220566" s="2" t="s">
        <v>144909</v>
      </c>
    </row>
    <row r="220567" spans="1:2" x14ac:dyDescent="0.45">
      <c r="A220567" s="1">
        <v>44584.12290509259</v>
      </c>
      <c r="B220567" s="2" t="s">
        <v>144910</v>
      </c>
    </row>
    <row r="220568" spans="1:2" x14ac:dyDescent="0.45">
      <c r="A220568" s="1">
        <v>44584.122777777775</v>
      </c>
      <c r="B220568" s="2" t="s">
        <v>144911</v>
      </c>
    </row>
    <row r="220569" spans="1:2" x14ac:dyDescent="0.45">
      <c r="A220569" s="1">
        <v>44584.121550925927</v>
      </c>
      <c r="B220569" s="2" t="s">
        <v>33838</v>
      </c>
    </row>
    <row r="220570" spans="1:2" x14ac:dyDescent="0.45">
      <c r="A220570" s="1">
        <v>44584.121516203704</v>
      </c>
      <c r="B220570" s="2" t="s">
        <v>144912</v>
      </c>
    </row>
    <row r="220571" spans="1:2" x14ac:dyDescent="0.45">
      <c r="A220571" s="1">
        <v>44584.121238425927</v>
      </c>
      <c r="B220571" s="2" t="s">
        <v>144913</v>
      </c>
    </row>
    <row r="220572" spans="1:2" x14ac:dyDescent="0.45">
      <c r="A220572" s="1">
        <v>44584.120937500003</v>
      </c>
      <c r="B220572" s="2" t="s">
        <v>144914</v>
      </c>
    </row>
    <row r="220573" spans="1:2" x14ac:dyDescent="0.45">
      <c r="A220573" s="1">
        <v>44584.120729166665</v>
      </c>
      <c r="B220573" s="2" t="s">
        <v>144915</v>
      </c>
    </row>
    <row r="220574" spans="1:2" x14ac:dyDescent="0.45">
      <c r="A220574" s="1">
        <v>44584.120706018519</v>
      </c>
      <c r="B220574" s="2" t="s">
        <v>144916</v>
      </c>
    </row>
    <row r="220575" spans="1:2" x14ac:dyDescent="0.45">
      <c r="A220575" s="1">
        <v>44584.120659722219</v>
      </c>
      <c r="B220575" s="2" t="s">
        <v>144917</v>
      </c>
    </row>
    <row r="220576" spans="1:2" x14ac:dyDescent="0.45">
      <c r="A220576" s="1">
        <v>44584.12023148148</v>
      </c>
      <c r="B220576" s="2" t="s">
        <v>20924</v>
      </c>
    </row>
    <row r="220577" spans="1:2" x14ac:dyDescent="0.45">
      <c r="A220577" s="1">
        <v>44584.119953703703</v>
      </c>
      <c r="B220577" s="2" t="s">
        <v>144918</v>
      </c>
    </row>
    <row r="220578" spans="1:2" x14ac:dyDescent="0.45">
      <c r="A220578" s="1">
        <v>44584.11991898148</v>
      </c>
      <c r="B220578" s="2" t="s">
        <v>35067</v>
      </c>
    </row>
    <row r="220579" spans="1:2" x14ac:dyDescent="0.45">
      <c r="A220579" s="1">
        <v>44584.119780092595</v>
      </c>
      <c r="B220579" s="2" t="s">
        <v>23971</v>
      </c>
    </row>
    <row r="220580" spans="1:2" x14ac:dyDescent="0.45">
      <c r="A220580" s="1">
        <v>44584.119201388887</v>
      </c>
      <c r="B220580" s="2" t="s">
        <v>3598</v>
      </c>
    </row>
    <row r="220581" spans="1:2" x14ac:dyDescent="0.45">
      <c r="A220581" s="1">
        <v>44584.118703703702</v>
      </c>
      <c r="B220581" s="2" t="s">
        <v>144919</v>
      </c>
    </row>
    <row r="220582" spans="1:2" x14ac:dyDescent="0.45">
      <c r="A220582" s="1">
        <v>44584.118460648147</v>
      </c>
      <c r="B220582" s="2" t="s">
        <v>35880</v>
      </c>
    </row>
    <row r="220583" spans="1:2" x14ac:dyDescent="0.45">
      <c r="A220583" s="1">
        <v>44584.117858796293</v>
      </c>
      <c r="B220583" s="2" t="s">
        <v>58716</v>
      </c>
    </row>
    <row r="220584" spans="1:2" x14ac:dyDescent="0.45">
      <c r="A220584" s="1">
        <v>44584.11755787037</v>
      </c>
      <c r="B220584" s="2" t="s">
        <v>7916</v>
      </c>
    </row>
    <row r="220585" spans="1:2" x14ac:dyDescent="0.45">
      <c r="A220585" s="1">
        <v>44584.117511574077</v>
      </c>
      <c r="B220585" s="2" t="s">
        <v>142837</v>
      </c>
    </row>
    <row r="220586" spans="1:2" x14ac:dyDescent="0.45">
      <c r="A220586" s="1">
        <v>44584.116979166669</v>
      </c>
      <c r="B220586" s="2" t="s">
        <v>144920</v>
      </c>
    </row>
    <row r="220587" spans="1:2" x14ac:dyDescent="0.45">
      <c r="A220587" s="1">
        <v>44584.11645833333</v>
      </c>
      <c r="B220587" s="2" t="s">
        <v>92468</v>
      </c>
    </row>
    <row r="220588" spans="1:2" x14ac:dyDescent="0.45">
      <c r="A220588" s="1">
        <v>44584.11582175926</v>
      </c>
      <c r="B220588" s="2" t="s">
        <v>144921</v>
      </c>
    </row>
    <row r="220589" spans="1:2" x14ac:dyDescent="0.45">
      <c r="A220589" s="1">
        <v>44584.115787037037</v>
      </c>
      <c r="B220589" s="2" t="s">
        <v>144922</v>
      </c>
    </row>
    <row r="220590" spans="1:2" x14ac:dyDescent="0.45">
      <c r="A220590" s="1">
        <v>44584.115613425929</v>
      </c>
      <c r="B220590" s="2" t="s">
        <v>6807</v>
      </c>
    </row>
    <row r="220591" spans="1:2" x14ac:dyDescent="0.45">
      <c r="A220591" s="1">
        <v>44584.115335648145</v>
      </c>
      <c r="B220591" s="2" t="s">
        <v>144923</v>
      </c>
    </row>
    <row r="220592" spans="1:2" x14ac:dyDescent="0.45">
      <c r="A220592" s="1">
        <v>44584.115104166667</v>
      </c>
      <c r="B220592" s="2" t="s">
        <v>144924</v>
      </c>
    </row>
    <row r="220593" spans="1:2" x14ac:dyDescent="0.45">
      <c r="A220593" s="1">
        <v>44584.114652777775</v>
      </c>
      <c r="B220593" s="2" t="s">
        <v>91153</v>
      </c>
    </row>
    <row r="220594" spans="1:2" x14ac:dyDescent="0.45">
      <c r="A220594" s="1">
        <v>44584.114328703705</v>
      </c>
      <c r="B220594" s="2" t="s">
        <v>44541</v>
      </c>
    </row>
    <row r="220595" spans="1:2" x14ac:dyDescent="0.45">
      <c r="A220595" s="1">
        <v>44584.113715277781</v>
      </c>
      <c r="B220595" s="2" t="s">
        <v>12756</v>
      </c>
    </row>
    <row r="220596" spans="1:2" x14ac:dyDescent="0.45">
      <c r="A220596" s="1">
        <v>44584.113483796296</v>
      </c>
      <c r="B220596" s="2" t="s">
        <v>144925</v>
      </c>
    </row>
    <row r="220597" spans="1:2" x14ac:dyDescent="0.45">
      <c r="A220597" s="1">
        <v>44584.113368055558</v>
      </c>
      <c r="B220597" s="2" t="s">
        <v>144926</v>
      </c>
    </row>
    <row r="220598" spans="1:2" x14ac:dyDescent="0.45">
      <c r="A220598" s="1">
        <v>44584.113032407404</v>
      </c>
      <c r="B220598" s="2" t="s">
        <v>144927</v>
      </c>
    </row>
    <row r="220599" spans="1:2" x14ac:dyDescent="0.45">
      <c r="A220599" s="1">
        <v>44584.111435185187</v>
      </c>
      <c r="B220599" s="2" t="s">
        <v>25155</v>
      </c>
    </row>
    <row r="220600" spans="1:2" x14ac:dyDescent="0.45">
      <c r="A220600" s="1">
        <v>44584.111435185187</v>
      </c>
      <c r="B220600" s="2" t="s">
        <v>144928</v>
      </c>
    </row>
    <row r="220601" spans="1:2" x14ac:dyDescent="0.45">
      <c r="A220601" s="1">
        <v>44584.111261574071</v>
      </c>
      <c r="B220601" s="2" t="s">
        <v>144929</v>
      </c>
    </row>
    <row r="220602" spans="1:2" x14ac:dyDescent="0.45">
      <c r="A220602" s="1">
        <v>44584.009687500002</v>
      </c>
      <c r="B220602" s="2" t="s">
        <v>144930</v>
      </c>
    </row>
    <row r="220603" spans="1:2" x14ac:dyDescent="0.45">
      <c r="A220603" s="1">
        <v>44584.009386574071</v>
      </c>
      <c r="B220603" s="2" t="s">
        <v>171</v>
      </c>
    </row>
    <row r="220604" spans="1:2" x14ac:dyDescent="0.45">
      <c r="A220604" s="1">
        <v>44584.009039351855</v>
      </c>
      <c r="B220604" s="2" t="s">
        <v>1488</v>
      </c>
    </row>
    <row r="220605" spans="1:2" x14ac:dyDescent="0.45">
      <c r="A220605" s="1">
        <v>44584.008692129632</v>
      </c>
      <c r="B220605" s="2" t="s">
        <v>144931</v>
      </c>
    </row>
    <row r="220606" spans="1:2" x14ac:dyDescent="0.45">
      <c r="A220606" s="1">
        <v>44584.008599537039</v>
      </c>
      <c r="B220606" s="2" t="s">
        <v>40590</v>
      </c>
    </row>
    <row r="220607" spans="1:2" x14ac:dyDescent="0.45">
      <c r="A220607" s="1">
        <v>44584.008460648147</v>
      </c>
      <c r="B220607" s="2" t="s">
        <v>144932</v>
      </c>
    </row>
    <row r="220608" spans="1:2" x14ac:dyDescent="0.45">
      <c r="A220608" s="1">
        <v>44584.007974537039</v>
      </c>
      <c r="B220608" s="2" t="s">
        <v>1919</v>
      </c>
    </row>
    <row r="220609" spans="1:2" x14ac:dyDescent="0.45">
      <c r="A220609" s="1">
        <v>44584.007048611114</v>
      </c>
      <c r="B220609" s="2" t="s">
        <v>144933</v>
      </c>
    </row>
    <row r="220610" spans="1:2" x14ac:dyDescent="0.45">
      <c r="A220610" s="1">
        <v>44584.006504629629</v>
      </c>
      <c r="B220610" s="2" t="s">
        <v>54487</v>
      </c>
    </row>
    <row r="220611" spans="1:2" x14ac:dyDescent="0.45">
      <c r="A220611" s="1">
        <v>44584.005752314813</v>
      </c>
      <c r="B220611" s="2" t="s">
        <v>141106</v>
      </c>
    </row>
    <row r="220612" spans="1:2" x14ac:dyDescent="0.45">
      <c r="A220612" s="1">
        <v>44584.005208333336</v>
      </c>
      <c r="B220612" s="2" t="s">
        <v>144934</v>
      </c>
    </row>
    <row r="220613" spans="1:2" x14ac:dyDescent="0.45">
      <c r="A220613" s="1">
        <v>44584.005127314813</v>
      </c>
      <c r="B220613" s="2" t="s">
        <v>144935</v>
      </c>
    </row>
    <row r="220614" spans="1:2" x14ac:dyDescent="0.45">
      <c r="A220614" s="1">
        <v>44584.003993055558</v>
      </c>
      <c r="B220614" s="2" t="s">
        <v>144936</v>
      </c>
    </row>
    <row r="220615" spans="1:2" x14ac:dyDescent="0.45">
      <c r="A220615" s="1">
        <v>44584.003796296296</v>
      </c>
      <c r="B220615" s="2" t="s">
        <v>144937</v>
      </c>
    </row>
    <row r="220616" spans="1:2" x14ac:dyDescent="0.45">
      <c r="A220616" s="1">
        <v>44584.003564814811</v>
      </c>
      <c r="B220616" s="2" t="s">
        <v>144938</v>
      </c>
    </row>
    <row r="220617" spans="1:2" x14ac:dyDescent="0.45">
      <c r="A220617" s="1">
        <v>44584.003518518519</v>
      </c>
      <c r="B220617" s="2" t="s">
        <v>144939</v>
      </c>
    </row>
    <row r="220618" spans="1:2" x14ac:dyDescent="0.45">
      <c r="A220618" s="1">
        <v>44584.002824074072</v>
      </c>
      <c r="B220618" s="2" t="s">
        <v>144940</v>
      </c>
    </row>
    <row r="220619" spans="1:2" x14ac:dyDescent="0.45">
      <c r="A220619" s="1">
        <v>44584.002615740741</v>
      </c>
      <c r="B220619" s="2" t="s">
        <v>144941</v>
      </c>
    </row>
    <row r="220620" spans="1:2" x14ac:dyDescent="0.45">
      <c r="A220620" s="1">
        <v>44584.002500000002</v>
      </c>
      <c r="B220620" s="2" t="s">
        <v>144942</v>
      </c>
    </row>
    <row r="220621" spans="1:2" x14ac:dyDescent="0.45">
      <c r="A220621" s="1">
        <v>44584.002384259256</v>
      </c>
      <c r="B220621" s="2" t="s">
        <v>144943</v>
      </c>
    </row>
    <row r="220622" spans="1:2" x14ac:dyDescent="0.45">
      <c r="A220622" s="1">
        <v>44584.001932870371</v>
      </c>
      <c r="B220622" s="2" t="s">
        <v>165</v>
      </c>
    </row>
    <row r="220623" spans="1:2" x14ac:dyDescent="0.45">
      <c r="A220623" s="1">
        <v>44584.001817129632</v>
      </c>
      <c r="B220623" s="2" t="s">
        <v>112520</v>
      </c>
    </row>
    <row r="220624" spans="1:2" x14ac:dyDescent="0.45">
      <c r="A220624" s="1">
        <v>44584.001770833333</v>
      </c>
      <c r="B220624" s="2" t="s">
        <v>188</v>
      </c>
    </row>
    <row r="220625" spans="1:2" x14ac:dyDescent="0.45">
      <c r="A220625" s="1">
        <v>44584.001481481479</v>
      </c>
      <c r="B220625" s="2" t="s">
        <v>144944</v>
      </c>
    </row>
    <row r="220626" spans="1:2" x14ac:dyDescent="0.45">
      <c r="A220626" s="1">
        <v>44584.001307870371</v>
      </c>
      <c r="B220626" s="2" t="s">
        <v>144945</v>
      </c>
    </row>
    <row r="220627" spans="1:2" x14ac:dyDescent="0.45">
      <c r="A220627" s="1">
        <v>44584.00104166667</v>
      </c>
      <c r="B220627" s="2" t="s">
        <v>144946</v>
      </c>
    </row>
    <row r="220628" spans="1:2" x14ac:dyDescent="0.45">
      <c r="A220628" s="1">
        <v>44584.00099537037</v>
      </c>
      <c r="B220628" s="2" t="s">
        <v>144947</v>
      </c>
    </row>
    <row r="220629" spans="1:2" x14ac:dyDescent="0.45">
      <c r="A220629" s="1">
        <v>44584.000879629632</v>
      </c>
      <c r="B220629" s="2" t="s">
        <v>223</v>
      </c>
    </row>
    <row r="220630" spans="1:2" x14ac:dyDescent="0.45">
      <c r="A220630" s="1">
        <v>44584.000185185185</v>
      </c>
      <c r="B220630" s="2" t="s">
        <v>144948</v>
      </c>
    </row>
    <row r="220631" spans="1:2" x14ac:dyDescent="0.45">
      <c r="A220631" s="1">
        <v>44584</v>
      </c>
      <c r="B220631" s="2" t="s">
        <v>144949</v>
      </c>
    </row>
    <row r="220632" spans="1:2" x14ac:dyDescent="0.45">
      <c r="A220632" s="1">
        <v>44583.9999537037</v>
      </c>
      <c r="B220632" s="2" t="s">
        <v>144950</v>
      </c>
    </row>
    <row r="220633" spans="1:2" x14ac:dyDescent="0.45">
      <c r="A220633" s="1">
        <v>44583.999907407408</v>
      </c>
      <c r="B220633" s="2" t="s">
        <v>588</v>
      </c>
    </row>
    <row r="220634" spans="1:2" x14ac:dyDescent="0.45">
      <c r="A220634" s="1">
        <v>44583.9996875</v>
      </c>
      <c r="B220634" s="2" t="s">
        <v>2008</v>
      </c>
    </row>
    <row r="220635" spans="1:2" x14ac:dyDescent="0.45">
      <c r="A220635" s="1">
        <v>44583.999386574076</v>
      </c>
      <c r="B220635" s="2" t="s">
        <v>14393</v>
      </c>
    </row>
    <row r="220636" spans="1:2" x14ac:dyDescent="0.45">
      <c r="A220636" s="1">
        <v>44583.999062499999</v>
      </c>
      <c r="B220636" s="2" t="s">
        <v>144951</v>
      </c>
    </row>
    <row r="220637" spans="1:2" x14ac:dyDescent="0.45">
      <c r="A220637" s="1">
        <v>44583.998912037037</v>
      </c>
      <c r="B220637" s="2" t="s">
        <v>2829</v>
      </c>
    </row>
    <row r="220638" spans="1:2" x14ac:dyDescent="0.45">
      <c r="A220638" s="1">
        <v>44583.998101851852</v>
      </c>
      <c r="B220638" s="2" t="s">
        <v>144952</v>
      </c>
    </row>
    <row r="220639" spans="1:2" x14ac:dyDescent="0.45">
      <c r="A220639" s="1">
        <v>44583.99759259259</v>
      </c>
      <c r="B220639" s="2" t="s">
        <v>17558</v>
      </c>
    </row>
    <row r="220640" spans="1:2" x14ac:dyDescent="0.45">
      <c r="A220640" s="1">
        <v>44583.997395833336</v>
      </c>
      <c r="B220640" s="2" t="s">
        <v>153</v>
      </c>
    </row>
    <row r="220641" spans="1:2" x14ac:dyDescent="0.45">
      <c r="A220641" s="1">
        <v>44583.996701388889</v>
      </c>
      <c r="B220641" s="2" t="s">
        <v>144953</v>
      </c>
    </row>
    <row r="220642" spans="1:2" x14ac:dyDescent="0.45">
      <c r="A220642" s="1">
        <v>44583.99628472222</v>
      </c>
      <c r="B220642" s="2" t="s">
        <v>144954</v>
      </c>
    </row>
    <row r="220643" spans="1:2" x14ac:dyDescent="0.45">
      <c r="A220643" s="1">
        <v>44583.996087962965</v>
      </c>
      <c r="B220643" s="2" t="s">
        <v>144955</v>
      </c>
    </row>
    <row r="220644" spans="1:2" x14ac:dyDescent="0.45">
      <c r="A220644" s="1">
        <v>44583.995532407411</v>
      </c>
      <c r="B220644" s="2" t="s">
        <v>144956</v>
      </c>
    </row>
    <row r="220645" spans="1:2" x14ac:dyDescent="0.45">
      <c r="A220645" s="1">
        <v>44583.995462962965</v>
      </c>
      <c r="B220645" s="2" t="s">
        <v>144957</v>
      </c>
    </row>
    <row r="220646" spans="1:2" x14ac:dyDescent="0.45">
      <c r="A220646" s="1">
        <v>44583.995358796295</v>
      </c>
      <c r="B220646" s="2" t="s">
        <v>6341</v>
      </c>
    </row>
    <row r="220647" spans="1:2" x14ac:dyDescent="0.45">
      <c r="A220647" s="1">
        <v>44583.995312500003</v>
      </c>
      <c r="B220647" s="2" t="s">
        <v>144958</v>
      </c>
    </row>
    <row r="220648" spans="1:2" x14ac:dyDescent="0.45">
      <c r="A220648" s="1">
        <v>44583.995046296295</v>
      </c>
      <c r="B220648" s="2" t="s">
        <v>144959</v>
      </c>
    </row>
    <row r="220649" spans="1:2" x14ac:dyDescent="0.45">
      <c r="A220649" s="1">
        <v>44583.994722222225</v>
      </c>
      <c r="B220649" s="2" t="s">
        <v>1647</v>
      </c>
    </row>
    <row r="220650" spans="1:2" x14ac:dyDescent="0.45">
      <c r="A220650" s="1">
        <v>44583.994166666664</v>
      </c>
      <c r="B220650" s="2" t="s">
        <v>144960</v>
      </c>
    </row>
    <row r="220651" spans="1:2" x14ac:dyDescent="0.45">
      <c r="A220651" s="1">
        <v>44583.993842592594</v>
      </c>
      <c r="B220651" s="2" t="s">
        <v>119</v>
      </c>
    </row>
    <row r="220652" spans="1:2" x14ac:dyDescent="0.45">
      <c r="A220652" s="1">
        <v>44583.993622685186</v>
      </c>
      <c r="B220652" s="2" t="s">
        <v>144961</v>
      </c>
    </row>
    <row r="220653" spans="1:2" x14ac:dyDescent="0.45">
      <c r="A220653" s="1">
        <v>44583.993564814817</v>
      </c>
      <c r="B220653" s="2" t="s">
        <v>144962</v>
      </c>
    </row>
    <row r="220654" spans="1:2" x14ac:dyDescent="0.45">
      <c r="A220654" s="1">
        <v>44583.993356481478</v>
      </c>
      <c r="B220654" s="2" t="s">
        <v>40722</v>
      </c>
    </row>
    <row r="220655" spans="1:2" x14ac:dyDescent="0.45">
      <c r="A220655" s="1">
        <v>44583.993136574078</v>
      </c>
      <c r="B220655" s="2" t="s">
        <v>62319</v>
      </c>
    </row>
    <row r="220656" spans="1:2" x14ac:dyDescent="0.45">
      <c r="A220656" s="1">
        <v>44583.992986111109</v>
      </c>
      <c r="B220656" s="2" t="s">
        <v>19596</v>
      </c>
    </row>
    <row r="220657" spans="1:2" x14ac:dyDescent="0.45">
      <c r="A220657" s="1">
        <v>44583.992581018516</v>
      </c>
      <c r="B220657" s="2" t="s">
        <v>119</v>
      </c>
    </row>
    <row r="220658" spans="1:2" x14ac:dyDescent="0.45">
      <c r="A220658" s="1">
        <v>44583.992569444446</v>
      </c>
      <c r="B220658" s="2" t="s">
        <v>144963</v>
      </c>
    </row>
    <row r="220659" spans="1:2" x14ac:dyDescent="0.45">
      <c r="A220659" s="1">
        <v>44583.992291666669</v>
      </c>
      <c r="B220659" s="2" t="s">
        <v>144964</v>
      </c>
    </row>
    <row r="220660" spans="1:2" x14ac:dyDescent="0.45">
      <c r="A220660" s="1">
        <v>44583.991747685184</v>
      </c>
      <c r="B220660" s="2" t="s">
        <v>32572</v>
      </c>
    </row>
    <row r="220661" spans="1:2" x14ac:dyDescent="0.45">
      <c r="A220661" s="1">
        <v>44583.991423611114</v>
      </c>
      <c r="B220661" s="2" t="s">
        <v>144965</v>
      </c>
    </row>
    <row r="220662" spans="1:2" x14ac:dyDescent="0.45">
      <c r="A220662" s="1">
        <v>44583.991076388891</v>
      </c>
      <c r="B220662" s="2" t="s">
        <v>144966</v>
      </c>
    </row>
    <row r="220663" spans="1:2" x14ac:dyDescent="0.45">
      <c r="A220663" s="1">
        <v>44583.990740740737</v>
      </c>
      <c r="B220663" s="2" t="s">
        <v>1058</v>
      </c>
    </row>
    <row r="220664" spans="1:2" x14ac:dyDescent="0.45">
      <c r="A220664" s="1">
        <v>44583.990046296298</v>
      </c>
      <c r="B220664" s="2" t="s">
        <v>51914</v>
      </c>
    </row>
    <row r="220665" spans="1:2" x14ac:dyDescent="0.45">
      <c r="A220665" s="1">
        <v>44583.989560185182</v>
      </c>
      <c r="B220665" s="2" t="s">
        <v>144967</v>
      </c>
    </row>
    <row r="220666" spans="1:2" x14ac:dyDescent="0.45">
      <c r="A220666" s="1">
        <v>44583.989328703705</v>
      </c>
      <c r="B220666" s="2" t="s">
        <v>144968</v>
      </c>
    </row>
    <row r="220667" spans="1:2" x14ac:dyDescent="0.45">
      <c r="A220667" s="1">
        <v>44583.989328703705</v>
      </c>
      <c r="B220667" s="2" t="s">
        <v>144969</v>
      </c>
    </row>
    <row r="220668" spans="1:2" x14ac:dyDescent="0.45">
      <c r="A220668" s="1">
        <v>44583.988749999997</v>
      </c>
      <c r="B220668" s="2" t="s">
        <v>144970</v>
      </c>
    </row>
    <row r="220669" spans="1:2" x14ac:dyDescent="0.45">
      <c r="A220669" s="1">
        <v>44583.988680555558</v>
      </c>
      <c r="B220669" s="2" t="s">
        <v>776</v>
      </c>
    </row>
    <row r="220670" spans="1:2" x14ac:dyDescent="0.45">
      <c r="A220670" s="1">
        <v>44583.988576388889</v>
      </c>
      <c r="B220670" s="2" t="s">
        <v>637</v>
      </c>
    </row>
    <row r="220671" spans="1:2" x14ac:dyDescent="0.45">
      <c r="A220671" s="1">
        <v>44583.988564814812</v>
      </c>
      <c r="B220671" s="2" t="s">
        <v>16321</v>
      </c>
    </row>
    <row r="220672" spans="1:2" x14ac:dyDescent="0.45">
      <c r="A220672" s="1">
        <v>44583.988067129627</v>
      </c>
      <c r="B220672" s="2" t="s">
        <v>144971</v>
      </c>
    </row>
    <row r="220673" spans="1:2" x14ac:dyDescent="0.45">
      <c r="A220673" s="1">
        <v>44583.987928240742</v>
      </c>
      <c r="B220673" s="2" t="s">
        <v>144972</v>
      </c>
    </row>
    <row r="220674" spans="1:2" x14ac:dyDescent="0.45">
      <c r="A220674" s="1">
        <v>44583.987824074073</v>
      </c>
      <c r="B220674" s="2" t="s">
        <v>144973</v>
      </c>
    </row>
    <row r="220675" spans="1:2" x14ac:dyDescent="0.45">
      <c r="A220675" s="1">
        <v>44583.987569444442</v>
      </c>
      <c r="B220675" s="2" t="s">
        <v>144974</v>
      </c>
    </row>
    <row r="220676" spans="1:2" x14ac:dyDescent="0.45">
      <c r="A220676" s="1">
        <v>44583.987569444442</v>
      </c>
      <c r="B220676" s="2" t="s">
        <v>144975</v>
      </c>
    </row>
    <row r="220677" spans="1:2" x14ac:dyDescent="0.45">
      <c r="A220677" s="1">
        <v>44583.987071759257</v>
      </c>
      <c r="B220677" s="2" t="s">
        <v>60623</v>
      </c>
    </row>
    <row r="220678" spans="1:2" x14ac:dyDescent="0.45">
      <c r="A220678" s="1">
        <v>44583.987025462964</v>
      </c>
      <c r="B220678" s="2" t="s">
        <v>119</v>
      </c>
    </row>
    <row r="220679" spans="1:2" x14ac:dyDescent="0.45">
      <c r="A220679" s="1">
        <v>44583.986967592595</v>
      </c>
      <c r="B220679" s="2" t="s">
        <v>144976</v>
      </c>
    </row>
    <row r="220680" spans="1:2" x14ac:dyDescent="0.45">
      <c r="A220680" s="1">
        <v>44583.986840277779</v>
      </c>
      <c r="B220680" s="2" t="s">
        <v>24557</v>
      </c>
    </row>
    <row r="220681" spans="1:2" x14ac:dyDescent="0.45">
      <c r="A220681" s="1">
        <v>44583.98673611111</v>
      </c>
      <c r="B220681" s="2" t="s">
        <v>18892</v>
      </c>
    </row>
    <row r="220682" spans="1:2" x14ac:dyDescent="0.45">
      <c r="A220682" s="1">
        <v>44583.986597222225</v>
      </c>
      <c r="B220682" s="2" t="s">
        <v>144977</v>
      </c>
    </row>
    <row r="220683" spans="1:2" x14ac:dyDescent="0.45">
      <c r="A220683" s="1">
        <v>44583.98646990741</v>
      </c>
      <c r="B220683" s="2" t="s">
        <v>144978</v>
      </c>
    </row>
    <row r="220684" spans="1:2" x14ac:dyDescent="0.45">
      <c r="A220684" s="1">
        <v>44583.98578703704</v>
      </c>
      <c r="B220684" s="2" t="s">
        <v>368</v>
      </c>
    </row>
    <row r="220685" spans="1:2" x14ac:dyDescent="0.45">
      <c r="A220685" s="1">
        <v>44583.985613425924</v>
      </c>
      <c r="B220685" s="2" t="s">
        <v>20563</v>
      </c>
    </row>
    <row r="220686" spans="1:2" x14ac:dyDescent="0.45">
      <c r="A220686" s="1">
        <v>44583.983217592591</v>
      </c>
      <c r="B220686" s="2" t="s">
        <v>144979</v>
      </c>
    </row>
    <row r="220687" spans="1:2" x14ac:dyDescent="0.45">
      <c r="A220687" s="1">
        <v>44583.982557870368</v>
      </c>
      <c r="B220687" s="2" t="s">
        <v>144980</v>
      </c>
    </row>
    <row r="220688" spans="1:2" x14ac:dyDescent="0.45">
      <c r="A220688" s="1">
        <v>44583.982523148145</v>
      </c>
      <c r="B220688" s="2" t="s">
        <v>117131</v>
      </c>
    </row>
    <row r="220689" spans="1:2" x14ac:dyDescent="0.45">
      <c r="A220689" s="1">
        <v>44583.982314814813</v>
      </c>
      <c r="B220689" s="2" t="s">
        <v>27501</v>
      </c>
    </row>
    <row r="220690" spans="1:2" x14ac:dyDescent="0.45">
      <c r="A220690" s="1">
        <v>44583.982303240744</v>
      </c>
      <c r="B220690" s="2" t="s">
        <v>552</v>
      </c>
    </row>
    <row r="220691" spans="1:2" x14ac:dyDescent="0.45">
      <c r="A220691" s="1">
        <v>44583.982199074075</v>
      </c>
      <c r="B220691" s="2" t="s">
        <v>512</v>
      </c>
    </row>
    <row r="220692" spans="1:2" x14ac:dyDescent="0.45">
      <c r="A220692" s="1">
        <v>44583.982083333336</v>
      </c>
      <c r="B220692" s="2" t="s">
        <v>50497</v>
      </c>
    </row>
    <row r="220693" spans="1:2" x14ac:dyDescent="0.45">
      <c r="A220693" s="1">
        <v>44583.982048611113</v>
      </c>
      <c r="B220693" s="2" t="s">
        <v>185</v>
      </c>
    </row>
    <row r="220694" spans="1:2" x14ac:dyDescent="0.45">
      <c r="A220694" s="1">
        <v>44583.981689814813</v>
      </c>
      <c r="B220694" s="2" t="s">
        <v>1041</v>
      </c>
    </row>
    <row r="220695" spans="1:2" x14ac:dyDescent="0.45">
      <c r="A220695" s="1">
        <v>44583.981249999997</v>
      </c>
      <c r="B220695" s="2" t="s">
        <v>776</v>
      </c>
    </row>
    <row r="220696" spans="1:2" x14ac:dyDescent="0.45">
      <c r="A220696" s="1">
        <v>44583.98096064815</v>
      </c>
      <c r="B220696" s="2" t="s">
        <v>8712</v>
      </c>
    </row>
    <row r="220697" spans="1:2" x14ac:dyDescent="0.45">
      <c r="A220697" s="1">
        <v>44583.980810185189</v>
      </c>
      <c r="B220697" s="2" t="s">
        <v>144981</v>
      </c>
    </row>
    <row r="220698" spans="1:2" x14ac:dyDescent="0.45">
      <c r="A220698" s="1">
        <v>44583.980300925927</v>
      </c>
      <c r="B220698" s="2" t="s">
        <v>144982</v>
      </c>
    </row>
    <row r="220699" spans="1:2" x14ac:dyDescent="0.45">
      <c r="A220699" s="1">
        <v>44583.97997685185</v>
      </c>
      <c r="B220699" s="2" t="s">
        <v>2763</v>
      </c>
    </row>
    <row r="220700" spans="1:2" x14ac:dyDescent="0.45">
      <c r="A220700" s="1">
        <v>44583.979363425926</v>
      </c>
      <c r="B220700" s="2" t="s">
        <v>14235</v>
      </c>
    </row>
    <row r="220701" spans="1:2" x14ac:dyDescent="0.45">
      <c r="A220701" s="1">
        <v>44583.979108796295</v>
      </c>
      <c r="B220701" s="2" t="s">
        <v>5860</v>
      </c>
    </row>
    <row r="220702" spans="1:2" x14ac:dyDescent="0.45">
      <c r="A220702" s="1">
        <v>44584.622974537036</v>
      </c>
      <c r="B220702" s="2" t="s">
        <v>144983</v>
      </c>
    </row>
    <row r="220703" spans="1:2" x14ac:dyDescent="0.45">
      <c r="A220703" s="1">
        <v>44584.622071759259</v>
      </c>
      <c r="B220703" s="2" t="s">
        <v>144984</v>
      </c>
    </row>
    <row r="220704" spans="1:2" x14ac:dyDescent="0.45">
      <c r="A220704" s="1">
        <v>44584.621851851851</v>
      </c>
      <c r="B220704" s="2" t="s">
        <v>144985</v>
      </c>
    </row>
    <row r="220705" spans="1:2" x14ac:dyDescent="0.45">
      <c r="A220705" s="1">
        <v>44584.621666666666</v>
      </c>
      <c r="B220705" s="2" t="s">
        <v>144986</v>
      </c>
    </row>
    <row r="220706" spans="1:2" x14ac:dyDescent="0.45">
      <c r="A220706" s="1">
        <v>44584.621655092589</v>
      </c>
      <c r="B220706" s="2" t="s">
        <v>144987</v>
      </c>
    </row>
    <row r="220707" spans="1:2" x14ac:dyDescent="0.45">
      <c r="A220707" s="1">
        <v>44584.621608796297</v>
      </c>
      <c r="B220707" s="2" t="s">
        <v>144988</v>
      </c>
    </row>
    <row r="220708" spans="1:2" x14ac:dyDescent="0.45">
      <c r="A220708" s="1">
        <v>44584.621319444443</v>
      </c>
      <c r="B220708" s="2" t="s">
        <v>144989</v>
      </c>
    </row>
    <row r="220709" spans="1:2" x14ac:dyDescent="0.45">
      <c r="A220709" s="1">
        <v>44584.621122685188</v>
      </c>
      <c r="B220709" s="2" t="s">
        <v>144990</v>
      </c>
    </row>
    <row r="220710" spans="1:2" x14ac:dyDescent="0.45">
      <c r="A220710" s="1">
        <v>44584.620925925927</v>
      </c>
      <c r="B220710" s="2" t="s">
        <v>144991</v>
      </c>
    </row>
    <row r="220711" spans="1:2" x14ac:dyDescent="0.45">
      <c r="A220711" s="1">
        <v>44584.62054398148</v>
      </c>
      <c r="B220711" s="2" t="s">
        <v>144992</v>
      </c>
    </row>
    <row r="220712" spans="1:2" x14ac:dyDescent="0.45">
      <c r="A220712" s="1">
        <v>44584.620081018518</v>
      </c>
      <c r="B220712" s="2" t="s">
        <v>2931</v>
      </c>
    </row>
    <row r="220713" spans="1:2" x14ac:dyDescent="0.45">
      <c r="A220713" s="1">
        <v>44584.620046296295</v>
      </c>
      <c r="B220713" s="2" t="s">
        <v>144993</v>
      </c>
    </row>
    <row r="220714" spans="1:2" x14ac:dyDescent="0.45">
      <c r="A220714" s="1">
        <v>44584.619583333333</v>
      </c>
      <c r="B220714" s="2" t="s">
        <v>144994</v>
      </c>
    </row>
    <row r="220715" spans="1:2" x14ac:dyDescent="0.45">
      <c r="A220715" s="1">
        <v>44584.618645833332</v>
      </c>
      <c r="B220715" s="2" t="s">
        <v>1888</v>
      </c>
    </row>
    <row r="220716" spans="1:2" x14ac:dyDescent="0.45">
      <c r="A220716" s="1">
        <v>44584.618634259263</v>
      </c>
      <c r="B220716" s="2" t="s">
        <v>142518</v>
      </c>
    </row>
    <row r="220717" spans="1:2" x14ac:dyDescent="0.45">
      <c r="A220717" s="1">
        <v>44584.618425925924</v>
      </c>
      <c r="B220717" s="2" t="s">
        <v>144995</v>
      </c>
    </row>
    <row r="220718" spans="1:2" x14ac:dyDescent="0.45">
      <c r="A220718" s="1">
        <v>44584.617731481485</v>
      </c>
      <c r="B220718" s="2" t="s">
        <v>481</v>
      </c>
    </row>
    <row r="220719" spans="1:2" x14ac:dyDescent="0.45">
      <c r="A220719" s="1">
        <v>44584.617662037039</v>
      </c>
      <c r="B220719" s="2" t="s">
        <v>144996</v>
      </c>
    </row>
    <row r="220720" spans="1:2" x14ac:dyDescent="0.45">
      <c r="A220720" s="1">
        <v>44584.617210648146</v>
      </c>
      <c r="B220720" s="2" t="s">
        <v>144997</v>
      </c>
    </row>
    <row r="220721" spans="1:2" x14ac:dyDescent="0.45">
      <c r="A220721" s="1">
        <v>44584.6169212963</v>
      </c>
      <c r="B220721" s="2" t="s">
        <v>40469</v>
      </c>
    </row>
    <row r="220722" spans="1:2" x14ac:dyDescent="0.45">
      <c r="A220722" s="1">
        <v>44584.615451388891</v>
      </c>
      <c r="B220722" s="2" t="s">
        <v>144998</v>
      </c>
    </row>
    <row r="220723" spans="1:2" x14ac:dyDescent="0.45">
      <c r="A220723" s="1">
        <v>44584.614988425928</v>
      </c>
      <c r="B220723" s="2" t="s">
        <v>7517</v>
      </c>
    </row>
    <row r="220724" spans="1:2" x14ac:dyDescent="0.45">
      <c r="A220724" s="1">
        <v>44584.614953703705</v>
      </c>
      <c r="B220724" s="2" t="s">
        <v>144999</v>
      </c>
    </row>
    <row r="220725" spans="1:2" x14ac:dyDescent="0.45">
      <c r="A220725" s="1">
        <v>44584.614918981482</v>
      </c>
      <c r="B220725" s="2" t="s">
        <v>145000</v>
      </c>
    </row>
    <row r="220726" spans="1:2" x14ac:dyDescent="0.45">
      <c r="A220726" s="1">
        <v>44584.614803240744</v>
      </c>
      <c r="B220726" s="2" t="s">
        <v>1488</v>
      </c>
    </row>
    <row r="220727" spans="1:2" x14ac:dyDescent="0.45">
      <c r="A220727" s="1">
        <v>44584.614664351851</v>
      </c>
      <c r="B220727" s="2" t="s">
        <v>145001</v>
      </c>
    </row>
    <row r="220728" spans="1:2" x14ac:dyDescent="0.45">
      <c r="A220728" s="1">
        <v>44584.61445601852</v>
      </c>
      <c r="B220728" s="2" t="s">
        <v>145002</v>
      </c>
    </row>
    <row r="220729" spans="1:2" x14ac:dyDescent="0.45">
      <c r="A220729" s="1">
        <v>44584.61445601852</v>
      </c>
      <c r="B220729" s="2" t="s">
        <v>17304</v>
      </c>
    </row>
    <row r="220730" spans="1:2" x14ac:dyDescent="0.45">
      <c r="A220730" s="1">
        <v>44584.614247685182</v>
      </c>
      <c r="B220730" s="2" t="s">
        <v>32470</v>
      </c>
    </row>
    <row r="220731" spans="1:2" x14ac:dyDescent="0.45">
      <c r="A220731" s="1">
        <v>44584.614120370374</v>
      </c>
      <c r="B220731" s="2" t="s">
        <v>140111</v>
      </c>
    </row>
    <row r="220732" spans="1:2" x14ac:dyDescent="0.45">
      <c r="A220732" s="1">
        <v>44584.613067129627</v>
      </c>
      <c r="B220732" s="2" t="s">
        <v>145003</v>
      </c>
    </row>
    <row r="220733" spans="1:2" x14ac:dyDescent="0.45">
      <c r="A220733" s="1">
        <v>44584.612916666665</v>
      </c>
      <c r="B220733" s="2" t="s">
        <v>323</v>
      </c>
    </row>
    <row r="220734" spans="1:2" x14ac:dyDescent="0.45">
      <c r="A220734" s="1">
        <v>44584.612870370373</v>
      </c>
      <c r="B220734" s="2" t="s">
        <v>145004</v>
      </c>
    </row>
    <row r="220735" spans="1:2" x14ac:dyDescent="0.45">
      <c r="A220735" s="1">
        <v>44584.612407407411</v>
      </c>
      <c r="B220735" s="2" t="s">
        <v>145005</v>
      </c>
    </row>
    <row r="220736" spans="1:2" x14ac:dyDescent="0.45">
      <c r="A220736" s="1">
        <v>44584.612002314818</v>
      </c>
      <c r="B220736" s="2" t="s">
        <v>145006</v>
      </c>
    </row>
    <row r="220737" spans="1:2" x14ac:dyDescent="0.45">
      <c r="A220737" s="1">
        <v>44584.611875000002</v>
      </c>
      <c r="B220737" s="2" t="s">
        <v>24896</v>
      </c>
    </row>
    <row r="220738" spans="1:2" x14ac:dyDescent="0.45">
      <c r="A220738" s="1">
        <v>44584.611851851849</v>
      </c>
      <c r="B220738" s="2" t="s">
        <v>106861</v>
      </c>
    </row>
    <row r="220739" spans="1:2" x14ac:dyDescent="0.45">
      <c r="A220739" s="1">
        <v>44584.611631944441</v>
      </c>
      <c r="B220739" s="2" t="s">
        <v>24839</v>
      </c>
    </row>
    <row r="220740" spans="1:2" x14ac:dyDescent="0.45">
      <c r="A220740" s="1">
        <v>44584.611446759256</v>
      </c>
      <c r="B220740" s="2" t="s">
        <v>145007</v>
      </c>
    </row>
    <row r="220741" spans="1:2" x14ac:dyDescent="0.45">
      <c r="A220741" s="1">
        <v>44584.610949074071</v>
      </c>
      <c r="B220741" s="2" t="s">
        <v>145008</v>
      </c>
    </row>
    <row r="220742" spans="1:2" x14ac:dyDescent="0.45">
      <c r="A220742" s="1">
        <v>44584.610358796293</v>
      </c>
      <c r="B220742" s="2" t="s">
        <v>206</v>
      </c>
    </row>
    <row r="220743" spans="1:2" x14ac:dyDescent="0.45">
      <c r="A220743" s="1">
        <v>44584.609780092593</v>
      </c>
      <c r="B220743" s="2" t="s">
        <v>1432</v>
      </c>
    </row>
    <row r="220744" spans="1:2" x14ac:dyDescent="0.45">
      <c r="A220744" s="1">
        <v>44584.609722222223</v>
      </c>
      <c r="B220744" s="2" t="s">
        <v>145009</v>
      </c>
    </row>
    <row r="220745" spans="1:2" x14ac:dyDescent="0.45">
      <c r="A220745" s="1">
        <v>44584.608981481484</v>
      </c>
      <c r="B220745" s="2" t="s">
        <v>145010</v>
      </c>
    </row>
    <row r="220746" spans="1:2" x14ac:dyDescent="0.45">
      <c r="A220746" s="1">
        <v>44584.607488425929</v>
      </c>
      <c r="B220746" s="2" t="s">
        <v>145011</v>
      </c>
    </row>
    <row r="220747" spans="1:2" x14ac:dyDescent="0.45">
      <c r="A220747" s="1">
        <v>44584.607372685183</v>
      </c>
      <c r="B220747" s="2" t="s">
        <v>114284</v>
      </c>
    </row>
    <row r="220748" spans="1:2" x14ac:dyDescent="0.45">
      <c r="A220748" s="1">
        <v>44584.607222222221</v>
      </c>
      <c r="B220748" s="2" t="s">
        <v>145012</v>
      </c>
    </row>
    <row r="220749" spans="1:2" x14ac:dyDescent="0.45">
      <c r="A220749" s="1">
        <v>44584.607071759259</v>
      </c>
      <c r="B220749" s="2" t="s">
        <v>145013</v>
      </c>
    </row>
    <row r="220750" spans="1:2" x14ac:dyDescent="0.45">
      <c r="A220750" s="1">
        <v>44584.606817129628</v>
      </c>
      <c r="B220750" s="2" t="s">
        <v>145014</v>
      </c>
    </row>
    <row r="220751" spans="1:2" x14ac:dyDescent="0.45">
      <c r="A220751" s="1">
        <v>44584.606493055559</v>
      </c>
      <c r="B220751" s="2" t="s">
        <v>145015</v>
      </c>
    </row>
    <row r="220752" spans="1:2" x14ac:dyDescent="0.45">
      <c r="A220752" s="1">
        <v>44584.230312500003</v>
      </c>
      <c r="B220752" s="2" t="s">
        <v>144459</v>
      </c>
    </row>
    <row r="220753" spans="1:2" x14ac:dyDescent="0.45">
      <c r="A220753" s="1">
        <v>44584.229444444441</v>
      </c>
      <c r="B220753" s="2" t="s">
        <v>1510</v>
      </c>
    </row>
    <row r="220754" spans="1:2" x14ac:dyDescent="0.45">
      <c r="A220754" s="1">
        <v>44584.228831018518</v>
      </c>
      <c r="B220754" s="2" t="s">
        <v>140738</v>
      </c>
    </row>
    <row r="220755" spans="1:2" x14ac:dyDescent="0.45">
      <c r="A220755" s="1">
        <v>44584.228819444441</v>
      </c>
      <c r="B220755" s="2" t="s">
        <v>77</v>
      </c>
    </row>
    <row r="220756" spans="1:2" x14ac:dyDescent="0.45">
      <c r="A220756" s="1">
        <v>44584.228622685187</v>
      </c>
      <c r="B220756" s="2" t="s">
        <v>428</v>
      </c>
    </row>
    <row r="220757" spans="1:2" x14ac:dyDescent="0.45">
      <c r="A220757" s="1">
        <v>44584.2268287037</v>
      </c>
      <c r="B220757" s="2" t="s">
        <v>363</v>
      </c>
    </row>
    <row r="220758" spans="1:2" x14ac:dyDescent="0.45">
      <c r="A220758" s="1">
        <v>44584.226550925923</v>
      </c>
      <c r="B220758" s="2" t="s">
        <v>145016</v>
      </c>
    </row>
    <row r="220759" spans="1:2" x14ac:dyDescent="0.45">
      <c r="A220759" s="1">
        <v>44584.226435185185</v>
      </c>
      <c r="B220759" s="2" t="s">
        <v>145017</v>
      </c>
    </row>
    <row r="220760" spans="1:2" x14ac:dyDescent="0.45">
      <c r="A220760" s="1">
        <v>44584.225694444445</v>
      </c>
      <c r="B220760" s="2" t="s">
        <v>145018</v>
      </c>
    </row>
    <row r="220761" spans="1:2" x14ac:dyDescent="0.45">
      <c r="A220761" s="1">
        <v>44584.225358796299</v>
      </c>
      <c r="B220761" s="2" t="s">
        <v>145019</v>
      </c>
    </row>
    <row r="220762" spans="1:2" x14ac:dyDescent="0.45">
      <c r="A220762" s="1">
        <v>44584.225104166668</v>
      </c>
      <c r="B220762" s="2" t="s">
        <v>61899</v>
      </c>
    </row>
    <row r="220763" spans="1:2" x14ac:dyDescent="0.45">
      <c r="A220763" s="1">
        <v>44584.224965277775</v>
      </c>
      <c r="B220763" s="2" t="s">
        <v>68253</v>
      </c>
    </row>
    <row r="220764" spans="1:2" x14ac:dyDescent="0.45">
      <c r="A220764" s="1">
        <v>44584.224826388891</v>
      </c>
      <c r="B220764" s="2" t="s">
        <v>74200</v>
      </c>
    </row>
    <row r="220765" spans="1:2" x14ac:dyDescent="0.45">
      <c r="A220765" s="1">
        <v>44584.221064814818</v>
      </c>
      <c r="B220765" s="2" t="s">
        <v>32309</v>
      </c>
    </row>
    <row r="220766" spans="1:2" x14ac:dyDescent="0.45">
      <c r="A220766" s="1">
        <v>44584.219988425924</v>
      </c>
      <c r="B220766" s="2" t="s">
        <v>145020</v>
      </c>
    </row>
    <row r="220767" spans="1:2" x14ac:dyDescent="0.45">
      <c r="A220767" s="1">
        <v>44584.219687500001</v>
      </c>
      <c r="B220767" s="2" t="s">
        <v>38584</v>
      </c>
    </row>
    <row r="220768" spans="1:2" x14ac:dyDescent="0.45">
      <c r="A220768" s="1">
        <v>44584.218449074076</v>
      </c>
      <c r="B220768" s="2" t="s">
        <v>2970</v>
      </c>
    </row>
    <row r="220769" spans="1:2" x14ac:dyDescent="0.45">
      <c r="A220769" s="1">
        <v>44584.21769675926</v>
      </c>
      <c r="B220769" s="2" t="s">
        <v>2125</v>
      </c>
    </row>
    <row r="220770" spans="1:2" x14ac:dyDescent="0.45">
      <c r="A220770" s="1">
        <v>44584.217372685183</v>
      </c>
      <c r="B220770" s="2" t="s">
        <v>145021</v>
      </c>
    </row>
    <row r="220771" spans="1:2" x14ac:dyDescent="0.45">
      <c r="A220771" s="1">
        <v>44584.216168981482</v>
      </c>
      <c r="B220771" s="2" t="s">
        <v>145022</v>
      </c>
    </row>
    <row r="220772" spans="1:2" x14ac:dyDescent="0.45">
      <c r="A220772" s="1">
        <v>44584.216157407405</v>
      </c>
      <c r="B220772" s="2" t="s">
        <v>145023</v>
      </c>
    </row>
    <row r="220773" spans="1:2" x14ac:dyDescent="0.45">
      <c r="A220773" s="1">
        <v>44584.216064814813</v>
      </c>
      <c r="B220773" s="2" t="s">
        <v>145024</v>
      </c>
    </row>
    <row r="220774" spans="1:2" x14ac:dyDescent="0.45">
      <c r="A220774" s="1">
        <v>44584.215324074074</v>
      </c>
      <c r="B220774" s="2" t="s">
        <v>145025</v>
      </c>
    </row>
    <row r="220775" spans="1:2" x14ac:dyDescent="0.45">
      <c r="A220775" s="1">
        <v>44584.214409722219</v>
      </c>
      <c r="B220775" s="2" t="s">
        <v>145026</v>
      </c>
    </row>
    <row r="220776" spans="1:2" x14ac:dyDescent="0.45">
      <c r="A220776" s="1">
        <v>44584.213738425926</v>
      </c>
      <c r="B220776" s="2" t="s">
        <v>820</v>
      </c>
    </row>
    <row r="220777" spans="1:2" x14ac:dyDescent="0.45">
      <c r="A220777" s="1">
        <v>44584.213506944441</v>
      </c>
      <c r="B220777" s="2" t="s">
        <v>66606</v>
      </c>
    </row>
    <row r="220778" spans="1:2" x14ac:dyDescent="0.45">
      <c r="A220778" s="1">
        <v>44584.212465277778</v>
      </c>
      <c r="B220778" s="2" t="s">
        <v>145027</v>
      </c>
    </row>
    <row r="220779" spans="1:2" x14ac:dyDescent="0.45">
      <c r="A220779" s="1">
        <v>44584.212453703702</v>
      </c>
      <c r="B220779" s="2" t="s">
        <v>145028</v>
      </c>
    </row>
    <row r="220780" spans="1:2" x14ac:dyDescent="0.45">
      <c r="A220780" s="1">
        <v>44584.21234953704</v>
      </c>
      <c r="B220780" s="2" t="s">
        <v>145029</v>
      </c>
    </row>
    <row r="220781" spans="1:2" x14ac:dyDescent="0.45">
      <c r="A220781" s="1">
        <v>44584.21234953704</v>
      </c>
      <c r="B220781" s="2" t="s">
        <v>145030</v>
      </c>
    </row>
    <row r="220782" spans="1:2" x14ac:dyDescent="0.45">
      <c r="A220782" s="1">
        <v>44584.211898148147</v>
      </c>
      <c r="B220782" s="2" t="s">
        <v>4374</v>
      </c>
    </row>
    <row r="220783" spans="1:2" x14ac:dyDescent="0.45">
      <c r="A220783" s="1">
        <v>44584.211759259262</v>
      </c>
      <c r="B220783" s="2" t="s">
        <v>145031</v>
      </c>
    </row>
    <row r="220784" spans="1:2" x14ac:dyDescent="0.45">
      <c r="A220784" s="1">
        <v>44584.211053240739</v>
      </c>
      <c r="B220784" s="2" t="s">
        <v>145032</v>
      </c>
    </row>
    <row r="220785" spans="1:2" x14ac:dyDescent="0.45">
      <c r="A220785" s="1">
        <v>44584.210497685184</v>
      </c>
      <c r="B220785" s="2" t="s">
        <v>1021</v>
      </c>
    </row>
    <row r="220786" spans="1:2" x14ac:dyDescent="0.45">
      <c r="A220786" s="1">
        <v>44584.210416666669</v>
      </c>
      <c r="B220786" s="2" t="s">
        <v>1046</v>
      </c>
    </row>
    <row r="220787" spans="1:2" x14ac:dyDescent="0.45">
      <c r="A220787" s="1">
        <v>44584.210034722222</v>
      </c>
      <c r="B220787" s="2" t="s">
        <v>84284</v>
      </c>
    </row>
    <row r="220788" spans="1:2" x14ac:dyDescent="0.45">
      <c r="A220788" s="1">
        <v>44584.209513888891</v>
      </c>
      <c r="B220788" s="2" t="s">
        <v>111005</v>
      </c>
    </row>
    <row r="220789" spans="1:2" x14ac:dyDescent="0.45">
      <c r="A220789" s="1">
        <v>44584.209386574075</v>
      </c>
      <c r="B220789" s="2" t="s">
        <v>2724</v>
      </c>
    </row>
    <row r="220790" spans="1:2" x14ac:dyDescent="0.45">
      <c r="A220790" s="1">
        <v>44584.209097222221</v>
      </c>
      <c r="B220790" s="2" t="s">
        <v>758</v>
      </c>
    </row>
    <row r="220791" spans="1:2" x14ac:dyDescent="0.45">
      <c r="A220791" s="1">
        <v>44584.207835648151</v>
      </c>
      <c r="B220791" s="2" t="s">
        <v>145033</v>
      </c>
    </row>
    <row r="220792" spans="1:2" x14ac:dyDescent="0.45">
      <c r="A220792" s="1">
        <v>44584.207754629628</v>
      </c>
      <c r="B220792" s="2" t="s">
        <v>12063</v>
      </c>
    </row>
    <row r="220793" spans="1:2" x14ac:dyDescent="0.45">
      <c r="A220793" s="1">
        <v>44584.20758101852</v>
      </c>
      <c r="B220793" s="2" t="s">
        <v>135586</v>
      </c>
    </row>
    <row r="220794" spans="1:2" x14ac:dyDescent="0.45">
      <c r="A220794" s="1">
        <v>44584.20753472222</v>
      </c>
      <c r="B220794" s="2" t="s">
        <v>1032</v>
      </c>
    </row>
    <row r="220795" spans="1:2" x14ac:dyDescent="0.45">
      <c r="A220795" s="1">
        <v>44584.207118055558</v>
      </c>
      <c r="B220795" s="2" t="s">
        <v>145034</v>
      </c>
    </row>
    <row r="220796" spans="1:2" x14ac:dyDescent="0.45">
      <c r="A220796" s="1">
        <v>44584.206585648149</v>
      </c>
      <c r="B220796" s="2" t="s">
        <v>3089</v>
      </c>
    </row>
    <row r="220797" spans="1:2" x14ac:dyDescent="0.45">
      <c r="A220797" s="1">
        <v>44584.205914351849</v>
      </c>
      <c r="B220797" s="2" t="s">
        <v>145035</v>
      </c>
    </row>
    <row r="220798" spans="1:2" x14ac:dyDescent="0.45">
      <c r="A220798" s="1">
        <v>44584.205347222225</v>
      </c>
      <c r="B220798" s="2" t="s">
        <v>145036</v>
      </c>
    </row>
    <row r="220799" spans="1:2" x14ac:dyDescent="0.45">
      <c r="A220799" s="1">
        <v>44584.204907407409</v>
      </c>
      <c r="B220799" s="2" t="s">
        <v>145037</v>
      </c>
    </row>
    <row r="220800" spans="1:2" x14ac:dyDescent="0.45">
      <c r="A220800" s="1">
        <v>44584.204675925925</v>
      </c>
      <c r="B220800" s="2" t="s">
        <v>145038</v>
      </c>
    </row>
    <row r="220801" spans="1:2" x14ac:dyDescent="0.45">
      <c r="A220801" s="1">
        <v>44584.204641203702</v>
      </c>
      <c r="B220801" s="2" t="s">
        <v>2913</v>
      </c>
    </row>
    <row r="220802" spans="1:2" x14ac:dyDescent="0.45">
      <c r="A220802" s="1">
        <v>44583.942037037035</v>
      </c>
      <c r="B220802" s="2" t="s">
        <v>41794</v>
      </c>
    </row>
    <row r="220803" spans="1:2" x14ac:dyDescent="0.45">
      <c r="A220803" s="1">
        <v>44583.942002314812</v>
      </c>
      <c r="B220803" s="2" t="s">
        <v>11056</v>
      </c>
    </row>
    <row r="220804" spans="1:2" x14ac:dyDescent="0.45">
      <c r="A220804" s="1">
        <v>44583.941990740743</v>
      </c>
      <c r="B220804" s="2" t="s">
        <v>28345</v>
      </c>
    </row>
    <row r="220805" spans="1:2" x14ac:dyDescent="0.45">
      <c r="A220805" s="1">
        <v>44583.941469907404</v>
      </c>
      <c r="B220805" s="2" t="s">
        <v>28814</v>
      </c>
    </row>
    <row r="220806" spans="1:2" x14ac:dyDescent="0.45">
      <c r="A220806" s="1">
        <v>44583.941458333335</v>
      </c>
      <c r="B220806" s="2" t="s">
        <v>145039</v>
      </c>
    </row>
    <row r="220807" spans="1:2" x14ac:dyDescent="0.45">
      <c r="A220807" s="1">
        <v>44583.941365740742</v>
      </c>
      <c r="B220807" s="2" t="s">
        <v>145040</v>
      </c>
    </row>
    <row r="220808" spans="1:2" x14ac:dyDescent="0.45">
      <c r="A220808" s="1">
        <v>44583.940729166665</v>
      </c>
      <c r="B220808" s="2" t="s">
        <v>5210</v>
      </c>
    </row>
    <row r="220809" spans="1:2" x14ac:dyDescent="0.45">
      <c r="A220809" s="1">
        <v>44583.940578703703</v>
      </c>
      <c r="B220809" s="2" t="s">
        <v>58009</v>
      </c>
    </row>
    <row r="220810" spans="1:2" x14ac:dyDescent="0.45">
      <c r="A220810" s="1">
        <v>44583.940509259257</v>
      </c>
      <c r="B220810" s="2" t="s">
        <v>145041</v>
      </c>
    </row>
    <row r="220811" spans="1:2" x14ac:dyDescent="0.45">
      <c r="A220811" s="1">
        <v>44583.940243055556</v>
      </c>
      <c r="B220811" s="2" t="s">
        <v>145042</v>
      </c>
    </row>
    <row r="220812" spans="1:2" x14ac:dyDescent="0.45">
      <c r="A220812" s="1">
        <v>44583.939502314817</v>
      </c>
      <c r="B220812" s="2" t="s">
        <v>3028</v>
      </c>
    </row>
    <row r="220813" spans="1:2" x14ac:dyDescent="0.45">
      <c r="A220813" s="1">
        <v>44583.939467592594</v>
      </c>
      <c r="B220813" s="2" t="s">
        <v>36481</v>
      </c>
    </row>
    <row r="220814" spans="1:2" x14ac:dyDescent="0.45">
      <c r="A220814" s="1">
        <v>44583.939444444448</v>
      </c>
      <c r="B220814" s="2" t="s">
        <v>145043</v>
      </c>
    </row>
    <row r="220815" spans="1:2" x14ac:dyDescent="0.45">
      <c r="A220815" s="1">
        <v>44583.939340277779</v>
      </c>
      <c r="B220815" s="2" t="s">
        <v>145044</v>
      </c>
    </row>
    <row r="220816" spans="1:2" x14ac:dyDescent="0.45">
      <c r="A220816" s="1">
        <v>44583.938657407409</v>
      </c>
      <c r="B220816" s="2" t="s">
        <v>39467</v>
      </c>
    </row>
    <row r="220817" spans="1:2" x14ac:dyDescent="0.45">
      <c r="A220817" s="1">
        <v>44583.93787037037</v>
      </c>
      <c r="B220817" s="2" t="s">
        <v>145045</v>
      </c>
    </row>
    <row r="220818" spans="1:2" x14ac:dyDescent="0.45">
      <c r="A220818" s="1">
        <v>44583.937615740739</v>
      </c>
      <c r="B220818" s="2" t="s">
        <v>153</v>
      </c>
    </row>
    <row r="220819" spans="1:2" x14ac:dyDescent="0.45">
      <c r="A220819" s="1">
        <v>44583.937523148146</v>
      </c>
      <c r="B220819" s="2" t="s">
        <v>145046</v>
      </c>
    </row>
    <row r="220820" spans="1:2" x14ac:dyDescent="0.45">
      <c r="A220820" s="1">
        <v>44583.937511574077</v>
      </c>
      <c r="B220820" s="2" t="s">
        <v>32654</v>
      </c>
    </row>
    <row r="220821" spans="1:2" x14ac:dyDescent="0.45">
      <c r="A220821" s="1">
        <v>44583.937152777777</v>
      </c>
      <c r="B220821" s="2" t="s">
        <v>512</v>
      </c>
    </row>
    <row r="220822" spans="1:2" x14ac:dyDescent="0.45">
      <c r="A220822" s="1">
        <v>44583.937141203707</v>
      </c>
      <c r="B220822" s="2" t="s">
        <v>145047</v>
      </c>
    </row>
    <row r="220823" spans="1:2" x14ac:dyDescent="0.45">
      <c r="A220823" s="1">
        <v>44583.936747685184</v>
      </c>
      <c r="B220823" s="2" t="s">
        <v>145048</v>
      </c>
    </row>
    <row r="220824" spans="1:2" x14ac:dyDescent="0.45">
      <c r="A220824" s="1">
        <v>44583.936273148145</v>
      </c>
      <c r="B220824" s="2" t="s">
        <v>3</v>
      </c>
    </row>
    <row r="220825" spans="1:2" x14ac:dyDescent="0.45">
      <c r="A220825" s="1">
        <v>44583.936064814814</v>
      </c>
      <c r="B220825" s="2" t="s">
        <v>145049</v>
      </c>
    </row>
    <row r="220826" spans="1:2" x14ac:dyDescent="0.45">
      <c r="A220826" s="1">
        <v>44583.936018518521</v>
      </c>
      <c r="B220826" s="2" t="s">
        <v>145050</v>
      </c>
    </row>
    <row r="220827" spans="1:2" x14ac:dyDescent="0.45">
      <c r="A220827" s="1">
        <v>44583.935717592591</v>
      </c>
      <c r="B220827" s="2" t="s">
        <v>12</v>
      </c>
    </row>
    <row r="220828" spans="1:2" x14ac:dyDescent="0.45">
      <c r="A220828" s="1">
        <v>44583.935486111113</v>
      </c>
      <c r="B220828" s="2" t="s">
        <v>145051</v>
      </c>
    </row>
    <row r="220829" spans="1:2" x14ac:dyDescent="0.45">
      <c r="A220829" s="1">
        <v>44583.93546296296</v>
      </c>
      <c r="B220829" s="2" t="s">
        <v>145052</v>
      </c>
    </row>
    <row r="220830" spans="1:2" x14ac:dyDescent="0.45">
      <c r="A220830" s="1">
        <v>44583.93540509259</v>
      </c>
      <c r="B220830" s="2" t="s">
        <v>145053</v>
      </c>
    </row>
    <row r="220831" spans="1:2" x14ac:dyDescent="0.45">
      <c r="A220831" s="1">
        <v>44583.935370370367</v>
      </c>
      <c r="B220831" s="2" t="s">
        <v>99831</v>
      </c>
    </row>
    <row r="220832" spans="1:2" x14ac:dyDescent="0.45">
      <c r="A220832" s="1">
        <v>44583.935219907406</v>
      </c>
      <c r="B220832" s="2" t="s">
        <v>145054</v>
      </c>
    </row>
    <row r="220833" spans="1:2" x14ac:dyDescent="0.45">
      <c r="A220833" s="1">
        <v>44583.934814814813</v>
      </c>
      <c r="B220833" s="2" t="s">
        <v>145055</v>
      </c>
    </row>
    <row r="220834" spans="1:2" x14ac:dyDescent="0.45">
      <c r="A220834" s="1">
        <v>44583.934641203705</v>
      </c>
      <c r="B220834" s="2" t="s">
        <v>79476</v>
      </c>
    </row>
    <row r="220835" spans="1:2" x14ac:dyDescent="0.45">
      <c r="A220835" s="1">
        <v>44583.934421296297</v>
      </c>
      <c r="B220835" s="2" t="s">
        <v>145056</v>
      </c>
    </row>
    <row r="220836" spans="1:2" x14ac:dyDescent="0.45">
      <c r="A220836" s="1">
        <v>44583.934236111112</v>
      </c>
      <c r="B220836" s="2" t="s">
        <v>145057</v>
      </c>
    </row>
    <row r="220837" spans="1:2" x14ac:dyDescent="0.45">
      <c r="A220837" s="1">
        <v>44583.934155092589</v>
      </c>
      <c r="B220837" s="2" t="s">
        <v>145058</v>
      </c>
    </row>
    <row r="220838" spans="1:2" x14ac:dyDescent="0.45">
      <c r="A220838" s="1">
        <v>44583.933946759258</v>
      </c>
      <c r="B220838" s="2" t="s">
        <v>5175</v>
      </c>
    </row>
    <row r="220839" spans="1:2" x14ac:dyDescent="0.45">
      <c r="A220839" s="1">
        <v>44583.933842592596</v>
      </c>
      <c r="B220839" s="2" t="s">
        <v>145059</v>
      </c>
    </row>
    <row r="220840" spans="1:2" x14ac:dyDescent="0.45">
      <c r="A220840" s="1">
        <v>44583.932557870372</v>
      </c>
      <c r="B220840" s="2" t="s">
        <v>4906</v>
      </c>
    </row>
    <row r="220841" spans="1:2" x14ac:dyDescent="0.45">
      <c r="A220841" s="1">
        <v>44583.932060185187</v>
      </c>
      <c r="B220841" s="2" t="s">
        <v>7017</v>
      </c>
    </row>
    <row r="220842" spans="1:2" x14ac:dyDescent="0.45">
      <c r="A220842" s="1">
        <v>44583.931863425925</v>
      </c>
      <c r="B220842" s="2" t="s">
        <v>20562</v>
      </c>
    </row>
    <row r="220843" spans="1:2" x14ac:dyDescent="0.45">
      <c r="A220843" s="1">
        <v>44583.931805555556</v>
      </c>
      <c r="B220843" s="2" t="s">
        <v>145060</v>
      </c>
    </row>
    <row r="220844" spans="1:2" x14ac:dyDescent="0.45">
      <c r="A220844" s="1">
        <v>44583.931585648148</v>
      </c>
      <c r="B220844" s="2" t="s">
        <v>145061</v>
      </c>
    </row>
    <row r="220845" spans="1:2" x14ac:dyDescent="0.45">
      <c r="A220845" s="1">
        <v>44583.930671296293</v>
      </c>
      <c r="B220845" s="2" t="s">
        <v>145062</v>
      </c>
    </row>
    <row r="220846" spans="1:2" x14ac:dyDescent="0.45">
      <c r="A220846" s="1">
        <v>44583.930625000001</v>
      </c>
      <c r="B220846" s="2" t="s">
        <v>463</v>
      </c>
    </row>
    <row r="220847" spans="1:2" x14ac:dyDescent="0.45">
      <c r="A220847" s="1">
        <v>44583.930439814816</v>
      </c>
      <c r="B220847" s="2" t="s">
        <v>1589</v>
      </c>
    </row>
    <row r="220848" spans="1:2" x14ac:dyDescent="0.45">
      <c r="A220848" s="1">
        <v>44583.93037037037</v>
      </c>
      <c r="B220848" s="2" t="s">
        <v>427</v>
      </c>
    </row>
    <row r="220849" spans="1:2" x14ac:dyDescent="0.45">
      <c r="A220849" s="1">
        <v>44583.929756944446</v>
      </c>
      <c r="B220849" s="2" t="s">
        <v>106554</v>
      </c>
    </row>
    <row r="220850" spans="1:2" x14ac:dyDescent="0.45">
      <c r="A220850" s="1">
        <v>44583.929675925923</v>
      </c>
      <c r="B220850" s="2" t="s">
        <v>90738</v>
      </c>
    </row>
    <row r="220851" spans="1:2" x14ac:dyDescent="0.45">
      <c r="A220851" s="1">
        <v>44583.929583333331</v>
      </c>
      <c r="B220851" s="2" t="s">
        <v>145063</v>
      </c>
    </row>
    <row r="220852" spans="1:2" x14ac:dyDescent="0.45">
      <c r="A220852" s="1">
        <v>44583.954282407409</v>
      </c>
      <c r="B220852" s="2" t="s">
        <v>145064</v>
      </c>
    </row>
    <row r="220853" spans="1:2" x14ac:dyDescent="0.45">
      <c r="A220853" s="1">
        <v>44583.954085648147</v>
      </c>
      <c r="B220853" s="2" t="s">
        <v>145065</v>
      </c>
    </row>
    <row r="220854" spans="1:2" x14ac:dyDescent="0.45">
      <c r="A220854" s="1">
        <v>44583.953553240739</v>
      </c>
      <c r="B220854" s="2" t="s">
        <v>119830</v>
      </c>
    </row>
    <row r="220855" spans="1:2" x14ac:dyDescent="0.45">
      <c r="A220855" s="1">
        <v>44583.953125</v>
      </c>
      <c r="B220855" s="2" t="s">
        <v>145066</v>
      </c>
    </row>
    <row r="220856" spans="1:2" x14ac:dyDescent="0.45">
      <c r="A220856" s="1">
        <v>44583.952916666669</v>
      </c>
      <c r="B220856" s="2" t="s">
        <v>112625</v>
      </c>
    </row>
    <row r="220857" spans="1:2" x14ac:dyDescent="0.45">
      <c r="A220857" s="1">
        <v>44583.9528587963</v>
      </c>
      <c r="B220857" s="2" t="s">
        <v>145067</v>
      </c>
    </row>
    <row r="220858" spans="1:2" x14ac:dyDescent="0.45">
      <c r="A220858" s="1">
        <v>44583.952662037038</v>
      </c>
      <c r="B220858" s="2" t="s">
        <v>3804</v>
      </c>
    </row>
    <row r="220859" spans="1:2" x14ac:dyDescent="0.45">
      <c r="A220859" s="1">
        <v>44583.952638888892</v>
      </c>
      <c r="B220859" s="2" t="s">
        <v>20746</v>
      </c>
    </row>
    <row r="220860" spans="1:2" x14ac:dyDescent="0.45">
      <c r="A220860" s="1">
        <v>44583.952384259261</v>
      </c>
      <c r="B220860" s="2" t="s">
        <v>42718</v>
      </c>
    </row>
    <row r="220861" spans="1:2" x14ac:dyDescent="0.45">
      <c r="A220861" s="1">
        <v>44583.952280092592</v>
      </c>
      <c r="B220861" s="2" t="s">
        <v>74928</v>
      </c>
    </row>
    <row r="220862" spans="1:2" x14ac:dyDescent="0.45">
      <c r="A220862" s="1">
        <v>44583.952233796299</v>
      </c>
      <c r="B220862" s="2" t="s">
        <v>1254</v>
      </c>
    </row>
    <row r="220863" spans="1:2" x14ac:dyDescent="0.45">
      <c r="A220863" s="1">
        <v>44583.952233796299</v>
      </c>
      <c r="B220863" s="2" t="s">
        <v>80268</v>
      </c>
    </row>
    <row r="220864" spans="1:2" x14ac:dyDescent="0.45">
      <c r="A220864" s="1">
        <v>44583.952106481483</v>
      </c>
      <c r="B220864" s="2" t="s">
        <v>145068</v>
      </c>
    </row>
    <row r="220865" spans="1:2" x14ac:dyDescent="0.45">
      <c r="A220865" s="1">
        <v>44583.95207175926</v>
      </c>
      <c r="B220865" s="2" t="s">
        <v>145069</v>
      </c>
    </row>
    <row r="220866" spans="1:2" x14ac:dyDescent="0.45">
      <c r="A220866" s="1">
        <v>44583.952025462961</v>
      </c>
      <c r="B220866" s="2" t="s">
        <v>77</v>
      </c>
    </row>
    <row r="220867" spans="1:2" x14ac:dyDescent="0.45">
      <c r="A220867" s="1">
        <v>44583.951678240737</v>
      </c>
      <c r="B220867" s="2" t="s">
        <v>2724</v>
      </c>
    </row>
    <row r="220868" spans="1:2" x14ac:dyDescent="0.45">
      <c r="A220868" s="1">
        <v>44583.950694444444</v>
      </c>
      <c r="B220868" s="2" t="s">
        <v>145070</v>
      </c>
    </row>
    <row r="220869" spans="1:2" x14ac:dyDescent="0.45">
      <c r="A220869" s="1">
        <v>44583.950509259259</v>
      </c>
      <c r="B220869" s="2" t="s">
        <v>145071</v>
      </c>
    </row>
    <row r="220870" spans="1:2" x14ac:dyDescent="0.45">
      <c r="A220870" s="1">
        <v>44583.950486111113</v>
      </c>
      <c r="B220870" s="2" t="s">
        <v>145072</v>
      </c>
    </row>
    <row r="220871" spans="1:2" x14ac:dyDescent="0.45">
      <c r="A220871" s="1">
        <v>44583.950416666667</v>
      </c>
      <c r="B220871" s="2" t="s">
        <v>145073</v>
      </c>
    </row>
    <row r="220872" spans="1:2" x14ac:dyDescent="0.45">
      <c r="A220872" s="1">
        <v>44583.950196759259</v>
      </c>
      <c r="B220872" s="2" t="s">
        <v>145074</v>
      </c>
    </row>
    <row r="220873" spans="1:2" x14ac:dyDescent="0.45">
      <c r="A220873" s="1">
        <v>44583.95008101852</v>
      </c>
      <c r="B220873" s="2" t="s">
        <v>145075</v>
      </c>
    </row>
    <row r="220874" spans="1:2" x14ac:dyDescent="0.45">
      <c r="A220874" s="1">
        <v>44583.949814814812</v>
      </c>
      <c r="B220874" s="2" t="s">
        <v>145076</v>
      </c>
    </row>
    <row r="220875" spans="1:2" x14ac:dyDescent="0.45">
      <c r="A220875" s="1">
        <v>44583.948935185188</v>
      </c>
      <c r="B220875" s="2" t="s">
        <v>145077</v>
      </c>
    </row>
    <row r="220876" spans="1:2" x14ac:dyDescent="0.45">
      <c r="A220876" s="1">
        <v>44583.948935185188</v>
      </c>
      <c r="B220876" s="2" t="s">
        <v>2700</v>
      </c>
    </row>
    <row r="220877" spans="1:2" x14ac:dyDescent="0.45">
      <c r="A220877" s="1">
        <v>44583.948611111111</v>
      </c>
      <c r="B220877" s="2" t="s">
        <v>145078</v>
      </c>
    </row>
    <row r="220878" spans="1:2" x14ac:dyDescent="0.45">
      <c r="A220878" s="1">
        <v>44583.948564814818</v>
      </c>
      <c r="B220878" s="2" t="s">
        <v>820</v>
      </c>
    </row>
    <row r="220879" spans="1:2" x14ac:dyDescent="0.45">
      <c r="A220879" s="1">
        <v>44583.948414351849</v>
      </c>
      <c r="B220879" s="2" t="s">
        <v>7558</v>
      </c>
    </row>
    <row r="220880" spans="1:2" x14ac:dyDescent="0.45">
      <c r="A220880" s="1">
        <v>44583.948020833333</v>
      </c>
      <c r="B220880" s="2" t="s">
        <v>119</v>
      </c>
    </row>
    <row r="220881" spans="1:2" x14ac:dyDescent="0.45">
      <c r="A220881" s="1">
        <v>44583.947881944441</v>
      </c>
      <c r="B220881" s="2" t="s">
        <v>145079</v>
      </c>
    </row>
    <row r="220882" spans="1:2" x14ac:dyDescent="0.45">
      <c r="A220882" s="1">
        <v>44583.947511574072</v>
      </c>
      <c r="B220882" s="2" t="s">
        <v>145080</v>
      </c>
    </row>
    <row r="220883" spans="1:2" x14ac:dyDescent="0.45">
      <c r="A220883" s="1">
        <v>44583.946863425925</v>
      </c>
      <c r="B220883" s="2" t="s">
        <v>145081</v>
      </c>
    </row>
    <row r="220884" spans="1:2" x14ac:dyDescent="0.45">
      <c r="A220884" s="1">
        <v>44583.946435185186</v>
      </c>
      <c r="B220884" s="2" t="s">
        <v>145082</v>
      </c>
    </row>
    <row r="220885" spans="1:2" x14ac:dyDescent="0.45">
      <c r="A220885" s="1">
        <v>44583.946203703701</v>
      </c>
      <c r="B220885" s="2" t="s">
        <v>145083</v>
      </c>
    </row>
    <row r="220886" spans="1:2" x14ac:dyDescent="0.45">
      <c r="A220886" s="1">
        <v>44583.945138888892</v>
      </c>
      <c r="B220886" s="2" t="s">
        <v>145084</v>
      </c>
    </row>
    <row r="220887" spans="1:2" x14ac:dyDescent="0.45">
      <c r="A220887" s="1">
        <v>44583.945115740738</v>
      </c>
      <c r="B220887" s="2" t="s">
        <v>145085</v>
      </c>
    </row>
    <row r="220888" spans="1:2" x14ac:dyDescent="0.45">
      <c r="A220888" s="1">
        <v>44583.944525462961</v>
      </c>
      <c r="B220888" s="2" t="s">
        <v>31649</v>
      </c>
    </row>
    <row r="220889" spans="1:2" x14ac:dyDescent="0.45">
      <c r="A220889" s="1">
        <v>44583.944247685184</v>
      </c>
      <c r="B220889" s="2" t="s">
        <v>145086</v>
      </c>
    </row>
    <row r="220890" spans="1:2" x14ac:dyDescent="0.45">
      <c r="A220890" s="1">
        <v>44583.944189814814</v>
      </c>
      <c r="B220890" s="2" t="s">
        <v>145087</v>
      </c>
    </row>
    <row r="220891" spans="1:2" x14ac:dyDescent="0.45">
      <c r="A220891" s="1">
        <v>44583.943807870368</v>
      </c>
      <c r="B220891" s="2" t="s">
        <v>145088</v>
      </c>
    </row>
    <row r="220892" spans="1:2" x14ac:dyDescent="0.45">
      <c r="A220892" s="1">
        <v>44583.943530092591</v>
      </c>
      <c r="B220892" s="2" t="s">
        <v>137034</v>
      </c>
    </row>
    <row r="220893" spans="1:2" x14ac:dyDescent="0.45">
      <c r="A220893" s="1">
        <v>44583.943449074075</v>
      </c>
      <c r="B220893" s="2" t="s">
        <v>142604</v>
      </c>
    </row>
    <row r="220894" spans="1:2" x14ac:dyDescent="0.45">
      <c r="A220894" s="1">
        <v>44583.943344907406</v>
      </c>
      <c r="B220894" s="2" t="s">
        <v>43170</v>
      </c>
    </row>
    <row r="220895" spans="1:2" x14ac:dyDescent="0.45">
      <c r="A220895" s="1">
        <v>44583.94321759259</v>
      </c>
      <c r="B220895" s="2" t="s">
        <v>145089</v>
      </c>
    </row>
    <row r="220896" spans="1:2" x14ac:dyDescent="0.45">
      <c r="A220896" s="1">
        <v>44583.943124999998</v>
      </c>
      <c r="B220896" s="2" t="s">
        <v>119</v>
      </c>
    </row>
    <row r="220897" spans="1:2" x14ac:dyDescent="0.45">
      <c r="A220897" s="1">
        <v>44583.942997685182</v>
      </c>
      <c r="B220897" s="2" t="s">
        <v>715</v>
      </c>
    </row>
    <row r="220898" spans="1:2" x14ac:dyDescent="0.45">
      <c r="A220898" s="1">
        <v>44583.942928240744</v>
      </c>
      <c r="B220898" s="2" t="s">
        <v>5712</v>
      </c>
    </row>
    <row r="220899" spans="1:2" x14ac:dyDescent="0.45">
      <c r="A220899" s="1">
        <v>44583.942847222221</v>
      </c>
      <c r="B220899" s="2" t="s">
        <v>145090</v>
      </c>
    </row>
    <row r="220900" spans="1:2" x14ac:dyDescent="0.45">
      <c r="A220900" s="1">
        <v>44583.942615740743</v>
      </c>
      <c r="B220900" s="2" t="s">
        <v>145091</v>
      </c>
    </row>
    <row r="220901" spans="1:2" x14ac:dyDescent="0.45">
      <c r="A220901" s="1">
        <v>44583.942499999997</v>
      </c>
      <c r="B220901" s="2" t="s">
        <v>145092</v>
      </c>
    </row>
    <row r="220902" spans="1:2" x14ac:dyDescent="0.45">
      <c r="A220902" s="1">
        <v>44583.891458333332</v>
      </c>
      <c r="B220902" s="2" t="s">
        <v>948</v>
      </c>
    </row>
    <row r="220903" spans="1:2" x14ac:dyDescent="0.45">
      <c r="A220903" s="1">
        <v>44583.891435185185</v>
      </c>
      <c r="B220903" s="2" t="s">
        <v>59696</v>
      </c>
    </row>
    <row r="220904" spans="1:2" x14ac:dyDescent="0.45">
      <c r="A220904" s="1">
        <v>44583.891400462962</v>
      </c>
      <c r="B220904" s="2" t="s">
        <v>145093</v>
      </c>
    </row>
    <row r="220905" spans="1:2" x14ac:dyDescent="0.45">
      <c r="A220905" s="1">
        <v>44583.891377314816</v>
      </c>
      <c r="B220905" s="2" t="s">
        <v>32612</v>
      </c>
    </row>
    <row r="220906" spans="1:2" x14ac:dyDescent="0.45">
      <c r="A220906" s="1">
        <v>44583.89130787037</v>
      </c>
      <c r="B220906" s="2" t="s">
        <v>145094</v>
      </c>
    </row>
    <row r="220907" spans="1:2" x14ac:dyDescent="0.45">
      <c r="A220907" s="1">
        <v>44583.891203703701</v>
      </c>
      <c r="B220907" s="2" t="s">
        <v>145095</v>
      </c>
    </row>
    <row r="220908" spans="1:2" x14ac:dyDescent="0.45">
      <c r="A220908" s="1">
        <v>44583.890902777777</v>
      </c>
      <c r="B220908" s="2" t="s">
        <v>776</v>
      </c>
    </row>
    <row r="220909" spans="1:2" x14ac:dyDescent="0.45">
      <c r="A220909" s="1">
        <v>44583.890613425923</v>
      </c>
      <c r="B220909" s="2" t="s">
        <v>74680</v>
      </c>
    </row>
    <row r="220910" spans="1:2" x14ac:dyDescent="0.45">
      <c r="A220910" s="1">
        <v>44583.890555555554</v>
      </c>
      <c r="B220910" s="2" t="s">
        <v>145096</v>
      </c>
    </row>
    <row r="220911" spans="1:2" x14ac:dyDescent="0.45">
      <c r="A220911" s="1">
        <v>44583.890243055554</v>
      </c>
      <c r="B220911" s="2" t="s">
        <v>47969</v>
      </c>
    </row>
    <row r="220912" spans="1:2" x14ac:dyDescent="0.45">
      <c r="A220912" s="1">
        <v>44583.889675925922</v>
      </c>
      <c r="B220912" s="2" t="s">
        <v>7494</v>
      </c>
    </row>
    <row r="220913" spans="1:2" x14ac:dyDescent="0.45">
      <c r="A220913" s="1">
        <v>44583.888831018521</v>
      </c>
      <c r="B220913" s="2" t="s">
        <v>145097</v>
      </c>
    </row>
    <row r="220914" spans="1:2" x14ac:dyDescent="0.45">
      <c r="A220914" s="1">
        <v>44583.888518518521</v>
      </c>
      <c r="B220914" s="2" t="s">
        <v>145098</v>
      </c>
    </row>
    <row r="220915" spans="1:2" x14ac:dyDescent="0.45">
      <c r="A220915" s="1">
        <v>44583.887789351851</v>
      </c>
      <c r="B220915" s="2" t="s">
        <v>119</v>
      </c>
    </row>
    <row r="220916" spans="1:2" x14ac:dyDescent="0.45">
      <c r="A220916" s="1">
        <v>44583.88721064815</v>
      </c>
      <c r="B220916" s="2" t="s">
        <v>145099</v>
      </c>
    </row>
    <row r="220917" spans="1:2" x14ac:dyDescent="0.45">
      <c r="A220917" s="1">
        <v>44583.886793981481</v>
      </c>
      <c r="B220917" s="2" t="s">
        <v>5179</v>
      </c>
    </row>
    <row r="220918" spans="1:2" x14ac:dyDescent="0.45">
      <c r="A220918" s="1">
        <v>44583.886203703703</v>
      </c>
      <c r="B220918" s="2" t="s">
        <v>93428</v>
      </c>
    </row>
    <row r="220919" spans="1:2" x14ac:dyDescent="0.45">
      <c r="A220919" s="1">
        <v>44583.886076388888</v>
      </c>
      <c r="B220919" s="2" t="s">
        <v>153</v>
      </c>
    </row>
    <row r="220920" spans="1:2" x14ac:dyDescent="0.45">
      <c r="A220920" s="1">
        <v>44583.886006944442</v>
      </c>
      <c r="B220920" s="2" t="s">
        <v>512</v>
      </c>
    </row>
    <row r="220921" spans="1:2" x14ac:dyDescent="0.45">
      <c r="A220921" s="1">
        <v>44583.885775462964</v>
      </c>
      <c r="B220921" s="2" t="s">
        <v>9242</v>
      </c>
    </row>
    <row r="220922" spans="1:2" x14ac:dyDescent="0.45">
      <c r="A220922" s="1">
        <v>44583.88559027778</v>
      </c>
      <c r="B220922" s="2" t="s">
        <v>916</v>
      </c>
    </row>
    <row r="220923" spans="1:2" x14ac:dyDescent="0.45">
      <c r="A220923" s="1">
        <v>44583.885081018518</v>
      </c>
      <c r="B220923" s="2" t="s">
        <v>145100</v>
      </c>
    </row>
    <row r="220924" spans="1:2" x14ac:dyDescent="0.45">
      <c r="A220924" s="1">
        <v>44583.885034722225</v>
      </c>
      <c r="B220924" s="2" t="s">
        <v>39310</v>
      </c>
    </row>
    <row r="220925" spans="1:2" x14ac:dyDescent="0.45">
      <c r="A220925" s="1">
        <v>44583.884675925925</v>
      </c>
      <c r="B220925" s="2" t="s">
        <v>12008</v>
      </c>
    </row>
    <row r="220926" spans="1:2" x14ac:dyDescent="0.45">
      <c r="A220926" s="1">
        <v>44583.884270833332</v>
      </c>
      <c r="B220926" s="2" t="s">
        <v>257</v>
      </c>
    </row>
    <row r="220927" spans="1:2" x14ac:dyDescent="0.45">
      <c r="A220927" s="1">
        <v>44583.884166666663</v>
      </c>
      <c r="B220927" s="2" t="s">
        <v>145101</v>
      </c>
    </row>
    <row r="220928" spans="1:2" x14ac:dyDescent="0.45">
      <c r="A220928" s="1">
        <v>44583.883935185186</v>
      </c>
      <c r="B220928" s="2" t="s">
        <v>93939</v>
      </c>
    </row>
    <row r="220929" spans="1:2" x14ac:dyDescent="0.45">
      <c r="A220929" s="1">
        <v>44583.883530092593</v>
      </c>
      <c r="B220929" s="2" t="s">
        <v>206</v>
      </c>
    </row>
    <row r="220930" spans="1:2" x14ac:dyDescent="0.45">
      <c r="A220930" s="1">
        <v>44583.883402777778</v>
      </c>
      <c r="B220930" s="2" t="s">
        <v>145102</v>
      </c>
    </row>
    <row r="220931" spans="1:2" x14ac:dyDescent="0.45">
      <c r="A220931" s="1">
        <v>44583.882581018515</v>
      </c>
      <c r="B220931" s="2" t="s">
        <v>145103</v>
      </c>
    </row>
    <row r="220932" spans="1:2" x14ac:dyDescent="0.45">
      <c r="A220932" s="1">
        <v>44583.882337962961</v>
      </c>
      <c r="B220932" s="2" t="s">
        <v>30142</v>
      </c>
    </row>
    <row r="220933" spans="1:2" x14ac:dyDescent="0.45">
      <c r="A220933" s="1">
        <v>44583.882256944446</v>
      </c>
      <c r="B220933" s="2" t="s">
        <v>145104</v>
      </c>
    </row>
    <row r="220934" spans="1:2" x14ac:dyDescent="0.45">
      <c r="A220934" s="1">
        <v>44583.882164351853</v>
      </c>
      <c r="B220934" s="2" t="s">
        <v>145105</v>
      </c>
    </row>
    <row r="220935" spans="1:2" x14ac:dyDescent="0.45">
      <c r="A220935" s="1">
        <v>44583.881921296299</v>
      </c>
      <c r="B220935" s="2" t="s">
        <v>392</v>
      </c>
    </row>
    <row r="220936" spans="1:2" x14ac:dyDescent="0.45">
      <c r="A220936" s="1">
        <v>44583.881828703707</v>
      </c>
      <c r="B220936" s="2" t="s">
        <v>1427</v>
      </c>
    </row>
    <row r="220937" spans="1:2" x14ac:dyDescent="0.45">
      <c r="A220937" s="1">
        <v>44583.881782407407</v>
      </c>
      <c r="B220937" s="2" t="s">
        <v>323</v>
      </c>
    </row>
    <row r="220938" spans="1:2" x14ac:dyDescent="0.45">
      <c r="A220938" s="1">
        <v>44583.88108796296</v>
      </c>
      <c r="B220938" s="2" t="s">
        <v>145106</v>
      </c>
    </row>
    <row r="220939" spans="1:2" x14ac:dyDescent="0.45">
      <c r="A220939" s="1">
        <v>44583.881064814814</v>
      </c>
      <c r="B220939" s="2" t="s">
        <v>552</v>
      </c>
    </row>
    <row r="220940" spans="1:2" x14ac:dyDescent="0.45">
      <c r="A220940" s="1">
        <v>44583.880289351851</v>
      </c>
      <c r="B220940" s="2" t="s">
        <v>145107</v>
      </c>
    </row>
    <row r="220941" spans="1:2" x14ac:dyDescent="0.45">
      <c r="A220941" s="1">
        <v>44583.879918981482</v>
      </c>
      <c r="B220941" s="2" t="s">
        <v>145108</v>
      </c>
    </row>
    <row r="220942" spans="1:2" x14ac:dyDescent="0.45">
      <c r="A220942" s="1">
        <v>44583.878738425927</v>
      </c>
      <c r="B220942" s="2" t="s">
        <v>4204</v>
      </c>
    </row>
    <row r="220943" spans="1:2" x14ac:dyDescent="0.45">
      <c r="A220943" s="1">
        <v>44583.878530092596</v>
      </c>
      <c r="B220943" s="2" t="s">
        <v>75525</v>
      </c>
    </row>
    <row r="220944" spans="1:2" x14ac:dyDescent="0.45">
      <c r="A220944" s="1">
        <v>44583.878217592595</v>
      </c>
      <c r="B220944" s="2" t="s">
        <v>145109</v>
      </c>
    </row>
    <row r="220945" spans="1:2" x14ac:dyDescent="0.45">
      <c r="A220945" s="1">
        <v>44583.87809027778</v>
      </c>
      <c r="B220945" s="2" t="s">
        <v>9744</v>
      </c>
    </row>
    <row r="220946" spans="1:2" x14ac:dyDescent="0.45">
      <c r="A220946" s="1">
        <v>44583.877858796295</v>
      </c>
      <c r="B220946" s="2" t="s">
        <v>119</v>
      </c>
    </row>
    <row r="220947" spans="1:2" x14ac:dyDescent="0.45">
      <c r="A220947" s="1">
        <v>44583.876863425925</v>
      </c>
      <c r="B220947" s="2" t="s">
        <v>14801</v>
      </c>
    </row>
    <row r="220948" spans="1:2" x14ac:dyDescent="0.45">
      <c r="A220948" s="1">
        <v>44583.876655092594</v>
      </c>
      <c r="B220948" s="2" t="s">
        <v>13999</v>
      </c>
    </row>
    <row r="220949" spans="1:2" x14ac:dyDescent="0.45">
      <c r="A220949" s="1">
        <v>44583.876273148147</v>
      </c>
      <c r="B220949" s="2" t="s">
        <v>145110</v>
      </c>
    </row>
    <row r="220950" spans="1:2" x14ac:dyDescent="0.45">
      <c r="A220950" s="1">
        <v>44583.876076388886</v>
      </c>
      <c r="B220950" s="2" t="s">
        <v>7429</v>
      </c>
    </row>
    <row r="220951" spans="1:2" x14ac:dyDescent="0.45">
      <c r="A220951" s="1">
        <v>44583.876076388886</v>
      </c>
      <c r="B220951" s="2" t="s">
        <v>145111</v>
      </c>
    </row>
    <row r="220952" spans="1:2" x14ac:dyDescent="0.45">
      <c r="A220952" s="1">
        <v>44583.861296296294</v>
      </c>
      <c r="B220952" s="2" t="s">
        <v>20924</v>
      </c>
    </row>
    <row r="220953" spans="1:2" x14ac:dyDescent="0.45">
      <c r="A220953" s="1">
        <v>44583.861203703702</v>
      </c>
      <c r="B220953" s="2" t="s">
        <v>145112</v>
      </c>
    </row>
    <row r="220954" spans="1:2" x14ac:dyDescent="0.45">
      <c r="A220954" s="1">
        <v>44583.861145833333</v>
      </c>
      <c r="B220954" s="2" t="s">
        <v>145113</v>
      </c>
    </row>
    <row r="220955" spans="1:2" x14ac:dyDescent="0.45">
      <c r="A220955" s="1">
        <v>44583.860914351855</v>
      </c>
      <c r="B220955" s="2" t="s">
        <v>145114</v>
      </c>
    </row>
    <row r="220956" spans="1:2" x14ac:dyDescent="0.45">
      <c r="A220956" s="1">
        <v>44583.860856481479</v>
      </c>
      <c r="B220956" s="2" t="s">
        <v>54983</v>
      </c>
    </row>
    <row r="220957" spans="1:2" x14ac:dyDescent="0.45">
      <c r="A220957" s="1">
        <v>44583.860266203701</v>
      </c>
      <c r="B220957" s="2" t="s">
        <v>137034</v>
      </c>
    </row>
    <row r="220958" spans="1:2" x14ac:dyDescent="0.45">
      <c r="A220958" s="1">
        <v>44583.860243055555</v>
      </c>
      <c r="B220958" s="2" t="s">
        <v>145115</v>
      </c>
    </row>
    <row r="220959" spans="1:2" x14ac:dyDescent="0.45">
      <c r="A220959" s="1">
        <v>44583.859386574077</v>
      </c>
      <c r="B220959" s="2" t="s">
        <v>44714</v>
      </c>
    </row>
    <row r="220960" spans="1:2" x14ac:dyDescent="0.45">
      <c r="A220960" s="1">
        <v>44583.859270833331</v>
      </c>
      <c r="B220960" s="2" t="s">
        <v>1076</v>
      </c>
    </row>
    <row r="220961" spans="1:2" x14ac:dyDescent="0.45">
      <c r="A220961" s="1">
        <v>44583.858738425923</v>
      </c>
      <c r="B220961" s="2" t="s">
        <v>171</v>
      </c>
    </row>
    <row r="220962" spans="1:2" x14ac:dyDescent="0.45">
      <c r="A220962" s="1">
        <v>44583.858553240738</v>
      </c>
      <c r="B220962" s="2" t="s">
        <v>145116</v>
      </c>
    </row>
    <row r="220963" spans="1:2" x14ac:dyDescent="0.45">
      <c r="A220963" s="1">
        <v>44583.858402777776</v>
      </c>
      <c r="B220963" s="2" t="s">
        <v>69974</v>
      </c>
    </row>
    <row r="220964" spans="1:2" x14ac:dyDescent="0.45">
      <c r="A220964" s="1">
        <v>44583.857789351852</v>
      </c>
      <c r="B220964" s="2" t="s">
        <v>428</v>
      </c>
    </row>
    <row r="220965" spans="1:2" x14ac:dyDescent="0.45">
      <c r="A220965" s="1">
        <v>44583.857766203706</v>
      </c>
      <c r="B220965" s="2" t="s">
        <v>74068</v>
      </c>
    </row>
    <row r="220966" spans="1:2" x14ac:dyDescent="0.45">
      <c r="A220966" s="1">
        <v>44583.857708333337</v>
      </c>
      <c r="B220966" s="2" t="s">
        <v>46491</v>
      </c>
    </row>
    <row r="220967" spans="1:2" x14ac:dyDescent="0.45">
      <c r="A220967" s="1">
        <v>44583.857060185182</v>
      </c>
      <c r="B220967" s="2" t="s">
        <v>3</v>
      </c>
    </row>
    <row r="220968" spans="1:2" x14ac:dyDescent="0.45">
      <c r="A220968" s="1">
        <v>44583.856273148151</v>
      </c>
      <c r="B220968" s="2" t="s">
        <v>145117</v>
      </c>
    </row>
    <row r="220969" spans="1:2" x14ac:dyDescent="0.45">
      <c r="A220969" s="1">
        <v>44583.855879629627</v>
      </c>
      <c r="B220969" s="2" t="s">
        <v>427</v>
      </c>
    </row>
    <row r="220970" spans="1:2" x14ac:dyDescent="0.45">
      <c r="A220970" s="1">
        <v>44583.855833333335</v>
      </c>
      <c r="B220970" s="2" t="s">
        <v>9877</v>
      </c>
    </row>
    <row r="220971" spans="1:2" x14ac:dyDescent="0.45">
      <c r="A220971" s="1">
        <v>44583.855069444442</v>
      </c>
      <c r="B220971" s="2" t="s">
        <v>48276</v>
      </c>
    </row>
    <row r="220972" spans="1:2" x14ac:dyDescent="0.45">
      <c r="A220972" s="1">
        <v>44583.855046296296</v>
      </c>
      <c r="B220972" s="2" t="s">
        <v>145118</v>
      </c>
    </row>
    <row r="220973" spans="1:2" x14ac:dyDescent="0.45">
      <c r="A220973" s="1">
        <v>44583.853715277779</v>
      </c>
      <c r="B220973" s="2" t="s">
        <v>1920</v>
      </c>
    </row>
    <row r="220974" spans="1:2" x14ac:dyDescent="0.45">
      <c r="A220974" s="1">
        <v>44583.853692129633</v>
      </c>
      <c r="B220974" s="2" t="s">
        <v>145119</v>
      </c>
    </row>
    <row r="220975" spans="1:2" x14ac:dyDescent="0.45">
      <c r="A220975" s="1">
        <v>44583.85355324074</v>
      </c>
      <c r="B220975" s="2" t="s">
        <v>145120</v>
      </c>
    </row>
    <row r="220976" spans="1:2" x14ac:dyDescent="0.45">
      <c r="A220976" s="1">
        <v>44583.853333333333</v>
      </c>
      <c r="B220976" s="2" t="s">
        <v>145121</v>
      </c>
    </row>
    <row r="220977" spans="1:2" x14ac:dyDescent="0.45">
      <c r="A220977" s="1">
        <v>44583.853310185186</v>
      </c>
      <c r="B220977" s="2" t="s">
        <v>514</v>
      </c>
    </row>
    <row r="220978" spans="1:2" x14ac:dyDescent="0.45">
      <c r="A220978" s="1">
        <v>44583.85328703704</v>
      </c>
      <c r="B220978" s="2" t="s">
        <v>42838</v>
      </c>
    </row>
    <row r="220979" spans="1:2" x14ac:dyDescent="0.45">
      <c r="A220979" s="1">
        <v>44583.853055555555</v>
      </c>
      <c r="B220979" s="2" t="s">
        <v>145122</v>
      </c>
    </row>
    <row r="220980" spans="1:2" x14ac:dyDescent="0.45">
      <c r="A220980" s="1">
        <v>44583.852314814816</v>
      </c>
      <c r="B220980" s="2" t="s">
        <v>145123</v>
      </c>
    </row>
    <row r="220981" spans="1:2" x14ac:dyDescent="0.45">
      <c r="A220981" s="1">
        <v>44583.852118055554</v>
      </c>
      <c r="B220981" s="2" t="s">
        <v>145124</v>
      </c>
    </row>
    <row r="220982" spans="1:2" x14ac:dyDescent="0.45">
      <c r="A220982" s="1">
        <v>44583.851585648146</v>
      </c>
      <c r="B220982" s="2" t="s">
        <v>108249</v>
      </c>
    </row>
    <row r="220983" spans="1:2" x14ac:dyDescent="0.45">
      <c r="A220983" s="1">
        <v>44583.851469907408</v>
      </c>
      <c r="B220983" s="2" t="s">
        <v>3</v>
      </c>
    </row>
    <row r="220984" spans="1:2" x14ac:dyDescent="0.45">
      <c r="A220984" s="1">
        <v>44583.851458333331</v>
      </c>
      <c r="B220984" s="2" t="s">
        <v>145125</v>
      </c>
    </row>
    <row r="220985" spans="1:2" x14ac:dyDescent="0.45">
      <c r="A220985" s="1">
        <v>44583.850949074076</v>
      </c>
      <c r="B220985" s="2" t="s">
        <v>145126</v>
      </c>
    </row>
    <row r="220986" spans="1:2" x14ac:dyDescent="0.45">
      <c r="A220986" s="1">
        <v>44583.850393518522</v>
      </c>
      <c r="B220986" s="2" t="s">
        <v>47778</v>
      </c>
    </row>
    <row r="220987" spans="1:2" x14ac:dyDescent="0.45">
      <c r="A220987" s="1">
        <v>44583.850370370368</v>
      </c>
      <c r="B220987" s="2" t="s">
        <v>142909</v>
      </c>
    </row>
    <row r="220988" spans="1:2" x14ac:dyDescent="0.45">
      <c r="A220988" s="1">
        <v>44583.850115740737</v>
      </c>
      <c r="B220988" s="2" t="s">
        <v>145127</v>
      </c>
    </row>
    <row r="220989" spans="1:2" x14ac:dyDescent="0.45">
      <c r="A220989" s="1">
        <v>44583.848854166667</v>
      </c>
      <c r="B220989" s="2" t="s">
        <v>4555</v>
      </c>
    </row>
    <row r="220990" spans="1:2" x14ac:dyDescent="0.45">
      <c r="A220990" s="1">
        <v>44583.848749999997</v>
      </c>
      <c r="B220990" s="2" t="s">
        <v>145128</v>
      </c>
    </row>
    <row r="220991" spans="1:2" x14ac:dyDescent="0.45">
      <c r="A220991" s="1">
        <v>44583.848391203705</v>
      </c>
      <c r="B220991" s="2" t="s">
        <v>18814</v>
      </c>
    </row>
    <row r="220992" spans="1:2" x14ac:dyDescent="0.45">
      <c r="A220992" s="1">
        <v>44583.847291666665</v>
      </c>
      <c r="B220992" s="2" t="s">
        <v>427</v>
      </c>
    </row>
    <row r="220993" spans="1:2" x14ac:dyDescent="0.45">
      <c r="A220993" s="1">
        <v>44583.84648148148</v>
      </c>
      <c r="B220993" s="2" t="s">
        <v>145129</v>
      </c>
    </row>
    <row r="220994" spans="1:2" x14ac:dyDescent="0.45">
      <c r="A220994" s="1">
        <v>44583.846192129633</v>
      </c>
      <c r="B220994" s="2" t="s">
        <v>6325</v>
      </c>
    </row>
    <row r="220995" spans="1:2" x14ac:dyDescent="0.45">
      <c r="A220995" s="1">
        <v>44583.84584490741</v>
      </c>
      <c r="B220995" s="2" t="s">
        <v>145130</v>
      </c>
    </row>
    <row r="220996" spans="1:2" x14ac:dyDescent="0.45">
      <c r="A220996" s="1">
        <v>44583.84584490741</v>
      </c>
      <c r="B220996" s="2" t="s">
        <v>145131</v>
      </c>
    </row>
    <row r="220997" spans="1:2" x14ac:dyDescent="0.45">
      <c r="A220997" s="1">
        <v>44583.845439814817</v>
      </c>
      <c r="B220997" s="2" t="s">
        <v>2550</v>
      </c>
    </row>
    <row r="220998" spans="1:2" x14ac:dyDescent="0.45">
      <c r="A220998" s="1">
        <v>44583.845370370371</v>
      </c>
      <c r="B220998" s="2" t="s">
        <v>52854</v>
      </c>
    </row>
    <row r="220999" spans="1:2" x14ac:dyDescent="0.45">
      <c r="A220999" s="1">
        <v>44583.845277777778</v>
      </c>
      <c r="B220999" s="2" t="s">
        <v>4185</v>
      </c>
    </row>
    <row r="221000" spans="1:2" x14ac:dyDescent="0.45">
      <c r="A221000" s="1">
        <v>44583.845219907409</v>
      </c>
      <c r="B221000" s="2" t="s">
        <v>145132</v>
      </c>
    </row>
    <row r="221001" spans="1:2" x14ac:dyDescent="0.45">
      <c r="A221001" s="1">
        <v>44583.844687500001</v>
      </c>
      <c r="B221001" s="2" t="s">
        <v>145133</v>
      </c>
    </row>
    <row r="221002" spans="1:2" x14ac:dyDescent="0.45">
      <c r="A221002" s="1">
        <v>44583.84443287037</v>
      </c>
      <c r="B221002" s="2" t="s">
        <v>490</v>
      </c>
    </row>
    <row r="221003" spans="1:2" x14ac:dyDescent="0.45">
      <c r="A221003" s="1">
        <v>44583.844375000001</v>
      </c>
      <c r="B221003" s="2" t="s">
        <v>145134</v>
      </c>
    </row>
    <row r="221004" spans="1:2" x14ac:dyDescent="0.45">
      <c r="A221004" s="1">
        <v>44583.844351851854</v>
      </c>
      <c r="B221004" s="2" t="s">
        <v>36241</v>
      </c>
    </row>
    <row r="221005" spans="1:2" x14ac:dyDescent="0.45">
      <c r="A221005" s="1">
        <v>44583.844305555554</v>
      </c>
      <c r="B221005" s="2" t="s">
        <v>28584</v>
      </c>
    </row>
    <row r="221006" spans="1:2" x14ac:dyDescent="0.45">
      <c r="A221006" s="1">
        <v>44583.844189814816</v>
      </c>
      <c r="B221006" s="2" t="s">
        <v>145135</v>
      </c>
    </row>
    <row r="221007" spans="1:2" x14ac:dyDescent="0.45">
      <c r="A221007" s="1">
        <v>44583.843541666669</v>
      </c>
      <c r="B221007" s="2" t="s">
        <v>145136</v>
      </c>
    </row>
    <row r="221008" spans="1:2" x14ac:dyDescent="0.45">
      <c r="A221008" s="1">
        <v>44583.843333333331</v>
      </c>
      <c r="B221008" s="2" t="s">
        <v>22088</v>
      </c>
    </row>
    <row r="221009" spans="1:2" x14ac:dyDescent="0.45">
      <c r="A221009" s="1">
        <v>44583.843263888892</v>
      </c>
      <c r="B221009" s="2" t="s">
        <v>84472</v>
      </c>
    </row>
    <row r="221010" spans="1:2" x14ac:dyDescent="0.45">
      <c r="A221010" s="1">
        <v>44583.843229166669</v>
      </c>
      <c r="B221010" s="2" t="s">
        <v>5052</v>
      </c>
    </row>
    <row r="221011" spans="1:2" x14ac:dyDescent="0.45">
      <c r="A221011" s="1">
        <v>44583.843206018515</v>
      </c>
      <c r="B221011" s="2" t="s">
        <v>145137</v>
      </c>
    </row>
    <row r="221012" spans="1:2" x14ac:dyDescent="0.45">
      <c r="A221012" s="1">
        <v>44583.842974537038</v>
      </c>
      <c r="B221012" s="2" t="s">
        <v>145138</v>
      </c>
    </row>
    <row r="221013" spans="1:2" x14ac:dyDescent="0.45">
      <c r="A221013" s="1">
        <v>44583.842719907407</v>
      </c>
      <c r="B221013" s="2" t="s">
        <v>145139</v>
      </c>
    </row>
    <row r="221014" spans="1:2" x14ac:dyDescent="0.45">
      <c r="A221014" s="1">
        <v>44583.842685185184</v>
      </c>
      <c r="B221014" s="2" t="s">
        <v>8476</v>
      </c>
    </row>
    <row r="221015" spans="1:2" x14ac:dyDescent="0.45">
      <c r="A221015" s="1">
        <v>44583.842523148145</v>
      </c>
      <c r="B221015" s="2" t="s">
        <v>722</v>
      </c>
    </row>
    <row r="221016" spans="1:2" x14ac:dyDescent="0.45">
      <c r="A221016" s="1">
        <v>44583.842199074075</v>
      </c>
      <c r="B221016" s="2" t="s">
        <v>9038</v>
      </c>
    </row>
    <row r="221017" spans="1:2" x14ac:dyDescent="0.45">
      <c r="A221017" s="1">
        <v>44583.841493055559</v>
      </c>
      <c r="B221017" s="2" t="s">
        <v>24112</v>
      </c>
    </row>
    <row r="221018" spans="1:2" x14ac:dyDescent="0.45">
      <c r="A221018" s="1">
        <v>44583.841469907406</v>
      </c>
      <c r="B221018" s="2" t="s">
        <v>145140</v>
      </c>
    </row>
    <row r="221019" spans="1:2" x14ac:dyDescent="0.45">
      <c r="A221019" s="1">
        <v>44583.841435185182</v>
      </c>
      <c r="B221019" s="2" t="s">
        <v>145141</v>
      </c>
    </row>
    <row r="221020" spans="1:2" x14ac:dyDescent="0.45">
      <c r="A221020" s="1">
        <v>44583.841134259259</v>
      </c>
      <c r="B221020" s="2" t="s">
        <v>1058</v>
      </c>
    </row>
    <row r="221021" spans="1:2" x14ac:dyDescent="0.45">
      <c r="A221021" s="1">
        <v>44583.840925925928</v>
      </c>
      <c r="B221021" s="2" t="s">
        <v>145142</v>
      </c>
    </row>
    <row r="221022" spans="1:2" x14ac:dyDescent="0.45">
      <c r="A221022" s="1">
        <v>44583.840717592589</v>
      </c>
      <c r="B221022" s="2" t="s">
        <v>86578</v>
      </c>
    </row>
    <row r="221023" spans="1:2" x14ac:dyDescent="0.45">
      <c r="A221023" s="1">
        <v>44583.840590277781</v>
      </c>
      <c r="B221023" s="2" t="s">
        <v>1380</v>
      </c>
    </row>
    <row r="221024" spans="1:2" x14ac:dyDescent="0.45">
      <c r="A221024" s="1">
        <v>44583.840520833335</v>
      </c>
      <c r="B221024" s="2" t="s">
        <v>3</v>
      </c>
    </row>
    <row r="221025" spans="1:2" x14ac:dyDescent="0.45">
      <c r="A221025" s="1">
        <v>44583.840289351851</v>
      </c>
      <c r="B221025" s="2" t="s">
        <v>145143</v>
      </c>
    </row>
    <row r="221026" spans="1:2" x14ac:dyDescent="0.45">
      <c r="A221026" s="1">
        <v>44583.840277777781</v>
      </c>
      <c r="B221026" s="2" t="s">
        <v>145144</v>
      </c>
    </row>
    <row r="221027" spans="1:2" x14ac:dyDescent="0.45">
      <c r="A221027" s="1">
        <v>44583.840231481481</v>
      </c>
      <c r="B221027" s="2" t="s">
        <v>145145</v>
      </c>
    </row>
    <row r="221028" spans="1:2" x14ac:dyDescent="0.45">
      <c r="A221028" s="1">
        <v>44583.840196759258</v>
      </c>
      <c r="B221028" s="2" t="s">
        <v>145146</v>
      </c>
    </row>
    <row r="221029" spans="1:2" x14ac:dyDescent="0.45">
      <c r="A221029" s="1">
        <v>44583.839756944442</v>
      </c>
      <c r="B221029" s="2" t="s">
        <v>145147</v>
      </c>
    </row>
    <row r="221030" spans="1:2" x14ac:dyDescent="0.45">
      <c r="A221030" s="1">
        <v>44583.839675925927</v>
      </c>
      <c r="B221030" s="2" t="s">
        <v>57147</v>
      </c>
    </row>
    <row r="221031" spans="1:2" x14ac:dyDescent="0.45">
      <c r="A221031" s="1">
        <v>44583.839479166665</v>
      </c>
      <c r="B221031" s="2" t="s">
        <v>145148</v>
      </c>
    </row>
    <row r="221032" spans="1:2" x14ac:dyDescent="0.45">
      <c r="A221032" s="1">
        <v>44583.839247685188</v>
      </c>
      <c r="B221032" s="2" t="s">
        <v>15047</v>
      </c>
    </row>
    <row r="221033" spans="1:2" x14ac:dyDescent="0.45">
      <c r="A221033" s="1">
        <v>44583.83902777778</v>
      </c>
      <c r="B221033" s="2" t="s">
        <v>145149</v>
      </c>
    </row>
    <row r="221034" spans="1:2" x14ac:dyDescent="0.45">
      <c r="A221034" s="1">
        <v>44583.838796296295</v>
      </c>
      <c r="B221034" s="2" t="s">
        <v>145150</v>
      </c>
    </row>
    <row r="221035" spans="1:2" x14ac:dyDescent="0.45">
      <c r="A221035" s="1">
        <v>44583.838067129633</v>
      </c>
      <c r="B221035" s="2" t="s">
        <v>145151</v>
      </c>
    </row>
    <row r="221036" spans="1:2" x14ac:dyDescent="0.45">
      <c r="A221036" s="1">
        <v>44583.837905092594</v>
      </c>
      <c r="B221036" s="2" t="s">
        <v>145152</v>
      </c>
    </row>
    <row r="221037" spans="1:2" x14ac:dyDescent="0.45">
      <c r="A221037" s="1">
        <v>44583.837673611109</v>
      </c>
      <c r="B221037" s="2" t="s">
        <v>145153</v>
      </c>
    </row>
    <row r="221038" spans="1:2" x14ac:dyDescent="0.45">
      <c r="A221038" s="1">
        <v>44583.837187500001</v>
      </c>
      <c r="B221038" s="2" t="s">
        <v>145154</v>
      </c>
    </row>
    <row r="221039" spans="1:2" x14ac:dyDescent="0.45">
      <c r="A221039" s="1">
        <v>44583.83697916667</v>
      </c>
      <c r="B221039" s="2" t="s">
        <v>45082</v>
      </c>
    </row>
    <row r="221040" spans="1:2" x14ac:dyDescent="0.45">
      <c r="A221040" s="1">
        <v>44583.836423611108</v>
      </c>
      <c r="B221040" s="2" t="s">
        <v>145155</v>
      </c>
    </row>
    <row r="221041" spans="1:2" x14ac:dyDescent="0.45">
      <c r="A221041" s="1">
        <v>44583.836388888885</v>
      </c>
      <c r="B221041" s="2" t="s">
        <v>145156</v>
      </c>
    </row>
    <row r="221042" spans="1:2" x14ac:dyDescent="0.45">
      <c r="A221042" s="1">
        <v>44583.836226851854</v>
      </c>
      <c r="B221042" s="2" t="s">
        <v>1032</v>
      </c>
    </row>
    <row r="221043" spans="1:2" x14ac:dyDescent="0.45">
      <c r="A221043" s="1">
        <v>44583.835960648146</v>
      </c>
      <c r="B221043" s="2" t="s">
        <v>427</v>
      </c>
    </row>
    <row r="221044" spans="1:2" x14ac:dyDescent="0.45">
      <c r="A221044" s="1">
        <v>44583.835787037038</v>
      </c>
      <c r="B221044" s="2" t="s">
        <v>2845</v>
      </c>
    </row>
    <row r="221045" spans="1:2" x14ac:dyDescent="0.45">
      <c r="A221045" s="1">
        <v>44583.835625</v>
      </c>
      <c r="B221045" s="2" t="s">
        <v>145157</v>
      </c>
    </row>
    <row r="221046" spans="1:2" x14ac:dyDescent="0.45">
      <c r="A221046" s="1">
        <v>44583.835625</v>
      </c>
      <c r="B221046" s="2" t="s">
        <v>108584</v>
      </c>
    </row>
    <row r="221047" spans="1:2" x14ac:dyDescent="0.45">
      <c r="A221047" s="1">
        <v>44583.835358796299</v>
      </c>
      <c r="B221047" s="2" t="s">
        <v>742</v>
      </c>
    </row>
    <row r="221048" spans="1:2" x14ac:dyDescent="0.45">
      <c r="A221048" s="1">
        <v>44583.835162037038</v>
      </c>
      <c r="B221048" s="2" t="s">
        <v>145158</v>
      </c>
    </row>
    <row r="221049" spans="1:2" x14ac:dyDescent="0.45">
      <c r="A221049" s="1">
        <v>44583.834803240738</v>
      </c>
      <c r="B221049" s="2" t="s">
        <v>145159</v>
      </c>
    </row>
    <row r="221050" spans="1:2" x14ac:dyDescent="0.45">
      <c r="A221050" s="1">
        <v>44583.834050925929</v>
      </c>
      <c r="B221050" s="2" t="s">
        <v>9701</v>
      </c>
    </row>
    <row r="221051" spans="1:2" x14ac:dyDescent="0.45">
      <c r="A221051" s="1">
        <v>44583.834004629629</v>
      </c>
      <c r="B221051" s="2" t="s">
        <v>145160</v>
      </c>
    </row>
    <row r="221052" spans="1:2" x14ac:dyDescent="0.45">
      <c r="A221052" s="1">
        <v>44583.821886574071</v>
      </c>
      <c r="B221052" s="2" t="s">
        <v>3812</v>
      </c>
    </row>
    <row r="221053" spans="1:2" x14ac:dyDescent="0.45">
      <c r="A221053" s="1">
        <v>44583.821655092594</v>
      </c>
      <c r="B221053" s="2" t="s">
        <v>145161</v>
      </c>
    </row>
    <row r="221054" spans="1:2" x14ac:dyDescent="0.45">
      <c r="A221054" s="1">
        <v>44583.821608796294</v>
      </c>
      <c r="B221054" s="2" t="s">
        <v>145162</v>
      </c>
    </row>
    <row r="221055" spans="1:2" x14ac:dyDescent="0.45">
      <c r="A221055" s="1">
        <v>44583.821597222224</v>
      </c>
      <c r="B221055" s="2" t="s">
        <v>77</v>
      </c>
    </row>
    <row r="221056" spans="1:2" x14ac:dyDescent="0.45">
      <c r="A221056" s="1">
        <v>44583.821516203701</v>
      </c>
      <c r="B221056" s="2" t="s">
        <v>49583</v>
      </c>
    </row>
    <row r="221057" spans="1:2" x14ac:dyDescent="0.45">
      <c r="A221057" s="1">
        <v>44583.820821759262</v>
      </c>
      <c r="B221057" s="2" t="s">
        <v>3</v>
      </c>
    </row>
    <row r="221058" spans="1:2" x14ac:dyDescent="0.45">
      <c r="A221058" s="1">
        <v>44583.820740740739</v>
      </c>
      <c r="B221058" s="2" t="s">
        <v>145163</v>
      </c>
    </row>
    <row r="221059" spans="1:2" x14ac:dyDescent="0.45">
      <c r="A221059" s="1">
        <v>44583.8203125</v>
      </c>
      <c r="B221059" s="2" t="s">
        <v>268</v>
      </c>
    </row>
    <row r="221060" spans="1:2" x14ac:dyDescent="0.45">
      <c r="A221060" s="1">
        <v>44583.8202662037</v>
      </c>
      <c r="B221060" s="2" t="s">
        <v>145164</v>
      </c>
    </row>
    <row r="221061" spans="1:2" x14ac:dyDescent="0.45">
      <c r="A221061" s="1">
        <v>44583.820081018515</v>
      </c>
      <c r="B221061" s="2" t="s">
        <v>116759</v>
      </c>
    </row>
    <row r="221062" spans="1:2" x14ac:dyDescent="0.45">
      <c r="A221062" s="1">
        <v>44583.8200462963</v>
      </c>
      <c r="B221062" s="2" t="s">
        <v>145165</v>
      </c>
    </row>
    <row r="221063" spans="1:2" x14ac:dyDescent="0.45">
      <c r="A221063" s="1">
        <v>44583.819918981484</v>
      </c>
      <c r="B221063" s="2" t="s">
        <v>1790</v>
      </c>
    </row>
    <row r="221064" spans="1:2" x14ac:dyDescent="0.45">
      <c r="A221064" s="1">
        <v>44583.819861111115</v>
      </c>
      <c r="B221064" s="2" t="s">
        <v>145166</v>
      </c>
    </row>
    <row r="221065" spans="1:2" x14ac:dyDescent="0.45">
      <c r="A221065" s="1">
        <v>44583.818865740737</v>
      </c>
      <c r="B221065" s="2" t="s">
        <v>145167</v>
      </c>
    </row>
    <row r="221066" spans="1:2" x14ac:dyDescent="0.45">
      <c r="A221066" s="1">
        <v>44583.81863425926</v>
      </c>
      <c r="B221066" s="2" t="s">
        <v>119</v>
      </c>
    </row>
    <row r="221067" spans="1:2" x14ac:dyDescent="0.45">
      <c r="A221067" s="1">
        <v>44583.817916666667</v>
      </c>
      <c r="B221067" s="2" t="s">
        <v>145168</v>
      </c>
    </row>
    <row r="221068" spans="1:2" x14ac:dyDescent="0.45">
      <c r="A221068" s="1">
        <v>44583.817384259259</v>
      </c>
      <c r="B221068" s="2" t="s">
        <v>145169</v>
      </c>
    </row>
    <row r="221069" spans="1:2" x14ac:dyDescent="0.45">
      <c r="A221069" s="1">
        <v>44583.817314814813</v>
      </c>
      <c r="B221069" s="2" t="s">
        <v>145170</v>
      </c>
    </row>
    <row r="221070" spans="1:2" x14ac:dyDescent="0.45">
      <c r="A221070" s="1">
        <v>44583.817013888889</v>
      </c>
      <c r="B221070" s="2" t="s">
        <v>145171</v>
      </c>
    </row>
    <row r="221071" spans="1:2" x14ac:dyDescent="0.45">
      <c r="A221071" s="1">
        <v>44583.816874999997</v>
      </c>
      <c r="B221071" s="2" t="s">
        <v>10664</v>
      </c>
    </row>
    <row r="221072" spans="1:2" x14ac:dyDescent="0.45">
      <c r="A221072" s="1">
        <v>44583.816770833335</v>
      </c>
      <c r="B221072" s="2" t="s">
        <v>145172</v>
      </c>
    </row>
    <row r="221073" spans="1:2" x14ac:dyDescent="0.45">
      <c r="A221073" s="1">
        <v>44583.816759259258</v>
      </c>
      <c r="B221073" s="2" t="s">
        <v>145173</v>
      </c>
    </row>
    <row r="221074" spans="1:2" x14ac:dyDescent="0.45">
      <c r="A221074" s="1">
        <v>44583.816469907404</v>
      </c>
      <c r="B221074" s="2" t="s">
        <v>145174</v>
      </c>
    </row>
    <row r="221075" spans="1:2" x14ac:dyDescent="0.45">
      <c r="A221075" s="1">
        <v>44583.816192129627</v>
      </c>
      <c r="B221075" s="2" t="s">
        <v>145175</v>
      </c>
    </row>
    <row r="221076" spans="1:2" x14ac:dyDescent="0.45">
      <c r="A221076" s="1">
        <v>44583.81585648148</v>
      </c>
      <c r="B221076" s="2" t="s">
        <v>82668</v>
      </c>
    </row>
    <row r="221077" spans="1:2" x14ac:dyDescent="0.45">
      <c r="A221077" s="1">
        <v>44583.814942129633</v>
      </c>
      <c r="B221077" s="2" t="s">
        <v>9071</v>
      </c>
    </row>
    <row r="221078" spans="1:2" x14ac:dyDescent="0.45">
      <c r="A221078" s="1">
        <v>44583.814131944448</v>
      </c>
      <c r="B221078" s="2" t="s">
        <v>427</v>
      </c>
    </row>
    <row r="221079" spans="1:2" x14ac:dyDescent="0.45">
      <c r="A221079" s="1">
        <v>44583.813969907409</v>
      </c>
      <c r="B221079" s="2" t="s">
        <v>59183</v>
      </c>
    </row>
    <row r="221080" spans="1:2" x14ac:dyDescent="0.45">
      <c r="A221080" s="1">
        <v>44583.813761574071</v>
      </c>
      <c r="B221080" s="2" t="s">
        <v>145176</v>
      </c>
    </row>
    <row r="221081" spans="1:2" x14ac:dyDescent="0.45">
      <c r="A221081" s="1">
        <v>44583.813645833332</v>
      </c>
      <c r="B221081" s="2" t="s">
        <v>145177</v>
      </c>
    </row>
    <row r="221082" spans="1:2" x14ac:dyDescent="0.45">
      <c r="A221082" s="1">
        <v>44583.813379629632</v>
      </c>
      <c r="B221082" s="2" t="s">
        <v>145178</v>
      </c>
    </row>
    <row r="221083" spans="1:2" x14ac:dyDescent="0.45">
      <c r="A221083" s="1">
        <v>44583.813298611109</v>
      </c>
      <c r="B221083" s="2" t="s">
        <v>95121</v>
      </c>
    </row>
    <row r="221084" spans="1:2" x14ac:dyDescent="0.45">
      <c r="A221084" s="1">
        <v>44583.81322916667</v>
      </c>
      <c r="B221084" s="2" t="s">
        <v>145179</v>
      </c>
    </row>
    <row r="221085" spans="1:2" x14ac:dyDescent="0.45">
      <c r="A221085" s="1">
        <v>44583.813055555554</v>
      </c>
      <c r="B221085" s="2" t="s">
        <v>145180</v>
      </c>
    </row>
    <row r="221086" spans="1:2" x14ac:dyDescent="0.45">
      <c r="A221086" s="1">
        <v>44583.812974537039</v>
      </c>
      <c r="B221086" s="2" t="s">
        <v>145181</v>
      </c>
    </row>
    <row r="221087" spans="1:2" x14ac:dyDescent="0.45">
      <c r="A221087" s="1">
        <v>44583.8128125</v>
      </c>
      <c r="B221087" s="2" t="s">
        <v>145182</v>
      </c>
    </row>
    <row r="221088" spans="1:2" x14ac:dyDescent="0.45">
      <c r="A221088" s="1">
        <v>44583.8125462963</v>
      </c>
      <c r="B221088" s="2" t="s">
        <v>185</v>
      </c>
    </row>
    <row r="221089" spans="1:2" x14ac:dyDescent="0.45">
      <c r="A221089" s="1">
        <v>44583.812361111108</v>
      </c>
      <c r="B221089" s="2" t="s">
        <v>806</v>
      </c>
    </row>
    <row r="221090" spans="1:2" x14ac:dyDescent="0.45">
      <c r="A221090" s="1">
        <v>44583.811932870369</v>
      </c>
      <c r="B221090" s="2" t="s">
        <v>145183</v>
      </c>
    </row>
    <row r="221091" spans="1:2" x14ac:dyDescent="0.45">
      <c r="A221091" s="1">
        <v>44583.811921296299</v>
      </c>
      <c r="B221091" s="2" t="s">
        <v>7758</v>
      </c>
    </row>
    <row r="221092" spans="1:2" x14ac:dyDescent="0.45">
      <c r="A221092" s="1">
        <v>44583.811782407407</v>
      </c>
      <c r="B221092" s="2" t="s">
        <v>145184</v>
      </c>
    </row>
    <row r="221093" spans="1:2" x14ac:dyDescent="0.45">
      <c r="A221093" s="1">
        <v>44583.81144675926</v>
      </c>
      <c r="B221093" s="2" t="s">
        <v>145185</v>
      </c>
    </row>
    <row r="221094" spans="1:2" x14ac:dyDescent="0.45">
      <c r="A221094" s="1">
        <v>44583.811412037037</v>
      </c>
      <c r="B221094" s="2" t="s">
        <v>59758</v>
      </c>
    </row>
    <row r="221095" spans="1:2" x14ac:dyDescent="0.45">
      <c r="A221095" s="1">
        <v>44583.810763888891</v>
      </c>
      <c r="B221095" s="2" t="s">
        <v>2735</v>
      </c>
    </row>
    <row r="221096" spans="1:2" x14ac:dyDescent="0.45">
      <c r="A221096" s="1">
        <v>44583.810648148145</v>
      </c>
      <c r="B221096" s="2" t="s">
        <v>145186</v>
      </c>
    </row>
    <row r="221097" spans="1:2" x14ac:dyDescent="0.45">
      <c r="A221097" s="1">
        <v>44583.810555555552</v>
      </c>
      <c r="B221097" s="2" t="s">
        <v>1067</v>
      </c>
    </row>
    <row r="221098" spans="1:2" x14ac:dyDescent="0.45">
      <c r="A221098" s="1">
        <v>44583.810439814813</v>
      </c>
      <c r="B221098" s="2" t="s">
        <v>1614</v>
      </c>
    </row>
    <row r="221099" spans="1:2" x14ac:dyDescent="0.45">
      <c r="A221099" s="1">
        <v>44583.810243055559</v>
      </c>
      <c r="B221099" s="2" t="s">
        <v>145187</v>
      </c>
    </row>
    <row r="221100" spans="1:2" x14ac:dyDescent="0.45">
      <c r="A221100" s="1">
        <v>44583.810057870367</v>
      </c>
      <c r="B221100" s="2" t="s">
        <v>145188</v>
      </c>
    </row>
    <row r="221101" spans="1:2" x14ac:dyDescent="0.45">
      <c r="A221101" s="1">
        <v>44583.809745370374</v>
      </c>
      <c r="B221101" s="2" t="s">
        <v>145189</v>
      </c>
    </row>
    <row r="221102" spans="1:2" x14ac:dyDescent="0.45">
      <c r="A221102" s="1">
        <v>44583.978437500002</v>
      </c>
      <c r="B221102" s="2" t="s">
        <v>19</v>
      </c>
    </row>
    <row r="221103" spans="1:2" x14ac:dyDescent="0.45">
      <c r="A221103" s="1">
        <v>44583.978159722225</v>
      </c>
      <c r="B221103" s="2" t="s">
        <v>271</v>
      </c>
    </row>
    <row r="221104" spans="1:2" x14ac:dyDescent="0.45">
      <c r="A221104" s="1">
        <v>44583.977847222224</v>
      </c>
      <c r="B221104" s="2" t="s">
        <v>145190</v>
      </c>
    </row>
    <row r="221105" spans="1:2" x14ac:dyDescent="0.45">
      <c r="A221105" s="1">
        <v>44583.977523148147</v>
      </c>
      <c r="B221105" s="2" t="s">
        <v>8590</v>
      </c>
    </row>
    <row r="221106" spans="1:2" x14ac:dyDescent="0.45">
      <c r="A221106" s="1">
        <v>44583.977361111109</v>
      </c>
      <c r="B221106" s="2" t="s">
        <v>145191</v>
      </c>
    </row>
    <row r="221107" spans="1:2" x14ac:dyDescent="0.45">
      <c r="A221107" s="1">
        <v>44583.977256944447</v>
      </c>
      <c r="B221107" s="2" t="s">
        <v>145192</v>
      </c>
    </row>
    <row r="221108" spans="1:2" x14ac:dyDescent="0.45">
      <c r="A221108" s="1">
        <v>44583.977094907408</v>
      </c>
      <c r="B221108" s="2" t="s">
        <v>145193</v>
      </c>
    </row>
    <row r="221109" spans="1:2" x14ac:dyDescent="0.45">
      <c r="A221109" s="1">
        <v>44583.976886574077</v>
      </c>
      <c r="B221109" s="2" t="s">
        <v>1289</v>
      </c>
    </row>
    <row r="221110" spans="1:2" x14ac:dyDescent="0.45">
      <c r="A221110" s="1">
        <v>44583.976770833331</v>
      </c>
      <c r="B221110" s="2" t="s">
        <v>45390</v>
      </c>
    </row>
    <row r="221111" spans="1:2" x14ac:dyDescent="0.45">
      <c r="A221111" s="1">
        <v>44583.9766087963</v>
      </c>
      <c r="B221111" s="2" t="s">
        <v>136984</v>
      </c>
    </row>
    <row r="221112" spans="1:2" x14ac:dyDescent="0.45">
      <c r="A221112" s="1">
        <v>44583.976504629631</v>
      </c>
      <c r="B221112" s="2" t="s">
        <v>119</v>
      </c>
    </row>
    <row r="221113" spans="1:2" x14ac:dyDescent="0.45">
      <c r="A221113" s="1">
        <v>44583.976134259261</v>
      </c>
      <c r="B221113" s="2" t="s">
        <v>15965</v>
      </c>
    </row>
    <row r="221114" spans="1:2" x14ac:dyDescent="0.45">
      <c r="A221114" s="1">
        <v>44583.976030092592</v>
      </c>
      <c r="B221114" s="2" t="s">
        <v>145194</v>
      </c>
    </row>
    <row r="221115" spans="1:2" x14ac:dyDescent="0.45">
      <c r="A221115" s="1">
        <v>44583.975856481484</v>
      </c>
      <c r="B221115" s="2" t="s">
        <v>1647</v>
      </c>
    </row>
    <row r="221116" spans="1:2" x14ac:dyDescent="0.45">
      <c r="A221116" s="1">
        <v>44583.975694444445</v>
      </c>
      <c r="B221116" s="2" t="s">
        <v>17901</v>
      </c>
    </row>
    <row r="221117" spans="1:2" x14ac:dyDescent="0.45">
      <c r="A221117" s="1">
        <v>44583.975671296299</v>
      </c>
      <c r="B221117" s="2" t="s">
        <v>145195</v>
      </c>
    </row>
    <row r="221118" spans="1:2" x14ac:dyDescent="0.45">
      <c r="A221118" s="1">
        <v>44583.97556712963</v>
      </c>
      <c r="B221118" s="2" t="s">
        <v>112204</v>
      </c>
    </row>
    <row r="221119" spans="1:2" x14ac:dyDescent="0.45">
      <c r="A221119" s="1">
        <v>44583.975381944445</v>
      </c>
      <c r="B221119" s="2" t="s">
        <v>70768</v>
      </c>
    </row>
    <row r="221120" spans="1:2" x14ac:dyDescent="0.45">
      <c r="A221120" s="1">
        <v>44583.975289351853</v>
      </c>
      <c r="B221120" s="2" t="s">
        <v>145196</v>
      </c>
    </row>
    <row r="221121" spans="1:2" x14ac:dyDescent="0.45">
      <c r="A221121" s="1">
        <v>44583.975289351853</v>
      </c>
      <c r="B221121" s="2" t="s">
        <v>145197</v>
      </c>
    </row>
    <row r="221122" spans="1:2" x14ac:dyDescent="0.45">
      <c r="A221122" s="1">
        <v>44583.975069444445</v>
      </c>
      <c r="B221122" s="2" t="s">
        <v>9739</v>
      </c>
    </row>
    <row r="221123" spans="1:2" x14ac:dyDescent="0.45">
      <c r="A221123" s="1">
        <v>44583.974999999999</v>
      </c>
      <c r="B221123" s="2" t="s">
        <v>7628</v>
      </c>
    </row>
    <row r="221124" spans="1:2" x14ac:dyDescent="0.45">
      <c r="A221124" s="1">
        <v>44583.974791666667</v>
      </c>
      <c r="B221124" s="2" t="s">
        <v>145198</v>
      </c>
    </row>
    <row r="221125" spans="1:2" x14ac:dyDescent="0.45">
      <c r="A221125" s="1">
        <v>44583.97457175926</v>
      </c>
      <c r="B221125" s="2" t="s">
        <v>49888</v>
      </c>
    </row>
    <row r="221126" spans="1:2" x14ac:dyDescent="0.45">
      <c r="A221126" s="1">
        <v>44583.974432870367</v>
      </c>
      <c r="B221126" s="2" t="s">
        <v>145199</v>
      </c>
    </row>
    <row r="221127" spans="1:2" x14ac:dyDescent="0.45">
      <c r="A221127" s="1">
        <v>44583.974224537036</v>
      </c>
      <c r="B221127" s="2" t="s">
        <v>145200</v>
      </c>
    </row>
    <row r="221128" spans="1:2" x14ac:dyDescent="0.45">
      <c r="A221128" s="1">
        <v>44583.973900462966</v>
      </c>
      <c r="B221128" s="2" t="s">
        <v>145201</v>
      </c>
    </row>
    <row r="221129" spans="1:2" x14ac:dyDescent="0.45">
      <c r="A221129" s="1">
        <v>44583.973819444444</v>
      </c>
      <c r="B221129" s="2" t="s">
        <v>145202</v>
      </c>
    </row>
    <row r="221130" spans="1:2" x14ac:dyDescent="0.45">
      <c r="A221130" s="1">
        <v>44583.973761574074</v>
      </c>
      <c r="B221130" s="2" t="s">
        <v>141772</v>
      </c>
    </row>
    <row r="221131" spans="1:2" x14ac:dyDescent="0.45">
      <c r="A221131" s="1">
        <v>44583.97351851852</v>
      </c>
      <c r="B221131" s="2" t="s">
        <v>145203</v>
      </c>
    </row>
    <row r="221132" spans="1:2" x14ac:dyDescent="0.45">
      <c r="A221132" s="1">
        <v>44583.973483796297</v>
      </c>
      <c r="B221132" s="2" t="s">
        <v>145204</v>
      </c>
    </row>
    <row r="221133" spans="1:2" x14ac:dyDescent="0.45">
      <c r="A221133" s="1">
        <v>44583.972870370373</v>
      </c>
      <c r="B221133" s="2" t="s">
        <v>145205</v>
      </c>
    </row>
    <row r="221134" spans="1:2" x14ac:dyDescent="0.45">
      <c r="A221134" s="1">
        <v>44583.972870370373</v>
      </c>
      <c r="B221134" s="2" t="s">
        <v>428</v>
      </c>
    </row>
    <row r="221135" spans="1:2" x14ac:dyDescent="0.45">
      <c r="A221135" s="1">
        <v>44583.972673611112</v>
      </c>
      <c r="B221135" s="2" t="s">
        <v>61734</v>
      </c>
    </row>
    <row r="221136" spans="1:2" x14ac:dyDescent="0.45">
      <c r="A221136" s="1">
        <v>44583.972430555557</v>
      </c>
      <c r="B221136" s="2" t="s">
        <v>93485</v>
      </c>
    </row>
    <row r="221137" spans="1:2" x14ac:dyDescent="0.45">
      <c r="A221137" s="1">
        <v>44583.972256944442</v>
      </c>
      <c r="B221137" s="2" t="s">
        <v>145206</v>
      </c>
    </row>
    <row r="221138" spans="1:2" x14ac:dyDescent="0.45">
      <c r="A221138" s="1">
        <v>44583.971770833334</v>
      </c>
      <c r="B221138" s="2" t="s">
        <v>145207</v>
      </c>
    </row>
    <row r="221139" spans="1:2" x14ac:dyDescent="0.45">
      <c r="A221139" s="1">
        <v>44583.971574074072</v>
      </c>
      <c r="B221139" s="2" t="s">
        <v>13186</v>
      </c>
    </row>
    <row r="221140" spans="1:2" x14ac:dyDescent="0.45">
      <c r="A221140" s="1">
        <v>44583.971388888887</v>
      </c>
      <c r="B221140" s="2" t="s">
        <v>820</v>
      </c>
    </row>
    <row r="221141" spans="1:2" x14ac:dyDescent="0.45">
      <c r="A221141" s="1">
        <v>44583.970891203702</v>
      </c>
      <c r="B221141" s="2" t="s">
        <v>145208</v>
      </c>
    </row>
    <row r="221142" spans="1:2" x14ac:dyDescent="0.45">
      <c r="A221142" s="1">
        <v>44583.970752314817</v>
      </c>
      <c r="B221142" s="2" t="s">
        <v>145209</v>
      </c>
    </row>
    <row r="221143" spans="1:2" x14ac:dyDescent="0.45">
      <c r="A221143" s="1">
        <v>44583.970578703702</v>
      </c>
      <c r="B221143" s="2" t="s">
        <v>1873</v>
      </c>
    </row>
    <row r="221144" spans="1:2" x14ac:dyDescent="0.45">
      <c r="A221144" s="1">
        <v>44583.970520833333</v>
      </c>
      <c r="B221144" s="2" t="s">
        <v>145210</v>
      </c>
    </row>
    <row r="221145" spans="1:2" x14ac:dyDescent="0.45">
      <c r="A221145" s="1">
        <v>44583.970324074071</v>
      </c>
      <c r="B221145" s="2" t="s">
        <v>145211</v>
      </c>
    </row>
    <row r="221146" spans="1:2" x14ac:dyDescent="0.45">
      <c r="A221146" s="1">
        <v>44583.970138888886</v>
      </c>
      <c r="B221146" s="2" t="s">
        <v>53518</v>
      </c>
    </row>
    <row r="221147" spans="1:2" x14ac:dyDescent="0.45">
      <c r="A221147" s="1">
        <v>44583.97</v>
      </c>
      <c r="B221147" s="2" t="s">
        <v>145212</v>
      </c>
    </row>
    <row r="221148" spans="1:2" x14ac:dyDescent="0.45">
      <c r="A221148" s="1">
        <v>44583.969976851855</v>
      </c>
      <c r="B221148" s="2" t="s">
        <v>77</v>
      </c>
    </row>
    <row r="221149" spans="1:2" x14ac:dyDescent="0.45">
      <c r="A221149" s="1">
        <v>44583.969918981478</v>
      </c>
      <c r="B221149" s="2" t="s">
        <v>1644</v>
      </c>
    </row>
    <row r="221150" spans="1:2" x14ac:dyDescent="0.45">
      <c r="A221150" s="1">
        <v>44583.969166666669</v>
      </c>
      <c r="B221150" s="2" t="s">
        <v>31972</v>
      </c>
    </row>
    <row r="221151" spans="1:2" x14ac:dyDescent="0.45">
      <c r="A221151" s="1">
        <v>44583.9690162037</v>
      </c>
      <c r="B221151" s="2" t="s">
        <v>145213</v>
      </c>
    </row>
    <row r="221152" spans="1:2" x14ac:dyDescent="0.45">
      <c r="A221152" s="1">
        <v>44584.204641203702</v>
      </c>
      <c r="B221152" s="2" t="s">
        <v>2913</v>
      </c>
    </row>
    <row r="221153" spans="1:2" x14ac:dyDescent="0.45">
      <c r="A221153" s="1">
        <v>44584.203842592593</v>
      </c>
      <c r="B221153" s="2" t="s">
        <v>60013</v>
      </c>
    </row>
    <row r="221154" spans="1:2" x14ac:dyDescent="0.45">
      <c r="A221154" s="1">
        <v>44584.201620370368</v>
      </c>
      <c r="B221154" s="2" t="s">
        <v>145214</v>
      </c>
    </row>
    <row r="221155" spans="1:2" x14ac:dyDescent="0.45">
      <c r="A221155" s="1">
        <v>44584.201249999998</v>
      </c>
      <c r="B221155" s="2" t="s">
        <v>145215</v>
      </c>
    </row>
    <row r="221156" spans="1:2" x14ac:dyDescent="0.45">
      <c r="A221156" s="1">
        <v>44584.200798611113</v>
      </c>
      <c r="B221156" s="2" t="s">
        <v>24027</v>
      </c>
    </row>
    <row r="221157" spans="1:2" x14ac:dyDescent="0.45">
      <c r="A221157" s="1">
        <v>44584.199606481481</v>
      </c>
      <c r="B221157" s="2" t="s">
        <v>145216</v>
      </c>
    </row>
    <row r="221158" spans="1:2" x14ac:dyDescent="0.45">
      <c r="A221158" s="1">
        <v>44584.199224537035</v>
      </c>
      <c r="B221158" s="2" t="s">
        <v>145217</v>
      </c>
    </row>
    <row r="221159" spans="1:2" x14ac:dyDescent="0.45">
      <c r="A221159" s="1">
        <v>44584.198414351849</v>
      </c>
      <c r="B221159" s="2" t="s">
        <v>392</v>
      </c>
    </row>
    <row r="221160" spans="1:2" x14ac:dyDescent="0.45">
      <c r="A221160" s="1">
        <v>44584.198148148149</v>
      </c>
      <c r="B221160" s="2" t="s">
        <v>145218</v>
      </c>
    </row>
    <row r="221161" spans="1:2" x14ac:dyDescent="0.45">
      <c r="A221161" s="1">
        <v>44584.197685185187</v>
      </c>
      <c r="B221161" s="2" t="s">
        <v>145219</v>
      </c>
    </row>
    <row r="221162" spans="1:2" x14ac:dyDescent="0.45">
      <c r="A221162" s="1">
        <v>44584.197245370371</v>
      </c>
      <c r="B221162" s="2" t="s">
        <v>145220</v>
      </c>
    </row>
    <row r="221163" spans="1:2" x14ac:dyDescent="0.45">
      <c r="A221163" s="1">
        <v>44584.196851851855</v>
      </c>
      <c r="B221163" s="2" t="s">
        <v>145221</v>
      </c>
    </row>
    <row r="221164" spans="1:2" x14ac:dyDescent="0.45">
      <c r="A221164" s="1">
        <v>44584.19672453704</v>
      </c>
      <c r="B221164" s="2" t="s">
        <v>111511</v>
      </c>
    </row>
    <row r="221165" spans="1:2" x14ac:dyDescent="0.45">
      <c r="A221165" s="1">
        <v>44584.195520833331</v>
      </c>
      <c r="B221165" s="2" t="s">
        <v>116774</v>
      </c>
    </row>
    <row r="221166" spans="1:2" x14ac:dyDescent="0.45">
      <c r="A221166" s="1">
        <v>44584.195</v>
      </c>
      <c r="B221166" s="2" t="s">
        <v>181</v>
      </c>
    </row>
    <row r="221167" spans="1:2" x14ac:dyDescent="0.45">
      <c r="A221167" s="1">
        <v>44584.194618055553</v>
      </c>
      <c r="B221167" s="2" t="s">
        <v>145222</v>
      </c>
    </row>
    <row r="221168" spans="1:2" x14ac:dyDescent="0.45">
      <c r="A221168" s="1">
        <v>44584.194467592592</v>
      </c>
      <c r="B221168" s="2" t="s">
        <v>145223</v>
      </c>
    </row>
    <row r="221169" spans="1:2" x14ac:dyDescent="0.45">
      <c r="A221169" s="1">
        <v>44584.194062499999</v>
      </c>
      <c r="B221169" s="2" t="s">
        <v>7902</v>
      </c>
    </row>
    <row r="221170" spans="1:2" x14ac:dyDescent="0.45">
      <c r="A221170" s="1">
        <v>44584.193622685183</v>
      </c>
      <c r="B221170" s="2" t="s">
        <v>145224</v>
      </c>
    </row>
    <row r="221171" spans="1:2" x14ac:dyDescent="0.45">
      <c r="A221171" s="1">
        <v>44584.193622685183</v>
      </c>
      <c r="B221171" s="2" t="s">
        <v>124864</v>
      </c>
    </row>
    <row r="221172" spans="1:2" x14ac:dyDescent="0.45">
      <c r="A221172" s="1">
        <v>44584.19326388889</v>
      </c>
      <c r="B221172" s="2" t="s">
        <v>145225</v>
      </c>
    </row>
    <row r="221173" spans="1:2" x14ac:dyDescent="0.45">
      <c r="A221173" s="1">
        <v>44584.193148148152</v>
      </c>
      <c r="B221173" s="2" t="s">
        <v>145226</v>
      </c>
    </row>
    <row r="221174" spans="1:2" x14ac:dyDescent="0.45">
      <c r="A221174" s="1">
        <v>44584.192824074074</v>
      </c>
      <c r="B221174" s="2" t="s">
        <v>129</v>
      </c>
    </row>
    <row r="221175" spans="1:2" x14ac:dyDescent="0.45">
      <c r="A221175" s="1">
        <v>44584.192754629628</v>
      </c>
      <c r="B221175" s="2" t="s">
        <v>145227</v>
      </c>
    </row>
    <row r="221176" spans="1:2" x14ac:dyDescent="0.45">
      <c r="A221176" s="1">
        <v>44584.192453703705</v>
      </c>
      <c r="B221176" s="2" t="s">
        <v>145228</v>
      </c>
    </row>
    <row r="221177" spans="1:2" x14ac:dyDescent="0.45">
      <c r="A221177" s="1">
        <v>44584.192442129628</v>
      </c>
      <c r="B221177" s="2" t="s">
        <v>145229</v>
      </c>
    </row>
    <row r="221178" spans="1:2" x14ac:dyDescent="0.45">
      <c r="A221178" s="1">
        <v>44584.192164351851</v>
      </c>
      <c r="B221178" s="2" t="s">
        <v>6714</v>
      </c>
    </row>
    <row r="221179" spans="1:2" x14ac:dyDescent="0.45">
      <c r="A221179" s="1">
        <v>44584.191840277781</v>
      </c>
      <c r="B221179" s="2" t="s">
        <v>21529</v>
      </c>
    </row>
    <row r="221180" spans="1:2" x14ac:dyDescent="0.45">
      <c r="A221180" s="1">
        <v>44584.190983796296</v>
      </c>
      <c r="B221180" s="2" t="s">
        <v>19569</v>
      </c>
    </row>
    <row r="221181" spans="1:2" x14ac:dyDescent="0.45">
      <c r="A221181" s="1">
        <v>44584.190960648149</v>
      </c>
      <c r="B221181" s="2" t="s">
        <v>145230</v>
      </c>
    </row>
    <row r="221182" spans="1:2" x14ac:dyDescent="0.45">
      <c r="A221182" s="1">
        <v>44584.190879629627</v>
      </c>
      <c r="B221182" s="2" t="s">
        <v>2154</v>
      </c>
    </row>
    <row r="221183" spans="1:2" x14ac:dyDescent="0.45">
      <c r="A221183" s="1">
        <v>44584.190462962964</v>
      </c>
      <c r="B221183" s="2" t="s">
        <v>145231</v>
      </c>
    </row>
    <row r="221184" spans="1:2" x14ac:dyDescent="0.45">
      <c r="A221184" s="1">
        <v>44584.190266203703</v>
      </c>
      <c r="B221184" s="2" t="s">
        <v>145232</v>
      </c>
    </row>
    <row r="221185" spans="1:2" x14ac:dyDescent="0.45">
      <c r="A221185" s="1">
        <v>44584.189942129633</v>
      </c>
      <c r="B221185" s="2" t="s">
        <v>145233</v>
      </c>
    </row>
    <row r="221186" spans="1:2" x14ac:dyDescent="0.45">
      <c r="A221186" s="1">
        <v>44584.189479166664</v>
      </c>
      <c r="B221186" s="2" t="s">
        <v>145234</v>
      </c>
    </row>
    <row r="221187" spans="1:2" x14ac:dyDescent="0.45">
      <c r="A221187" s="1">
        <v>44584.188657407409</v>
      </c>
      <c r="B221187" s="2" t="s">
        <v>145235</v>
      </c>
    </row>
    <row r="221188" spans="1:2" x14ac:dyDescent="0.45">
      <c r="A221188" s="1">
        <v>44584.188263888886</v>
      </c>
      <c r="B221188" s="2" t="s">
        <v>145236</v>
      </c>
    </row>
    <row r="221189" spans="1:2" x14ac:dyDescent="0.45">
      <c r="A221189" s="1">
        <v>44584.188125000001</v>
      </c>
      <c r="B221189" s="2" t="s">
        <v>145237</v>
      </c>
    </row>
    <row r="221190" spans="1:2" x14ac:dyDescent="0.45">
      <c r="A221190" s="1">
        <v>44584.186319444445</v>
      </c>
      <c r="B221190" s="2" t="s">
        <v>2222</v>
      </c>
    </row>
    <row r="221191" spans="1:2" x14ac:dyDescent="0.45">
      <c r="A221191" s="1">
        <v>44584.185995370368</v>
      </c>
      <c r="B221191" s="2" t="s">
        <v>811</v>
      </c>
    </row>
    <row r="221192" spans="1:2" x14ac:dyDescent="0.45">
      <c r="A221192" s="1">
        <v>44584.185289351852</v>
      </c>
      <c r="B221192" s="2" t="s">
        <v>124</v>
      </c>
    </row>
    <row r="221193" spans="1:2" x14ac:dyDescent="0.45">
      <c r="A221193" s="1">
        <v>44584.184733796297</v>
      </c>
      <c r="B221193" s="2" t="s">
        <v>42785</v>
      </c>
    </row>
    <row r="221194" spans="1:2" x14ac:dyDescent="0.45">
      <c r="A221194" s="1">
        <v>44584.184374999997</v>
      </c>
      <c r="B221194" s="2" t="s">
        <v>145238</v>
      </c>
    </row>
    <row r="221195" spans="1:2" x14ac:dyDescent="0.45">
      <c r="A221195" s="1">
        <v>44584.183680555558</v>
      </c>
      <c r="B221195" s="2" t="s">
        <v>839</v>
      </c>
    </row>
    <row r="221196" spans="1:2" x14ac:dyDescent="0.45">
      <c r="A221196" s="1">
        <v>44584.183622685188</v>
      </c>
      <c r="B221196" s="2" t="s">
        <v>145239</v>
      </c>
    </row>
    <row r="221197" spans="1:2" x14ac:dyDescent="0.45">
      <c r="A221197" s="1">
        <v>44584.183356481481</v>
      </c>
      <c r="B221197" s="2" t="s">
        <v>145240</v>
      </c>
    </row>
    <row r="221198" spans="1:2" x14ac:dyDescent="0.45">
      <c r="A221198" s="1">
        <v>44584.182546296295</v>
      </c>
      <c r="B221198" s="2" t="s">
        <v>145241</v>
      </c>
    </row>
    <row r="221199" spans="1:2" x14ac:dyDescent="0.45">
      <c r="A221199" s="1">
        <v>44584.182303240741</v>
      </c>
      <c r="B221199" s="2" t="s">
        <v>25103</v>
      </c>
    </row>
    <row r="221200" spans="1:2" x14ac:dyDescent="0.45">
      <c r="A221200" s="1">
        <v>44584.182268518518</v>
      </c>
      <c r="B221200" s="2" t="s">
        <v>145242</v>
      </c>
    </row>
    <row r="221201" spans="1:2" x14ac:dyDescent="0.45">
      <c r="A221201" s="1">
        <v>44584.182141203702</v>
      </c>
      <c r="B221201" s="2" t="s">
        <v>145243</v>
      </c>
    </row>
    <row r="221202" spans="1:2" x14ac:dyDescent="0.45">
      <c r="A221202" s="1">
        <v>44583.929583333331</v>
      </c>
      <c r="B221202" s="2" t="s">
        <v>145063</v>
      </c>
    </row>
    <row r="221203" spans="1:2" x14ac:dyDescent="0.45">
      <c r="A221203" s="1">
        <v>44583.928807870368</v>
      </c>
      <c r="B221203" s="2" t="s">
        <v>698</v>
      </c>
    </row>
    <row r="221204" spans="1:2" x14ac:dyDescent="0.45">
      <c r="A221204" s="1">
        <v>44583.928368055553</v>
      </c>
      <c r="B221204" s="2" t="s">
        <v>4187</v>
      </c>
    </row>
    <row r="221205" spans="1:2" x14ac:dyDescent="0.45">
      <c r="A221205" s="1">
        <v>44583.928368055553</v>
      </c>
      <c r="B221205" s="2" t="s">
        <v>366</v>
      </c>
    </row>
    <row r="221206" spans="1:2" x14ac:dyDescent="0.45">
      <c r="A221206" s="1">
        <v>44583.92832175926</v>
      </c>
      <c r="B221206" s="2" t="s">
        <v>145244</v>
      </c>
    </row>
    <row r="221207" spans="1:2" x14ac:dyDescent="0.45">
      <c r="A221207" s="1">
        <v>44583.928043981483</v>
      </c>
      <c r="B221207" s="2" t="s">
        <v>145245</v>
      </c>
    </row>
    <row r="221208" spans="1:2" x14ac:dyDescent="0.45">
      <c r="A221208" s="1">
        <v>44583.927569444444</v>
      </c>
      <c r="B221208" s="2" t="s">
        <v>7517</v>
      </c>
    </row>
    <row r="221209" spans="1:2" x14ac:dyDescent="0.45">
      <c r="A221209" s="1">
        <v>44583.927129629628</v>
      </c>
      <c r="B221209" s="2" t="s">
        <v>206</v>
      </c>
    </row>
    <row r="221210" spans="1:2" x14ac:dyDescent="0.45">
      <c r="A221210" s="1">
        <v>44583.927083333336</v>
      </c>
      <c r="B221210" s="2" t="s">
        <v>2939</v>
      </c>
    </row>
    <row r="221211" spans="1:2" x14ac:dyDescent="0.45">
      <c r="A221211" s="1">
        <v>44583.92695601852</v>
      </c>
      <c r="B221211" s="2" t="s">
        <v>145246</v>
      </c>
    </row>
    <row r="221212" spans="1:2" x14ac:dyDescent="0.45">
      <c r="A221212" s="1">
        <v>44583.926493055558</v>
      </c>
      <c r="B221212" s="2" t="s">
        <v>145247</v>
      </c>
    </row>
    <row r="221213" spans="1:2" x14ac:dyDescent="0.45">
      <c r="A221213" s="1">
        <v>44583.92628472222</v>
      </c>
      <c r="B221213" s="2" t="s">
        <v>185</v>
      </c>
    </row>
    <row r="221214" spans="1:2" x14ac:dyDescent="0.45">
      <c r="A221214" s="1">
        <v>44583.926006944443</v>
      </c>
      <c r="B221214" s="2" t="s">
        <v>145248</v>
      </c>
    </row>
    <row r="221215" spans="1:2" x14ac:dyDescent="0.45">
      <c r="A221215" s="1">
        <v>44583.925983796296</v>
      </c>
      <c r="B221215" s="2" t="s">
        <v>145249</v>
      </c>
    </row>
    <row r="221216" spans="1:2" x14ac:dyDescent="0.45">
      <c r="A221216" s="1">
        <v>44583.925868055558</v>
      </c>
      <c r="B221216" s="2" t="s">
        <v>145250</v>
      </c>
    </row>
    <row r="221217" spans="1:2" x14ac:dyDescent="0.45">
      <c r="A221217" s="1">
        <v>44583.925775462965</v>
      </c>
      <c r="B221217" s="2" t="s">
        <v>145251</v>
      </c>
    </row>
    <row r="221218" spans="1:2" x14ac:dyDescent="0.45">
      <c r="A221218" s="1">
        <v>44583.925358796296</v>
      </c>
      <c r="B221218" s="2" t="s">
        <v>207</v>
      </c>
    </row>
    <row r="221219" spans="1:2" x14ac:dyDescent="0.45">
      <c r="A221219" s="1">
        <v>44583.924872685187</v>
      </c>
      <c r="B221219" s="2" t="s">
        <v>11310</v>
      </c>
    </row>
    <row r="221220" spans="1:2" x14ac:dyDescent="0.45">
      <c r="A221220" s="1">
        <v>44583.924861111111</v>
      </c>
      <c r="B221220" s="2" t="s">
        <v>145252</v>
      </c>
    </row>
    <row r="221221" spans="1:2" x14ac:dyDescent="0.45">
      <c r="A221221" s="1">
        <v>44583.924756944441</v>
      </c>
      <c r="B221221" s="2" t="s">
        <v>145253</v>
      </c>
    </row>
    <row r="221222" spans="1:2" x14ac:dyDescent="0.45">
      <c r="A221222" s="1">
        <v>44583.924456018518</v>
      </c>
      <c r="B221222" s="2" t="s">
        <v>10122</v>
      </c>
    </row>
    <row r="221223" spans="1:2" x14ac:dyDescent="0.45">
      <c r="A221223" s="1">
        <v>44583.924293981479</v>
      </c>
      <c r="B221223" s="2" t="s">
        <v>145254</v>
      </c>
    </row>
    <row r="221224" spans="1:2" x14ac:dyDescent="0.45">
      <c r="A221224" s="1">
        <v>44583.924039351848</v>
      </c>
      <c r="B221224" s="2" t="s">
        <v>5860</v>
      </c>
    </row>
    <row r="221225" spans="1:2" x14ac:dyDescent="0.45">
      <c r="A221225" s="1">
        <v>44583.923888888887</v>
      </c>
      <c r="B221225" s="2" t="s">
        <v>145255</v>
      </c>
    </row>
    <row r="221226" spans="1:2" x14ac:dyDescent="0.45">
      <c r="A221226" s="1">
        <v>44583.923703703702</v>
      </c>
      <c r="B221226" s="2" t="s">
        <v>145256</v>
      </c>
    </row>
    <row r="221227" spans="1:2" x14ac:dyDescent="0.45">
      <c r="A221227" s="1">
        <v>44583.923506944448</v>
      </c>
      <c r="B221227" s="2" t="s">
        <v>145257</v>
      </c>
    </row>
    <row r="221228" spans="1:2" x14ac:dyDescent="0.45">
      <c r="A221228" s="1">
        <v>44583.923368055555</v>
      </c>
      <c r="B221228" s="2" t="s">
        <v>46323</v>
      </c>
    </row>
    <row r="221229" spans="1:2" x14ac:dyDescent="0.45">
      <c r="A221229" s="1">
        <v>44583.923310185186</v>
      </c>
      <c r="B221229" s="2" t="s">
        <v>145258</v>
      </c>
    </row>
    <row r="221230" spans="1:2" x14ac:dyDescent="0.45">
      <c r="A221230" s="1">
        <v>44583.922812500001</v>
      </c>
      <c r="B221230" s="2" t="s">
        <v>145259</v>
      </c>
    </row>
    <row r="221231" spans="1:2" x14ac:dyDescent="0.45">
      <c r="A221231" s="1">
        <v>44583.922685185185</v>
      </c>
      <c r="B221231" s="2" t="s">
        <v>145260</v>
      </c>
    </row>
    <row r="221232" spans="1:2" x14ac:dyDescent="0.45">
      <c r="A221232" s="1">
        <v>44583.922638888886</v>
      </c>
      <c r="B221232" s="2" t="s">
        <v>145261</v>
      </c>
    </row>
    <row r="221233" spans="1:2" x14ac:dyDescent="0.45">
      <c r="A221233" s="1">
        <v>44583.922592592593</v>
      </c>
      <c r="B221233" s="2" t="s">
        <v>10085</v>
      </c>
    </row>
    <row r="221234" spans="1:2" x14ac:dyDescent="0.45">
      <c r="A221234" s="1">
        <v>44583.922372685185</v>
      </c>
      <c r="B221234" s="2" t="s">
        <v>145262</v>
      </c>
    </row>
    <row r="221235" spans="1:2" x14ac:dyDescent="0.45">
      <c r="A221235" s="1">
        <v>44583.921666666669</v>
      </c>
      <c r="B221235" s="2" t="s">
        <v>12179</v>
      </c>
    </row>
    <row r="221236" spans="1:2" x14ac:dyDescent="0.45">
      <c r="A221236" s="1">
        <v>44583.921585648146</v>
      </c>
      <c r="B221236" s="2" t="s">
        <v>1076</v>
      </c>
    </row>
    <row r="221237" spans="1:2" x14ac:dyDescent="0.45">
      <c r="A221237" s="1">
        <v>44583.921342592592</v>
      </c>
      <c r="B221237" s="2" t="s">
        <v>3</v>
      </c>
    </row>
    <row r="221238" spans="1:2" x14ac:dyDescent="0.45">
      <c r="A221238" s="1">
        <v>44583.921342592592</v>
      </c>
      <c r="B221238" s="2" t="s">
        <v>119</v>
      </c>
    </row>
    <row r="221239" spans="1:2" x14ac:dyDescent="0.45">
      <c r="A221239" s="1">
        <v>44583.921261574076</v>
      </c>
      <c r="B221239" s="2" t="s">
        <v>145263</v>
      </c>
    </row>
    <row r="221240" spans="1:2" x14ac:dyDescent="0.45">
      <c r="A221240" s="1">
        <v>44583.92050925926</v>
      </c>
      <c r="B221240" s="2" t="s">
        <v>145264</v>
      </c>
    </row>
    <row r="221241" spans="1:2" x14ac:dyDescent="0.45">
      <c r="A221241" s="1">
        <v>44583.920254629629</v>
      </c>
      <c r="B221241" s="2" t="s">
        <v>145265</v>
      </c>
    </row>
    <row r="221242" spans="1:2" x14ac:dyDescent="0.45">
      <c r="A221242" s="1">
        <v>44583.919849537036</v>
      </c>
      <c r="B221242" s="2" t="s">
        <v>4127</v>
      </c>
    </row>
    <row r="221243" spans="1:2" x14ac:dyDescent="0.45">
      <c r="A221243" s="1">
        <v>44583.919675925928</v>
      </c>
      <c r="B221243" s="2" t="s">
        <v>21382</v>
      </c>
    </row>
    <row r="221244" spans="1:2" x14ac:dyDescent="0.45">
      <c r="A221244" s="1">
        <v>44583.919641203705</v>
      </c>
      <c r="B221244" s="2" t="s">
        <v>145266</v>
      </c>
    </row>
    <row r="221245" spans="1:2" x14ac:dyDescent="0.45">
      <c r="A221245" s="1">
        <v>44583.919189814813</v>
      </c>
      <c r="B221245" s="2" t="s">
        <v>145267</v>
      </c>
    </row>
    <row r="221246" spans="1:2" x14ac:dyDescent="0.45">
      <c r="A221246" s="1">
        <v>44583.919050925928</v>
      </c>
      <c r="B221246" s="2" t="s">
        <v>145268</v>
      </c>
    </row>
    <row r="221247" spans="1:2" x14ac:dyDescent="0.45">
      <c r="A221247" s="1">
        <v>44583.919039351851</v>
      </c>
      <c r="B221247" s="2" t="s">
        <v>35559</v>
      </c>
    </row>
    <row r="221248" spans="1:2" x14ac:dyDescent="0.45">
      <c r="A221248" s="1">
        <v>44583.91847222222</v>
      </c>
      <c r="B221248" s="2" t="s">
        <v>69068</v>
      </c>
    </row>
    <row r="221249" spans="1:2" x14ac:dyDescent="0.45">
      <c r="A221249" s="1">
        <v>44583.918449074074</v>
      </c>
      <c r="B221249" s="2" t="s">
        <v>145269</v>
      </c>
    </row>
    <row r="221250" spans="1:2" x14ac:dyDescent="0.45">
      <c r="A221250" s="1">
        <v>44583.918437499997</v>
      </c>
      <c r="B221250" s="2" t="s">
        <v>145270</v>
      </c>
    </row>
    <row r="221251" spans="1:2" x14ac:dyDescent="0.45">
      <c r="A221251" s="1">
        <v>44583.918240740742</v>
      </c>
      <c r="B221251" s="2" t="s">
        <v>90201</v>
      </c>
    </row>
    <row r="221252" spans="1:2" x14ac:dyDescent="0.45">
      <c r="A221252" s="1">
        <v>44583.75917824074</v>
      </c>
      <c r="B221252" s="2" t="s">
        <v>145271</v>
      </c>
    </row>
    <row r="221253" spans="1:2" x14ac:dyDescent="0.45">
      <c r="A221253" s="1">
        <v>44583.758819444447</v>
      </c>
      <c r="B221253" s="2" t="s">
        <v>145272</v>
      </c>
    </row>
    <row r="221254" spans="1:2" x14ac:dyDescent="0.45">
      <c r="A221254" s="1">
        <v>44583.758819444447</v>
      </c>
      <c r="B221254" s="2" t="s">
        <v>145273</v>
      </c>
    </row>
    <row r="221255" spans="1:2" x14ac:dyDescent="0.45">
      <c r="A221255" s="1">
        <v>44583.758715277778</v>
      </c>
      <c r="B221255" s="2" t="s">
        <v>3351</v>
      </c>
    </row>
    <row r="221256" spans="1:2" x14ac:dyDescent="0.45">
      <c r="A221256" s="1">
        <v>44583.758483796293</v>
      </c>
      <c r="B221256" s="2" t="s">
        <v>43869</v>
      </c>
    </row>
    <row r="221257" spans="1:2" x14ac:dyDescent="0.45">
      <c r="A221257" s="1">
        <v>44583.75708333333</v>
      </c>
      <c r="B221257" s="2" t="s">
        <v>514</v>
      </c>
    </row>
    <row r="221258" spans="1:2" x14ac:dyDescent="0.45">
      <c r="A221258" s="1">
        <v>44583.75576388889</v>
      </c>
      <c r="B221258" s="2" t="s">
        <v>2845</v>
      </c>
    </row>
    <row r="221259" spans="1:2" x14ac:dyDescent="0.45">
      <c r="A221259" s="1">
        <v>44583.754525462966</v>
      </c>
      <c r="B221259" s="2" t="s">
        <v>145274</v>
      </c>
    </row>
    <row r="221260" spans="1:2" x14ac:dyDescent="0.45">
      <c r="A221260" s="1">
        <v>44583.754444444443</v>
      </c>
      <c r="B221260" s="2" t="s">
        <v>588</v>
      </c>
    </row>
    <row r="221261" spans="1:2" x14ac:dyDescent="0.45">
      <c r="A221261" s="1">
        <v>44583.754386574074</v>
      </c>
      <c r="B221261" s="2" t="s">
        <v>145275</v>
      </c>
    </row>
    <row r="221262" spans="1:2" x14ac:dyDescent="0.45">
      <c r="A221262" s="1">
        <v>44583.754120370373</v>
      </c>
      <c r="B221262" s="2" t="s">
        <v>512</v>
      </c>
    </row>
    <row r="221263" spans="1:2" x14ac:dyDescent="0.45">
      <c r="A221263" s="1">
        <v>44583.753935185188</v>
      </c>
      <c r="B221263" s="2" t="s">
        <v>34666</v>
      </c>
    </row>
    <row r="221264" spans="1:2" x14ac:dyDescent="0.45">
      <c r="A221264" s="1">
        <v>44583.753645833334</v>
      </c>
      <c r="B221264" s="2" t="s">
        <v>145276</v>
      </c>
    </row>
    <row r="221265" spans="1:2" x14ac:dyDescent="0.45">
      <c r="A221265" s="1">
        <v>44583.753321759257</v>
      </c>
      <c r="B221265" s="2" t="s">
        <v>17462</v>
      </c>
    </row>
    <row r="221266" spans="1:2" x14ac:dyDescent="0.45">
      <c r="A221266" s="1">
        <v>44583.753020833334</v>
      </c>
      <c r="B221266" s="2" t="s">
        <v>145277</v>
      </c>
    </row>
    <row r="221267" spans="1:2" x14ac:dyDescent="0.45">
      <c r="A221267" s="1">
        <v>44583.752372685187</v>
      </c>
      <c r="B221267" s="2" t="s">
        <v>2064</v>
      </c>
    </row>
    <row r="221268" spans="1:2" x14ac:dyDescent="0.45">
      <c r="A221268" s="1">
        <v>44583.752118055556</v>
      </c>
      <c r="B221268" s="2" t="s">
        <v>145278</v>
      </c>
    </row>
    <row r="221269" spans="1:2" x14ac:dyDescent="0.45">
      <c r="A221269" s="1">
        <v>44583.75141203704</v>
      </c>
      <c r="B221269" s="2" t="s">
        <v>145279</v>
      </c>
    </row>
    <row r="221270" spans="1:2" x14ac:dyDescent="0.45">
      <c r="A221270" s="1">
        <v>44583.751400462963</v>
      </c>
      <c r="B221270" s="2" t="s">
        <v>3028</v>
      </c>
    </row>
    <row r="221271" spans="1:2" x14ac:dyDescent="0.45">
      <c r="A221271" s="1">
        <v>44583.751192129632</v>
      </c>
      <c r="B221271" s="2" t="s">
        <v>145280</v>
      </c>
    </row>
    <row r="221272" spans="1:2" x14ac:dyDescent="0.45">
      <c r="A221272" s="1">
        <v>44583.751018518517</v>
      </c>
      <c r="B221272" s="2" t="s">
        <v>145281</v>
      </c>
    </row>
    <row r="221273" spans="1:2" x14ac:dyDescent="0.45">
      <c r="A221273" s="1">
        <v>44583.750706018516</v>
      </c>
      <c r="B221273" s="2" t="s">
        <v>1470</v>
      </c>
    </row>
    <row r="221274" spans="1:2" x14ac:dyDescent="0.45">
      <c r="A221274" s="1">
        <v>44583.75037037037</v>
      </c>
      <c r="B221274" s="2" t="s">
        <v>145282</v>
      </c>
    </row>
    <row r="221275" spans="1:2" x14ac:dyDescent="0.45">
      <c r="A221275" s="1">
        <v>44583.750150462962</v>
      </c>
      <c r="B221275" s="2" t="s">
        <v>145283</v>
      </c>
    </row>
    <row r="221276" spans="1:2" x14ac:dyDescent="0.45">
      <c r="A221276" s="1">
        <v>44583.750092592592</v>
      </c>
      <c r="B221276" s="2" t="s">
        <v>145284</v>
      </c>
    </row>
    <row r="221277" spans="1:2" x14ac:dyDescent="0.45">
      <c r="A221277" s="1">
        <v>44583.749872685185</v>
      </c>
      <c r="B221277" s="2" t="s">
        <v>145285</v>
      </c>
    </row>
    <row r="221278" spans="1:2" x14ac:dyDescent="0.45">
      <c r="A221278" s="1">
        <v>44583.749618055554</v>
      </c>
      <c r="B221278" s="2" t="s">
        <v>145286</v>
      </c>
    </row>
    <row r="221279" spans="1:2" x14ac:dyDescent="0.45">
      <c r="A221279" s="1">
        <v>44583.749560185184</v>
      </c>
      <c r="B221279" s="2" t="s">
        <v>145287</v>
      </c>
    </row>
    <row r="221280" spans="1:2" x14ac:dyDescent="0.45">
      <c r="A221280" s="1">
        <v>44583.749548611115</v>
      </c>
      <c r="B221280" s="2" t="s">
        <v>145288</v>
      </c>
    </row>
    <row r="221281" spans="1:2" x14ac:dyDescent="0.45">
      <c r="A221281" s="1">
        <v>44583.749409722222</v>
      </c>
      <c r="B221281" s="2" t="s">
        <v>145289</v>
      </c>
    </row>
    <row r="221282" spans="1:2" x14ac:dyDescent="0.45">
      <c r="A221282" s="1">
        <v>44583.749166666668</v>
      </c>
      <c r="B221282" s="2" t="s">
        <v>145290</v>
      </c>
    </row>
    <row r="221283" spans="1:2" x14ac:dyDescent="0.45">
      <c r="A221283" s="1">
        <v>44583.748715277776</v>
      </c>
      <c r="B221283" s="2" t="s">
        <v>145291</v>
      </c>
    </row>
    <row r="221284" spans="1:2" x14ac:dyDescent="0.45">
      <c r="A221284" s="1">
        <v>44583.748483796298</v>
      </c>
      <c r="B221284" s="2" t="s">
        <v>145292</v>
      </c>
    </row>
    <row r="221285" spans="1:2" x14ac:dyDescent="0.45">
      <c r="A221285" s="1">
        <v>44583.748483796298</v>
      </c>
      <c r="B221285" s="2" t="s">
        <v>1488</v>
      </c>
    </row>
    <row r="221286" spans="1:2" x14ac:dyDescent="0.45">
      <c r="A221286" s="1">
        <v>44583.747604166667</v>
      </c>
      <c r="B221286" s="2" t="s">
        <v>145293</v>
      </c>
    </row>
    <row r="221287" spans="1:2" x14ac:dyDescent="0.45">
      <c r="A221287" s="1">
        <v>44583.747488425928</v>
      </c>
      <c r="B221287" s="2" t="s">
        <v>145294</v>
      </c>
    </row>
    <row r="221288" spans="1:2" x14ac:dyDescent="0.45">
      <c r="A221288" s="1">
        <v>44583.74722222222</v>
      </c>
      <c r="B221288" s="2" t="s">
        <v>171</v>
      </c>
    </row>
    <row r="221289" spans="1:2" x14ac:dyDescent="0.45">
      <c r="A221289" s="1">
        <v>44583.746898148151</v>
      </c>
      <c r="B221289" s="2" t="s">
        <v>11856</v>
      </c>
    </row>
    <row r="221290" spans="1:2" x14ac:dyDescent="0.45">
      <c r="A221290" s="1">
        <v>44583.74628472222</v>
      </c>
      <c r="B221290" s="2" t="s">
        <v>181</v>
      </c>
    </row>
    <row r="221291" spans="1:2" x14ac:dyDescent="0.45">
      <c r="A221291" s="1">
        <v>44583.746099537035</v>
      </c>
      <c r="B221291" s="2" t="s">
        <v>145295</v>
      </c>
    </row>
    <row r="221292" spans="1:2" x14ac:dyDescent="0.45">
      <c r="A221292" s="1">
        <v>44583.746076388888</v>
      </c>
      <c r="B221292" s="2" t="s">
        <v>38889</v>
      </c>
    </row>
    <row r="221293" spans="1:2" x14ac:dyDescent="0.45">
      <c r="A221293" s="1">
        <v>44583.745868055557</v>
      </c>
      <c r="B221293" s="2" t="s">
        <v>145296</v>
      </c>
    </row>
    <row r="221294" spans="1:2" x14ac:dyDescent="0.45">
      <c r="A221294" s="1">
        <v>44583.745763888888</v>
      </c>
      <c r="B221294" s="2" t="s">
        <v>145297</v>
      </c>
    </row>
    <row r="221295" spans="1:2" x14ac:dyDescent="0.45">
      <c r="A221295" s="1">
        <v>44583.745694444442</v>
      </c>
      <c r="B221295" s="2" t="s">
        <v>4957</v>
      </c>
    </row>
    <row r="221296" spans="1:2" x14ac:dyDescent="0.45">
      <c r="A221296" s="1">
        <v>44583.745046296295</v>
      </c>
      <c r="B221296" s="2" t="s">
        <v>5085</v>
      </c>
    </row>
    <row r="221297" spans="1:2" x14ac:dyDescent="0.45">
      <c r="A221297" s="1">
        <v>44583.74486111111</v>
      </c>
      <c r="B221297" s="2" t="s">
        <v>145298</v>
      </c>
    </row>
    <row r="221298" spans="1:2" x14ac:dyDescent="0.45">
      <c r="A221298" s="1">
        <v>44583.744733796295</v>
      </c>
      <c r="B221298" s="2" t="s">
        <v>145299</v>
      </c>
    </row>
    <row r="221299" spans="1:2" x14ac:dyDescent="0.45">
      <c r="A221299" s="1">
        <v>44583.744699074072</v>
      </c>
      <c r="B221299" s="2" t="s">
        <v>11437</v>
      </c>
    </row>
    <row r="221300" spans="1:2" x14ac:dyDescent="0.45">
      <c r="A221300" s="1">
        <v>44583.744606481479</v>
      </c>
      <c r="B221300" s="2" t="s">
        <v>145300</v>
      </c>
    </row>
    <row r="221301" spans="1:2" x14ac:dyDescent="0.45">
      <c r="A221301" s="1">
        <v>44583.74454861111</v>
      </c>
      <c r="B221301" s="2" t="s">
        <v>145301</v>
      </c>
    </row>
    <row r="221302" spans="1:2" x14ac:dyDescent="0.45">
      <c r="A221302" s="1">
        <v>44583.776446759257</v>
      </c>
      <c r="B221302" s="2" t="s">
        <v>11989</v>
      </c>
    </row>
    <row r="221303" spans="1:2" x14ac:dyDescent="0.45">
      <c r="A221303" s="1">
        <v>44583.775960648149</v>
      </c>
      <c r="B221303" s="2" t="s">
        <v>141</v>
      </c>
    </row>
    <row r="221304" spans="1:2" x14ac:dyDescent="0.45">
      <c r="A221304" s="1">
        <v>44583.775891203702</v>
      </c>
      <c r="B221304" s="2" t="s">
        <v>75392</v>
      </c>
    </row>
    <row r="221305" spans="1:2" x14ac:dyDescent="0.45">
      <c r="A221305" s="1">
        <v>44583.775578703702</v>
      </c>
      <c r="B221305" s="2" t="s">
        <v>145302</v>
      </c>
    </row>
    <row r="221306" spans="1:2" x14ac:dyDescent="0.45">
      <c r="A221306" s="1">
        <v>44583.775405092594</v>
      </c>
      <c r="B221306" s="2" t="s">
        <v>57344</v>
      </c>
    </row>
    <row r="221307" spans="1:2" x14ac:dyDescent="0.45">
      <c r="A221307" s="1">
        <v>44583.775312500002</v>
      </c>
      <c r="B221307" s="2" t="s">
        <v>171</v>
      </c>
    </row>
    <row r="221308" spans="1:2" x14ac:dyDescent="0.45">
      <c r="A221308" s="1">
        <v>44583.775127314817</v>
      </c>
      <c r="B221308" s="2" t="s">
        <v>1755</v>
      </c>
    </row>
    <row r="221309" spans="1:2" x14ac:dyDescent="0.45">
      <c r="A221309" s="1">
        <v>44583.774930555555</v>
      </c>
      <c r="B221309" s="2" t="s">
        <v>145303</v>
      </c>
    </row>
    <row r="221310" spans="1:2" x14ac:dyDescent="0.45">
      <c r="A221310" s="1">
        <v>44583.77449074074</v>
      </c>
      <c r="B221310" s="2" t="s">
        <v>145304</v>
      </c>
    </row>
    <row r="221311" spans="1:2" x14ac:dyDescent="0.45">
      <c r="A221311" s="1">
        <v>44583.773981481485</v>
      </c>
      <c r="B221311" s="2" t="s">
        <v>145305</v>
      </c>
    </row>
    <row r="221312" spans="1:2" x14ac:dyDescent="0.45">
      <c r="A221312" s="1">
        <v>44583.773784722223</v>
      </c>
      <c r="B221312" s="2" t="s">
        <v>145306</v>
      </c>
    </row>
    <row r="221313" spans="1:2" x14ac:dyDescent="0.45">
      <c r="A221313" s="1">
        <v>44583.773587962962</v>
      </c>
      <c r="B221313" s="2" t="s">
        <v>145307</v>
      </c>
    </row>
    <row r="221314" spans="1:2" x14ac:dyDescent="0.45">
      <c r="A221314" s="1">
        <v>44583.773159722223</v>
      </c>
      <c r="B221314" s="2" t="s">
        <v>12744</v>
      </c>
    </row>
    <row r="221315" spans="1:2" x14ac:dyDescent="0.45">
      <c r="A221315" s="1">
        <v>44583.772719907407</v>
      </c>
      <c r="B221315" s="2" t="s">
        <v>145308</v>
      </c>
    </row>
    <row r="221316" spans="1:2" x14ac:dyDescent="0.45">
      <c r="A221316" s="1">
        <v>44583.77244212963</v>
      </c>
      <c r="B221316" s="2" t="s">
        <v>66315</v>
      </c>
    </row>
    <row r="221317" spans="1:2" x14ac:dyDescent="0.45">
      <c r="A221317" s="1">
        <v>44583.772199074076</v>
      </c>
      <c r="B221317" s="2" t="s">
        <v>12254</v>
      </c>
    </row>
    <row r="221318" spans="1:2" x14ac:dyDescent="0.45">
      <c r="A221318" s="1">
        <v>44583.771666666667</v>
      </c>
      <c r="B221318" s="2" t="s">
        <v>457</v>
      </c>
    </row>
    <row r="221319" spans="1:2" x14ac:dyDescent="0.45">
      <c r="A221319" s="1">
        <v>44583.77138888889</v>
      </c>
      <c r="B221319" s="2" t="s">
        <v>145309</v>
      </c>
    </row>
    <row r="221320" spans="1:2" x14ac:dyDescent="0.45">
      <c r="A221320" s="1">
        <v>44583.770844907405</v>
      </c>
      <c r="B221320" s="2" t="s">
        <v>51332</v>
      </c>
    </row>
    <row r="221321" spans="1:2" x14ac:dyDescent="0.45">
      <c r="A221321" s="1">
        <v>44583.770567129628</v>
      </c>
      <c r="B221321" s="2" t="s">
        <v>145310</v>
      </c>
    </row>
    <row r="221322" spans="1:2" x14ac:dyDescent="0.45">
      <c r="A221322" s="1">
        <v>44583.769641203704</v>
      </c>
      <c r="B221322" s="2" t="s">
        <v>145311</v>
      </c>
    </row>
    <row r="221323" spans="1:2" x14ac:dyDescent="0.45">
      <c r="A221323" s="1">
        <v>44583.769467592596</v>
      </c>
      <c r="B221323" s="2" t="s">
        <v>145312</v>
      </c>
    </row>
    <row r="221324" spans="1:2" x14ac:dyDescent="0.45">
      <c r="A221324" s="1">
        <v>44583.769143518519</v>
      </c>
      <c r="B221324" s="2" t="s">
        <v>145313</v>
      </c>
    </row>
    <row r="221325" spans="1:2" x14ac:dyDescent="0.45">
      <c r="A221325" s="1">
        <v>44583.768946759257</v>
      </c>
      <c r="B221325" s="2" t="s">
        <v>145314</v>
      </c>
    </row>
    <row r="221326" spans="1:2" x14ac:dyDescent="0.45">
      <c r="A221326" s="1">
        <v>44583.768703703703</v>
      </c>
      <c r="B221326" s="2" t="s">
        <v>108398</v>
      </c>
    </row>
    <row r="221327" spans="1:2" x14ac:dyDescent="0.45">
      <c r="A221327" s="1">
        <v>44583.768171296295</v>
      </c>
      <c r="B221327" s="2" t="s">
        <v>145315</v>
      </c>
    </row>
    <row r="221328" spans="1:2" x14ac:dyDescent="0.45">
      <c r="A221328" s="1">
        <v>44583.767951388887</v>
      </c>
      <c r="B221328" s="2" t="s">
        <v>145316</v>
      </c>
    </row>
    <row r="221329" spans="1:2" x14ac:dyDescent="0.45">
      <c r="A221329" s="1">
        <v>44583.767569444448</v>
      </c>
      <c r="B221329" s="2" t="s">
        <v>12256</v>
      </c>
    </row>
    <row r="221330" spans="1:2" x14ac:dyDescent="0.45">
      <c r="A221330" s="1">
        <v>44583.767256944448</v>
      </c>
      <c r="B221330" s="2" t="s">
        <v>55820</v>
      </c>
    </row>
    <row r="221331" spans="1:2" x14ac:dyDescent="0.45">
      <c r="A221331" s="1">
        <v>44583.767164351855</v>
      </c>
      <c r="B221331" s="2" t="s">
        <v>3300</v>
      </c>
    </row>
    <row r="221332" spans="1:2" x14ac:dyDescent="0.45">
      <c r="A221332" s="1">
        <v>44583.766956018517</v>
      </c>
      <c r="B221332" s="2" t="s">
        <v>145317</v>
      </c>
    </row>
    <row r="221333" spans="1:2" x14ac:dyDescent="0.45">
      <c r="A221333" s="1">
        <v>44583.766805555555</v>
      </c>
      <c r="B221333" s="2" t="s">
        <v>145318</v>
      </c>
    </row>
    <row r="221334" spans="1:2" x14ac:dyDescent="0.45">
      <c r="A221334" s="1">
        <v>44583.766504629632</v>
      </c>
      <c r="B221334" s="2" t="s">
        <v>145319</v>
      </c>
    </row>
    <row r="221335" spans="1:2" x14ac:dyDescent="0.45">
      <c r="A221335" s="1">
        <v>44583.766122685185</v>
      </c>
      <c r="B221335" s="2" t="s">
        <v>145320</v>
      </c>
    </row>
    <row r="221336" spans="1:2" x14ac:dyDescent="0.45">
      <c r="A221336" s="1">
        <v>44583.765868055554</v>
      </c>
      <c r="B221336" s="2" t="s">
        <v>145321</v>
      </c>
    </row>
    <row r="221337" spans="1:2" x14ac:dyDescent="0.45">
      <c r="A221337" s="1">
        <v>44583.765347222223</v>
      </c>
      <c r="B221337" s="2" t="s">
        <v>73</v>
      </c>
    </row>
    <row r="221338" spans="1:2" x14ac:dyDescent="0.45">
      <c r="A221338" s="1">
        <v>44583.764537037037</v>
      </c>
      <c r="B221338" s="2" t="s">
        <v>145322</v>
      </c>
    </row>
    <row r="221339" spans="1:2" x14ac:dyDescent="0.45">
      <c r="A221339" s="1">
        <v>44583.763981481483</v>
      </c>
      <c r="B221339" s="2" t="s">
        <v>1510</v>
      </c>
    </row>
    <row r="221340" spans="1:2" x14ac:dyDescent="0.45">
      <c r="A221340" s="1">
        <v>44583.763495370367</v>
      </c>
      <c r="B221340" s="2" t="s">
        <v>145323</v>
      </c>
    </row>
    <row r="221341" spans="1:2" x14ac:dyDescent="0.45">
      <c r="A221341" s="1">
        <v>44583.762719907405</v>
      </c>
      <c r="B221341" s="2" t="s">
        <v>1783</v>
      </c>
    </row>
    <row r="221342" spans="1:2" x14ac:dyDescent="0.45">
      <c r="A221342" s="1">
        <v>44583.762604166666</v>
      </c>
      <c r="B221342" s="2" t="s">
        <v>145324</v>
      </c>
    </row>
    <row r="221343" spans="1:2" x14ac:dyDescent="0.45">
      <c r="A221343" s="1">
        <v>44583.762418981481</v>
      </c>
      <c r="B221343" s="2" t="s">
        <v>145325</v>
      </c>
    </row>
    <row r="221344" spans="1:2" x14ac:dyDescent="0.45">
      <c r="A221344" s="1">
        <v>44583.761747685188</v>
      </c>
      <c r="B221344" s="2" t="s">
        <v>145326</v>
      </c>
    </row>
    <row r="221345" spans="1:2" x14ac:dyDescent="0.45">
      <c r="A221345" s="1">
        <v>44583.761493055557</v>
      </c>
      <c r="B221345" s="2" t="s">
        <v>47765</v>
      </c>
    </row>
    <row r="221346" spans="1:2" x14ac:dyDescent="0.45">
      <c r="A221346" s="1">
        <v>44583.761400462965</v>
      </c>
      <c r="B221346" s="2" t="s">
        <v>145327</v>
      </c>
    </row>
    <row r="221347" spans="1:2" x14ac:dyDescent="0.45">
      <c r="A221347" s="1">
        <v>44583.761284722219</v>
      </c>
      <c r="B221347" s="2" t="s">
        <v>2469</v>
      </c>
    </row>
    <row r="221348" spans="1:2" x14ac:dyDescent="0.45">
      <c r="A221348" s="1">
        <v>44583.760763888888</v>
      </c>
      <c r="B221348" s="2" t="s">
        <v>145328</v>
      </c>
    </row>
    <row r="221349" spans="1:2" x14ac:dyDescent="0.45">
      <c r="A221349" s="1">
        <v>44583.760625000003</v>
      </c>
      <c r="B221349" s="2" t="s">
        <v>145329</v>
      </c>
    </row>
    <row r="221350" spans="1:2" x14ac:dyDescent="0.45">
      <c r="A221350" s="1">
        <v>44583.760381944441</v>
      </c>
      <c r="B221350" s="2" t="s">
        <v>9071</v>
      </c>
    </row>
    <row r="221351" spans="1:2" x14ac:dyDescent="0.45">
      <c r="A221351" s="1">
        <v>44583.760231481479</v>
      </c>
      <c r="B221351" s="2" t="s">
        <v>145330</v>
      </c>
    </row>
    <row r="221352" spans="1:2" x14ac:dyDescent="0.45">
      <c r="A221352" s="1">
        <v>44583.793252314812</v>
      </c>
      <c r="B221352" s="2" t="s">
        <v>875</v>
      </c>
    </row>
    <row r="221353" spans="1:2" x14ac:dyDescent="0.45">
      <c r="A221353" s="1">
        <v>44583.793194444443</v>
      </c>
      <c r="B221353" s="2" t="s">
        <v>37846</v>
      </c>
    </row>
    <row r="221354" spans="1:2" x14ac:dyDescent="0.45">
      <c r="A221354" s="1">
        <v>44583.792881944442</v>
      </c>
      <c r="B221354" s="2" t="s">
        <v>145331</v>
      </c>
    </row>
    <row r="221355" spans="1:2" x14ac:dyDescent="0.45">
      <c r="A221355" s="1">
        <v>44583.792719907404</v>
      </c>
      <c r="B221355" s="2" t="s">
        <v>5369</v>
      </c>
    </row>
    <row r="221356" spans="1:2" x14ac:dyDescent="0.45">
      <c r="A221356" s="1">
        <v>44583.792673611111</v>
      </c>
      <c r="B221356" s="2" t="s">
        <v>145332</v>
      </c>
    </row>
    <row r="221357" spans="1:2" x14ac:dyDescent="0.45">
      <c r="A221357" s="1">
        <v>44583.792638888888</v>
      </c>
      <c r="B221357" s="2" t="s">
        <v>145333</v>
      </c>
    </row>
    <row r="221358" spans="1:2" x14ac:dyDescent="0.45">
      <c r="A221358" s="1">
        <v>44583.792453703703</v>
      </c>
      <c r="B221358" s="2" t="s">
        <v>145334</v>
      </c>
    </row>
    <row r="221359" spans="1:2" x14ac:dyDescent="0.45">
      <c r="A221359" s="1">
        <v>44583.792442129627</v>
      </c>
      <c r="B221359" s="2" t="s">
        <v>145335</v>
      </c>
    </row>
    <row r="221360" spans="1:2" x14ac:dyDescent="0.45">
      <c r="A221360" s="1">
        <v>44583.791759259257</v>
      </c>
      <c r="B221360" s="2" t="s">
        <v>145336</v>
      </c>
    </row>
    <row r="221361" spans="1:2" x14ac:dyDescent="0.45">
      <c r="A221361" s="1">
        <v>44583.791655092595</v>
      </c>
      <c r="B221361" s="2" t="s">
        <v>145337</v>
      </c>
    </row>
    <row r="221362" spans="1:2" x14ac:dyDescent="0.45">
      <c r="A221362" s="1">
        <v>44583.791574074072</v>
      </c>
      <c r="B221362" s="2" t="s">
        <v>145338</v>
      </c>
    </row>
    <row r="221363" spans="1:2" x14ac:dyDescent="0.45">
      <c r="A221363" s="1">
        <v>44583.791076388887</v>
      </c>
      <c r="B221363" s="2" t="s">
        <v>1836</v>
      </c>
    </row>
    <row r="221364" spans="1:2" x14ac:dyDescent="0.45">
      <c r="A221364" s="1">
        <v>44583.79047453704</v>
      </c>
      <c r="B221364" s="2" t="s">
        <v>145339</v>
      </c>
    </row>
    <row r="221365" spans="1:2" x14ac:dyDescent="0.45">
      <c r="A221365" s="1">
        <v>44583.789953703701</v>
      </c>
      <c r="B221365" s="2" t="s">
        <v>36572</v>
      </c>
    </row>
    <row r="221366" spans="1:2" x14ac:dyDescent="0.45">
      <c r="A221366" s="1">
        <v>44583.789872685185</v>
      </c>
      <c r="B221366" s="2" t="s">
        <v>145340</v>
      </c>
    </row>
    <row r="221367" spans="1:2" x14ac:dyDescent="0.45">
      <c r="A221367" s="1">
        <v>44583.789849537039</v>
      </c>
      <c r="B221367" s="2" t="s">
        <v>145341</v>
      </c>
    </row>
    <row r="221368" spans="1:2" x14ac:dyDescent="0.45">
      <c r="A221368" s="1">
        <v>44583.789178240739</v>
      </c>
      <c r="B221368" s="2" t="s">
        <v>145342</v>
      </c>
    </row>
    <row r="221369" spans="1:2" x14ac:dyDescent="0.45">
      <c r="A221369" s="1">
        <v>44583.788495370369</v>
      </c>
      <c r="B221369" s="2" t="s">
        <v>145343</v>
      </c>
    </row>
    <row r="221370" spans="1:2" x14ac:dyDescent="0.45">
      <c r="A221370" s="1">
        <v>44583.788425925923</v>
      </c>
      <c r="B221370" s="2" t="s">
        <v>145344</v>
      </c>
    </row>
    <row r="221371" spans="1:2" x14ac:dyDescent="0.45">
      <c r="A221371" s="1">
        <v>44583.787847222222</v>
      </c>
      <c r="B221371" s="2" t="s">
        <v>33213</v>
      </c>
    </row>
    <row r="221372" spans="1:2" x14ac:dyDescent="0.45">
      <c r="A221372" s="1">
        <v>44583.78765046296</v>
      </c>
      <c r="B221372" s="2" t="s">
        <v>742</v>
      </c>
    </row>
    <row r="221373" spans="1:2" x14ac:dyDescent="0.45">
      <c r="A221373" s="1">
        <v>44583.787638888891</v>
      </c>
      <c r="B221373" s="2" t="s">
        <v>185</v>
      </c>
    </row>
    <row r="221374" spans="1:2" x14ac:dyDescent="0.45">
      <c r="A221374" s="1">
        <v>44583.787488425929</v>
      </c>
      <c r="B221374" s="2" t="s">
        <v>145345</v>
      </c>
    </row>
    <row r="221375" spans="1:2" x14ac:dyDescent="0.45">
      <c r="A221375" s="1">
        <v>44583.787233796298</v>
      </c>
      <c r="B221375" s="2" t="s">
        <v>2469</v>
      </c>
    </row>
    <row r="221376" spans="1:2" x14ac:dyDescent="0.45">
      <c r="A221376" s="1">
        <v>44583.785914351851</v>
      </c>
      <c r="B221376" s="2" t="s">
        <v>30597</v>
      </c>
    </row>
    <row r="221377" spans="1:2" x14ac:dyDescent="0.45">
      <c r="A221377" s="1">
        <v>44583.785891203705</v>
      </c>
      <c r="B221377" s="2" t="s">
        <v>145346</v>
      </c>
    </row>
    <row r="221378" spans="1:2" x14ac:dyDescent="0.45">
      <c r="A221378" s="1">
        <v>44583.785578703704</v>
      </c>
      <c r="B221378" s="2" t="s">
        <v>5695</v>
      </c>
    </row>
    <row r="221379" spans="1:2" x14ac:dyDescent="0.45">
      <c r="A221379" s="1">
        <v>44583.785486111112</v>
      </c>
      <c r="B221379" s="2" t="s">
        <v>145347</v>
      </c>
    </row>
    <row r="221380" spans="1:2" x14ac:dyDescent="0.45">
      <c r="A221380" s="1">
        <v>44583.784479166665</v>
      </c>
      <c r="B221380" s="2" t="s">
        <v>145348</v>
      </c>
    </row>
    <row r="221381" spans="1:2" x14ac:dyDescent="0.45">
      <c r="A221381" s="1">
        <v>44583.784432870372</v>
      </c>
      <c r="B221381" s="2" t="s">
        <v>257</v>
      </c>
    </row>
    <row r="221382" spans="1:2" x14ac:dyDescent="0.45">
      <c r="A221382" s="1">
        <v>44583.784398148149</v>
      </c>
      <c r="B221382" s="2" t="s">
        <v>145349</v>
      </c>
    </row>
    <row r="221383" spans="1:2" x14ac:dyDescent="0.45">
      <c r="A221383" s="1">
        <v>44583.78365740741</v>
      </c>
      <c r="B221383" s="2" t="s">
        <v>11627</v>
      </c>
    </row>
    <row r="221384" spans="1:2" x14ac:dyDescent="0.45">
      <c r="A221384" s="1">
        <v>44583.783229166664</v>
      </c>
      <c r="B221384" s="2" t="s">
        <v>673</v>
      </c>
    </row>
    <row r="221385" spans="1:2" x14ac:dyDescent="0.45">
      <c r="A221385" s="1">
        <v>44583.783171296294</v>
      </c>
      <c r="B221385" s="2" t="s">
        <v>145350</v>
      </c>
    </row>
    <row r="221386" spans="1:2" x14ac:dyDescent="0.45">
      <c r="A221386" s="1">
        <v>44583.783101851855</v>
      </c>
      <c r="B221386" s="2" t="s">
        <v>15640</v>
      </c>
    </row>
    <row r="221387" spans="1:2" x14ac:dyDescent="0.45">
      <c r="A221387" s="1">
        <v>44583.782962962963</v>
      </c>
      <c r="B221387" s="2" t="s">
        <v>145351</v>
      </c>
    </row>
    <row r="221388" spans="1:2" x14ac:dyDescent="0.45">
      <c r="A221388" s="1">
        <v>44583.782962962963</v>
      </c>
      <c r="B221388" s="2" t="s">
        <v>145352</v>
      </c>
    </row>
    <row r="221389" spans="1:2" x14ac:dyDescent="0.45">
      <c r="A221389" s="1">
        <v>44583.782939814817</v>
      </c>
      <c r="B221389" s="2" t="s">
        <v>145353</v>
      </c>
    </row>
    <row r="221390" spans="1:2" x14ac:dyDescent="0.45">
      <c r="A221390" s="1">
        <v>44583.782766203702</v>
      </c>
      <c r="B221390" s="2" t="s">
        <v>145354</v>
      </c>
    </row>
    <row r="221391" spans="1:2" x14ac:dyDescent="0.45">
      <c r="A221391" s="1">
        <v>44583.781284722223</v>
      </c>
      <c r="B221391" s="2" t="s">
        <v>65676</v>
      </c>
    </row>
    <row r="221392" spans="1:2" x14ac:dyDescent="0.45">
      <c r="A221392" s="1">
        <v>44583.780706018515</v>
      </c>
      <c r="B221392" s="2" t="s">
        <v>8389</v>
      </c>
    </row>
    <row r="221393" spans="1:2" x14ac:dyDescent="0.45">
      <c r="A221393" s="1">
        <v>44583.780497685184</v>
      </c>
      <c r="B221393" s="2" t="s">
        <v>145355</v>
      </c>
    </row>
    <row r="221394" spans="1:2" x14ac:dyDescent="0.45">
      <c r="A221394" s="1">
        <v>44583.779641203706</v>
      </c>
      <c r="B221394" s="2" t="s">
        <v>2112</v>
      </c>
    </row>
    <row r="221395" spans="1:2" x14ac:dyDescent="0.45">
      <c r="A221395" s="1">
        <v>44583.779467592591</v>
      </c>
      <c r="B221395" s="2" t="s">
        <v>19617</v>
      </c>
    </row>
    <row r="221396" spans="1:2" x14ac:dyDescent="0.45">
      <c r="A221396" s="1">
        <v>44583.779328703706</v>
      </c>
      <c r="B221396" s="2" t="s">
        <v>145356</v>
      </c>
    </row>
    <row r="221397" spans="1:2" x14ac:dyDescent="0.45">
      <c r="A221397" s="1">
        <v>44583.779004629629</v>
      </c>
      <c r="B221397" s="2" t="s">
        <v>145357</v>
      </c>
    </row>
    <row r="221398" spans="1:2" x14ac:dyDescent="0.45">
      <c r="A221398" s="1">
        <v>44583.778379629628</v>
      </c>
      <c r="B221398" s="2" t="s">
        <v>145358</v>
      </c>
    </row>
    <row r="221399" spans="1:2" x14ac:dyDescent="0.45">
      <c r="A221399" s="1">
        <v>44583.777858796297</v>
      </c>
      <c r="B221399" s="2" t="s">
        <v>145359</v>
      </c>
    </row>
    <row r="221400" spans="1:2" x14ac:dyDescent="0.45">
      <c r="A221400" s="1">
        <v>44583.777696759258</v>
      </c>
      <c r="B221400" s="2" t="s">
        <v>113209</v>
      </c>
    </row>
    <row r="221401" spans="1:2" x14ac:dyDescent="0.45">
      <c r="A221401" s="1">
        <v>44583.777604166666</v>
      </c>
      <c r="B221401" s="2" t="s">
        <v>30514</v>
      </c>
    </row>
    <row r="221402" spans="1:2" x14ac:dyDescent="0.45">
      <c r="A221402" s="1">
        <v>44583.917847222219</v>
      </c>
      <c r="B221402" s="2" t="s">
        <v>6367</v>
      </c>
    </row>
    <row r="221403" spans="1:2" x14ac:dyDescent="0.45">
      <c r="A221403" s="1">
        <v>44583.91783564815</v>
      </c>
      <c r="B221403" s="2" t="s">
        <v>145360</v>
      </c>
    </row>
    <row r="221404" spans="1:2" x14ac:dyDescent="0.45">
      <c r="A221404" s="1">
        <v>44583.917743055557</v>
      </c>
      <c r="B221404" s="2" t="s">
        <v>145361</v>
      </c>
    </row>
    <row r="221405" spans="1:2" x14ac:dyDescent="0.45">
      <c r="A221405" s="1">
        <v>44583.917615740742</v>
      </c>
      <c r="B221405" s="2" t="s">
        <v>145362</v>
      </c>
    </row>
    <row r="221406" spans="1:2" x14ac:dyDescent="0.45">
      <c r="A221406" s="1">
        <v>44583.91746527778</v>
      </c>
      <c r="B221406" s="2" t="s">
        <v>101249</v>
      </c>
    </row>
    <row r="221407" spans="1:2" x14ac:dyDescent="0.45">
      <c r="A221407" s="1">
        <v>44583.91684027778</v>
      </c>
      <c r="B221407" s="2" t="s">
        <v>3402</v>
      </c>
    </row>
    <row r="221408" spans="1:2" x14ac:dyDescent="0.45">
      <c r="A221408" s="1">
        <v>44583.916608796295</v>
      </c>
      <c r="B221408" s="2" t="s">
        <v>145363</v>
      </c>
    </row>
    <row r="221409" spans="1:2" x14ac:dyDescent="0.45">
      <c r="A221409" s="1">
        <v>44583.916435185187</v>
      </c>
      <c r="B221409" s="2" t="s">
        <v>145364</v>
      </c>
    </row>
    <row r="221410" spans="1:2" x14ac:dyDescent="0.45">
      <c r="A221410" s="1">
        <v>44583.916354166664</v>
      </c>
      <c r="B221410" s="2" t="s">
        <v>145365</v>
      </c>
    </row>
    <row r="221411" spans="1:2" x14ac:dyDescent="0.45">
      <c r="A221411" s="1">
        <v>44583.915752314817</v>
      </c>
      <c r="B221411" s="2" t="s">
        <v>145366</v>
      </c>
    </row>
    <row r="221412" spans="1:2" x14ac:dyDescent="0.45">
      <c r="A221412" s="1">
        <v>44583.915451388886</v>
      </c>
      <c r="B221412" s="2" t="s">
        <v>145367</v>
      </c>
    </row>
    <row r="221413" spans="1:2" x14ac:dyDescent="0.45">
      <c r="A221413" s="1">
        <v>44583.915289351855</v>
      </c>
      <c r="B221413" s="2" t="s">
        <v>145368</v>
      </c>
    </row>
    <row r="221414" spans="1:2" x14ac:dyDescent="0.45">
      <c r="A221414" s="1">
        <v>44583.915277777778</v>
      </c>
      <c r="B221414" s="2" t="s">
        <v>1380</v>
      </c>
    </row>
    <row r="221415" spans="1:2" x14ac:dyDescent="0.45">
      <c r="A221415" s="1">
        <v>44583.914513888885</v>
      </c>
      <c r="B221415" s="2" t="s">
        <v>118270</v>
      </c>
    </row>
    <row r="221416" spans="1:2" x14ac:dyDescent="0.45">
      <c r="A221416" s="1">
        <v>44583.914398148147</v>
      </c>
      <c r="B221416" s="2" t="s">
        <v>145369</v>
      </c>
    </row>
    <row r="221417" spans="1:2" x14ac:dyDescent="0.45">
      <c r="A221417" s="1">
        <v>44583.913993055554</v>
      </c>
      <c r="B221417" s="2" t="s">
        <v>506</v>
      </c>
    </row>
    <row r="221418" spans="1:2" x14ac:dyDescent="0.45">
      <c r="A221418" s="1">
        <v>44583.913761574076</v>
      </c>
      <c r="B221418" s="2" t="s">
        <v>145370</v>
      </c>
    </row>
    <row r="221419" spans="1:2" x14ac:dyDescent="0.45">
      <c r="A221419" s="1">
        <v>44583.913287037038</v>
      </c>
      <c r="B221419" s="2" t="s">
        <v>93080</v>
      </c>
    </row>
    <row r="221420" spans="1:2" x14ac:dyDescent="0.45">
      <c r="A221420" s="1">
        <v>44583.913159722222</v>
      </c>
      <c r="B221420" s="2" t="s">
        <v>181</v>
      </c>
    </row>
    <row r="221421" spans="1:2" x14ac:dyDescent="0.45">
      <c r="A221421" s="1">
        <v>44583.912662037037</v>
      </c>
      <c r="B221421" s="2" t="s">
        <v>145371</v>
      </c>
    </row>
    <row r="221422" spans="1:2" x14ac:dyDescent="0.45">
      <c r="A221422" s="1">
        <v>44583.912175925929</v>
      </c>
      <c r="B221422" s="2" t="s">
        <v>145372</v>
      </c>
    </row>
    <row r="221423" spans="1:2" x14ac:dyDescent="0.45">
      <c r="A221423" s="1">
        <v>44583.911921296298</v>
      </c>
      <c r="B221423" s="2" t="s">
        <v>512</v>
      </c>
    </row>
    <row r="221424" spans="1:2" x14ac:dyDescent="0.45">
      <c r="A221424" s="1">
        <v>44583.911793981482</v>
      </c>
      <c r="B221424" s="2" t="s">
        <v>26197</v>
      </c>
    </row>
    <row r="221425" spans="1:2" x14ac:dyDescent="0.45">
      <c r="A221425" s="1">
        <v>44583.911319444444</v>
      </c>
      <c r="B221425" s="2" t="s">
        <v>145373</v>
      </c>
    </row>
    <row r="221426" spans="1:2" x14ac:dyDescent="0.45">
      <c r="A221426" s="1">
        <v>44583.910868055558</v>
      </c>
      <c r="B221426" s="2" t="s">
        <v>5376</v>
      </c>
    </row>
    <row r="221427" spans="1:2" x14ac:dyDescent="0.45">
      <c r="A221427" s="1">
        <v>44583.910775462966</v>
      </c>
      <c r="B221427" s="2" t="s">
        <v>145374</v>
      </c>
    </row>
    <row r="221428" spans="1:2" x14ac:dyDescent="0.45">
      <c r="A221428" s="1">
        <v>44583.910624999997</v>
      </c>
      <c r="B221428" s="2" t="s">
        <v>145375</v>
      </c>
    </row>
    <row r="221429" spans="1:2" x14ac:dyDescent="0.45">
      <c r="A221429" s="1">
        <v>44583.910474537035</v>
      </c>
      <c r="B221429" s="2" t="s">
        <v>145376</v>
      </c>
    </row>
    <row r="221430" spans="1:2" x14ac:dyDescent="0.45">
      <c r="A221430" s="1">
        <v>44583.910254629627</v>
      </c>
      <c r="B221430" s="2" t="s">
        <v>145377</v>
      </c>
    </row>
    <row r="221431" spans="1:2" x14ac:dyDescent="0.45">
      <c r="A221431" s="1">
        <v>44583.910011574073</v>
      </c>
      <c r="B221431" s="2" t="s">
        <v>145378</v>
      </c>
    </row>
    <row r="221432" spans="1:2" x14ac:dyDescent="0.45">
      <c r="A221432" s="1">
        <v>44583.909814814811</v>
      </c>
      <c r="B221432" s="2" t="s">
        <v>77</v>
      </c>
    </row>
    <row r="221433" spans="1:2" x14ac:dyDescent="0.45">
      <c r="A221433" s="1">
        <v>44583.909618055557</v>
      </c>
      <c r="B221433" s="2" t="s">
        <v>141902</v>
      </c>
    </row>
    <row r="221434" spans="1:2" x14ac:dyDescent="0.45">
      <c r="A221434" s="1">
        <v>44583.909363425926</v>
      </c>
      <c r="B221434" s="2" t="s">
        <v>1510</v>
      </c>
    </row>
    <row r="221435" spans="1:2" x14ac:dyDescent="0.45">
      <c r="A221435" s="1">
        <v>44583.909074074072</v>
      </c>
      <c r="B221435" s="2" t="s">
        <v>145379</v>
      </c>
    </row>
    <row r="221436" spans="1:2" x14ac:dyDescent="0.45">
      <c r="A221436" s="1">
        <v>44583.908321759256</v>
      </c>
      <c r="B221436" s="2" t="s">
        <v>145380</v>
      </c>
    </row>
    <row r="221437" spans="1:2" x14ac:dyDescent="0.45">
      <c r="A221437" s="1">
        <v>44583.908263888887</v>
      </c>
      <c r="B221437" s="2" t="s">
        <v>145381</v>
      </c>
    </row>
    <row r="221438" spans="1:2" x14ac:dyDescent="0.45">
      <c r="A221438" s="1">
        <v>44583.908252314817</v>
      </c>
      <c r="B221438" s="2" t="s">
        <v>145382</v>
      </c>
    </row>
    <row r="221439" spans="1:2" x14ac:dyDescent="0.45">
      <c r="A221439" s="1">
        <v>44583.907800925925</v>
      </c>
      <c r="B221439" s="2" t="s">
        <v>673</v>
      </c>
    </row>
    <row r="221440" spans="1:2" x14ac:dyDescent="0.45">
      <c r="A221440" s="1">
        <v>44583.907523148147</v>
      </c>
      <c r="B221440" s="2" t="s">
        <v>145383</v>
      </c>
    </row>
    <row r="221441" spans="1:2" x14ac:dyDescent="0.45">
      <c r="A221441" s="1">
        <v>44583.906678240739</v>
      </c>
      <c r="B221441" s="2" t="s">
        <v>171</v>
      </c>
    </row>
    <row r="221442" spans="1:2" x14ac:dyDescent="0.45">
      <c r="A221442" s="1">
        <v>44583.905729166669</v>
      </c>
      <c r="B221442" s="2" t="s">
        <v>145384</v>
      </c>
    </row>
    <row r="221443" spans="1:2" x14ac:dyDescent="0.45">
      <c r="A221443" s="1">
        <v>44583.905706018515</v>
      </c>
      <c r="B221443" s="2" t="s">
        <v>1647</v>
      </c>
    </row>
    <row r="221444" spans="1:2" x14ac:dyDescent="0.45">
      <c r="A221444" s="1">
        <v>44583.905324074076</v>
      </c>
      <c r="B221444" s="2" t="s">
        <v>145385</v>
      </c>
    </row>
    <row r="221445" spans="1:2" x14ac:dyDescent="0.45">
      <c r="A221445" s="1">
        <v>44583.905277777776</v>
      </c>
      <c r="B221445" s="2" t="s">
        <v>145386</v>
      </c>
    </row>
    <row r="221446" spans="1:2" x14ac:dyDescent="0.45">
      <c r="A221446" s="1">
        <v>44583.905046296299</v>
      </c>
      <c r="B221446" s="2" t="s">
        <v>145387</v>
      </c>
    </row>
    <row r="221447" spans="1:2" x14ac:dyDescent="0.45">
      <c r="A221447" s="1">
        <v>44583.904953703706</v>
      </c>
      <c r="B221447" s="2" t="s">
        <v>145388</v>
      </c>
    </row>
    <row r="221448" spans="1:2" x14ac:dyDescent="0.45">
      <c r="A221448" s="1">
        <v>44583.90488425926</v>
      </c>
      <c r="B221448" s="2" t="s">
        <v>145389</v>
      </c>
    </row>
    <row r="221449" spans="1:2" x14ac:dyDescent="0.45">
      <c r="A221449" s="1">
        <v>44583.904849537037</v>
      </c>
      <c r="B221449" s="2" t="s">
        <v>145390</v>
      </c>
    </row>
    <row r="221450" spans="1:2" x14ac:dyDescent="0.45">
      <c r="A221450" s="1">
        <v>44583.904814814814</v>
      </c>
      <c r="B221450" s="2" t="s">
        <v>145391</v>
      </c>
    </row>
    <row r="221451" spans="1:2" x14ac:dyDescent="0.45">
      <c r="A221451" s="1">
        <v>44583.904675925929</v>
      </c>
      <c r="B221451" s="2" t="s">
        <v>104109</v>
      </c>
    </row>
    <row r="221452" spans="1:2" x14ac:dyDescent="0.45">
      <c r="A221452" s="1">
        <v>44583.809259259258</v>
      </c>
      <c r="B221452" s="2" t="s">
        <v>145392</v>
      </c>
    </row>
    <row r="221453" spans="1:2" x14ac:dyDescent="0.45">
      <c r="A221453" s="1">
        <v>44583.808819444443</v>
      </c>
      <c r="B221453" s="2" t="s">
        <v>957</v>
      </c>
    </row>
    <row r="221454" spans="1:2" x14ac:dyDescent="0.45">
      <c r="A221454" s="1">
        <v>44583.808796296296</v>
      </c>
      <c r="B221454" s="2" t="s">
        <v>145393</v>
      </c>
    </row>
    <row r="221455" spans="1:2" x14ac:dyDescent="0.45">
      <c r="A221455" s="1">
        <v>44583.80877314815</v>
      </c>
      <c r="B221455" s="2" t="s">
        <v>145394</v>
      </c>
    </row>
    <row r="221456" spans="1:2" x14ac:dyDescent="0.45">
      <c r="A221456" s="1">
        <v>44583.808611111112</v>
      </c>
      <c r="B221456" s="2" t="s">
        <v>145395</v>
      </c>
    </row>
    <row r="221457" spans="1:2" x14ac:dyDescent="0.45">
      <c r="A221457" s="1">
        <v>44583.808055555557</v>
      </c>
      <c r="B221457" s="2" t="s">
        <v>145396</v>
      </c>
    </row>
    <row r="221458" spans="1:2" x14ac:dyDescent="0.45">
      <c r="A221458" s="1">
        <v>44583.807754629626</v>
      </c>
      <c r="B221458" s="2" t="s">
        <v>145397</v>
      </c>
    </row>
    <row r="221459" spans="1:2" x14ac:dyDescent="0.45">
      <c r="A221459" s="1">
        <v>44583.807615740741</v>
      </c>
      <c r="B221459" s="2" t="s">
        <v>145398</v>
      </c>
    </row>
    <row r="221460" spans="1:2" x14ac:dyDescent="0.45">
      <c r="A221460" s="1">
        <v>44583.80741898148</v>
      </c>
      <c r="B221460" s="2" t="s">
        <v>20173</v>
      </c>
    </row>
    <row r="221461" spans="1:2" x14ac:dyDescent="0.45">
      <c r="A221461" s="1">
        <v>44583.807071759256</v>
      </c>
      <c r="B221461" s="2" t="s">
        <v>68467</v>
      </c>
    </row>
    <row r="221462" spans="1:2" x14ac:dyDescent="0.45">
      <c r="A221462" s="1">
        <v>44583.806666666664</v>
      </c>
      <c r="B221462" s="2" t="s">
        <v>145399</v>
      </c>
    </row>
    <row r="221463" spans="1:2" x14ac:dyDescent="0.45">
      <c r="A221463" s="1">
        <v>44583.806527777779</v>
      </c>
      <c r="B221463" s="2" t="s">
        <v>11437</v>
      </c>
    </row>
    <row r="221464" spans="1:2" x14ac:dyDescent="0.45">
      <c r="A221464" s="1">
        <v>44583.806145833332</v>
      </c>
      <c r="B221464" s="2" t="s">
        <v>392</v>
      </c>
    </row>
    <row r="221465" spans="1:2" x14ac:dyDescent="0.45">
      <c r="A221465" s="1">
        <v>44583.806064814817</v>
      </c>
      <c r="B221465" s="2" t="s">
        <v>145400</v>
      </c>
    </row>
    <row r="221466" spans="1:2" x14ac:dyDescent="0.45">
      <c r="A221466" s="1">
        <v>44583.805879629632</v>
      </c>
      <c r="B221466" s="2" t="s">
        <v>32901</v>
      </c>
    </row>
    <row r="221467" spans="1:2" x14ac:dyDescent="0.45">
      <c r="A221467" s="1">
        <v>44583.805775462963</v>
      </c>
      <c r="B221467" s="2" t="s">
        <v>145401</v>
      </c>
    </row>
    <row r="221468" spans="1:2" x14ac:dyDescent="0.45">
      <c r="A221468" s="1">
        <v>44583.805578703701</v>
      </c>
      <c r="B221468" s="2" t="s">
        <v>95404</v>
      </c>
    </row>
    <row r="221469" spans="1:2" x14ac:dyDescent="0.45">
      <c r="A221469" s="1">
        <v>44583.805532407408</v>
      </c>
      <c r="B221469" s="2" t="s">
        <v>145402</v>
      </c>
    </row>
    <row r="221470" spans="1:2" x14ac:dyDescent="0.45">
      <c r="A221470" s="1">
        <v>44583.805023148147</v>
      </c>
      <c r="B221470" s="2" t="s">
        <v>145403</v>
      </c>
    </row>
    <row r="221471" spans="1:2" x14ac:dyDescent="0.45">
      <c r="A221471" s="1">
        <v>44583.805</v>
      </c>
      <c r="B221471" s="2" t="s">
        <v>145404</v>
      </c>
    </row>
    <row r="221472" spans="1:2" x14ac:dyDescent="0.45">
      <c r="A221472" s="1">
        <v>44583.804907407408</v>
      </c>
      <c r="B221472" s="2" t="s">
        <v>145405</v>
      </c>
    </row>
    <row r="221473" spans="1:2" x14ac:dyDescent="0.45">
      <c r="A221473" s="1">
        <v>44583.80431712963</v>
      </c>
      <c r="B221473" s="2" t="s">
        <v>145406</v>
      </c>
    </row>
    <row r="221474" spans="1:2" x14ac:dyDescent="0.45">
      <c r="A221474" s="1">
        <v>44583.804074074076</v>
      </c>
      <c r="B221474" s="2" t="s">
        <v>135834</v>
      </c>
    </row>
    <row r="221475" spans="1:2" x14ac:dyDescent="0.45">
      <c r="A221475" s="1">
        <v>44583.803877314815</v>
      </c>
      <c r="B221475" s="2" t="s">
        <v>93654</v>
      </c>
    </row>
    <row r="221476" spans="1:2" x14ac:dyDescent="0.45">
      <c r="A221476" s="1">
        <v>44583.802824074075</v>
      </c>
      <c r="B221476" s="2" t="s">
        <v>4445</v>
      </c>
    </row>
    <row r="221477" spans="1:2" x14ac:dyDescent="0.45">
      <c r="A221477" s="1">
        <v>44583.801979166667</v>
      </c>
      <c r="B221477" s="2" t="s">
        <v>32439</v>
      </c>
    </row>
    <row r="221478" spans="1:2" x14ac:dyDescent="0.45">
      <c r="A221478" s="1">
        <v>44583.801747685182</v>
      </c>
      <c r="B221478" s="2" t="s">
        <v>145407</v>
      </c>
    </row>
    <row r="221479" spans="1:2" x14ac:dyDescent="0.45">
      <c r="A221479" s="1">
        <v>44583.801354166666</v>
      </c>
      <c r="B221479" s="2" t="s">
        <v>1873</v>
      </c>
    </row>
    <row r="221480" spans="1:2" x14ac:dyDescent="0.45">
      <c r="A221480" s="1">
        <v>44583.801307870373</v>
      </c>
      <c r="B221480" s="2" t="s">
        <v>1647</v>
      </c>
    </row>
    <row r="221481" spans="1:2" x14ac:dyDescent="0.45">
      <c r="A221481" s="1">
        <v>44583.800868055558</v>
      </c>
      <c r="B221481" s="2" t="s">
        <v>145408</v>
      </c>
    </row>
    <row r="221482" spans="1:2" x14ac:dyDescent="0.45">
      <c r="A221482" s="1">
        <v>44583.800405092596</v>
      </c>
      <c r="B221482" s="2" t="s">
        <v>119</v>
      </c>
    </row>
    <row r="221483" spans="1:2" x14ac:dyDescent="0.45">
      <c r="A221483" s="1">
        <v>44583.799629629626</v>
      </c>
      <c r="B221483" s="2" t="s">
        <v>145409</v>
      </c>
    </row>
    <row r="221484" spans="1:2" x14ac:dyDescent="0.45">
      <c r="A221484" s="1">
        <v>44583.799525462964</v>
      </c>
      <c r="B221484" s="2" t="s">
        <v>54912</v>
      </c>
    </row>
    <row r="221485" spans="1:2" x14ac:dyDescent="0.45">
      <c r="A221485" s="1">
        <v>44583.799490740741</v>
      </c>
      <c r="B221485" s="2" t="s">
        <v>42674</v>
      </c>
    </row>
    <row r="221486" spans="1:2" x14ac:dyDescent="0.45">
      <c r="A221486" s="1">
        <v>44583.799224537041</v>
      </c>
      <c r="B221486" s="2" t="s">
        <v>6138</v>
      </c>
    </row>
    <row r="221487" spans="1:2" x14ac:dyDescent="0.45">
      <c r="A221487" s="1">
        <v>44583.799178240741</v>
      </c>
      <c r="B221487" s="2" t="s">
        <v>19617</v>
      </c>
    </row>
    <row r="221488" spans="1:2" x14ac:dyDescent="0.45">
      <c r="A221488" s="1">
        <v>44583.798935185187</v>
      </c>
      <c r="B221488" s="2" t="s">
        <v>21210</v>
      </c>
    </row>
    <row r="221489" spans="1:2" x14ac:dyDescent="0.45">
      <c r="A221489" s="1">
        <v>44583.797951388886</v>
      </c>
      <c r="B221489" s="2" t="s">
        <v>145410</v>
      </c>
    </row>
    <row r="221490" spans="1:2" x14ac:dyDescent="0.45">
      <c r="A221490" s="1">
        <v>44583.796631944446</v>
      </c>
      <c r="B221490" s="2" t="s">
        <v>145411</v>
      </c>
    </row>
    <row r="221491" spans="1:2" x14ac:dyDescent="0.45">
      <c r="A221491" s="1">
        <v>44583.796400462961</v>
      </c>
      <c r="B221491" s="2" t="s">
        <v>512</v>
      </c>
    </row>
    <row r="221492" spans="1:2" x14ac:dyDescent="0.45">
      <c r="A221492" s="1">
        <v>44583.79619212963</v>
      </c>
      <c r="B221492" s="2" t="s">
        <v>145412</v>
      </c>
    </row>
    <row r="221493" spans="1:2" x14ac:dyDescent="0.45">
      <c r="A221493" s="1">
        <v>44583.796157407407</v>
      </c>
      <c r="B221493" s="2" t="s">
        <v>145413</v>
      </c>
    </row>
    <row r="221494" spans="1:2" x14ac:dyDescent="0.45">
      <c r="A221494" s="1">
        <v>44583.795868055553</v>
      </c>
      <c r="B221494" s="2" t="s">
        <v>145414</v>
      </c>
    </row>
    <row r="221495" spans="1:2" x14ac:dyDescent="0.45">
      <c r="A221495" s="1">
        <v>44583.79582175926</v>
      </c>
      <c r="B221495" s="2" t="s">
        <v>10208</v>
      </c>
    </row>
    <row r="221496" spans="1:2" x14ac:dyDescent="0.45">
      <c r="A221496" s="1">
        <v>44583.795659722222</v>
      </c>
      <c r="B221496" s="2" t="s">
        <v>145415</v>
      </c>
    </row>
    <row r="221497" spans="1:2" x14ac:dyDescent="0.45">
      <c r="A221497" s="1">
        <v>44583.79550925926</v>
      </c>
      <c r="B221497" s="2" t="s">
        <v>145416</v>
      </c>
    </row>
    <row r="221498" spans="1:2" x14ac:dyDescent="0.45">
      <c r="A221498" s="1">
        <v>44583.794814814813</v>
      </c>
      <c r="B221498" s="2" t="s">
        <v>145417</v>
      </c>
    </row>
    <row r="221499" spans="1:2" x14ac:dyDescent="0.45">
      <c r="A221499" s="1">
        <v>44583.793854166666</v>
      </c>
      <c r="B221499" s="2" t="s">
        <v>1058</v>
      </c>
    </row>
    <row r="221500" spans="1:2" x14ac:dyDescent="0.45">
      <c r="A221500" s="1">
        <v>44583.793344907404</v>
      </c>
      <c r="B221500" s="2" t="s">
        <v>43542</v>
      </c>
    </row>
    <row r="221501" spans="1:2" x14ac:dyDescent="0.45">
      <c r="A221501" s="1">
        <v>44583.793252314812</v>
      </c>
      <c r="B221501" s="2" t="s">
        <v>875</v>
      </c>
    </row>
    <row r="221502" spans="1:2" x14ac:dyDescent="0.45">
      <c r="A221502" s="1">
        <v>44583.74423611111</v>
      </c>
      <c r="B221502" s="2" t="s">
        <v>145418</v>
      </c>
    </row>
    <row r="221503" spans="1:2" x14ac:dyDescent="0.45">
      <c r="A221503" s="1">
        <v>44583.744108796294</v>
      </c>
      <c r="B221503" s="2" t="s">
        <v>34770</v>
      </c>
    </row>
    <row r="221504" spans="1:2" x14ac:dyDescent="0.45">
      <c r="A221504" s="1">
        <v>44583.742372685185</v>
      </c>
      <c r="B221504" s="2" t="s">
        <v>137266</v>
      </c>
    </row>
    <row r="221505" spans="1:2" x14ac:dyDescent="0.45">
      <c r="A221505" s="1">
        <v>44583.742129629631</v>
      </c>
      <c r="B221505" s="2" t="s">
        <v>145419</v>
      </c>
    </row>
    <row r="221506" spans="1:2" x14ac:dyDescent="0.45">
      <c r="A221506" s="1">
        <v>44583.741840277777</v>
      </c>
      <c r="B221506" s="2" t="s">
        <v>145420</v>
      </c>
    </row>
    <row r="221507" spans="1:2" x14ac:dyDescent="0.45">
      <c r="A221507" s="1">
        <v>44583.741412037038</v>
      </c>
      <c r="B221507" s="2" t="s">
        <v>1302</v>
      </c>
    </row>
    <row r="221508" spans="1:2" x14ac:dyDescent="0.45">
      <c r="A221508" s="1">
        <v>44583.740694444445</v>
      </c>
      <c r="B221508" s="2" t="s">
        <v>75273</v>
      </c>
    </row>
    <row r="221509" spans="1:2" x14ac:dyDescent="0.45">
      <c r="A221509" s="1">
        <v>44583.740497685183</v>
      </c>
      <c r="B221509" s="2" t="s">
        <v>157</v>
      </c>
    </row>
    <row r="221510" spans="1:2" x14ac:dyDescent="0.45">
      <c r="A221510" s="1">
        <v>44583.739432870374</v>
      </c>
      <c r="B221510" s="2" t="s">
        <v>145421</v>
      </c>
    </row>
    <row r="221511" spans="1:2" x14ac:dyDescent="0.45">
      <c r="A221511" s="1">
        <v>44583.739374999997</v>
      </c>
      <c r="B221511" s="2" t="s">
        <v>145422</v>
      </c>
    </row>
    <row r="221512" spans="1:2" x14ac:dyDescent="0.45">
      <c r="A221512" s="1">
        <v>44583.739074074074</v>
      </c>
      <c r="B221512" s="2" t="s">
        <v>145423</v>
      </c>
    </row>
    <row r="221513" spans="1:2" x14ac:dyDescent="0.45">
      <c r="A221513" s="1">
        <v>44583.738634259258</v>
      </c>
      <c r="B221513" s="2" t="s">
        <v>105578</v>
      </c>
    </row>
    <row r="221514" spans="1:2" x14ac:dyDescent="0.45">
      <c r="A221514" s="1">
        <v>44583.738564814812</v>
      </c>
      <c r="B221514" s="2" t="s">
        <v>145424</v>
      </c>
    </row>
    <row r="221515" spans="1:2" x14ac:dyDescent="0.45">
      <c r="A221515" s="1">
        <v>44583.738206018519</v>
      </c>
      <c r="B221515" s="2" t="s">
        <v>1924</v>
      </c>
    </row>
    <row r="221516" spans="1:2" x14ac:dyDescent="0.45">
      <c r="A221516" s="1">
        <v>44583.737939814811</v>
      </c>
      <c r="B221516" s="2" t="s">
        <v>145425</v>
      </c>
    </row>
    <row r="221517" spans="1:2" x14ac:dyDescent="0.45">
      <c r="A221517" s="1">
        <v>44583.737905092596</v>
      </c>
      <c r="B221517" s="2" t="s">
        <v>145426</v>
      </c>
    </row>
    <row r="221518" spans="1:2" x14ac:dyDescent="0.45">
      <c r="A221518" s="1">
        <v>44583.737673611111</v>
      </c>
      <c r="B221518" s="2" t="s">
        <v>145427</v>
      </c>
    </row>
    <row r="221519" spans="1:2" x14ac:dyDescent="0.45">
      <c r="A221519" s="1">
        <v>44583.73746527778</v>
      </c>
      <c r="B221519" s="2" t="s">
        <v>145428</v>
      </c>
    </row>
    <row r="221520" spans="1:2" x14ac:dyDescent="0.45">
      <c r="A221520" s="1">
        <v>44583.737453703703</v>
      </c>
      <c r="B221520" s="2" t="s">
        <v>145429</v>
      </c>
    </row>
    <row r="221521" spans="1:2" x14ac:dyDescent="0.45">
      <c r="A221521" s="1">
        <v>44583.737245370372</v>
      </c>
      <c r="B221521" s="2" t="s">
        <v>145430</v>
      </c>
    </row>
    <row r="221522" spans="1:2" x14ac:dyDescent="0.45">
      <c r="A221522" s="1">
        <v>44583.736875000002</v>
      </c>
      <c r="B221522" s="2" t="s">
        <v>307</v>
      </c>
    </row>
    <row r="221523" spans="1:2" x14ac:dyDescent="0.45">
      <c r="A221523" s="1">
        <v>44583.736851851849</v>
      </c>
      <c r="B221523" s="2" t="s">
        <v>145431</v>
      </c>
    </row>
    <row r="221524" spans="1:2" x14ac:dyDescent="0.45">
      <c r="A221524" s="1">
        <v>44583.736516203702</v>
      </c>
      <c r="B221524" s="2" t="s">
        <v>145432</v>
      </c>
    </row>
    <row r="221525" spans="1:2" x14ac:dyDescent="0.45">
      <c r="A221525" s="1">
        <v>44583.736388888887</v>
      </c>
      <c r="B221525" s="2" t="s">
        <v>106960</v>
      </c>
    </row>
    <row r="221526" spans="1:2" x14ac:dyDescent="0.45">
      <c r="A221526" s="1">
        <v>44583.736331018517</v>
      </c>
      <c r="B221526" s="2" t="s">
        <v>145433</v>
      </c>
    </row>
    <row r="221527" spans="1:2" x14ac:dyDescent="0.45">
      <c r="A221527" s="1">
        <v>44583.736238425925</v>
      </c>
      <c r="B221527" s="2" t="s">
        <v>23487</v>
      </c>
    </row>
    <row r="221528" spans="1:2" x14ac:dyDescent="0.45">
      <c r="A221528" s="1">
        <v>44583.736226851855</v>
      </c>
      <c r="B221528" s="2" t="s">
        <v>145434</v>
      </c>
    </row>
    <row r="221529" spans="1:2" x14ac:dyDescent="0.45">
      <c r="A221529" s="1">
        <v>44583.736006944448</v>
      </c>
      <c r="B221529" s="2" t="s">
        <v>145435</v>
      </c>
    </row>
    <row r="221530" spans="1:2" x14ac:dyDescent="0.45">
      <c r="A221530" s="1">
        <v>44583.735914351855</v>
      </c>
      <c r="B221530" s="2" t="s">
        <v>24557</v>
      </c>
    </row>
    <row r="221531" spans="1:2" x14ac:dyDescent="0.45">
      <c r="A221531" s="1">
        <v>44583.735891203702</v>
      </c>
      <c r="B221531" s="2" t="s">
        <v>66315</v>
      </c>
    </row>
    <row r="221532" spans="1:2" x14ac:dyDescent="0.45">
      <c r="A221532" s="1">
        <v>44583.735636574071</v>
      </c>
      <c r="B221532" s="2" t="s">
        <v>145436</v>
      </c>
    </row>
    <row r="221533" spans="1:2" x14ac:dyDescent="0.45">
      <c r="A221533" s="1">
        <v>44583.735532407409</v>
      </c>
      <c r="B221533" s="2" t="s">
        <v>145437</v>
      </c>
    </row>
    <row r="221534" spans="1:2" x14ac:dyDescent="0.45">
      <c r="A221534" s="1">
        <v>44583.735393518517</v>
      </c>
      <c r="B221534" s="2" t="s">
        <v>145438</v>
      </c>
    </row>
    <row r="221535" spans="1:2" x14ac:dyDescent="0.45">
      <c r="A221535" s="1">
        <v>44583.735150462962</v>
      </c>
      <c r="B221535" s="2" t="s">
        <v>35914</v>
      </c>
    </row>
    <row r="221536" spans="1:2" x14ac:dyDescent="0.45">
      <c r="A221536" s="1">
        <v>44583.735034722224</v>
      </c>
      <c r="B221536" s="2" t="s">
        <v>145439</v>
      </c>
    </row>
    <row r="221537" spans="1:2" x14ac:dyDescent="0.45">
      <c r="A221537" s="1">
        <v>44583.734699074077</v>
      </c>
      <c r="B221537" s="2" t="s">
        <v>24250</v>
      </c>
    </row>
    <row r="221538" spans="1:2" x14ac:dyDescent="0.45">
      <c r="A221538" s="1">
        <v>44583.734606481485</v>
      </c>
      <c r="B221538" s="2" t="s">
        <v>145440</v>
      </c>
    </row>
    <row r="221539" spans="1:2" x14ac:dyDescent="0.45">
      <c r="A221539" s="1">
        <v>44583.734583333331</v>
      </c>
      <c r="B221539" s="2" t="s">
        <v>17170</v>
      </c>
    </row>
    <row r="221540" spans="1:2" x14ac:dyDescent="0.45">
      <c r="A221540" s="1">
        <v>44583.7344212963</v>
      </c>
      <c r="B221540" s="2" t="s">
        <v>514</v>
      </c>
    </row>
    <row r="221541" spans="1:2" x14ac:dyDescent="0.45">
      <c r="A221541" s="1">
        <v>44583.734317129631</v>
      </c>
      <c r="B221541" s="2" t="s">
        <v>93177</v>
      </c>
    </row>
    <row r="221542" spans="1:2" x14ac:dyDescent="0.45">
      <c r="A221542" s="1">
        <v>44583.734293981484</v>
      </c>
      <c r="B221542" s="2" t="s">
        <v>171</v>
      </c>
    </row>
    <row r="221543" spans="1:2" x14ac:dyDescent="0.45">
      <c r="A221543" s="1">
        <v>44583.734247685185</v>
      </c>
      <c r="B221543" s="2" t="s">
        <v>145441</v>
      </c>
    </row>
    <row r="221544" spans="1:2" x14ac:dyDescent="0.45">
      <c r="A221544" s="1">
        <v>44583.734097222223</v>
      </c>
      <c r="B221544" s="2" t="s">
        <v>145442</v>
      </c>
    </row>
    <row r="221545" spans="1:2" x14ac:dyDescent="0.45">
      <c r="A221545" s="1">
        <v>44583.734039351853</v>
      </c>
      <c r="B221545" s="2" t="s">
        <v>2125</v>
      </c>
    </row>
    <row r="221546" spans="1:2" x14ac:dyDescent="0.45">
      <c r="A221546" s="1">
        <v>44583.733831018515</v>
      </c>
      <c r="B221546" s="2" t="s">
        <v>143352</v>
      </c>
    </row>
    <row r="221547" spans="1:2" x14ac:dyDescent="0.45">
      <c r="A221547" s="1">
        <v>44583.733761574076</v>
      </c>
      <c r="B221547" s="2" t="s">
        <v>40480</v>
      </c>
    </row>
    <row r="221548" spans="1:2" x14ac:dyDescent="0.45">
      <c r="A221548" s="1">
        <v>44583.733472222222</v>
      </c>
      <c r="B221548" s="2" t="s">
        <v>145443</v>
      </c>
    </row>
    <row r="221549" spans="1:2" x14ac:dyDescent="0.45">
      <c r="A221549" s="1">
        <v>44583.733298611114</v>
      </c>
      <c r="B221549" s="2" t="s">
        <v>363</v>
      </c>
    </row>
    <row r="221550" spans="1:2" x14ac:dyDescent="0.45">
      <c r="A221550" s="1">
        <v>44583.733298611114</v>
      </c>
      <c r="B221550" s="2" t="s">
        <v>145444</v>
      </c>
    </row>
    <row r="221551" spans="1:2" x14ac:dyDescent="0.45">
      <c r="A221551" s="1">
        <v>44583.733090277776</v>
      </c>
      <c r="B221551" s="2" t="s">
        <v>145445</v>
      </c>
    </row>
    <row r="221552" spans="1:2" x14ac:dyDescent="0.45">
      <c r="A221552" s="1">
        <v>44583.687141203707</v>
      </c>
      <c r="B221552" s="2" t="s">
        <v>145446</v>
      </c>
    </row>
    <row r="221553" spans="1:2" x14ac:dyDescent="0.45">
      <c r="A221553" s="1">
        <v>44583.687071759261</v>
      </c>
      <c r="B221553" s="2" t="s">
        <v>3043</v>
      </c>
    </row>
    <row r="221554" spans="1:2" x14ac:dyDescent="0.45">
      <c r="A221554" s="1">
        <v>44583.687037037038</v>
      </c>
      <c r="B221554" s="2" t="s">
        <v>145447</v>
      </c>
    </row>
    <row r="221555" spans="1:2" x14ac:dyDescent="0.45">
      <c r="A221555" s="1">
        <v>44583.68681712963</v>
      </c>
      <c r="B221555" s="2" t="s">
        <v>18416</v>
      </c>
    </row>
    <row r="221556" spans="1:2" x14ac:dyDescent="0.45">
      <c r="A221556" s="1">
        <v>44583.686759259261</v>
      </c>
      <c r="B221556" s="2" t="s">
        <v>106933</v>
      </c>
    </row>
    <row r="221557" spans="1:2" x14ac:dyDescent="0.45">
      <c r="A221557" s="1">
        <v>44583.686493055553</v>
      </c>
      <c r="B221557" s="2" t="s">
        <v>12211</v>
      </c>
    </row>
    <row r="221558" spans="1:2" x14ac:dyDescent="0.45">
      <c r="A221558" s="1">
        <v>44583.68513888889</v>
      </c>
      <c r="B221558" s="2" t="s">
        <v>145448</v>
      </c>
    </row>
    <row r="221559" spans="1:2" x14ac:dyDescent="0.45">
      <c r="A221559" s="1">
        <v>44583.684664351851</v>
      </c>
      <c r="B221559" s="2" t="s">
        <v>145449</v>
      </c>
    </row>
    <row r="221560" spans="1:2" x14ac:dyDescent="0.45">
      <c r="A221560" s="1">
        <v>44583.684317129628</v>
      </c>
      <c r="B221560" s="2" t="s">
        <v>24557</v>
      </c>
    </row>
    <row r="221561" spans="1:2" x14ac:dyDescent="0.45">
      <c r="A221561" s="1">
        <v>44583.683599537035</v>
      </c>
      <c r="B221561" s="2" t="s">
        <v>145450</v>
      </c>
    </row>
    <row r="221562" spans="1:2" x14ac:dyDescent="0.45">
      <c r="A221562" s="1">
        <v>44583.68304398148</v>
      </c>
      <c r="B221562" s="2" t="s">
        <v>2008</v>
      </c>
    </row>
    <row r="221563" spans="1:2" x14ac:dyDescent="0.45">
      <c r="A221563" s="1">
        <v>44583.682986111111</v>
      </c>
      <c r="B221563" s="2" t="s">
        <v>145451</v>
      </c>
    </row>
    <row r="221564" spans="1:2" x14ac:dyDescent="0.45">
      <c r="A221564" s="1">
        <v>44583.682974537034</v>
      </c>
      <c r="B221564" s="2" t="s">
        <v>145452</v>
      </c>
    </row>
    <row r="221565" spans="1:2" x14ac:dyDescent="0.45">
      <c r="A221565" s="1">
        <v>44583.682893518519</v>
      </c>
      <c r="B221565" s="2" t="s">
        <v>145453</v>
      </c>
    </row>
    <row r="221566" spans="1:2" x14ac:dyDescent="0.45">
      <c r="A221566" s="1">
        <v>44583.682893518519</v>
      </c>
      <c r="B221566" s="2" t="s">
        <v>145454</v>
      </c>
    </row>
    <row r="221567" spans="1:2" x14ac:dyDescent="0.45">
      <c r="A221567" s="1">
        <v>44583.682754629626</v>
      </c>
      <c r="B221567" s="2" t="s">
        <v>77</v>
      </c>
    </row>
    <row r="221568" spans="1:2" x14ac:dyDescent="0.45">
      <c r="A221568" s="1">
        <v>44583.682002314818</v>
      </c>
      <c r="B221568" s="2" t="s">
        <v>145455</v>
      </c>
    </row>
    <row r="221569" spans="1:2" x14ac:dyDescent="0.45">
      <c r="A221569" s="1">
        <v>44583.681273148148</v>
      </c>
      <c r="B221569" s="2" t="s">
        <v>145456</v>
      </c>
    </row>
    <row r="221570" spans="1:2" x14ac:dyDescent="0.45">
      <c r="A221570" s="1">
        <v>44583.681134259263</v>
      </c>
      <c r="B221570" s="2" t="s">
        <v>145457</v>
      </c>
    </row>
    <row r="221571" spans="1:2" x14ac:dyDescent="0.45">
      <c r="A221571" s="1">
        <v>44583.680995370371</v>
      </c>
      <c r="B221571" s="2" t="s">
        <v>57117</v>
      </c>
    </row>
    <row r="221572" spans="1:2" x14ac:dyDescent="0.45">
      <c r="A221572" s="1">
        <v>44583.680937500001</v>
      </c>
      <c r="B221572" s="2" t="s">
        <v>145458</v>
      </c>
    </row>
    <row r="221573" spans="1:2" x14ac:dyDescent="0.45">
      <c r="A221573" s="1">
        <v>44583.680486111109</v>
      </c>
      <c r="B221573" s="2" t="s">
        <v>145459</v>
      </c>
    </row>
    <row r="221574" spans="1:2" x14ac:dyDescent="0.45">
      <c r="A221574" s="1">
        <v>44583.680462962962</v>
      </c>
      <c r="B221574" s="2" t="s">
        <v>145460</v>
      </c>
    </row>
    <row r="221575" spans="1:2" x14ac:dyDescent="0.45">
      <c r="A221575" s="1">
        <v>44583.680347222224</v>
      </c>
      <c r="B221575" s="2" t="s">
        <v>58599</v>
      </c>
    </row>
    <row r="221576" spans="1:2" x14ac:dyDescent="0.45">
      <c r="A221576" s="1">
        <v>44583.680335648147</v>
      </c>
      <c r="B221576" s="2" t="s">
        <v>145461</v>
      </c>
    </row>
    <row r="221577" spans="1:2" x14ac:dyDescent="0.45">
      <c r="A221577" s="1">
        <v>44583.680335648147</v>
      </c>
      <c r="B221577" s="2" t="s">
        <v>145462</v>
      </c>
    </row>
    <row r="221578" spans="1:2" x14ac:dyDescent="0.45">
      <c r="A221578" s="1">
        <v>44583.680312500001</v>
      </c>
      <c r="B221578" s="2" t="s">
        <v>145463</v>
      </c>
    </row>
    <row r="221579" spans="1:2" x14ac:dyDescent="0.45">
      <c r="A221579" s="1">
        <v>44583.680023148147</v>
      </c>
      <c r="B221579" s="2" t="s">
        <v>145464</v>
      </c>
    </row>
    <row r="221580" spans="1:2" x14ac:dyDescent="0.45">
      <c r="A221580" s="1">
        <v>44583.679976851854</v>
      </c>
      <c r="B221580" s="2" t="s">
        <v>181</v>
      </c>
    </row>
    <row r="221581" spans="1:2" x14ac:dyDescent="0.45">
      <c r="A221581" s="1">
        <v>44583.679918981485</v>
      </c>
      <c r="B221581" s="2" t="s">
        <v>145465</v>
      </c>
    </row>
    <row r="221582" spans="1:2" x14ac:dyDescent="0.45">
      <c r="A221582" s="1">
        <v>44583.679664351854</v>
      </c>
      <c r="B221582" s="2" t="s">
        <v>145466</v>
      </c>
    </row>
    <row r="221583" spans="1:2" x14ac:dyDescent="0.45">
      <c r="A221583" s="1">
        <v>44583.679143518515</v>
      </c>
      <c r="B221583" s="2" t="s">
        <v>1484</v>
      </c>
    </row>
    <row r="221584" spans="1:2" x14ac:dyDescent="0.45">
      <c r="A221584" s="1">
        <v>44583.67869212963</v>
      </c>
      <c r="B221584" s="2" t="s">
        <v>145467</v>
      </c>
    </row>
    <row r="221585" spans="1:2" x14ac:dyDescent="0.45">
      <c r="A221585" s="1">
        <v>44583.678472222222</v>
      </c>
      <c r="B221585" s="2" t="s">
        <v>46013</v>
      </c>
    </row>
    <row r="221586" spans="1:2" x14ac:dyDescent="0.45">
      <c r="A221586" s="1">
        <v>44583.678113425929</v>
      </c>
      <c r="B221586" s="2" t="s">
        <v>145468</v>
      </c>
    </row>
    <row r="221587" spans="1:2" x14ac:dyDescent="0.45">
      <c r="A221587" s="1">
        <v>44583.677974537037</v>
      </c>
      <c r="B221587" s="2" t="s">
        <v>145469</v>
      </c>
    </row>
    <row r="221588" spans="1:2" x14ac:dyDescent="0.45">
      <c r="A221588" s="1">
        <v>44583.677442129629</v>
      </c>
      <c r="B221588" s="2" t="s">
        <v>138846</v>
      </c>
    </row>
    <row r="221589" spans="1:2" x14ac:dyDescent="0.45">
      <c r="A221589" s="1">
        <v>44583.676562499997</v>
      </c>
      <c r="B221589" s="2" t="s">
        <v>145470</v>
      </c>
    </row>
    <row r="221590" spans="1:2" x14ac:dyDescent="0.45">
      <c r="A221590" s="1">
        <v>44583.676527777781</v>
      </c>
      <c r="B221590" s="2" t="s">
        <v>145471</v>
      </c>
    </row>
    <row r="221591" spans="1:2" x14ac:dyDescent="0.45">
      <c r="A221591" s="1">
        <v>44583.676307870373</v>
      </c>
      <c r="B221591" s="2" t="s">
        <v>145472</v>
      </c>
    </row>
    <row r="221592" spans="1:2" x14ac:dyDescent="0.45">
      <c r="A221592" s="1">
        <v>44583.676180555558</v>
      </c>
      <c r="B221592" s="2" t="s">
        <v>145473</v>
      </c>
    </row>
    <row r="221593" spans="1:2" x14ac:dyDescent="0.45">
      <c r="A221593" s="1">
        <v>44583.675775462965</v>
      </c>
      <c r="B221593" s="2" t="s">
        <v>145474</v>
      </c>
    </row>
    <row r="221594" spans="1:2" x14ac:dyDescent="0.45">
      <c r="A221594" s="1">
        <v>44583.675659722219</v>
      </c>
      <c r="B221594" s="2" t="s">
        <v>24651</v>
      </c>
    </row>
    <row r="221595" spans="1:2" x14ac:dyDescent="0.45">
      <c r="A221595" s="1">
        <v>44583.675370370373</v>
      </c>
      <c r="B221595" s="2" t="s">
        <v>1419</v>
      </c>
    </row>
    <row r="221596" spans="1:2" x14ac:dyDescent="0.45">
      <c r="A221596" s="1">
        <v>44583.675347222219</v>
      </c>
      <c r="B221596" s="2" t="s">
        <v>13363</v>
      </c>
    </row>
    <row r="221597" spans="1:2" x14ac:dyDescent="0.45">
      <c r="A221597" s="1">
        <v>44583.675023148149</v>
      </c>
      <c r="B221597" s="2" t="s">
        <v>145475</v>
      </c>
    </row>
    <row r="221598" spans="1:2" x14ac:dyDescent="0.45">
      <c r="A221598" s="1">
        <v>44583.674618055556</v>
      </c>
      <c r="B221598" s="2" t="s">
        <v>6764</v>
      </c>
    </row>
    <row r="221599" spans="1:2" x14ac:dyDescent="0.45">
      <c r="A221599" s="1">
        <v>44583.674502314818</v>
      </c>
      <c r="B221599" s="2" t="s">
        <v>145476</v>
      </c>
    </row>
    <row r="221600" spans="1:2" x14ac:dyDescent="0.45">
      <c r="A221600" s="1">
        <v>44583.674085648148</v>
      </c>
      <c r="B221600" s="2" t="s">
        <v>145477</v>
      </c>
    </row>
    <row r="221601" spans="1:2" x14ac:dyDescent="0.45">
      <c r="A221601" s="1">
        <v>44583.674050925925</v>
      </c>
      <c r="B221601" s="2" t="s">
        <v>17304</v>
      </c>
    </row>
    <row r="221602" spans="1:2" x14ac:dyDescent="0.45">
      <c r="A221602" s="1">
        <v>44583.8752662037</v>
      </c>
      <c r="B221602" s="2" t="s">
        <v>145478</v>
      </c>
    </row>
    <row r="221603" spans="1:2" x14ac:dyDescent="0.45">
      <c r="A221603" s="1">
        <v>44583.875104166669</v>
      </c>
      <c r="B221603" s="2" t="s">
        <v>50348</v>
      </c>
    </row>
    <row r="221604" spans="1:2" x14ac:dyDescent="0.45">
      <c r="A221604" s="1">
        <v>44583.875069444446</v>
      </c>
      <c r="B221604" s="2" t="s">
        <v>8492</v>
      </c>
    </row>
    <row r="221605" spans="1:2" x14ac:dyDescent="0.45">
      <c r="A221605" s="1">
        <v>44583.874907407408</v>
      </c>
      <c r="B221605" s="2" t="s">
        <v>145479</v>
      </c>
    </row>
    <row r="221606" spans="1:2" x14ac:dyDescent="0.45">
      <c r="A221606" s="1">
        <v>44583.874895833331</v>
      </c>
      <c r="B221606" s="2" t="s">
        <v>427</v>
      </c>
    </row>
    <row r="221607" spans="1:2" x14ac:dyDescent="0.45">
      <c r="A221607" s="1">
        <v>44583.874548611115</v>
      </c>
      <c r="B221607" s="2" t="s">
        <v>5330</v>
      </c>
    </row>
    <row r="221608" spans="1:2" x14ac:dyDescent="0.45">
      <c r="A221608" s="1">
        <v>44583.874074074076</v>
      </c>
      <c r="B221608" s="2" t="s">
        <v>9325</v>
      </c>
    </row>
    <row r="221609" spans="1:2" x14ac:dyDescent="0.45">
      <c r="A221609" s="1">
        <v>44583.873923611114</v>
      </c>
      <c r="B221609" s="2" t="s">
        <v>145480</v>
      </c>
    </row>
    <row r="221610" spans="1:2" x14ac:dyDescent="0.45">
      <c r="A221610" s="1">
        <v>44583.873715277776</v>
      </c>
      <c r="B221610" s="2" t="s">
        <v>63</v>
      </c>
    </row>
    <row r="221611" spans="1:2" x14ac:dyDescent="0.45">
      <c r="A221611" s="1">
        <v>44583.873564814814</v>
      </c>
      <c r="B221611" s="2" t="s">
        <v>145481</v>
      </c>
    </row>
    <row r="221612" spans="1:2" x14ac:dyDescent="0.45">
      <c r="A221612" s="1">
        <v>44583.873344907406</v>
      </c>
      <c r="B221612" s="2" t="s">
        <v>83585</v>
      </c>
    </row>
    <row r="221613" spans="1:2" x14ac:dyDescent="0.45">
      <c r="A221613" s="1">
        <v>44583.873043981483</v>
      </c>
      <c r="B221613" s="2" t="s">
        <v>3812</v>
      </c>
    </row>
    <row r="221614" spans="1:2" x14ac:dyDescent="0.45">
      <c r="A221614" s="1">
        <v>44583.873020833336</v>
      </c>
      <c r="B221614" s="2" t="s">
        <v>7177</v>
      </c>
    </row>
    <row r="221615" spans="1:2" x14ac:dyDescent="0.45">
      <c r="A221615" s="1">
        <v>44583.872916666667</v>
      </c>
      <c r="B221615" s="2" t="s">
        <v>37760</v>
      </c>
    </row>
    <row r="221616" spans="1:2" x14ac:dyDescent="0.45">
      <c r="A221616" s="1">
        <v>44583.872569444444</v>
      </c>
      <c r="B221616" s="2" t="s">
        <v>7494</v>
      </c>
    </row>
    <row r="221617" spans="1:2" x14ac:dyDescent="0.45">
      <c r="A221617" s="1">
        <v>44583.872407407405</v>
      </c>
      <c r="B221617" s="2" t="s">
        <v>145482</v>
      </c>
    </row>
    <row r="221618" spans="1:2" x14ac:dyDescent="0.45">
      <c r="A221618" s="1">
        <v>44583.872361111113</v>
      </c>
      <c r="B221618" s="2" t="s">
        <v>145483</v>
      </c>
    </row>
    <row r="221619" spans="1:2" x14ac:dyDescent="0.45">
      <c r="A221619" s="1">
        <v>44583.87195601852</v>
      </c>
      <c r="B221619" s="2" t="s">
        <v>145484</v>
      </c>
    </row>
    <row r="221620" spans="1:2" x14ac:dyDescent="0.45">
      <c r="A221620" s="1">
        <v>44583.871817129628</v>
      </c>
      <c r="B221620" s="2" t="s">
        <v>145485</v>
      </c>
    </row>
    <row r="221621" spans="1:2" x14ac:dyDescent="0.45">
      <c r="A221621" s="1">
        <v>44583.871608796297</v>
      </c>
      <c r="B221621" s="2" t="s">
        <v>145486</v>
      </c>
    </row>
    <row r="221622" spans="1:2" x14ac:dyDescent="0.45">
      <c r="A221622" s="1">
        <v>44583.87128472222</v>
      </c>
      <c r="B221622" s="2" t="s">
        <v>145487</v>
      </c>
    </row>
    <row r="221623" spans="1:2" x14ac:dyDescent="0.45">
      <c r="A221623" s="1">
        <v>44583.870925925927</v>
      </c>
      <c r="B221623" s="2" t="s">
        <v>57258</v>
      </c>
    </row>
    <row r="221624" spans="1:2" x14ac:dyDescent="0.45">
      <c r="A221624" s="1">
        <v>44583.869606481479</v>
      </c>
      <c r="B221624" s="2" t="s">
        <v>5663</v>
      </c>
    </row>
    <row r="221625" spans="1:2" x14ac:dyDescent="0.45">
      <c r="A221625" s="1">
        <v>44583.869537037041</v>
      </c>
      <c r="B221625" s="2" t="s">
        <v>5860</v>
      </c>
    </row>
    <row r="221626" spans="1:2" x14ac:dyDescent="0.45">
      <c r="A221626" s="1">
        <v>44583.869340277779</v>
      </c>
      <c r="B221626" s="2" t="s">
        <v>19619</v>
      </c>
    </row>
    <row r="221627" spans="1:2" x14ac:dyDescent="0.45">
      <c r="A221627" s="1">
        <v>44583.869340277779</v>
      </c>
      <c r="B221627" s="2" t="s">
        <v>145488</v>
      </c>
    </row>
    <row r="221628" spans="1:2" x14ac:dyDescent="0.45">
      <c r="A221628" s="1">
        <v>44583.868078703701</v>
      </c>
      <c r="B221628" s="2" t="s">
        <v>145489</v>
      </c>
    </row>
    <row r="221629" spans="1:2" x14ac:dyDescent="0.45">
      <c r="A221629" s="1">
        <v>44583.868020833332</v>
      </c>
      <c r="B221629" s="2" t="s">
        <v>145490</v>
      </c>
    </row>
    <row r="221630" spans="1:2" x14ac:dyDescent="0.45">
      <c r="A221630" s="1">
        <v>44583.867268518516</v>
      </c>
      <c r="B221630" s="2" t="s">
        <v>8950</v>
      </c>
    </row>
    <row r="221631" spans="1:2" x14ac:dyDescent="0.45">
      <c r="A221631" s="1">
        <v>44583.866493055553</v>
      </c>
      <c r="B221631" s="2" t="s">
        <v>145491</v>
      </c>
    </row>
    <row r="221632" spans="1:2" x14ac:dyDescent="0.45">
      <c r="A221632" s="1">
        <v>44583.866469907407</v>
      </c>
      <c r="B221632" s="2" t="s">
        <v>10093</v>
      </c>
    </row>
    <row r="221633" spans="1:2" x14ac:dyDescent="0.45">
      <c r="A221633" s="1">
        <v>44583.86645833333</v>
      </c>
      <c r="B221633" s="2" t="s">
        <v>79372</v>
      </c>
    </row>
    <row r="221634" spans="1:2" x14ac:dyDescent="0.45">
      <c r="A221634" s="1">
        <v>44583.866354166668</v>
      </c>
      <c r="B221634" s="2" t="s">
        <v>138400</v>
      </c>
    </row>
    <row r="221635" spans="1:2" x14ac:dyDescent="0.45">
      <c r="A221635" s="1">
        <v>44583.865752314814</v>
      </c>
      <c r="B221635" s="2" t="s">
        <v>22603</v>
      </c>
    </row>
    <row r="221636" spans="1:2" x14ac:dyDescent="0.45">
      <c r="A221636" s="1">
        <v>44583.865081018521</v>
      </c>
      <c r="B221636" s="2" t="s">
        <v>145492</v>
      </c>
    </row>
    <row r="221637" spans="1:2" x14ac:dyDescent="0.45">
      <c r="A221637" s="1">
        <v>44583.865023148152</v>
      </c>
      <c r="B221637" s="2" t="s">
        <v>145493</v>
      </c>
    </row>
    <row r="221638" spans="1:2" x14ac:dyDescent="0.45">
      <c r="A221638" s="1">
        <v>44583.864918981482</v>
      </c>
      <c r="B221638" s="2" t="s">
        <v>145494</v>
      </c>
    </row>
    <row r="221639" spans="1:2" x14ac:dyDescent="0.45">
      <c r="A221639" s="1">
        <v>44583.86440972222</v>
      </c>
      <c r="B221639" s="2" t="s">
        <v>145495</v>
      </c>
    </row>
    <row r="221640" spans="1:2" x14ac:dyDescent="0.45">
      <c r="A221640" s="1">
        <v>44583.864236111112</v>
      </c>
      <c r="B221640" s="2" t="s">
        <v>145496</v>
      </c>
    </row>
    <row r="221641" spans="1:2" x14ac:dyDescent="0.45">
      <c r="A221641" s="1">
        <v>44583.864039351851</v>
      </c>
      <c r="B221641" s="2" t="s">
        <v>145497</v>
      </c>
    </row>
    <row r="221642" spans="1:2" x14ac:dyDescent="0.45">
      <c r="A221642" s="1">
        <v>44583.863356481481</v>
      </c>
      <c r="B221642" s="2" t="s">
        <v>9242</v>
      </c>
    </row>
    <row r="221643" spans="1:2" x14ac:dyDescent="0.45">
      <c r="A221643" s="1">
        <v>44583.862847222219</v>
      </c>
      <c r="B221643" s="2" t="s">
        <v>145498</v>
      </c>
    </row>
    <row r="221644" spans="1:2" x14ac:dyDescent="0.45">
      <c r="A221644" s="1">
        <v>44583.862835648149</v>
      </c>
      <c r="B221644" s="2" t="s">
        <v>145499</v>
      </c>
    </row>
    <row r="221645" spans="1:2" x14ac:dyDescent="0.45">
      <c r="A221645" s="1">
        <v>44583.862696759257</v>
      </c>
      <c r="B221645" s="2" t="s">
        <v>145500</v>
      </c>
    </row>
    <row r="221646" spans="1:2" x14ac:dyDescent="0.45">
      <c r="A221646" s="1">
        <v>44583.862685185188</v>
      </c>
      <c r="B221646" s="2" t="s">
        <v>7951</v>
      </c>
    </row>
    <row r="221647" spans="1:2" x14ac:dyDescent="0.45">
      <c r="A221647" s="1">
        <v>44583.86204861111</v>
      </c>
      <c r="B221647" s="2" t="s">
        <v>1421</v>
      </c>
    </row>
    <row r="221648" spans="1:2" x14ac:dyDescent="0.45">
      <c r="A221648" s="1">
        <v>44583.861898148149</v>
      </c>
      <c r="B221648" s="2" t="s">
        <v>29588</v>
      </c>
    </row>
    <row r="221649" spans="1:2" x14ac:dyDescent="0.45">
      <c r="A221649" s="1">
        <v>44583.861747685187</v>
      </c>
      <c r="B221649" s="2" t="s">
        <v>145501</v>
      </c>
    </row>
    <row r="221650" spans="1:2" x14ac:dyDescent="0.45">
      <c r="A221650" s="1">
        <v>44583.861354166664</v>
      </c>
      <c r="B221650" s="2" t="s">
        <v>138636</v>
      </c>
    </row>
    <row r="221651" spans="1:2" x14ac:dyDescent="0.45">
      <c r="A221651" s="1">
        <v>44583.861296296294</v>
      </c>
      <c r="B221651" s="2" t="s">
        <v>20924</v>
      </c>
    </row>
    <row r="221652" spans="1:2" x14ac:dyDescent="0.45">
      <c r="A221652" s="1">
        <v>44583.635439814818</v>
      </c>
      <c r="B221652" s="2" t="s">
        <v>145502</v>
      </c>
    </row>
    <row r="221653" spans="1:2" x14ac:dyDescent="0.45">
      <c r="A221653" s="1">
        <v>44583.635405092595</v>
      </c>
      <c r="B221653" s="2" t="s">
        <v>145503</v>
      </c>
    </row>
    <row r="221654" spans="1:2" x14ac:dyDescent="0.45">
      <c r="A221654" s="1">
        <v>44583.635000000002</v>
      </c>
      <c r="B221654" s="2" t="s">
        <v>26309</v>
      </c>
    </row>
    <row r="221655" spans="1:2" x14ac:dyDescent="0.45">
      <c r="A221655" s="1">
        <v>44583.634884259256</v>
      </c>
      <c r="B221655" s="2" t="s">
        <v>145504</v>
      </c>
    </row>
    <row r="221656" spans="1:2" x14ac:dyDescent="0.45">
      <c r="A221656" s="1">
        <v>44583.634479166663</v>
      </c>
      <c r="B221656" s="2" t="s">
        <v>8052</v>
      </c>
    </row>
    <row r="221657" spans="1:2" x14ac:dyDescent="0.45">
      <c r="A221657" s="1">
        <v>44583.633483796293</v>
      </c>
      <c r="B221657" s="2" t="s">
        <v>145505</v>
      </c>
    </row>
    <row r="221658" spans="1:2" x14ac:dyDescent="0.45">
      <c r="A221658" s="1">
        <v>44583.633298611108</v>
      </c>
      <c r="B221658" s="2" t="s">
        <v>145506</v>
      </c>
    </row>
    <row r="221659" spans="1:2" x14ac:dyDescent="0.45">
      <c r="A221659" s="1">
        <v>44583.633240740739</v>
      </c>
      <c r="B221659" s="2" t="s">
        <v>26482</v>
      </c>
    </row>
    <row r="221660" spans="1:2" x14ac:dyDescent="0.45">
      <c r="A221660" s="1">
        <v>44583.632523148146</v>
      </c>
      <c r="B221660" s="2" t="s">
        <v>145507</v>
      </c>
    </row>
    <row r="221661" spans="1:2" x14ac:dyDescent="0.45">
      <c r="A221661" s="1">
        <v>44583.632141203707</v>
      </c>
      <c r="B221661" s="2" t="s">
        <v>21486</v>
      </c>
    </row>
    <row r="221662" spans="1:2" x14ac:dyDescent="0.45">
      <c r="A221662" s="1">
        <v>44583.632060185184</v>
      </c>
      <c r="B221662" s="2" t="s">
        <v>145508</v>
      </c>
    </row>
    <row r="221663" spans="1:2" x14ac:dyDescent="0.45">
      <c r="A221663" s="1">
        <v>44583.632013888891</v>
      </c>
      <c r="B221663" s="2" t="s">
        <v>806</v>
      </c>
    </row>
    <row r="221664" spans="1:2" x14ac:dyDescent="0.45">
      <c r="A221664" s="1">
        <v>44583.631990740738</v>
      </c>
      <c r="B221664" s="2" t="s">
        <v>145509</v>
      </c>
    </row>
    <row r="221665" spans="1:2" x14ac:dyDescent="0.45">
      <c r="A221665" s="1">
        <v>44583.631874999999</v>
      </c>
      <c r="B221665" s="2" t="s">
        <v>8950</v>
      </c>
    </row>
    <row r="221666" spans="1:2" x14ac:dyDescent="0.45">
      <c r="A221666" s="1">
        <v>44583.631701388891</v>
      </c>
      <c r="B221666" s="2" t="s">
        <v>13084</v>
      </c>
    </row>
    <row r="221667" spans="1:2" x14ac:dyDescent="0.45">
      <c r="A221667" s="1">
        <v>44583.631666666668</v>
      </c>
      <c r="B221667" s="2" t="s">
        <v>145510</v>
      </c>
    </row>
    <row r="221668" spans="1:2" x14ac:dyDescent="0.45">
      <c r="A221668" s="1">
        <v>44583.63144675926</v>
      </c>
      <c r="B221668" s="2" t="s">
        <v>2724</v>
      </c>
    </row>
    <row r="221669" spans="1:2" x14ac:dyDescent="0.45">
      <c r="A221669" s="1">
        <v>44583.630960648145</v>
      </c>
      <c r="B221669" s="2" t="s">
        <v>552</v>
      </c>
    </row>
    <row r="221670" spans="1:2" x14ac:dyDescent="0.45">
      <c r="A221670" s="1">
        <v>44583.630949074075</v>
      </c>
      <c r="B221670" s="2" t="s">
        <v>5052</v>
      </c>
    </row>
    <row r="221671" spans="1:2" x14ac:dyDescent="0.45">
      <c r="A221671" s="1">
        <v>44583.630949074075</v>
      </c>
      <c r="B221671" s="2" t="s">
        <v>283</v>
      </c>
    </row>
    <row r="221672" spans="1:2" x14ac:dyDescent="0.45">
      <c r="A221672" s="1">
        <v>44583.630914351852</v>
      </c>
      <c r="B221672" s="2" t="s">
        <v>110633</v>
      </c>
    </row>
    <row r="221673" spans="1:2" x14ac:dyDescent="0.45">
      <c r="A221673" s="1">
        <v>44583.63077546296</v>
      </c>
      <c r="B221673" s="2" t="s">
        <v>3986</v>
      </c>
    </row>
    <row r="221674" spans="1:2" x14ac:dyDescent="0.45">
      <c r="A221674" s="1">
        <v>44583.630104166667</v>
      </c>
      <c r="B221674" s="2" t="s">
        <v>145511</v>
      </c>
    </row>
    <row r="221675" spans="1:2" x14ac:dyDescent="0.45">
      <c r="A221675" s="1">
        <v>44583.62976851852</v>
      </c>
      <c r="B221675" s="2" t="s">
        <v>12969</v>
      </c>
    </row>
    <row r="221676" spans="1:2" x14ac:dyDescent="0.45">
      <c r="A221676" s="1">
        <v>44583.628819444442</v>
      </c>
      <c r="B221676" s="2" t="s">
        <v>437</v>
      </c>
    </row>
    <row r="221677" spans="1:2" x14ac:dyDescent="0.45">
      <c r="A221677" s="1">
        <v>44583.628541666665</v>
      </c>
      <c r="B221677" s="2" t="s">
        <v>454</v>
      </c>
    </row>
    <row r="221678" spans="1:2" x14ac:dyDescent="0.45">
      <c r="A221678" s="1">
        <v>44583.628530092596</v>
      </c>
      <c r="B221678" s="2" t="s">
        <v>145512</v>
      </c>
    </row>
    <row r="221679" spans="1:2" x14ac:dyDescent="0.45">
      <c r="A221679" s="1">
        <v>44583.627800925926</v>
      </c>
      <c r="B221679" s="2" t="s">
        <v>145513</v>
      </c>
    </row>
    <row r="221680" spans="1:2" x14ac:dyDescent="0.45">
      <c r="A221680" s="1">
        <v>44583.626932870371</v>
      </c>
      <c r="B221680" s="2" t="s">
        <v>145514</v>
      </c>
    </row>
    <row r="221681" spans="1:2" x14ac:dyDescent="0.45">
      <c r="A221681" s="1">
        <v>44583.626562500001</v>
      </c>
      <c r="B221681" s="2" t="s">
        <v>12136</v>
      </c>
    </row>
    <row r="221682" spans="1:2" x14ac:dyDescent="0.45">
      <c r="A221682" s="1">
        <v>44583.626388888886</v>
      </c>
      <c r="B221682" s="2" t="s">
        <v>145515</v>
      </c>
    </row>
    <row r="221683" spans="1:2" x14ac:dyDescent="0.45">
      <c r="A221683" s="1">
        <v>44583.626018518517</v>
      </c>
      <c r="B221683" s="2" t="s">
        <v>145516</v>
      </c>
    </row>
    <row r="221684" spans="1:2" x14ac:dyDescent="0.45">
      <c r="A221684" s="1">
        <v>44583.625092592592</v>
      </c>
      <c r="B221684" s="2" t="s">
        <v>806</v>
      </c>
    </row>
    <row r="221685" spans="1:2" x14ac:dyDescent="0.45">
      <c r="A221685" s="1">
        <v>44583.625069444446</v>
      </c>
      <c r="B221685" s="2" t="s">
        <v>512</v>
      </c>
    </row>
    <row r="221686" spans="1:2" x14ac:dyDescent="0.45">
      <c r="A221686" s="1">
        <v>44583.624467592592</v>
      </c>
      <c r="B221686" s="2" t="s">
        <v>145517</v>
      </c>
    </row>
    <row r="221687" spans="1:2" x14ac:dyDescent="0.45">
      <c r="A221687" s="1">
        <v>44583.624363425923</v>
      </c>
      <c r="B221687" s="2" t="s">
        <v>145518</v>
      </c>
    </row>
    <row r="221688" spans="1:2" x14ac:dyDescent="0.45">
      <c r="A221688" s="1">
        <v>44583.62427083333</v>
      </c>
      <c r="B221688" s="2" t="s">
        <v>145519</v>
      </c>
    </row>
    <row r="221689" spans="1:2" x14ac:dyDescent="0.45">
      <c r="A221689" s="1">
        <v>44583.624201388891</v>
      </c>
      <c r="B221689" s="2" t="s">
        <v>820</v>
      </c>
    </row>
    <row r="221690" spans="1:2" x14ac:dyDescent="0.45">
      <c r="A221690" s="1">
        <v>44583.623877314814</v>
      </c>
      <c r="B221690" s="2" t="s">
        <v>145520</v>
      </c>
    </row>
    <row r="221691" spans="1:2" x14ac:dyDescent="0.45">
      <c r="A221691" s="1">
        <v>44583.623506944445</v>
      </c>
      <c r="B221691" s="2" t="s">
        <v>145521</v>
      </c>
    </row>
    <row r="221692" spans="1:2" x14ac:dyDescent="0.45">
      <c r="A221692" s="1">
        <v>44583.623032407406</v>
      </c>
      <c r="B221692" s="2" t="s">
        <v>145522</v>
      </c>
    </row>
    <row r="221693" spans="1:2" x14ac:dyDescent="0.45">
      <c r="A221693" s="1">
        <v>44583.622407407405</v>
      </c>
      <c r="B221693" s="2" t="s">
        <v>41417</v>
      </c>
    </row>
    <row r="221694" spans="1:2" x14ac:dyDescent="0.45">
      <c r="A221694" s="1">
        <v>44583.622071759259</v>
      </c>
      <c r="B221694" s="2" t="s">
        <v>806</v>
      </c>
    </row>
    <row r="221695" spans="1:2" x14ac:dyDescent="0.45">
      <c r="A221695" s="1">
        <v>44583.621655092589</v>
      </c>
      <c r="B221695" s="2" t="s">
        <v>31462</v>
      </c>
    </row>
    <row r="221696" spans="1:2" x14ac:dyDescent="0.45">
      <c r="A221696" s="1">
        <v>44583.620972222219</v>
      </c>
      <c r="B221696" s="2" t="s">
        <v>145523</v>
      </c>
    </row>
    <row r="221697" spans="1:2" x14ac:dyDescent="0.45">
      <c r="A221697" s="1">
        <v>44583.620763888888</v>
      </c>
      <c r="B221697" s="2" t="s">
        <v>820</v>
      </c>
    </row>
    <row r="221698" spans="1:2" x14ac:dyDescent="0.45">
      <c r="A221698" s="1">
        <v>44583.620057870372</v>
      </c>
      <c r="B221698" s="2" t="s">
        <v>145524</v>
      </c>
    </row>
    <row r="221699" spans="1:2" x14ac:dyDescent="0.45">
      <c r="A221699" s="1">
        <v>44583.619884259257</v>
      </c>
      <c r="B221699" s="2" t="s">
        <v>144271</v>
      </c>
    </row>
    <row r="221700" spans="1:2" x14ac:dyDescent="0.45">
      <c r="A221700" s="1">
        <v>44583.619328703702</v>
      </c>
      <c r="B221700" s="2" t="s">
        <v>145525</v>
      </c>
    </row>
    <row r="221701" spans="1:2" x14ac:dyDescent="0.45">
      <c r="A221701" s="1">
        <v>44583.619247685187</v>
      </c>
      <c r="B221701" s="2" t="s">
        <v>1614</v>
      </c>
    </row>
    <row r="221702" spans="1:2" x14ac:dyDescent="0.45">
      <c r="A221702" s="1">
        <v>44583.732766203706</v>
      </c>
      <c r="B221702" s="2" t="s">
        <v>206</v>
      </c>
    </row>
    <row r="221703" spans="1:2" x14ac:dyDescent="0.45">
      <c r="A221703" s="1">
        <v>44583.732743055552</v>
      </c>
      <c r="B221703" s="2" t="s">
        <v>145526</v>
      </c>
    </row>
    <row r="221704" spans="1:2" x14ac:dyDescent="0.45">
      <c r="A221704" s="1">
        <v>44583.732418981483</v>
      </c>
      <c r="B221704" s="2" t="s">
        <v>136254</v>
      </c>
    </row>
    <row r="221705" spans="1:2" x14ac:dyDescent="0.45">
      <c r="A221705" s="1">
        <v>44583.731817129628</v>
      </c>
      <c r="B221705" s="2" t="s">
        <v>1864</v>
      </c>
    </row>
    <row r="221706" spans="1:2" x14ac:dyDescent="0.45">
      <c r="A221706" s="1">
        <v>44583.731724537036</v>
      </c>
      <c r="B221706" s="2" t="s">
        <v>145527</v>
      </c>
    </row>
    <row r="221707" spans="1:2" x14ac:dyDescent="0.45">
      <c r="A221707" s="1">
        <v>44583.731307870374</v>
      </c>
      <c r="B221707" s="2" t="s">
        <v>145528</v>
      </c>
    </row>
    <row r="221708" spans="1:2" x14ac:dyDescent="0.45">
      <c r="A221708" s="1">
        <v>44583.730856481481</v>
      </c>
      <c r="B221708" s="2" t="s">
        <v>10350</v>
      </c>
    </row>
    <row r="221709" spans="1:2" x14ac:dyDescent="0.45">
      <c r="A221709" s="1">
        <v>44583.730486111112</v>
      </c>
      <c r="B221709" s="2" t="s">
        <v>15827</v>
      </c>
    </row>
    <row r="221710" spans="1:2" x14ac:dyDescent="0.45">
      <c r="A221710" s="1">
        <v>44583.729814814818</v>
      </c>
      <c r="B221710" s="2" t="s">
        <v>145529</v>
      </c>
    </row>
    <row r="221711" spans="1:2" x14ac:dyDescent="0.45">
      <c r="A221711" s="1">
        <v>44583.729513888888</v>
      </c>
      <c r="B221711" s="2" t="s">
        <v>206</v>
      </c>
    </row>
    <row r="221712" spans="1:2" x14ac:dyDescent="0.45">
      <c r="A221712" s="1">
        <v>44583.729386574072</v>
      </c>
      <c r="B221712" s="2" t="s">
        <v>145530</v>
      </c>
    </row>
    <row r="221713" spans="1:2" x14ac:dyDescent="0.45">
      <c r="A221713" s="1">
        <v>44583.729386574072</v>
      </c>
      <c r="B221713" s="2" t="s">
        <v>145531</v>
      </c>
    </row>
    <row r="221714" spans="1:2" x14ac:dyDescent="0.45">
      <c r="A221714" s="1">
        <v>44583.729212962964</v>
      </c>
      <c r="B221714" s="2" t="s">
        <v>481</v>
      </c>
    </row>
    <row r="221715" spans="1:2" x14ac:dyDescent="0.45">
      <c r="A221715" s="1">
        <v>44583.729201388887</v>
      </c>
      <c r="B221715" s="2" t="s">
        <v>69597</v>
      </c>
    </row>
    <row r="221716" spans="1:2" x14ac:dyDescent="0.45">
      <c r="A221716" s="1">
        <v>44583.72861111111</v>
      </c>
      <c r="B221716" s="2" t="s">
        <v>769</v>
      </c>
    </row>
    <row r="221717" spans="1:2" x14ac:dyDescent="0.45">
      <c r="A221717" s="1">
        <v>44583.728344907409</v>
      </c>
      <c r="B221717" s="2" t="s">
        <v>145532</v>
      </c>
    </row>
    <row r="221718" spans="1:2" x14ac:dyDescent="0.45">
      <c r="A221718" s="1">
        <v>44583.727534722224</v>
      </c>
      <c r="B221718" s="2" t="s">
        <v>145533</v>
      </c>
    </row>
    <row r="221719" spans="1:2" x14ac:dyDescent="0.45">
      <c r="A221719" s="1">
        <v>44583.727164351854</v>
      </c>
      <c r="B221719" s="2" t="s">
        <v>33041</v>
      </c>
    </row>
    <row r="221720" spans="1:2" x14ac:dyDescent="0.45">
      <c r="A221720" s="1">
        <v>44583.726678240739</v>
      </c>
      <c r="B221720" s="2" t="s">
        <v>171</v>
      </c>
    </row>
    <row r="221721" spans="1:2" x14ac:dyDescent="0.45">
      <c r="A221721" s="1">
        <v>44583.726446759261</v>
      </c>
      <c r="B221721" s="2" t="s">
        <v>145534</v>
      </c>
    </row>
    <row r="221722" spans="1:2" x14ac:dyDescent="0.45">
      <c r="A221722" s="1">
        <v>44583.726435185185</v>
      </c>
      <c r="B221722" s="2" t="s">
        <v>2445</v>
      </c>
    </row>
    <row r="221723" spans="1:2" x14ac:dyDescent="0.45">
      <c r="A221723" s="1">
        <v>44583.726365740738</v>
      </c>
      <c r="B221723" s="2" t="s">
        <v>145535</v>
      </c>
    </row>
    <row r="221724" spans="1:2" x14ac:dyDescent="0.45">
      <c r="A221724" s="1">
        <v>44583.726354166669</v>
      </c>
      <c r="B221724" s="2" t="s">
        <v>145536</v>
      </c>
    </row>
    <row r="221725" spans="1:2" x14ac:dyDescent="0.45">
      <c r="A221725" s="1">
        <v>44583.725810185184</v>
      </c>
      <c r="B221725" s="2" t="s">
        <v>145537</v>
      </c>
    </row>
    <row r="221726" spans="1:2" x14ac:dyDescent="0.45">
      <c r="A221726" s="1">
        <v>44583.725717592592</v>
      </c>
      <c r="B221726" s="2" t="s">
        <v>119</v>
      </c>
    </row>
    <row r="221727" spans="1:2" x14ac:dyDescent="0.45">
      <c r="A221727" s="1">
        <v>44583.725717592592</v>
      </c>
      <c r="B221727" s="2" t="s">
        <v>144605</v>
      </c>
    </row>
    <row r="221728" spans="1:2" x14ac:dyDescent="0.45">
      <c r="A221728" s="1">
        <v>44583.725636574076</v>
      </c>
      <c r="B221728" s="2" t="s">
        <v>527</v>
      </c>
    </row>
    <row r="221729" spans="1:2" x14ac:dyDescent="0.45">
      <c r="A221729" s="1">
        <v>44583.725555555553</v>
      </c>
      <c r="B221729" s="2" t="s">
        <v>145538</v>
      </c>
    </row>
    <row r="221730" spans="1:2" x14ac:dyDescent="0.45">
      <c r="A221730" s="1">
        <v>44583.725555555553</v>
      </c>
      <c r="B221730" s="2" t="s">
        <v>145539</v>
      </c>
    </row>
    <row r="221731" spans="1:2" x14ac:dyDescent="0.45">
      <c r="A221731" s="1">
        <v>44583.725543981483</v>
      </c>
      <c r="B221731" s="2" t="s">
        <v>145540</v>
      </c>
    </row>
    <row r="221732" spans="1:2" x14ac:dyDescent="0.45">
      <c r="A221732" s="1">
        <v>44583.72451388889</v>
      </c>
      <c r="B221732" s="2" t="s">
        <v>145541</v>
      </c>
    </row>
    <row r="221733" spans="1:2" x14ac:dyDescent="0.45">
      <c r="A221733" s="1">
        <v>44583.72420138889</v>
      </c>
      <c r="B221733" s="2" t="s">
        <v>1254</v>
      </c>
    </row>
    <row r="221734" spans="1:2" x14ac:dyDescent="0.45">
      <c r="A221734" s="1">
        <v>44583.724131944444</v>
      </c>
      <c r="B221734" s="2" t="s">
        <v>1130</v>
      </c>
    </row>
    <row r="221735" spans="1:2" x14ac:dyDescent="0.45">
      <c r="A221735" s="1">
        <v>44583.723611111112</v>
      </c>
      <c r="B221735" s="2" t="s">
        <v>145542</v>
      </c>
    </row>
    <row r="221736" spans="1:2" x14ac:dyDescent="0.45">
      <c r="A221736" s="1">
        <v>44583.723078703704</v>
      </c>
      <c r="B221736" s="2" t="s">
        <v>26482</v>
      </c>
    </row>
    <row r="221737" spans="1:2" x14ac:dyDescent="0.45">
      <c r="A221737" s="1">
        <v>44583.722962962966</v>
      </c>
      <c r="B221737" s="2" t="s">
        <v>145543</v>
      </c>
    </row>
    <row r="221738" spans="1:2" x14ac:dyDescent="0.45">
      <c r="A221738" s="1">
        <v>44583.722951388889</v>
      </c>
      <c r="B221738" s="2" t="s">
        <v>119</v>
      </c>
    </row>
    <row r="221739" spans="1:2" x14ac:dyDescent="0.45">
      <c r="A221739" s="1">
        <v>44583.722129629627</v>
      </c>
      <c r="B221739" s="2" t="s">
        <v>268</v>
      </c>
    </row>
    <row r="221740" spans="1:2" x14ac:dyDescent="0.45">
      <c r="A221740" s="1">
        <v>44583.721863425926</v>
      </c>
      <c r="B221740" s="2" t="s">
        <v>145544</v>
      </c>
    </row>
    <row r="221741" spans="1:2" x14ac:dyDescent="0.45">
      <c r="A221741" s="1">
        <v>44583.721585648149</v>
      </c>
      <c r="B221741" s="2" t="s">
        <v>145545</v>
      </c>
    </row>
    <row r="221742" spans="1:2" x14ac:dyDescent="0.45">
      <c r="A221742" s="1">
        <v>44583.721180555556</v>
      </c>
      <c r="B221742" s="2" t="s">
        <v>145546</v>
      </c>
    </row>
    <row r="221743" spans="1:2" x14ac:dyDescent="0.45">
      <c r="A221743" s="1">
        <v>44583.720520833333</v>
      </c>
      <c r="B221743" s="2" t="s">
        <v>145547</v>
      </c>
    </row>
    <row r="221744" spans="1:2" x14ac:dyDescent="0.45">
      <c r="A221744" s="1">
        <v>44583.720324074071</v>
      </c>
      <c r="B221744" s="2" t="s">
        <v>11001</v>
      </c>
    </row>
    <row r="221745" spans="1:2" x14ac:dyDescent="0.45">
      <c r="A221745" s="1">
        <v>44583.720034722224</v>
      </c>
      <c r="B221745" s="2" t="s">
        <v>145548</v>
      </c>
    </row>
    <row r="221746" spans="1:2" x14ac:dyDescent="0.45">
      <c r="A221746" s="1">
        <v>44583.719571759262</v>
      </c>
      <c r="B221746" s="2" t="s">
        <v>1058</v>
      </c>
    </row>
    <row r="221747" spans="1:2" x14ac:dyDescent="0.45">
      <c r="A221747" s="1">
        <v>44583.718888888892</v>
      </c>
      <c r="B221747" s="2" t="s">
        <v>145549</v>
      </c>
    </row>
    <row r="221748" spans="1:2" x14ac:dyDescent="0.45">
      <c r="A221748" s="1">
        <v>44583.718877314815</v>
      </c>
      <c r="B221748" s="2" t="s">
        <v>42723</v>
      </c>
    </row>
    <row r="221749" spans="1:2" x14ac:dyDescent="0.45">
      <c r="A221749" s="1">
        <v>44583.716967592591</v>
      </c>
      <c r="B221749" s="2" t="s">
        <v>20083</v>
      </c>
    </row>
    <row r="221750" spans="1:2" x14ac:dyDescent="0.45">
      <c r="A221750" s="1">
        <v>44583.716874999998</v>
      </c>
      <c r="B221750" s="2" t="s">
        <v>56120</v>
      </c>
    </row>
    <row r="221751" spans="1:2" x14ac:dyDescent="0.45">
      <c r="A221751" s="1">
        <v>44583.716527777775</v>
      </c>
      <c r="B221751" s="2" t="s">
        <v>806</v>
      </c>
    </row>
    <row r="221752" spans="1:2" x14ac:dyDescent="0.45">
      <c r="A221752" s="1">
        <v>44583.834004629629</v>
      </c>
      <c r="B221752" s="2" t="s">
        <v>145160</v>
      </c>
    </row>
    <row r="221753" spans="1:2" x14ac:dyDescent="0.45">
      <c r="A221753" s="1">
        <v>44583.833784722221</v>
      </c>
      <c r="B221753" s="2" t="s">
        <v>145550</v>
      </c>
    </row>
    <row r="221754" spans="1:2" x14ac:dyDescent="0.45">
      <c r="A221754" s="1">
        <v>44583.833391203705</v>
      </c>
      <c r="B221754" s="2" t="s">
        <v>145551</v>
      </c>
    </row>
    <row r="221755" spans="1:2" x14ac:dyDescent="0.45">
      <c r="A221755" s="1">
        <v>44583.833310185182</v>
      </c>
      <c r="B221755" s="2" t="s">
        <v>145552</v>
      </c>
    </row>
    <row r="221756" spans="1:2" x14ac:dyDescent="0.45">
      <c r="A221756" s="1">
        <v>44583.832962962966</v>
      </c>
      <c r="B221756" s="2" t="s">
        <v>145553</v>
      </c>
    </row>
    <row r="221757" spans="1:2" x14ac:dyDescent="0.45">
      <c r="A221757" s="1">
        <v>44583.832719907405</v>
      </c>
      <c r="B221757" s="2" t="s">
        <v>145554</v>
      </c>
    </row>
    <row r="221758" spans="1:2" x14ac:dyDescent="0.45">
      <c r="A221758" s="1">
        <v>44583.832696759258</v>
      </c>
      <c r="B221758" s="2" t="s">
        <v>73321</v>
      </c>
    </row>
    <row r="221759" spans="1:2" x14ac:dyDescent="0.45">
      <c r="A221759" s="1">
        <v>44583.83252314815</v>
      </c>
      <c r="B221759" s="2" t="s">
        <v>145555</v>
      </c>
    </row>
    <row r="221760" spans="1:2" x14ac:dyDescent="0.45">
      <c r="A221760" s="1">
        <v>44583.831875000003</v>
      </c>
      <c r="B221760" s="2" t="s">
        <v>145556</v>
      </c>
    </row>
    <row r="221761" spans="1:2" x14ac:dyDescent="0.45">
      <c r="A221761" s="1">
        <v>44583.831828703704</v>
      </c>
      <c r="B221761" s="2" t="s">
        <v>99020</v>
      </c>
    </row>
    <row r="221762" spans="1:2" x14ac:dyDescent="0.45">
      <c r="A221762" s="1">
        <v>44583.831018518518</v>
      </c>
      <c r="B221762" s="2" t="s">
        <v>89373</v>
      </c>
    </row>
    <row r="221763" spans="1:2" x14ac:dyDescent="0.45">
      <c r="A221763" s="1">
        <v>44583.830995370372</v>
      </c>
      <c r="B221763" s="2" t="s">
        <v>18568</v>
      </c>
    </row>
    <row r="221764" spans="1:2" x14ac:dyDescent="0.45">
      <c r="A221764" s="1">
        <v>44583.830833333333</v>
      </c>
      <c r="B221764" s="2" t="s">
        <v>11782</v>
      </c>
    </row>
    <row r="221765" spans="1:2" x14ac:dyDescent="0.45">
      <c r="A221765" s="1">
        <v>44583.830462962964</v>
      </c>
      <c r="B221765" s="2" t="s">
        <v>145557</v>
      </c>
    </row>
    <row r="221766" spans="1:2" x14ac:dyDescent="0.45">
      <c r="A221766" s="1">
        <v>44583.830335648148</v>
      </c>
      <c r="B221766" s="2" t="s">
        <v>145558</v>
      </c>
    </row>
    <row r="221767" spans="1:2" x14ac:dyDescent="0.45">
      <c r="A221767" s="1">
        <v>44583.83021990741</v>
      </c>
      <c r="B221767" s="2" t="s">
        <v>145559</v>
      </c>
    </row>
    <row r="221768" spans="1:2" x14ac:dyDescent="0.45">
      <c r="A221768" s="1">
        <v>44583.830150462964</v>
      </c>
      <c r="B221768" s="2" t="s">
        <v>39954</v>
      </c>
    </row>
    <row r="221769" spans="1:2" x14ac:dyDescent="0.45">
      <c r="A221769" s="1">
        <v>44583.830081018517</v>
      </c>
      <c r="B221769" s="2" t="s">
        <v>145560</v>
      </c>
    </row>
    <row r="221770" spans="1:2" x14ac:dyDescent="0.45">
      <c r="A221770" s="1">
        <v>44583.828657407408</v>
      </c>
      <c r="B221770" s="2" t="s">
        <v>2323</v>
      </c>
    </row>
    <row r="221771" spans="1:2" x14ac:dyDescent="0.45">
      <c r="A221771" s="1">
        <v>44583.828240740739</v>
      </c>
      <c r="B221771" s="2" t="s">
        <v>143856</v>
      </c>
    </row>
    <row r="221772" spans="1:2" x14ac:dyDescent="0.45">
      <c r="A221772" s="1">
        <v>44583.827870370369</v>
      </c>
      <c r="B221772" s="2" t="s">
        <v>145561</v>
      </c>
    </row>
    <row r="221773" spans="1:2" x14ac:dyDescent="0.45">
      <c r="A221773" s="1">
        <v>44583.827789351853</v>
      </c>
      <c r="B221773" s="2" t="s">
        <v>145562</v>
      </c>
    </row>
    <row r="221774" spans="1:2" x14ac:dyDescent="0.45">
      <c r="A221774" s="1">
        <v>44583.827743055554</v>
      </c>
      <c r="B221774" s="2" t="s">
        <v>145563</v>
      </c>
    </row>
    <row r="221775" spans="1:2" x14ac:dyDescent="0.45">
      <c r="A221775" s="1">
        <v>44583.827708333331</v>
      </c>
      <c r="B221775" s="2" t="s">
        <v>145564</v>
      </c>
    </row>
    <row r="221776" spans="1:2" x14ac:dyDescent="0.45">
      <c r="A221776" s="1">
        <v>44583.82708333333</v>
      </c>
      <c r="B221776" s="2" t="s">
        <v>145565</v>
      </c>
    </row>
    <row r="221777" spans="1:2" x14ac:dyDescent="0.45">
      <c r="A221777" s="1">
        <v>44583.82707175926</v>
      </c>
      <c r="B221777" s="2" t="s">
        <v>4929</v>
      </c>
    </row>
    <row r="221778" spans="1:2" x14ac:dyDescent="0.45">
      <c r="A221778" s="1">
        <v>44583.826828703706</v>
      </c>
      <c r="B221778" s="2" t="s">
        <v>145566</v>
      </c>
    </row>
    <row r="221779" spans="1:2" x14ac:dyDescent="0.45">
      <c r="A221779" s="1">
        <v>44583.826666666668</v>
      </c>
      <c r="B221779" s="2" t="s">
        <v>145567</v>
      </c>
    </row>
    <row r="221780" spans="1:2" x14ac:dyDescent="0.45">
      <c r="A221780" s="1">
        <v>44583.826238425929</v>
      </c>
      <c r="B221780" s="2" t="s">
        <v>145568</v>
      </c>
    </row>
    <row r="221781" spans="1:2" x14ac:dyDescent="0.45">
      <c r="A221781" s="1">
        <v>44583.826180555552</v>
      </c>
      <c r="B221781" s="2" t="s">
        <v>145569</v>
      </c>
    </row>
    <row r="221782" spans="1:2" x14ac:dyDescent="0.45">
      <c r="A221782" s="1">
        <v>44583.826122685183</v>
      </c>
      <c r="B221782" s="2" t="s">
        <v>119</v>
      </c>
    </row>
    <row r="221783" spans="1:2" x14ac:dyDescent="0.45">
      <c r="A221783" s="1">
        <v>44583.82607638889</v>
      </c>
      <c r="B221783" s="2" t="s">
        <v>145570</v>
      </c>
    </row>
    <row r="221784" spans="1:2" x14ac:dyDescent="0.45">
      <c r="A221784" s="1">
        <v>44583.826006944444</v>
      </c>
      <c r="B221784" s="2" t="s">
        <v>145571</v>
      </c>
    </row>
    <row r="221785" spans="1:2" x14ac:dyDescent="0.45">
      <c r="A221785" s="1">
        <v>44583.825520833336</v>
      </c>
      <c r="B221785" s="2" t="s">
        <v>145572</v>
      </c>
    </row>
    <row r="221786" spans="1:2" x14ac:dyDescent="0.45">
      <c r="A221786" s="1">
        <v>44583.824930555558</v>
      </c>
      <c r="B221786" s="2" t="s">
        <v>17008</v>
      </c>
    </row>
    <row r="221787" spans="1:2" x14ac:dyDescent="0.45">
      <c r="A221787" s="1">
        <v>44583.824548611112</v>
      </c>
      <c r="B221787" s="2" t="s">
        <v>145573</v>
      </c>
    </row>
    <row r="221788" spans="1:2" x14ac:dyDescent="0.45">
      <c r="A221788" s="1">
        <v>44583.824166666665</v>
      </c>
      <c r="B221788" s="2" t="s">
        <v>3300</v>
      </c>
    </row>
    <row r="221789" spans="1:2" x14ac:dyDescent="0.45">
      <c r="A221789" s="1">
        <v>44583.824143518519</v>
      </c>
      <c r="B221789" s="2" t="s">
        <v>223</v>
      </c>
    </row>
    <row r="221790" spans="1:2" x14ac:dyDescent="0.45">
      <c r="A221790" s="1">
        <v>44583.824108796296</v>
      </c>
      <c r="B221790" s="2" t="s">
        <v>8296</v>
      </c>
    </row>
    <row r="221791" spans="1:2" x14ac:dyDescent="0.45">
      <c r="A221791" s="1">
        <v>44583.82403935185</v>
      </c>
      <c r="B221791" s="2" t="s">
        <v>673</v>
      </c>
    </row>
    <row r="221792" spans="1:2" x14ac:dyDescent="0.45">
      <c r="A221792" s="1">
        <v>44583.824016203704</v>
      </c>
      <c r="B221792" s="2" t="s">
        <v>145574</v>
      </c>
    </row>
    <row r="221793" spans="1:2" x14ac:dyDescent="0.45">
      <c r="A221793" s="1">
        <v>44583.823969907404</v>
      </c>
      <c r="B221793" s="2" t="s">
        <v>145575</v>
      </c>
    </row>
    <row r="221794" spans="1:2" x14ac:dyDescent="0.45">
      <c r="A221794" s="1">
        <v>44583.823946759258</v>
      </c>
      <c r="B221794" s="2" t="s">
        <v>181</v>
      </c>
    </row>
    <row r="221795" spans="1:2" x14ac:dyDescent="0.45">
      <c r="A221795" s="1">
        <v>44583.82366898148</v>
      </c>
      <c r="B221795" s="2" t="s">
        <v>145576</v>
      </c>
    </row>
    <row r="221796" spans="1:2" x14ac:dyDescent="0.45">
      <c r="A221796" s="1">
        <v>44583.823530092595</v>
      </c>
      <c r="B221796" s="2" t="s">
        <v>6446</v>
      </c>
    </row>
    <row r="221797" spans="1:2" x14ac:dyDescent="0.45">
      <c r="A221797" s="1">
        <v>44583.823437500003</v>
      </c>
      <c r="B221797" s="2" t="s">
        <v>145577</v>
      </c>
    </row>
    <row r="221798" spans="1:2" x14ac:dyDescent="0.45">
      <c r="A221798" s="1">
        <v>44583.823148148149</v>
      </c>
      <c r="B221798" s="2" t="s">
        <v>145578</v>
      </c>
    </row>
    <row r="221799" spans="1:2" x14ac:dyDescent="0.45">
      <c r="A221799" s="1">
        <v>44583.823125000003</v>
      </c>
      <c r="B221799" s="2" t="s">
        <v>145579</v>
      </c>
    </row>
    <row r="221800" spans="1:2" x14ac:dyDescent="0.45">
      <c r="A221800" s="1">
        <v>44583.822754629633</v>
      </c>
      <c r="B221800" s="2" t="s">
        <v>19686</v>
      </c>
    </row>
    <row r="221801" spans="1:2" x14ac:dyDescent="0.45">
      <c r="A221801" s="1">
        <v>44583.822268518517</v>
      </c>
      <c r="B221801" s="2" t="s">
        <v>145580</v>
      </c>
    </row>
    <row r="221802" spans="1:2" x14ac:dyDescent="0.45">
      <c r="A221802" s="1">
        <v>44583.598715277774</v>
      </c>
      <c r="B221802" s="2" t="s">
        <v>145581</v>
      </c>
    </row>
    <row r="221803" spans="1:2" x14ac:dyDescent="0.45">
      <c r="A221803" s="1">
        <v>44583.598530092589</v>
      </c>
      <c r="B221803" s="2" t="s">
        <v>46035</v>
      </c>
    </row>
    <row r="221804" spans="1:2" x14ac:dyDescent="0.45">
      <c r="A221804" s="1">
        <v>44583.598275462966</v>
      </c>
      <c r="B221804" s="2" t="s">
        <v>10351</v>
      </c>
    </row>
    <row r="221805" spans="1:2" x14ac:dyDescent="0.45">
      <c r="A221805" s="1">
        <v>44583.598217592589</v>
      </c>
      <c r="B221805" s="2" t="s">
        <v>145582</v>
      </c>
    </row>
    <row r="221806" spans="1:2" x14ac:dyDescent="0.45">
      <c r="A221806" s="1">
        <v>44583.597048611111</v>
      </c>
      <c r="B221806" s="2" t="s">
        <v>145583</v>
      </c>
    </row>
    <row r="221807" spans="1:2" x14ac:dyDescent="0.45">
      <c r="A221807" s="1">
        <v>44583.596550925926</v>
      </c>
      <c r="B221807" s="2" t="s">
        <v>427</v>
      </c>
    </row>
    <row r="221808" spans="1:2" x14ac:dyDescent="0.45">
      <c r="A221808" s="1">
        <v>44583.596273148149</v>
      </c>
      <c r="B221808" s="2" t="s">
        <v>145584</v>
      </c>
    </row>
    <row r="221809" spans="1:2" x14ac:dyDescent="0.45">
      <c r="A221809" s="1">
        <v>44583.596215277779</v>
      </c>
      <c r="B221809" s="2" t="s">
        <v>1032</v>
      </c>
    </row>
    <row r="221810" spans="1:2" x14ac:dyDescent="0.45">
      <c r="A221810" s="1">
        <v>44583.59547453704</v>
      </c>
      <c r="B221810" s="2" t="s">
        <v>145585</v>
      </c>
    </row>
    <row r="221811" spans="1:2" x14ac:dyDescent="0.45">
      <c r="A221811" s="1">
        <v>44583.594965277778</v>
      </c>
      <c r="B221811" s="2" t="s">
        <v>129176</v>
      </c>
    </row>
    <row r="221812" spans="1:2" x14ac:dyDescent="0.45">
      <c r="A221812" s="1">
        <v>44583.594733796293</v>
      </c>
      <c r="B221812" s="2" t="s">
        <v>145586</v>
      </c>
    </row>
    <row r="221813" spans="1:2" x14ac:dyDescent="0.45">
      <c r="A221813" s="1">
        <v>44583.594571759262</v>
      </c>
      <c r="B221813" s="2" t="s">
        <v>145587</v>
      </c>
    </row>
    <row r="221814" spans="1:2" x14ac:dyDescent="0.45">
      <c r="A221814" s="1">
        <v>44583.593981481485</v>
      </c>
      <c r="B221814" s="2" t="s">
        <v>145588</v>
      </c>
    </row>
    <row r="221815" spans="1:2" x14ac:dyDescent="0.45">
      <c r="A221815" s="1">
        <v>44583.593935185185</v>
      </c>
      <c r="B221815" s="2" t="s">
        <v>9837</v>
      </c>
    </row>
    <row r="221816" spans="1:2" x14ac:dyDescent="0.45">
      <c r="A221816" s="1">
        <v>44583.5934837963</v>
      </c>
      <c r="B221816" s="2" t="s">
        <v>7118</v>
      </c>
    </row>
    <row r="221817" spans="1:2" x14ac:dyDescent="0.45">
      <c r="A221817" s="1">
        <v>44583.593391203707</v>
      </c>
      <c r="B221817" s="2" t="s">
        <v>87357</v>
      </c>
    </row>
    <row r="221818" spans="1:2" x14ac:dyDescent="0.45">
      <c r="A221818" s="1">
        <v>44583.592743055553</v>
      </c>
      <c r="B221818" s="2" t="s">
        <v>42887</v>
      </c>
    </row>
    <row r="221819" spans="1:2" x14ac:dyDescent="0.45">
      <c r="A221819" s="1">
        <v>44583.59270833333</v>
      </c>
      <c r="B221819" s="2" t="s">
        <v>145589</v>
      </c>
    </row>
    <row r="221820" spans="1:2" x14ac:dyDescent="0.45">
      <c r="A221820" s="1">
        <v>44583.592685185184</v>
      </c>
      <c r="B221820" s="2" t="s">
        <v>145590</v>
      </c>
    </row>
    <row r="221821" spans="1:2" x14ac:dyDescent="0.45">
      <c r="A221821" s="1">
        <v>44583.592442129629</v>
      </c>
      <c r="B221821" s="2" t="s">
        <v>137421</v>
      </c>
    </row>
    <row r="221822" spans="1:2" x14ac:dyDescent="0.45">
      <c r="A221822" s="1">
        <v>44583.59170138889</v>
      </c>
      <c r="B221822" s="2" t="s">
        <v>145591</v>
      </c>
    </row>
    <row r="221823" spans="1:2" x14ac:dyDescent="0.45">
      <c r="A221823" s="1">
        <v>44583.591412037036</v>
      </c>
      <c r="B221823" s="2" t="s">
        <v>145592</v>
      </c>
    </row>
    <row r="221824" spans="1:2" x14ac:dyDescent="0.45">
      <c r="A221824" s="1">
        <v>44583.590891203705</v>
      </c>
      <c r="B221824" s="2" t="s">
        <v>145593</v>
      </c>
    </row>
    <row r="221825" spans="1:2" x14ac:dyDescent="0.45">
      <c r="A221825" s="1">
        <v>44583.590775462966</v>
      </c>
      <c r="B221825" s="2" t="s">
        <v>103043</v>
      </c>
    </row>
    <row r="221826" spans="1:2" x14ac:dyDescent="0.45">
      <c r="A221826" s="1">
        <v>44583.590729166666</v>
      </c>
      <c r="B221826" s="2" t="s">
        <v>145594</v>
      </c>
    </row>
    <row r="221827" spans="1:2" x14ac:dyDescent="0.45">
      <c r="A221827" s="1">
        <v>44583.590694444443</v>
      </c>
      <c r="B221827" s="2" t="s">
        <v>153</v>
      </c>
    </row>
    <row r="221828" spans="1:2" x14ac:dyDescent="0.45">
      <c r="A221828" s="1">
        <v>44583.589675925927</v>
      </c>
      <c r="B221828" s="2" t="s">
        <v>145595</v>
      </c>
    </row>
    <row r="221829" spans="1:2" x14ac:dyDescent="0.45">
      <c r="A221829" s="1">
        <v>44583.589178240742</v>
      </c>
      <c r="B221829" s="2" t="s">
        <v>143928</v>
      </c>
    </row>
    <row r="221830" spans="1:2" x14ac:dyDescent="0.45">
      <c r="A221830" s="1">
        <v>44583.589143518519</v>
      </c>
      <c r="B221830" s="2" t="s">
        <v>78704</v>
      </c>
    </row>
    <row r="221831" spans="1:2" x14ac:dyDescent="0.45">
      <c r="A221831" s="1">
        <v>44583.58761574074</v>
      </c>
      <c r="B221831" s="2" t="s">
        <v>145596</v>
      </c>
    </row>
    <row r="221832" spans="1:2" x14ac:dyDescent="0.45">
      <c r="A221832" s="1">
        <v>44583.587557870371</v>
      </c>
      <c r="B221832" s="2" t="s">
        <v>1005</v>
      </c>
    </row>
    <row r="221833" spans="1:2" x14ac:dyDescent="0.45">
      <c r="A221833" s="1">
        <v>44583.587442129632</v>
      </c>
      <c r="B221833" s="2" t="s">
        <v>145597</v>
      </c>
    </row>
    <row r="221834" spans="1:2" x14ac:dyDescent="0.45">
      <c r="A221834" s="1">
        <v>44583.587152777778</v>
      </c>
      <c r="B221834" s="2" t="s">
        <v>2467</v>
      </c>
    </row>
    <row r="221835" spans="1:2" x14ac:dyDescent="0.45">
      <c r="A221835" s="1">
        <v>44583.585625</v>
      </c>
      <c r="B221835" s="2" t="s">
        <v>145598</v>
      </c>
    </row>
    <row r="221836" spans="1:2" x14ac:dyDescent="0.45">
      <c r="A221836" s="1">
        <v>44583.585405092592</v>
      </c>
      <c r="B221836" s="2" t="s">
        <v>145599</v>
      </c>
    </row>
    <row r="221837" spans="1:2" x14ac:dyDescent="0.45">
      <c r="A221837" s="1">
        <v>44583.584953703707</v>
      </c>
      <c r="B221837" s="2" t="s">
        <v>29164</v>
      </c>
    </row>
    <row r="221838" spans="1:2" x14ac:dyDescent="0.45">
      <c r="A221838" s="1">
        <v>44583.584733796299</v>
      </c>
      <c r="B221838" s="2" t="s">
        <v>123565</v>
      </c>
    </row>
    <row r="221839" spans="1:2" x14ac:dyDescent="0.45">
      <c r="A221839" s="1">
        <v>44583.58457175926</v>
      </c>
      <c r="B221839" s="2" t="s">
        <v>145600</v>
      </c>
    </row>
    <row r="221840" spans="1:2" x14ac:dyDescent="0.45">
      <c r="A221840" s="1">
        <v>44583.584108796298</v>
      </c>
      <c r="B221840" s="2" t="s">
        <v>140235</v>
      </c>
    </row>
    <row r="221841" spans="1:2" x14ac:dyDescent="0.45">
      <c r="A221841" s="1">
        <v>44583.583738425928</v>
      </c>
      <c r="B221841" s="2" t="s">
        <v>3415</v>
      </c>
    </row>
    <row r="221842" spans="1:2" x14ac:dyDescent="0.45">
      <c r="A221842" s="1">
        <v>44583.582870370374</v>
      </c>
      <c r="B221842" s="2" t="s">
        <v>2845</v>
      </c>
    </row>
    <row r="221843" spans="1:2" x14ac:dyDescent="0.45">
      <c r="A221843" s="1">
        <v>44583.582696759258</v>
      </c>
      <c r="B221843" s="2" t="s">
        <v>121211</v>
      </c>
    </row>
    <row r="221844" spans="1:2" x14ac:dyDescent="0.45">
      <c r="A221844" s="1">
        <v>44583.582025462965</v>
      </c>
      <c r="B221844" s="2" t="s">
        <v>94131</v>
      </c>
    </row>
    <row r="221845" spans="1:2" x14ac:dyDescent="0.45">
      <c r="A221845" s="1">
        <v>44583.580891203703</v>
      </c>
      <c r="B221845" s="2" t="s">
        <v>77136</v>
      </c>
    </row>
    <row r="221846" spans="1:2" x14ac:dyDescent="0.45">
      <c r="A221846" s="1">
        <v>44583.580462962964</v>
      </c>
      <c r="B221846" s="2" t="s">
        <v>119</v>
      </c>
    </row>
    <row r="221847" spans="1:2" x14ac:dyDescent="0.45">
      <c r="A221847" s="1">
        <v>44583.579884259256</v>
      </c>
      <c r="B221847" s="2" t="s">
        <v>145601</v>
      </c>
    </row>
    <row r="221848" spans="1:2" x14ac:dyDescent="0.45">
      <c r="A221848" s="1">
        <v>44583.579780092594</v>
      </c>
      <c r="B221848" s="2" t="s">
        <v>145602</v>
      </c>
    </row>
    <row r="221849" spans="1:2" x14ac:dyDescent="0.45">
      <c r="A221849" s="1">
        <v>44583.579328703701</v>
      </c>
      <c r="B221849" s="2" t="s">
        <v>115189</v>
      </c>
    </row>
    <row r="221850" spans="1:2" x14ac:dyDescent="0.45">
      <c r="A221850" s="1">
        <v>44583.578425925924</v>
      </c>
      <c r="B221850" s="2" t="s">
        <v>145603</v>
      </c>
    </row>
    <row r="221851" spans="1:2" x14ac:dyDescent="0.45">
      <c r="A221851" s="1">
        <v>44583.578368055554</v>
      </c>
      <c r="B221851" s="2" t="s">
        <v>337</v>
      </c>
    </row>
    <row r="221852" spans="1:2" x14ac:dyDescent="0.45">
      <c r="A221852" s="1">
        <v>44583.536597222221</v>
      </c>
      <c r="B221852" s="2" t="s">
        <v>21116</v>
      </c>
    </row>
    <row r="221853" spans="1:2" x14ac:dyDescent="0.45">
      <c r="A221853" s="1">
        <v>44583.536516203705</v>
      </c>
      <c r="B221853" s="2" t="s">
        <v>77</v>
      </c>
    </row>
    <row r="221854" spans="1:2" x14ac:dyDescent="0.45">
      <c r="A221854" s="1">
        <v>44583.53634259259</v>
      </c>
      <c r="B221854" s="2" t="s">
        <v>145604</v>
      </c>
    </row>
    <row r="221855" spans="1:2" x14ac:dyDescent="0.45">
      <c r="A221855" s="1">
        <v>44583.536076388889</v>
      </c>
      <c r="B221855" s="2" t="s">
        <v>145605</v>
      </c>
    </row>
    <row r="221856" spans="1:2" x14ac:dyDescent="0.45">
      <c r="A221856" s="1">
        <v>44583.535902777781</v>
      </c>
      <c r="B221856" s="2" t="s">
        <v>145606</v>
      </c>
    </row>
    <row r="221857" spans="1:2" x14ac:dyDescent="0.45">
      <c r="A221857" s="1">
        <v>44583.535868055558</v>
      </c>
      <c r="B221857" s="2" t="s">
        <v>153</v>
      </c>
    </row>
    <row r="221858" spans="1:2" x14ac:dyDescent="0.45">
      <c r="A221858" s="1">
        <v>44583.535543981481</v>
      </c>
      <c r="B221858" s="2" t="s">
        <v>145607</v>
      </c>
    </row>
    <row r="221859" spans="1:2" x14ac:dyDescent="0.45">
      <c r="A221859" s="1">
        <v>44583.534756944442</v>
      </c>
      <c r="B221859" s="2" t="s">
        <v>20710</v>
      </c>
    </row>
    <row r="221860" spans="1:2" x14ac:dyDescent="0.45">
      <c r="A221860" s="1">
        <v>44583.534733796296</v>
      </c>
      <c r="B221860" s="2" t="s">
        <v>145608</v>
      </c>
    </row>
    <row r="221861" spans="1:2" x14ac:dyDescent="0.45">
      <c r="A221861" s="1">
        <v>44583.534432870372</v>
      </c>
      <c r="B221861" s="2" t="s">
        <v>141</v>
      </c>
    </row>
    <row r="221862" spans="1:2" x14ac:dyDescent="0.45">
      <c r="A221862" s="1">
        <v>44583.534097222226</v>
      </c>
      <c r="B221862" s="2" t="s">
        <v>145609</v>
      </c>
    </row>
    <row r="221863" spans="1:2" x14ac:dyDescent="0.45">
      <c r="A221863" s="1">
        <v>44583.53398148148</v>
      </c>
      <c r="B221863" s="2" t="s">
        <v>266</v>
      </c>
    </row>
    <row r="221864" spans="1:2" x14ac:dyDescent="0.45">
      <c r="A221864" s="1">
        <v>44583.53329861111</v>
      </c>
      <c r="B221864" s="2" t="s">
        <v>145610</v>
      </c>
    </row>
    <row r="221865" spans="1:2" x14ac:dyDescent="0.45">
      <c r="A221865" s="1">
        <v>44583.532777777778</v>
      </c>
      <c r="B221865" s="2" t="s">
        <v>12</v>
      </c>
    </row>
    <row r="221866" spans="1:2" x14ac:dyDescent="0.45">
      <c r="A221866" s="1">
        <v>44583.532256944447</v>
      </c>
      <c r="B221866" s="2" t="s">
        <v>145611</v>
      </c>
    </row>
    <row r="221867" spans="1:2" x14ac:dyDescent="0.45">
      <c r="A221867" s="1">
        <v>44583.531377314815</v>
      </c>
      <c r="B221867" s="2" t="s">
        <v>25879</v>
      </c>
    </row>
    <row r="221868" spans="1:2" x14ac:dyDescent="0.45">
      <c r="A221868" s="1">
        <v>44583.530405092592</v>
      </c>
      <c r="B221868" s="2" t="s">
        <v>145612</v>
      </c>
    </row>
    <row r="221869" spans="1:2" x14ac:dyDescent="0.45">
      <c r="A221869" s="1">
        <v>44583.530358796299</v>
      </c>
      <c r="B221869" s="2" t="s">
        <v>145613</v>
      </c>
    </row>
    <row r="221870" spans="1:2" x14ac:dyDescent="0.45">
      <c r="A221870" s="1">
        <v>44583.529953703706</v>
      </c>
      <c r="B221870" s="2" t="s">
        <v>6941</v>
      </c>
    </row>
    <row r="221871" spans="1:2" x14ac:dyDescent="0.45">
      <c r="A221871" s="1">
        <v>44583.528680555559</v>
      </c>
      <c r="B221871" s="2" t="s">
        <v>145614</v>
      </c>
    </row>
    <row r="221872" spans="1:2" x14ac:dyDescent="0.45">
      <c r="A221872" s="1">
        <v>44583.528599537036</v>
      </c>
      <c r="B221872" s="2" t="s">
        <v>15144</v>
      </c>
    </row>
    <row r="221873" spans="1:2" x14ac:dyDescent="0.45">
      <c r="A221873" s="1">
        <v>44583.528425925928</v>
      </c>
      <c r="B221873" s="2" t="s">
        <v>145615</v>
      </c>
    </row>
    <row r="221874" spans="1:2" x14ac:dyDescent="0.45">
      <c r="A221874" s="1">
        <v>44583.52815972222</v>
      </c>
      <c r="B221874" s="2" t="s">
        <v>145616</v>
      </c>
    </row>
    <row r="221875" spans="1:2" x14ac:dyDescent="0.45">
      <c r="A221875" s="1">
        <v>44583.527337962965</v>
      </c>
      <c r="B221875" s="2" t="s">
        <v>6198</v>
      </c>
    </row>
    <row r="221876" spans="1:2" x14ac:dyDescent="0.45">
      <c r="A221876" s="1">
        <v>44583.526307870372</v>
      </c>
      <c r="B221876" s="2" t="s">
        <v>145617</v>
      </c>
    </row>
    <row r="221877" spans="1:2" x14ac:dyDescent="0.45">
      <c r="A221877" s="1">
        <v>44583.525416666664</v>
      </c>
      <c r="B221877" s="2" t="s">
        <v>145618</v>
      </c>
    </row>
    <row r="221878" spans="1:2" x14ac:dyDescent="0.45">
      <c r="A221878" s="1">
        <v>44583.524456018517</v>
      </c>
      <c r="B221878" s="2" t="s">
        <v>145619</v>
      </c>
    </row>
    <row r="221879" spans="1:2" x14ac:dyDescent="0.45">
      <c r="A221879" s="1">
        <v>44583.524363425924</v>
      </c>
      <c r="B221879" s="2" t="s">
        <v>145620</v>
      </c>
    </row>
    <row r="221880" spans="1:2" x14ac:dyDescent="0.45">
      <c r="A221880" s="1">
        <v>44583.524317129632</v>
      </c>
      <c r="B221880" s="2" t="s">
        <v>145621</v>
      </c>
    </row>
    <row r="221881" spans="1:2" x14ac:dyDescent="0.45">
      <c r="A221881" s="1">
        <v>44583.523402777777</v>
      </c>
      <c r="B221881" s="2" t="s">
        <v>145622</v>
      </c>
    </row>
    <row r="221882" spans="1:2" x14ac:dyDescent="0.45">
      <c r="A221882" s="1">
        <v>44583.522858796299</v>
      </c>
      <c r="B221882" s="2" t="s">
        <v>145623</v>
      </c>
    </row>
    <row r="221883" spans="1:2" x14ac:dyDescent="0.45">
      <c r="A221883" s="1">
        <v>44583.522789351853</v>
      </c>
      <c r="B221883" s="2" t="s">
        <v>145624</v>
      </c>
    </row>
    <row r="221884" spans="1:2" x14ac:dyDescent="0.45">
      <c r="A221884" s="1">
        <v>44583.522696759261</v>
      </c>
      <c r="B221884" s="2" t="s">
        <v>715</v>
      </c>
    </row>
    <row r="221885" spans="1:2" x14ac:dyDescent="0.45">
      <c r="A221885" s="1">
        <v>44583.521956018521</v>
      </c>
      <c r="B221885" s="2" t="s">
        <v>145625</v>
      </c>
    </row>
    <row r="221886" spans="1:2" x14ac:dyDescent="0.45">
      <c r="A221886" s="1">
        <v>44583.521539351852</v>
      </c>
      <c r="B221886" s="2" t="s">
        <v>145626</v>
      </c>
    </row>
    <row r="221887" spans="1:2" x14ac:dyDescent="0.45">
      <c r="A221887" s="1">
        <v>44583.521307870367</v>
      </c>
      <c r="B221887" s="2" t="s">
        <v>2089</v>
      </c>
    </row>
    <row r="221888" spans="1:2" x14ac:dyDescent="0.45">
      <c r="A221888" s="1">
        <v>44583.520358796297</v>
      </c>
      <c r="B221888" s="2" t="s">
        <v>145627</v>
      </c>
    </row>
    <row r="221889" spans="1:2" x14ac:dyDescent="0.45">
      <c r="A221889" s="1">
        <v>44583.518912037034</v>
      </c>
      <c r="B221889" s="2" t="s">
        <v>2724</v>
      </c>
    </row>
    <row r="221890" spans="1:2" x14ac:dyDescent="0.45">
      <c r="A221890" s="1">
        <v>44583.518865740742</v>
      </c>
      <c r="B221890" s="2" t="s">
        <v>145628</v>
      </c>
    </row>
    <row r="221891" spans="1:2" x14ac:dyDescent="0.45">
      <c r="A221891" s="1">
        <v>44583.51871527778</v>
      </c>
      <c r="B221891" s="2" t="s">
        <v>145629</v>
      </c>
    </row>
    <row r="221892" spans="1:2" x14ac:dyDescent="0.45">
      <c r="A221892" s="1">
        <v>44583.518229166664</v>
      </c>
      <c r="B221892" s="2" t="s">
        <v>145630</v>
      </c>
    </row>
    <row r="221893" spans="1:2" x14ac:dyDescent="0.45">
      <c r="A221893" s="1">
        <v>44583.518055555556</v>
      </c>
      <c r="B221893" s="2" t="s">
        <v>145631</v>
      </c>
    </row>
    <row r="221894" spans="1:2" x14ac:dyDescent="0.45">
      <c r="A221894" s="1">
        <v>44583.517928240741</v>
      </c>
      <c r="B221894" s="2" t="s">
        <v>61344</v>
      </c>
    </row>
    <row r="221895" spans="1:2" x14ac:dyDescent="0.45">
      <c r="A221895" s="1">
        <v>44583.516979166663</v>
      </c>
      <c r="B221895" s="2" t="s">
        <v>145632</v>
      </c>
    </row>
    <row r="221896" spans="1:2" x14ac:dyDescent="0.45">
      <c r="A221896" s="1">
        <v>44583.516759259262</v>
      </c>
      <c r="B221896" s="2" t="s">
        <v>145633</v>
      </c>
    </row>
    <row r="221897" spans="1:2" x14ac:dyDescent="0.45">
      <c r="A221897" s="1">
        <v>44583.515370370369</v>
      </c>
      <c r="B221897" s="2" t="s">
        <v>3076</v>
      </c>
    </row>
    <row r="221898" spans="1:2" x14ac:dyDescent="0.45">
      <c r="A221898" s="1">
        <v>44583.5153587963</v>
      </c>
      <c r="B221898" s="2" t="s">
        <v>7330</v>
      </c>
    </row>
    <row r="221899" spans="1:2" x14ac:dyDescent="0.45">
      <c r="A221899" s="1">
        <v>44583.515069444446</v>
      </c>
      <c r="B221899" s="2" t="s">
        <v>49170</v>
      </c>
    </row>
    <row r="221900" spans="1:2" x14ac:dyDescent="0.45">
      <c r="A221900" s="1">
        <v>44583.514930555553</v>
      </c>
      <c r="B221900" s="2" t="s">
        <v>145634</v>
      </c>
    </row>
    <row r="221901" spans="1:2" x14ac:dyDescent="0.45">
      <c r="A221901" s="1">
        <v>44583.514085648145</v>
      </c>
      <c r="B221901" s="2" t="s">
        <v>56053</v>
      </c>
    </row>
    <row r="221902" spans="1:2" x14ac:dyDescent="0.45">
      <c r="A221902" s="1">
        <v>44583.578368055554</v>
      </c>
      <c r="B221902" s="2" t="s">
        <v>337</v>
      </c>
    </row>
    <row r="221903" spans="1:2" x14ac:dyDescent="0.45">
      <c r="A221903" s="1">
        <v>44583.578321759262</v>
      </c>
      <c r="B221903" s="2" t="s">
        <v>145635</v>
      </c>
    </row>
    <row r="221904" spans="1:2" x14ac:dyDescent="0.45">
      <c r="A221904" s="1">
        <v>44583.578263888892</v>
      </c>
      <c r="B221904" s="2" t="s">
        <v>145636</v>
      </c>
    </row>
    <row r="221905" spans="1:2" x14ac:dyDescent="0.45">
      <c r="A221905" s="1">
        <v>44583.577673611115</v>
      </c>
      <c r="B221905" s="2" t="s">
        <v>145637</v>
      </c>
    </row>
    <row r="221906" spans="1:2" x14ac:dyDescent="0.45">
      <c r="A221906" s="1">
        <v>44583.577615740738</v>
      </c>
      <c r="B221906" s="2" t="s">
        <v>31661</v>
      </c>
    </row>
    <row r="221907" spans="1:2" x14ac:dyDescent="0.45">
      <c r="A221907" s="1">
        <v>44583.576874999999</v>
      </c>
      <c r="B221907" s="2" t="s">
        <v>145638</v>
      </c>
    </row>
    <row r="221908" spans="1:2" x14ac:dyDescent="0.45">
      <c r="A221908" s="1">
        <v>44583.575983796298</v>
      </c>
      <c r="B221908" s="2" t="s">
        <v>74564</v>
      </c>
    </row>
    <row r="221909" spans="1:2" x14ac:dyDescent="0.45">
      <c r="A221909" s="1">
        <v>44583.575185185182</v>
      </c>
      <c r="B221909" s="2" t="s">
        <v>145639</v>
      </c>
    </row>
    <row r="221910" spans="1:2" x14ac:dyDescent="0.45">
      <c r="A221910" s="1">
        <v>44583.574976851851</v>
      </c>
      <c r="B221910" s="2" t="s">
        <v>2742</v>
      </c>
    </row>
    <row r="221911" spans="1:2" x14ac:dyDescent="0.45">
      <c r="A221911" s="1">
        <v>44583.573900462965</v>
      </c>
      <c r="B221911" s="2" t="s">
        <v>145640</v>
      </c>
    </row>
    <row r="221912" spans="1:2" x14ac:dyDescent="0.45">
      <c r="A221912" s="1">
        <v>44583.573067129626</v>
      </c>
      <c r="B221912" s="2" t="s">
        <v>145641</v>
      </c>
    </row>
    <row r="221913" spans="1:2" x14ac:dyDescent="0.45">
      <c r="A221913" s="1">
        <v>44583.572951388887</v>
      </c>
      <c r="B221913" s="2" t="s">
        <v>57117</v>
      </c>
    </row>
    <row r="221914" spans="1:2" x14ac:dyDescent="0.45">
      <c r="A221914" s="1">
        <v>44583.572858796295</v>
      </c>
      <c r="B221914" s="2" t="s">
        <v>145642</v>
      </c>
    </row>
    <row r="221915" spans="1:2" x14ac:dyDescent="0.45">
      <c r="A221915" s="1">
        <v>44583.57099537037</v>
      </c>
      <c r="B221915" s="2" t="s">
        <v>145643</v>
      </c>
    </row>
    <row r="221916" spans="1:2" x14ac:dyDescent="0.45">
      <c r="A221916" s="1">
        <v>44583.570763888885</v>
      </c>
      <c r="B221916" s="2" t="s">
        <v>11273</v>
      </c>
    </row>
    <row r="221917" spans="1:2" x14ac:dyDescent="0.45">
      <c r="A221917" s="1">
        <v>44583.570648148147</v>
      </c>
      <c r="B221917" s="2" t="s">
        <v>514</v>
      </c>
    </row>
    <row r="221918" spans="1:2" x14ac:dyDescent="0.45">
      <c r="A221918" s="1">
        <v>44583.570590277777</v>
      </c>
      <c r="B221918" s="2" t="s">
        <v>145644</v>
      </c>
    </row>
    <row r="221919" spans="1:2" x14ac:dyDescent="0.45">
      <c r="A221919" s="1">
        <v>44583.570127314815</v>
      </c>
      <c r="B221919" s="2" t="s">
        <v>145645</v>
      </c>
    </row>
    <row r="221920" spans="1:2" x14ac:dyDescent="0.45">
      <c r="A221920" s="1">
        <v>44583.569895833331</v>
      </c>
      <c r="B221920" s="2" t="s">
        <v>145646</v>
      </c>
    </row>
    <row r="221921" spans="1:2" x14ac:dyDescent="0.45">
      <c r="A221921" s="1">
        <v>44583.569861111115</v>
      </c>
      <c r="B221921" s="2" t="s">
        <v>145647</v>
      </c>
    </row>
    <row r="221922" spans="1:2" x14ac:dyDescent="0.45">
      <c r="A221922" s="1">
        <v>44583.567696759259</v>
      </c>
      <c r="B221922" s="2" t="s">
        <v>145648</v>
      </c>
    </row>
    <row r="221923" spans="1:2" x14ac:dyDescent="0.45">
      <c r="A221923" s="1">
        <v>44583.567199074074</v>
      </c>
      <c r="B221923" s="2" t="s">
        <v>145649</v>
      </c>
    </row>
    <row r="221924" spans="1:2" x14ac:dyDescent="0.45">
      <c r="A221924" s="1">
        <v>44583.567071759258</v>
      </c>
      <c r="B221924" s="2" t="s">
        <v>145650</v>
      </c>
    </row>
    <row r="221925" spans="1:2" x14ac:dyDescent="0.45">
      <c r="A221925" s="1">
        <v>44583.566932870373</v>
      </c>
      <c r="B221925" s="2" t="s">
        <v>145651</v>
      </c>
    </row>
    <row r="221926" spans="1:2" x14ac:dyDescent="0.45">
      <c r="A221926" s="1">
        <v>44583.566388888888</v>
      </c>
      <c r="B221926" s="2" t="s">
        <v>145652</v>
      </c>
    </row>
    <row r="221927" spans="1:2" x14ac:dyDescent="0.45">
      <c r="A221927" s="1">
        <v>44583.565520833334</v>
      </c>
      <c r="B221927" s="2" t="s">
        <v>145653</v>
      </c>
    </row>
    <row r="221928" spans="1:2" x14ac:dyDescent="0.45">
      <c r="A221928" s="1">
        <v>44583.564942129633</v>
      </c>
      <c r="B221928" s="2" t="s">
        <v>820</v>
      </c>
    </row>
    <row r="221929" spans="1:2" x14ac:dyDescent="0.45">
      <c r="A221929" s="1">
        <v>44583.564583333333</v>
      </c>
      <c r="B221929" s="2" t="s">
        <v>145654</v>
      </c>
    </row>
    <row r="221930" spans="1:2" x14ac:dyDescent="0.45">
      <c r="A221930" s="1">
        <v>44583.564166666663</v>
      </c>
      <c r="B221930" s="2" t="s">
        <v>77</v>
      </c>
    </row>
    <row r="221931" spans="1:2" x14ac:dyDescent="0.45">
      <c r="A221931" s="1">
        <v>44583.564155092594</v>
      </c>
      <c r="B221931" s="2" t="s">
        <v>145655</v>
      </c>
    </row>
    <row r="221932" spans="1:2" x14ac:dyDescent="0.45">
      <c r="A221932" s="1">
        <v>44583.563611111109</v>
      </c>
      <c r="B221932" s="2" t="s">
        <v>145656</v>
      </c>
    </row>
    <row r="221933" spans="1:2" x14ac:dyDescent="0.45">
      <c r="A221933" s="1">
        <v>44583.56349537037</v>
      </c>
      <c r="B221933" s="2" t="s">
        <v>145657</v>
      </c>
    </row>
    <row r="221934" spans="1:2" x14ac:dyDescent="0.45">
      <c r="A221934" s="1">
        <v>44583.563333333332</v>
      </c>
      <c r="B221934" s="2" t="s">
        <v>51870</v>
      </c>
    </row>
    <row r="221935" spans="1:2" x14ac:dyDescent="0.45">
      <c r="A221935" s="1">
        <v>44583.563206018516</v>
      </c>
      <c r="B221935" s="2" t="s">
        <v>145658</v>
      </c>
    </row>
    <row r="221936" spans="1:2" x14ac:dyDescent="0.45">
      <c r="A221936" s="1">
        <v>44583.563078703701</v>
      </c>
      <c r="B221936" s="2" t="s">
        <v>145659</v>
      </c>
    </row>
    <row r="221937" spans="1:2" x14ac:dyDescent="0.45">
      <c r="A221937" s="1">
        <v>44583.563043981485</v>
      </c>
      <c r="B221937" s="2" t="s">
        <v>12055</v>
      </c>
    </row>
    <row r="221938" spans="1:2" x14ac:dyDescent="0.45">
      <c r="A221938" s="1">
        <v>44583.562800925924</v>
      </c>
      <c r="B221938" s="2" t="s">
        <v>145660</v>
      </c>
    </row>
    <row r="221939" spans="1:2" x14ac:dyDescent="0.45">
      <c r="A221939" s="1">
        <v>44583.562719907408</v>
      </c>
      <c r="B221939" s="2" t="s">
        <v>145661</v>
      </c>
    </row>
    <row r="221940" spans="1:2" x14ac:dyDescent="0.45">
      <c r="A221940" s="1">
        <v>44583.56177083333</v>
      </c>
      <c r="B221940" s="2" t="s">
        <v>145662</v>
      </c>
    </row>
    <row r="221941" spans="1:2" x14ac:dyDescent="0.45">
      <c r="A221941" s="1">
        <v>44583.561527777776</v>
      </c>
      <c r="B221941" s="2" t="s">
        <v>145663</v>
      </c>
    </row>
    <row r="221942" spans="1:2" x14ac:dyDescent="0.45">
      <c r="A221942" s="1">
        <v>44583.561493055553</v>
      </c>
      <c r="B221942" s="2" t="s">
        <v>12574</v>
      </c>
    </row>
    <row r="221943" spans="1:2" x14ac:dyDescent="0.45">
      <c r="A221943" s="1">
        <v>44583.56144675926</v>
      </c>
      <c r="B221943" s="2" t="s">
        <v>145664</v>
      </c>
    </row>
    <row r="221944" spans="1:2" x14ac:dyDescent="0.45">
      <c r="A221944" s="1">
        <v>44583.561157407406</v>
      </c>
      <c r="B221944" s="2" t="s">
        <v>145665</v>
      </c>
    </row>
    <row r="221945" spans="1:2" x14ac:dyDescent="0.45">
      <c r="A221945" s="1">
        <v>44583.559953703705</v>
      </c>
      <c r="B221945" s="2" t="s">
        <v>145666</v>
      </c>
    </row>
    <row r="221946" spans="1:2" x14ac:dyDescent="0.45">
      <c r="A221946" s="1">
        <v>44583.55840277778</v>
      </c>
      <c r="B221946" s="2" t="s">
        <v>145667</v>
      </c>
    </row>
    <row r="221947" spans="1:2" x14ac:dyDescent="0.45">
      <c r="A221947" s="1">
        <v>44583.557256944441</v>
      </c>
      <c r="B221947" s="2" t="s">
        <v>145668</v>
      </c>
    </row>
    <row r="221948" spans="1:2" x14ac:dyDescent="0.45">
      <c r="A221948" s="1">
        <v>44583.557245370372</v>
      </c>
      <c r="B221948" s="2" t="s">
        <v>145669</v>
      </c>
    </row>
    <row r="221949" spans="1:2" x14ac:dyDescent="0.45">
      <c r="A221949" s="1">
        <v>44583.556851851848</v>
      </c>
      <c r="B221949" s="2" t="s">
        <v>145670</v>
      </c>
    </row>
    <row r="221950" spans="1:2" x14ac:dyDescent="0.45">
      <c r="A221950" s="1">
        <v>44583.555983796294</v>
      </c>
      <c r="B221950" s="2" t="s">
        <v>145671</v>
      </c>
    </row>
    <row r="221951" spans="1:2" x14ac:dyDescent="0.45">
      <c r="A221951" s="1">
        <v>44583.555381944447</v>
      </c>
      <c r="B221951" s="2" t="s">
        <v>145672</v>
      </c>
    </row>
    <row r="221952" spans="1:2" x14ac:dyDescent="0.45">
      <c r="A221952" s="1">
        <v>44583.555127314816</v>
      </c>
      <c r="B221952" s="2" t="s">
        <v>30121</v>
      </c>
    </row>
    <row r="221953" spans="1:2" x14ac:dyDescent="0.45">
      <c r="A221953" s="1">
        <v>44583.555092592593</v>
      </c>
      <c r="B221953" s="2" t="s">
        <v>145673</v>
      </c>
    </row>
    <row r="221954" spans="1:2" x14ac:dyDescent="0.45">
      <c r="A221954" s="1">
        <v>44583.554976851854</v>
      </c>
      <c r="B221954" s="2" t="s">
        <v>145674</v>
      </c>
    </row>
    <row r="221955" spans="1:2" x14ac:dyDescent="0.45">
      <c r="A221955" s="1">
        <v>44583.5549537037</v>
      </c>
      <c r="B221955" s="2" t="s">
        <v>34420</v>
      </c>
    </row>
    <row r="221956" spans="1:2" x14ac:dyDescent="0.45">
      <c r="A221956" s="1">
        <v>44583.5549537037</v>
      </c>
      <c r="B221956" s="2" t="s">
        <v>658</v>
      </c>
    </row>
    <row r="221957" spans="1:2" x14ac:dyDescent="0.45">
      <c r="A221957" s="1">
        <v>44583.554560185185</v>
      </c>
      <c r="B221957" s="2" t="s">
        <v>153</v>
      </c>
    </row>
    <row r="221958" spans="1:2" x14ac:dyDescent="0.45">
      <c r="A221958" s="1">
        <v>44583.554502314815</v>
      </c>
      <c r="B221958" s="2" t="s">
        <v>24145</v>
      </c>
    </row>
    <row r="221959" spans="1:2" x14ac:dyDescent="0.45">
      <c r="A221959" s="1">
        <v>44583.554201388892</v>
      </c>
      <c r="B221959" s="2" t="s">
        <v>145675</v>
      </c>
    </row>
    <row r="221960" spans="1:2" x14ac:dyDescent="0.45">
      <c r="A221960" s="1">
        <v>44583.554143518515</v>
      </c>
      <c r="B221960" s="2" t="s">
        <v>85045</v>
      </c>
    </row>
    <row r="221961" spans="1:2" x14ac:dyDescent="0.45">
      <c r="A221961" s="1">
        <v>44583.553229166668</v>
      </c>
      <c r="B221961" s="2" t="s">
        <v>75658</v>
      </c>
    </row>
    <row r="221962" spans="1:2" x14ac:dyDescent="0.45">
      <c r="A221962" s="1">
        <v>44583.553217592591</v>
      </c>
      <c r="B221962" s="2" t="s">
        <v>145676</v>
      </c>
    </row>
    <row r="221963" spans="1:2" x14ac:dyDescent="0.45">
      <c r="A221963" s="1">
        <v>44583.552974537037</v>
      </c>
      <c r="B221963" s="2" t="s">
        <v>128746</v>
      </c>
    </row>
    <row r="221964" spans="1:2" x14ac:dyDescent="0.45">
      <c r="A221964" s="1">
        <v>44583.552349537036</v>
      </c>
      <c r="B221964" s="2" t="s">
        <v>119</v>
      </c>
    </row>
    <row r="221965" spans="1:2" x14ac:dyDescent="0.45">
      <c r="A221965" s="1">
        <v>44583.551203703704</v>
      </c>
      <c r="B221965" s="2" t="s">
        <v>145677</v>
      </c>
    </row>
    <row r="221966" spans="1:2" x14ac:dyDescent="0.45">
      <c r="A221966" s="1">
        <v>44583.550821759258</v>
      </c>
      <c r="B221966" s="2" t="s">
        <v>7379</v>
      </c>
    </row>
    <row r="221967" spans="1:2" x14ac:dyDescent="0.45">
      <c r="A221967" s="1">
        <v>44583.550717592596</v>
      </c>
      <c r="B221967" s="2" t="s">
        <v>145678</v>
      </c>
    </row>
    <row r="221968" spans="1:2" x14ac:dyDescent="0.45">
      <c r="A221968" s="1">
        <v>44583.55059027778</v>
      </c>
      <c r="B221968" s="2" t="s">
        <v>145679</v>
      </c>
    </row>
    <row r="221969" spans="1:2" x14ac:dyDescent="0.45">
      <c r="A221969" s="1">
        <v>44583.549976851849</v>
      </c>
      <c r="B221969" s="2" t="s">
        <v>145680</v>
      </c>
    </row>
    <row r="221970" spans="1:2" x14ac:dyDescent="0.45">
      <c r="A221970" s="1">
        <v>44583.549270833333</v>
      </c>
      <c r="B221970" s="2" t="s">
        <v>145681</v>
      </c>
    </row>
    <row r="221971" spans="1:2" x14ac:dyDescent="0.45">
      <c r="A221971" s="1">
        <v>44583.549178240741</v>
      </c>
      <c r="B221971" s="2" t="s">
        <v>145682</v>
      </c>
    </row>
    <row r="221972" spans="1:2" x14ac:dyDescent="0.45">
      <c r="A221972" s="1">
        <v>44583.549143518518</v>
      </c>
      <c r="B221972" s="2" t="s">
        <v>145683</v>
      </c>
    </row>
    <row r="221973" spans="1:2" x14ac:dyDescent="0.45">
      <c r="A221973" s="1">
        <v>44583.549004629633</v>
      </c>
      <c r="B221973" s="2" t="s">
        <v>145684</v>
      </c>
    </row>
    <row r="221974" spans="1:2" x14ac:dyDescent="0.45">
      <c r="A221974" s="1">
        <v>44583.548587962963</v>
      </c>
      <c r="B221974" s="2" t="s">
        <v>145685</v>
      </c>
    </row>
    <row r="221975" spans="1:2" x14ac:dyDescent="0.45">
      <c r="A221975" s="1">
        <v>44583.548495370371</v>
      </c>
      <c r="B221975" s="2" t="s">
        <v>145686</v>
      </c>
    </row>
    <row r="221976" spans="1:2" x14ac:dyDescent="0.45">
      <c r="A221976" s="1">
        <v>44583.548321759263</v>
      </c>
      <c r="B221976" s="2" t="s">
        <v>145687</v>
      </c>
    </row>
    <row r="221977" spans="1:2" x14ac:dyDescent="0.45">
      <c r="A221977" s="1">
        <v>44583.547974537039</v>
      </c>
      <c r="B221977" s="2" t="s">
        <v>145688</v>
      </c>
    </row>
    <row r="221978" spans="1:2" x14ac:dyDescent="0.45">
      <c r="A221978" s="1">
        <v>44583.547094907408</v>
      </c>
      <c r="B221978" s="2" t="s">
        <v>1827</v>
      </c>
    </row>
    <row r="221979" spans="1:2" x14ac:dyDescent="0.45">
      <c r="A221979" s="1">
        <v>44583.546979166669</v>
      </c>
      <c r="B221979" s="2" t="s">
        <v>29265</v>
      </c>
    </row>
    <row r="221980" spans="1:2" x14ac:dyDescent="0.45">
      <c r="A221980" s="1">
        <v>44583.5468287037</v>
      </c>
      <c r="B221980" s="2" t="s">
        <v>145689</v>
      </c>
    </row>
    <row r="221981" spans="1:2" x14ac:dyDescent="0.45">
      <c r="A221981" s="1">
        <v>44583.546469907407</v>
      </c>
      <c r="B221981" s="2" t="s">
        <v>37334</v>
      </c>
    </row>
    <row r="221982" spans="1:2" x14ac:dyDescent="0.45">
      <c r="A221982" s="1">
        <v>44583.545868055553</v>
      </c>
      <c r="B221982" s="2" t="s">
        <v>35440</v>
      </c>
    </row>
    <row r="221983" spans="1:2" x14ac:dyDescent="0.45">
      <c r="A221983" s="1">
        <v>44583.545023148145</v>
      </c>
      <c r="B221983" s="2" t="s">
        <v>145690</v>
      </c>
    </row>
    <row r="221984" spans="1:2" x14ac:dyDescent="0.45">
      <c r="A221984" s="1">
        <v>44583.542743055557</v>
      </c>
      <c r="B221984" s="2" t="s">
        <v>145691</v>
      </c>
    </row>
    <row r="221985" spans="1:2" x14ac:dyDescent="0.45">
      <c r="A221985" s="1">
        <v>44583.542395833334</v>
      </c>
      <c r="B221985" s="2" t="s">
        <v>145692</v>
      </c>
    </row>
    <row r="221986" spans="1:2" x14ac:dyDescent="0.45">
      <c r="A221986" s="1">
        <v>44583.540694444448</v>
      </c>
      <c r="B221986" s="2" t="s">
        <v>12908</v>
      </c>
    </row>
    <row r="221987" spans="1:2" x14ac:dyDescent="0.45">
      <c r="A221987" s="1">
        <v>44583.540081018517</v>
      </c>
      <c r="B221987" s="2" t="s">
        <v>145693</v>
      </c>
    </row>
    <row r="221988" spans="1:2" x14ac:dyDescent="0.45">
      <c r="A221988" s="1">
        <v>44583.539502314816</v>
      </c>
      <c r="B221988" s="2" t="s">
        <v>145694</v>
      </c>
    </row>
    <row r="221989" spans="1:2" x14ac:dyDescent="0.45">
      <c r="A221989" s="1">
        <v>44583.539490740739</v>
      </c>
      <c r="B221989" s="2" t="s">
        <v>87047</v>
      </c>
    </row>
    <row r="221990" spans="1:2" x14ac:dyDescent="0.45">
      <c r="A221990" s="1">
        <v>44583.538923611108</v>
      </c>
      <c r="B221990" s="2" t="s">
        <v>1755</v>
      </c>
    </row>
    <row r="221991" spans="1:2" x14ac:dyDescent="0.45">
      <c r="A221991" s="1">
        <v>44583.538703703707</v>
      </c>
      <c r="B221991" s="2" t="s">
        <v>145695</v>
      </c>
    </row>
    <row r="221992" spans="1:2" x14ac:dyDescent="0.45">
      <c r="A221992" s="1">
        <v>44583.537546296298</v>
      </c>
      <c r="B221992" s="2" t="s">
        <v>84110</v>
      </c>
    </row>
    <row r="221993" spans="1:2" x14ac:dyDescent="0.45">
      <c r="A221993" s="1">
        <v>44583.537245370368</v>
      </c>
      <c r="B221993" s="2" t="s">
        <v>366</v>
      </c>
    </row>
    <row r="221994" spans="1:2" x14ac:dyDescent="0.45">
      <c r="A221994" s="1">
        <v>44583.537129629629</v>
      </c>
      <c r="B221994" s="2" t="s">
        <v>145696</v>
      </c>
    </row>
    <row r="221995" spans="1:2" x14ac:dyDescent="0.45">
      <c r="A221995" s="1">
        <v>44583.537118055552</v>
      </c>
      <c r="B221995" s="2" t="s">
        <v>181</v>
      </c>
    </row>
    <row r="221996" spans="1:2" x14ac:dyDescent="0.45">
      <c r="A221996" s="1">
        <v>44583.53696759259</v>
      </c>
      <c r="B221996" s="2" t="s">
        <v>25153</v>
      </c>
    </row>
    <row r="221997" spans="1:2" x14ac:dyDescent="0.45">
      <c r="A221997" s="1">
        <v>44583.536886574075</v>
      </c>
      <c r="B221997" s="2" t="s">
        <v>145697</v>
      </c>
    </row>
    <row r="221998" spans="1:2" x14ac:dyDescent="0.45">
      <c r="A221998" s="1">
        <v>44583.536874999998</v>
      </c>
      <c r="B221998" s="2" t="s">
        <v>4826</v>
      </c>
    </row>
    <row r="221999" spans="1:2" x14ac:dyDescent="0.45">
      <c r="A221999" s="1">
        <v>44583.536817129629</v>
      </c>
      <c r="B221999" s="2" t="s">
        <v>145698</v>
      </c>
    </row>
    <row r="222000" spans="1:2" x14ac:dyDescent="0.45">
      <c r="A222000" s="1">
        <v>44583.536805555559</v>
      </c>
      <c r="B222000" s="2" t="s">
        <v>102360</v>
      </c>
    </row>
    <row r="222001" spans="1:2" x14ac:dyDescent="0.45">
      <c r="A222001" s="1">
        <v>44583.536597222221</v>
      </c>
      <c r="B222001" s="2" t="s">
        <v>21116</v>
      </c>
    </row>
    <row r="222002" spans="1:2" x14ac:dyDescent="0.45">
      <c r="A222002" s="1">
        <v>44583.61917824074</v>
      </c>
      <c r="B222002" s="2" t="s">
        <v>145699</v>
      </c>
    </row>
    <row r="222003" spans="1:2" x14ac:dyDescent="0.45">
      <c r="A222003" s="1">
        <v>44583.618726851855</v>
      </c>
      <c r="B222003" s="2" t="s">
        <v>145700</v>
      </c>
    </row>
    <row r="222004" spans="1:2" x14ac:dyDescent="0.45">
      <c r="A222004" s="1">
        <v>44583.61859953704</v>
      </c>
      <c r="B222004" s="2" t="s">
        <v>145701</v>
      </c>
    </row>
    <row r="222005" spans="1:2" x14ac:dyDescent="0.45">
      <c r="A222005" s="1">
        <v>44583.618518518517</v>
      </c>
      <c r="B222005" s="2" t="s">
        <v>145702</v>
      </c>
    </row>
    <row r="222006" spans="1:2" x14ac:dyDescent="0.45">
      <c r="A222006" s="1">
        <v>44583.618090277778</v>
      </c>
      <c r="B222006" s="2" t="s">
        <v>58853</v>
      </c>
    </row>
    <row r="222007" spans="1:2" x14ac:dyDescent="0.45">
      <c r="A222007" s="1">
        <v>44583.617465277777</v>
      </c>
      <c r="B222007" s="2" t="s">
        <v>145703</v>
      </c>
    </row>
    <row r="222008" spans="1:2" x14ac:dyDescent="0.45">
      <c r="A222008" s="1">
        <v>44583.617291666669</v>
      </c>
      <c r="B222008" s="2" t="s">
        <v>145704</v>
      </c>
    </row>
    <row r="222009" spans="1:2" x14ac:dyDescent="0.45">
      <c r="A222009" s="1">
        <v>44583.6172337963</v>
      </c>
      <c r="B222009" s="2" t="s">
        <v>145705</v>
      </c>
    </row>
    <row r="222010" spans="1:2" x14ac:dyDescent="0.45">
      <c r="A222010" s="1">
        <v>44583.617048611108</v>
      </c>
      <c r="B222010" s="2" t="s">
        <v>145706</v>
      </c>
    </row>
    <row r="222011" spans="1:2" x14ac:dyDescent="0.45">
      <c r="A222011" s="1">
        <v>44583.616956018515</v>
      </c>
      <c r="B222011" s="2" t="s">
        <v>145707</v>
      </c>
    </row>
    <row r="222012" spans="1:2" x14ac:dyDescent="0.45">
      <c r="A222012" s="1">
        <v>44583.616759259261</v>
      </c>
      <c r="B222012" s="2" t="s">
        <v>776</v>
      </c>
    </row>
    <row r="222013" spans="1:2" x14ac:dyDescent="0.45">
      <c r="A222013" s="1">
        <v>44583.616527777776</v>
      </c>
      <c r="B222013" s="2" t="s">
        <v>145708</v>
      </c>
    </row>
    <row r="222014" spans="1:2" x14ac:dyDescent="0.45">
      <c r="A222014" s="1">
        <v>44583.61614583333</v>
      </c>
      <c r="B222014" s="2" t="s">
        <v>26793</v>
      </c>
    </row>
    <row r="222015" spans="1:2" x14ac:dyDescent="0.45">
      <c r="A222015" s="1">
        <v>44583.615856481483</v>
      </c>
      <c r="B222015" s="2" t="s">
        <v>125901</v>
      </c>
    </row>
    <row r="222016" spans="1:2" x14ac:dyDescent="0.45">
      <c r="A222016" s="1">
        <v>44583.615752314814</v>
      </c>
      <c r="B222016" s="2" t="s">
        <v>138771</v>
      </c>
    </row>
    <row r="222017" spans="1:2" x14ac:dyDescent="0.45">
      <c r="A222017" s="1">
        <v>44583.615694444445</v>
      </c>
      <c r="B222017" s="2" t="s">
        <v>145709</v>
      </c>
    </row>
    <row r="222018" spans="1:2" x14ac:dyDescent="0.45">
      <c r="A222018" s="1">
        <v>44583.614953703705</v>
      </c>
      <c r="B222018" s="2" t="s">
        <v>13893</v>
      </c>
    </row>
    <row r="222019" spans="1:2" x14ac:dyDescent="0.45">
      <c r="A222019" s="1">
        <v>44583.614687499998</v>
      </c>
      <c r="B222019" s="2" t="s">
        <v>145710</v>
      </c>
    </row>
    <row r="222020" spans="1:2" x14ac:dyDescent="0.45">
      <c r="A222020" s="1">
        <v>44583.61445601852</v>
      </c>
      <c r="B222020" s="2" t="s">
        <v>512</v>
      </c>
    </row>
    <row r="222021" spans="1:2" x14ac:dyDescent="0.45">
      <c r="A222021" s="1">
        <v>44583.614259259259</v>
      </c>
      <c r="B222021" s="2" t="s">
        <v>145711</v>
      </c>
    </row>
    <row r="222022" spans="1:2" x14ac:dyDescent="0.45">
      <c r="A222022" s="1">
        <v>44583.613715277781</v>
      </c>
      <c r="B222022" s="2" t="s">
        <v>185</v>
      </c>
    </row>
    <row r="222023" spans="1:2" x14ac:dyDescent="0.45">
      <c r="A222023" s="1">
        <v>44583.612662037034</v>
      </c>
      <c r="B222023" s="2" t="s">
        <v>145712</v>
      </c>
    </row>
    <row r="222024" spans="1:2" x14ac:dyDescent="0.45">
      <c r="A222024" s="1">
        <v>44583.611932870372</v>
      </c>
      <c r="B222024" s="2" t="s">
        <v>145713</v>
      </c>
    </row>
    <row r="222025" spans="1:2" x14ac:dyDescent="0.45">
      <c r="A222025" s="1">
        <v>44583.611805555556</v>
      </c>
      <c r="B222025" s="2" t="s">
        <v>86183</v>
      </c>
    </row>
    <row r="222026" spans="1:2" x14ac:dyDescent="0.45">
      <c r="A222026" s="1">
        <v>44583.61173611111</v>
      </c>
      <c r="B222026" s="2" t="s">
        <v>74921</v>
      </c>
    </row>
    <row r="222027" spans="1:2" x14ac:dyDescent="0.45">
      <c r="A222027" s="1">
        <v>44583.61142361111</v>
      </c>
      <c r="B222027" s="2" t="s">
        <v>145714</v>
      </c>
    </row>
    <row r="222028" spans="1:2" x14ac:dyDescent="0.45">
      <c r="A222028" s="1">
        <v>44583.6093287037</v>
      </c>
      <c r="B222028" s="2" t="s">
        <v>1380</v>
      </c>
    </row>
    <row r="222029" spans="1:2" x14ac:dyDescent="0.45">
      <c r="A222029" s="1">
        <v>44583.608865740738</v>
      </c>
      <c r="B222029" s="2" t="s">
        <v>22350</v>
      </c>
    </row>
    <row r="222030" spans="1:2" x14ac:dyDescent="0.45">
      <c r="A222030" s="1">
        <v>44583.608483796299</v>
      </c>
      <c r="B222030" s="2" t="s">
        <v>59790</v>
      </c>
    </row>
    <row r="222031" spans="1:2" x14ac:dyDescent="0.45">
      <c r="A222031" s="1">
        <v>44583.607523148145</v>
      </c>
      <c r="B222031" s="2" t="s">
        <v>13026</v>
      </c>
    </row>
    <row r="222032" spans="1:2" x14ac:dyDescent="0.45">
      <c r="A222032" s="1">
        <v>44583.606215277781</v>
      </c>
      <c r="B222032" s="2" t="s">
        <v>145715</v>
      </c>
    </row>
    <row r="222033" spans="1:2" x14ac:dyDescent="0.45">
      <c r="A222033" s="1">
        <v>44583.605949074074</v>
      </c>
      <c r="B222033" s="2" t="s">
        <v>145716</v>
      </c>
    </row>
    <row r="222034" spans="1:2" x14ac:dyDescent="0.45">
      <c r="A222034" s="1">
        <v>44583.605949074074</v>
      </c>
      <c r="B222034" s="2" t="s">
        <v>122215</v>
      </c>
    </row>
    <row r="222035" spans="1:2" x14ac:dyDescent="0.45">
      <c r="A222035" s="1">
        <v>44583.605682870373</v>
      </c>
      <c r="B222035" s="2" t="s">
        <v>73367</v>
      </c>
    </row>
    <row r="222036" spans="1:2" x14ac:dyDescent="0.45">
      <c r="A222036" s="1">
        <v>44583.604756944442</v>
      </c>
      <c r="B222036" s="2" t="s">
        <v>776</v>
      </c>
    </row>
    <row r="222037" spans="1:2" x14ac:dyDescent="0.45">
      <c r="A222037" s="1">
        <v>44583.604525462964</v>
      </c>
      <c r="B222037" s="2" t="s">
        <v>145717</v>
      </c>
    </row>
    <row r="222038" spans="1:2" x14ac:dyDescent="0.45">
      <c r="A222038" s="1">
        <v>44583.604027777779</v>
      </c>
      <c r="B222038" s="2" t="s">
        <v>77</v>
      </c>
    </row>
    <row r="222039" spans="1:2" x14ac:dyDescent="0.45">
      <c r="A222039" s="1">
        <v>44583.60396990741</v>
      </c>
      <c r="B222039" s="2" t="s">
        <v>145718</v>
      </c>
    </row>
    <row r="222040" spans="1:2" x14ac:dyDescent="0.45">
      <c r="A222040" s="1">
        <v>44583.603831018518</v>
      </c>
      <c r="B222040" s="2" t="s">
        <v>145719</v>
      </c>
    </row>
    <row r="222041" spans="1:2" x14ac:dyDescent="0.45">
      <c r="A222041" s="1">
        <v>44583.603425925925</v>
      </c>
      <c r="B222041" s="2" t="s">
        <v>145720</v>
      </c>
    </row>
    <row r="222042" spans="1:2" x14ac:dyDescent="0.45">
      <c r="A222042" s="1">
        <v>44583.603032407409</v>
      </c>
      <c r="B222042" s="2" t="s">
        <v>145721</v>
      </c>
    </row>
    <row r="222043" spans="1:2" x14ac:dyDescent="0.45">
      <c r="A222043" s="1">
        <v>44583.602175925924</v>
      </c>
      <c r="B222043" s="2" t="s">
        <v>145722</v>
      </c>
    </row>
    <row r="222044" spans="1:2" x14ac:dyDescent="0.45">
      <c r="A222044" s="1">
        <v>44583.601875</v>
      </c>
      <c r="B222044" s="2" t="s">
        <v>145723</v>
      </c>
    </row>
    <row r="222045" spans="1:2" x14ac:dyDescent="0.45">
      <c r="A222045" s="1">
        <v>44583.601435185185</v>
      </c>
      <c r="B222045" s="2" t="s">
        <v>14479</v>
      </c>
    </row>
    <row r="222046" spans="1:2" x14ac:dyDescent="0.45">
      <c r="A222046" s="1">
        <v>44583.600960648146</v>
      </c>
      <c r="B222046" s="2" t="s">
        <v>4241</v>
      </c>
    </row>
    <row r="222047" spans="1:2" x14ac:dyDescent="0.45">
      <c r="A222047" s="1">
        <v>44583.600532407407</v>
      </c>
      <c r="B222047" s="2" t="s">
        <v>135741</v>
      </c>
    </row>
    <row r="222048" spans="1:2" x14ac:dyDescent="0.45">
      <c r="A222048" s="1">
        <v>44583.600462962961</v>
      </c>
      <c r="B222048" s="2" t="s">
        <v>145724</v>
      </c>
    </row>
    <row r="222049" spans="1:2" x14ac:dyDescent="0.45">
      <c r="A222049" s="1">
        <v>44583.600312499999</v>
      </c>
      <c r="B222049" s="2" t="s">
        <v>34940</v>
      </c>
    </row>
    <row r="222050" spans="1:2" x14ac:dyDescent="0.45">
      <c r="A222050" s="1">
        <v>44583.599675925929</v>
      </c>
      <c r="B222050" s="2" t="s">
        <v>13099</v>
      </c>
    </row>
    <row r="222051" spans="1:2" x14ac:dyDescent="0.45">
      <c r="A222051" s="1">
        <v>44583.599618055552</v>
      </c>
      <c r="B222051" s="2" t="s">
        <v>588</v>
      </c>
    </row>
    <row r="222052" spans="1:2" x14ac:dyDescent="0.45">
      <c r="A222052" s="1">
        <v>44583.46297453704</v>
      </c>
      <c r="B222052" s="2" t="s">
        <v>145725</v>
      </c>
    </row>
    <row r="222053" spans="1:2" x14ac:dyDescent="0.45">
      <c r="A222053" s="1">
        <v>44583.46266203704</v>
      </c>
      <c r="B222053" s="2" t="s">
        <v>94561</v>
      </c>
    </row>
    <row r="222054" spans="1:2" x14ac:dyDescent="0.45">
      <c r="A222054" s="1">
        <v>44583.462650462963</v>
      </c>
      <c r="B222054" s="2" t="s">
        <v>145726</v>
      </c>
    </row>
    <row r="222055" spans="1:2" x14ac:dyDescent="0.45">
      <c r="A222055" s="1">
        <v>44583.462337962963</v>
      </c>
      <c r="B222055" s="2" t="s">
        <v>145727</v>
      </c>
    </row>
    <row r="222056" spans="1:2" x14ac:dyDescent="0.45">
      <c r="A222056" s="1">
        <v>44583.462268518517</v>
      </c>
      <c r="B222056" s="2" t="s">
        <v>119</v>
      </c>
    </row>
    <row r="222057" spans="1:2" x14ac:dyDescent="0.45">
      <c r="A222057" s="1">
        <v>44583.461944444447</v>
      </c>
      <c r="B222057" s="2" t="s">
        <v>145728</v>
      </c>
    </row>
    <row r="222058" spans="1:2" x14ac:dyDescent="0.45">
      <c r="A222058" s="1">
        <v>44583.461886574078</v>
      </c>
      <c r="B222058" s="2" t="s">
        <v>145729</v>
      </c>
    </row>
    <row r="222059" spans="1:2" x14ac:dyDescent="0.45">
      <c r="A222059" s="1">
        <v>44583.4612037037</v>
      </c>
      <c r="B222059" s="2" t="s">
        <v>1032</v>
      </c>
    </row>
    <row r="222060" spans="1:2" x14ac:dyDescent="0.45">
      <c r="A222060" s="1">
        <v>44583.461192129631</v>
      </c>
      <c r="B222060" s="2" t="s">
        <v>755</v>
      </c>
    </row>
    <row r="222061" spans="1:2" x14ac:dyDescent="0.45">
      <c r="A222061" s="1">
        <v>44583.460763888892</v>
      </c>
      <c r="B222061" s="2" t="s">
        <v>49794</v>
      </c>
    </row>
    <row r="222062" spans="1:2" x14ac:dyDescent="0.45">
      <c r="A222062" s="1">
        <v>44583.460763888892</v>
      </c>
      <c r="B222062" s="2" t="s">
        <v>1005</v>
      </c>
    </row>
    <row r="222063" spans="1:2" x14ac:dyDescent="0.45">
      <c r="A222063" s="1">
        <v>44583.460150462961</v>
      </c>
      <c r="B222063" s="2" t="s">
        <v>145730</v>
      </c>
    </row>
    <row r="222064" spans="1:2" x14ac:dyDescent="0.45">
      <c r="A222064" s="1">
        <v>44583.459085648145</v>
      </c>
      <c r="B222064" s="2" t="s">
        <v>145731</v>
      </c>
    </row>
    <row r="222065" spans="1:2" x14ac:dyDescent="0.45">
      <c r="A222065" s="1">
        <v>44583.457395833335</v>
      </c>
      <c r="B222065" s="2" t="s">
        <v>9775</v>
      </c>
    </row>
    <row r="222066" spans="1:2" x14ac:dyDescent="0.45">
      <c r="A222066" s="1">
        <v>44583.455717592595</v>
      </c>
      <c r="B222066" s="2" t="s">
        <v>145732</v>
      </c>
    </row>
    <row r="222067" spans="1:2" x14ac:dyDescent="0.45">
      <c r="A222067" s="1">
        <v>44583.455000000002</v>
      </c>
      <c r="B222067" s="2" t="s">
        <v>10102</v>
      </c>
    </row>
    <row r="222068" spans="1:2" x14ac:dyDescent="0.45">
      <c r="A222068" s="1">
        <v>44583.454664351855</v>
      </c>
      <c r="B222068" s="2" t="s">
        <v>97717</v>
      </c>
    </row>
    <row r="222069" spans="1:2" x14ac:dyDescent="0.45">
      <c r="A222069" s="1">
        <v>44583.454375000001</v>
      </c>
      <c r="B222069" s="2" t="s">
        <v>145733</v>
      </c>
    </row>
    <row r="222070" spans="1:2" x14ac:dyDescent="0.45">
      <c r="A222070" s="1">
        <v>44583.453321759262</v>
      </c>
      <c r="B222070" s="2" t="s">
        <v>145734</v>
      </c>
    </row>
    <row r="222071" spans="1:2" x14ac:dyDescent="0.45">
      <c r="A222071" s="1">
        <v>44583.452407407407</v>
      </c>
      <c r="B222071" s="2" t="s">
        <v>145735</v>
      </c>
    </row>
    <row r="222072" spans="1:2" x14ac:dyDescent="0.45">
      <c r="A222072" s="1">
        <v>44583.45208333333</v>
      </c>
      <c r="B222072" s="2" t="s">
        <v>556</v>
      </c>
    </row>
    <row r="222073" spans="1:2" x14ac:dyDescent="0.45">
      <c r="A222073" s="1">
        <v>44583.452002314814</v>
      </c>
      <c r="B222073" s="2" t="s">
        <v>514</v>
      </c>
    </row>
    <row r="222074" spans="1:2" x14ac:dyDescent="0.45">
      <c r="A222074" s="1">
        <v>44583.451620370368</v>
      </c>
      <c r="B222074" s="2" t="s">
        <v>20563</v>
      </c>
    </row>
    <row r="222075" spans="1:2" x14ac:dyDescent="0.45">
      <c r="A222075" s="1">
        <v>44583.451516203706</v>
      </c>
      <c r="B222075" s="2" t="s">
        <v>698</v>
      </c>
    </row>
    <row r="222076" spans="1:2" x14ac:dyDescent="0.45">
      <c r="A222076" s="1">
        <v>44583.451296296298</v>
      </c>
      <c r="B222076" s="2" t="s">
        <v>119</v>
      </c>
    </row>
    <row r="222077" spans="1:2" x14ac:dyDescent="0.45">
      <c r="A222077" s="1">
        <v>44583.451192129629</v>
      </c>
      <c r="B222077" s="2" t="s">
        <v>14022</v>
      </c>
    </row>
    <row r="222078" spans="1:2" x14ac:dyDescent="0.45">
      <c r="A222078" s="1">
        <v>44583.450671296298</v>
      </c>
      <c r="B222078" s="2" t="s">
        <v>145736</v>
      </c>
    </row>
    <row r="222079" spans="1:2" x14ac:dyDescent="0.45">
      <c r="A222079" s="1">
        <v>44583.450578703705</v>
      </c>
      <c r="B222079" s="2" t="s">
        <v>145737</v>
      </c>
    </row>
    <row r="222080" spans="1:2" x14ac:dyDescent="0.45">
      <c r="A222080" s="1">
        <v>44583.449479166666</v>
      </c>
      <c r="B222080" s="2" t="s">
        <v>145738</v>
      </c>
    </row>
    <row r="222081" spans="1:2" x14ac:dyDescent="0.45">
      <c r="A222081" s="1">
        <v>44583.449201388888</v>
      </c>
      <c r="B222081" s="2" t="s">
        <v>145739</v>
      </c>
    </row>
    <row r="222082" spans="1:2" x14ac:dyDescent="0.45">
      <c r="A222082" s="1">
        <v>44583.44872685185</v>
      </c>
      <c r="B222082" s="2" t="s">
        <v>145740</v>
      </c>
    </row>
    <row r="222083" spans="1:2" x14ac:dyDescent="0.45">
      <c r="A222083" s="1">
        <v>44583.447881944441</v>
      </c>
      <c r="B222083" s="2" t="s">
        <v>145741</v>
      </c>
    </row>
    <row r="222084" spans="1:2" x14ac:dyDescent="0.45">
      <c r="A222084" s="1">
        <v>44583.447835648149</v>
      </c>
      <c r="B222084" s="2" t="s">
        <v>1888</v>
      </c>
    </row>
    <row r="222085" spans="1:2" x14ac:dyDescent="0.45">
      <c r="A222085" s="1">
        <v>44583.447118055556</v>
      </c>
      <c r="B222085" s="2" t="s">
        <v>145742</v>
      </c>
    </row>
    <row r="222086" spans="1:2" x14ac:dyDescent="0.45">
      <c r="A222086" s="1">
        <v>44583.447060185186</v>
      </c>
      <c r="B222086" s="2" t="s">
        <v>2742</v>
      </c>
    </row>
    <row r="222087" spans="1:2" x14ac:dyDescent="0.45">
      <c r="A222087" s="1">
        <v>44583.446087962962</v>
      </c>
      <c r="B222087" s="2" t="s">
        <v>114471</v>
      </c>
    </row>
    <row r="222088" spans="1:2" x14ac:dyDescent="0.45">
      <c r="A222088" s="1">
        <v>44583.445856481485</v>
      </c>
      <c r="B222088" s="2" t="s">
        <v>769</v>
      </c>
    </row>
    <row r="222089" spans="1:2" x14ac:dyDescent="0.45">
      <c r="A222089" s="1">
        <v>44583.445277777777</v>
      </c>
      <c r="B222089" s="2" t="s">
        <v>804</v>
      </c>
    </row>
    <row r="222090" spans="1:2" x14ac:dyDescent="0.45">
      <c r="A222090" s="1">
        <v>44583.444328703707</v>
      </c>
      <c r="B222090" s="2" t="s">
        <v>145743</v>
      </c>
    </row>
    <row r="222091" spans="1:2" x14ac:dyDescent="0.45">
      <c r="A222091" s="1">
        <v>44583.443252314813</v>
      </c>
      <c r="B222091" s="2" t="s">
        <v>145744</v>
      </c>
    </row>
    <row r="222092" spans="1:2" x14ac:dyDescent="0.45">
      <c r="A222092" s="1">
        <v>44583.442326388889</v>
      </c>
      <c r="B222092" s="2" t="s">
        <v>145745</v>
      </c>
    </row>
    <row r="222093" spans="1:2" x14ac:dyDescent="0.45">
      <c r="A222093" s="1">
        <v>44583.439560185187</v>
      </c>
      <c r="B222093" s="2" t="s">
        <v>119</v>
      </c>
    </row>
    <row r="222094" spans="1:2" x14ac:dyDescent="0.45">
      <c r="A222094" s="1">
        <v>44583.439421296294</v>
      </c>
      <c r="B222094" s="2" t="s">
        <v>145746</v>
      </c>
    </row>
    <row r="222095" spans="1:2" x14ac:dyDescent="0.45">
      <c r="A222095" s="1">
        <v>44583.439386574071</v>
      </c>
      <c r="B222095" s="2" t="s">
        <v>145747</v>
      </c>
    </row>
    <row r="222096" spans="1:2" x14ac:dyDescent="0.45">
      <c r="A222096" s="1">
        <v>44583.438611111109</v>
      </c>
      <c r="B222096" s="2" t="s">
        <v>145748</v>
      </c>
    </row>
    <row r="222097" spans="1:2" x14ac:dyDescent="0.45">
      <c r="A222097" s="1">
        <v>44583.437754629631</v>
      </c>
      <c r="B222097" s="2" t="s">
        <v>141</v>
      </c>
    </row>
    <row r="222098" spans="1:2" x14ac:dyDescent="0.45">
      <c r="A222098" s="1">
        <v>44583.435694444444</v>
      </c>
      <c r="B222098" s="2" t="s">
        <v>18568</v>
      </c>
    </row>
    <row r="222099" spans="1:2" x14ac:dyDescent="0.45">
      <c r="A222099" s="1">
        <v>44583.435671296298</v>
      </c>
      <c r="B222099" s="2" t="s">
        <v>1005</v>
      </c>
    </row>
    <row r="222100" spans="1:2" x14ac:dyDescent="0.45">
      <c r="A222100" s="1">
        <v>44583.435532407406</v>
      </c>
      <c r="B222100" s="2" t="s">
        <v>99393</v>
      </c>
    </row>
    <row r="222101" spans="1:2" x14ac:dyDescent="0.45">
      <c r="A222101" s="1">
        <v>44583.434814814813</v>
      </c>
      <c r="B222101" s="2" t="s">
        <v>145749</v>
      </c>
    </row>
    <row r="222102" spans="1:2" x14ac:dyDescent="0.45">
      <c r="A222102" s="1">
        <v>44583.408171296294</v>
      </c>
      <c r="B222102" s="2" t="s">
        <v>145750</v>
      </c>
    </row>
    <row r="222103" spans="1:2" x14ac:dyDescent="0.45">
      <c r="A222103" s="1">
        <v>44583.40729166667</v>
      </c>
      <c r="B222103" s="2" t="s">
        <v>1005</v>
      </c>
    </row>
    <row r="222104" spans="1:2" x14ac:dyDescent="0.45">
      <c r="A222104" s="1">
        <v>44583.407222222224</v>
      </c>
      <c r="B222104" s="2" t="s">
        <v>2585</v>
      </c>
    </row>
    <row r="222105" spans="1:2" x14ac:dyDescent="0.45">
      <c r="A222105" s="1">
        <v>44583.407164351855</v>
      </c>
      <c r="B222105" s="2" t="s">
        <v>145751</v>
      </c>
    </row>
    <row r="222106" spans="1:2" x14ac:dyDescent="0.45">
      <c r="A222106" s="1">
        <v>44583.407129629632</v>
      </c>
      <c r="B222106" s="2" t="s">
        <v>26961</v>
      </c>
    </row>
    <row r="222107" spans="1:2" x14ac:dyDescent="0.45">
      <c r="A222107" s="1">
        <v>44583.406851851854</v>
      </c>
      <c r="B222107" s="2" t="s">
        <v>206</v>
      </c>
    </row>
    <row r="222108" spans="1:2" x14ac:dyDescent="0.45">
      <c r="A222108" s="1">
        <v>44583.406192129631</v>
      </c>
      <c r="B222108" s="2" t="s">
        <v>145752</v>
      </c>
    </row>
    <row r="222109" spans="1:2" x14ac:dyDescent="0.45">
      <c r="A222109" s="1">
        <v>44583.405243055553</v>
      </c>
      <c r="B222109" s="2" t="s">
        <v>145753</v>
      </c>
    </row>
    <row r="222110" spans="1:2" x14ac:dyDescent="0.45">
      <c r="A222110" s="1">
        <v>44583.404687499999</v>
      </c>
      <c r="B222110" s="2" t="s">
        <v>145754</v>
      </c>
    </row>
    <row r="222111" spans="1:2" x14ac:dyDescent="0.45">
      <c r="A222111" s="1">
        <v>44583.404351851852</v>
      </c>
      <c r="B222111" s="2" t="s">
        <v>21909</v>
      </c>
    </row>
    <row r="222112" spans="1:2" x14ac:dyDescent="0.45">
      <c r="A222112" s="1">
        <v>44583.403877314813</v>
      </c>
      <c r="B222112" s="2" t="s">
        <v>17494</v>
      </c>
    </row>
    <row r="222113" spans="1:2" x14ac:dyDescent="0.45">
      <c r="A222113" s="1">
        <v>44583.403773148151</v>
      </c>
      <c r="B222113" s="2" t="s">
        <v>145353</v>
      </c>
    </row>
    <row r="222114" spans="1:2" x14ac:dyDescent="0.45">
      <c r="A222114" s="1">
        <v>44583.403321759259</v>
      </c>
      <c r="B222114" s="2" t="s">
        <v>140298</v>
      </c>
    </row>
    <row r="222115" spans="1:2" x14ac:dyDescent="0.45">
      <c r="A222115" s="1">
        <v>44583.40320601852</v>
      </c>
      <c r="B222115" s="2" t="s">
        <v>59395</v>
      </c>
    </row>
    <row r="222116" spans="1:2" x14ac:dyDescent="0.45">
      <c r="A222116" s="1">
        <v>44583.403136574074</v>
      </c>
      <c r="B222116" s="2" t="s">
        <v>145755</v>
      </c>
    </row>
    <row r="222117" spans="1:2" x14ac:dyDescent="0.45">
      <c r="A222117" s="1">
        <v>44583.402326388888</v>
      </c>
      <c r="B222117" s="2" t="s">
        <v>145756</v>
      </c>
    </row>
    <row r="222118" spans="1:2" x14ac:dyDescent="0.45">
      <c r="A222118" s="1">
        <v>44583.402291666665</v>
      </c>
      <c r="B222118" s="2" t="s">
        <v>145757</v>
      </c>
    </row>
    <row r="222119" spans="1:2" x14ac:dyDescent="0.45">
      <c r="A222119" s="1">
        <v>44583.402118055557</v>
      </c>
      <c r="B222119" s="2" t="s">
        <v>145758</v>
      </c>
    </row>
    <row r="222120" spans="1:2" x14ac:dyDescent="0.45">
      <c r="A222120" s="1">
        <v>44583.401747685188</v>
      </c>
      <c r="B222120" s="2" t="s">
        <v>145759</v>
      </c>
    </row>
    <row r="222121" spans="1:2" x14ac:dyDescent="0.45">
      <c r="A222121" s="1">
        <v>44583.401400462964</v>
      </c>
      <c r="B222121" s="2" t="s">
        <v>145760</v>
      </c>
    </row>
    <row r="222122" spans="1:2" x14ac:dyDescent="0.45">
      <c r="A222122" s="1">
        <v>44583.400914351849</v>
      </c>
      <c r="B222122" s="2" t="s">
        <v>673</v>
      </c>
    </row>
    <row r="222123" spans="1:2" x14ac:dyDescent="0.45">
      <c r="A222123" s="1">
        <v>44583.400509259256</v>
      </c>
      <c r="B222123" s="2" t="s">
        <v>145761</v>
      </c>
    </row>
    <row r="222124" spans="1:2" x14ac:dyDescent="0.45">
      <c r="A222124" s="1">
        <v>44583.400057870371</v>
      </c>
      <c r="B222124" s="2" t="s">
        <v>145762</v>
      </c>
    </row>
    <row r="222125" spans="1:2" x14ac:dyDescent="0.45">
      <c r="A222125" s="1">
        <v>44583.399189814816</v>
      </c>
      <c r="B222125" s="2" t="s">
        <v>145763</v>
      </c>
    </row>
    <row r="222126" spans="1:2" x14ac:dyDescent="0.45">
      <c r="A222126" s="1">
        <v>44583.399143518516</v>
      </c>
      <c r="B222126" s="2" t="s">
        <v>457</v>
      </c>
    </row>
    <row r="222127" spans="1:2" x14ac:dyDescent="0.45">
      <c r="A222127" s="1">
        <v>44583.398333333331</v>
      </c>
      <c r="B222127" s="2" t="s">
        <v>145764</v>
      </c>
    </row>
    <row r="222128" spans="1:2" x14ac:dyDescent="0.45">
      <c r="A222128" s="1">
        <v>44583.397465277776</v>
      </c>
      <c r="B222128" s="2" t="s">
        <v>145765</v>
      </c>
    </row>
    <row r="222129" spans="1:2" x14ac:dyDescent="0.45">
      <c r="A222129" s="1">
        <v>44583.396423611113</v>
      </c>
      <c r="B222129" s="2" t="s">
        <v>1289</v>
      </c>
    </row>
    <row r="222130" spans="1:2" x14ac:dyDescent="0.45">
      <c r="A222130" s="1">
        <v>44583.396053240744</v>
      </c>
      <c r="B222130" s="2" t="s">
        <v>18567</v>
      </c>
    </row>
    <row r="222131" spans="1:2" x14ac:dyDescent="0.45">
      <c r="A222131" s="1">
        <v>44583.395682870374</v>
      </c>
      <c r="B222131" s="2" t="s">
        <v>82597</v>
      </c>
    </row>
    <row r="222132" spans="1:2" x14ac:dyDescent="0.45">
      <c r="A222132" s="1">
        <v>44583.39565972222</v>
      </c>
      <c r="B222132" s="2" t="s">
        <v>3548</v>
      </c>
    </row>
    <row r="222133" spans="1:2" x14ac:dyDescent="0.45">
      <c r="A222133" s="1">
        <v>44583.395335648151</v>
      </c>
      <c r="B222133" s="2" t="s">
        <v>145766</v>
      </c>
    </row>
    <row r="222134" spans="1:2" x14ac:dyDescent="0.45">
      <c r="A222134" s="1">
        <v>44583.394803240742</v>
      </c>
      <c r="B222134" s="2" t="s">
        <v>145767</v>
      </c>
    </row>
    <row r="222135" spans="1:2" x14ac:dyDescent="0.45">
      <c r="A222135" s="1">
        <v>44583.39471064815</v>
      </c>
      <c r="B222135" s="2" t="s">
        <v>145768</v>
      </c>
    </row>
    <row r="222136" spans="1:2" x14ac:dyDescent="0.45">
      <c r="A222136" s="1">
        <v>44583.39434027778</v>
      </c>
      <c r="B222136" s="2" t="s">
        <v>145769</v>
      </c>
    </row>
    <row r="222137" spans="1:2" x14ac:dyDescent="0.45">
      <c r="A222137" s="1">
        <v>44583.39303240741</v>
      </c>
      <c r="B222137" s="2" t="s">
        <v>145770</v>
      </c>
    </row>
    <row r="222138" spans="1:2" x14ac:dyDescent="0.45">
      <c r="A222138" s="1">
        <v>44583.392222222225</v>
      </c>
      <c r="B222138" s="2" t="s">
        <v>145771</v>
      </c>
    </row>
    <row r="222139" spans="1:2" x14ac:dyDescent="0.45">
      <c r="A222139" s="1">
        <v>44583.391516203701</v>
      </c>
      <c r="B222139" s="2" t="s">
        <v>145772</v>
      </c>
    </row>
    <row r="222140" spans="1:2" x14ac:dyDescent="0.45">
      <c r="A222140" s="1">
        <v>44583.390520833331</v>
      </c>
      <c r="B222140" s="2" t="s">
        <v>1484</v>
      </c>
    </row>
    <row r="222141" spans="1:2" x14ac:dyDescent="0.45">
      <c r="A222141" s="1">
        <v>44583.390185185184</v>
      </c>
      <c r="B222141" s="2" t="s">
        <v>9902</v>
      </c>
    </row>
    <row r="222142" spans="1:2" x14ac:dyDescent="0.45">
      <c r="A222142" s="1">
        <v>44583.388854166667</v>
      </c>
      <c r="B222142" s="2" t="s">
        <v>7003</v>
      </c>
    </row>
    <row r="222143" spans="1:2" x14ac:dyDescent="0.45">
      <c r="A222143" s="1">
        <v>44583.388275462959</v>
      </c>
      <c r="B222143" s="2" t="s">
        <v>206</v>
      </c>
    </row>
    <row r="222144" spans="1:2" x14ac:dyDescent="0.45">
      <c r="A222144" s="1">
        <v>44583.388171296298</v>
      </c>
      <c r="B222144" s="2" t="s">
        <v>136954</v>
      </c>
    </row>
    <row r="222145" spans="1:2" x14ac:dyDescent="0.45">
      <c r="A222145" s="1">
        <v>44583.386099537034</v>
      </c>
      <c r="B222145" s="2" t="s">
        <v>145773</v>
      </c>
    </row>
    <row r="222146" spans="1:2" x14ac:dyDescent="0.45">
      <c r="A222146" s="1">
        <v>44583.385960648149</v>
      </c>
      <c r="B222146" s="2" t="s">
        <v>18048</v>
      </c>
    </row>
    <row r="222147" spans="1:2" x14ac:dyDescent="0.45">
      <c r="A222147" s="1">
        <v>44583.385821759257</v>
      </c>
      <c r="B222147" s="2" t="s">
        <v>7958</v>
      </c>
    </row>
    <row r="222148" spans="1:2" x14ac:dyDescent="0.45">
      <c r="A222148" s="1">
        <v>44583.385000000002</v>
      </c>
      <c r="B222148" s="2" t="s">
        <v>153</v>
      </c>
    </row>
    <row r="222149" spans="1:2" x14ac:dyDescent="0.45">
      <c r="A222149" s="1">
        <v>44583.384317129632</v>
      </c>
      <c r="B222149" s="2" t="s">
        <v>145774</v>
      </c>
    </row>
    <row r="222150" spans="1:2" x14ac:dyDescent="0.45">
      <c r="A222150" s="1">
        <v>44583.384016203701</v>
      </c>
      <c r="B222150" s="2" t="s">
        <v>145775</v>
      </c>
    </row>
    <row r="222151" spans="1:2" x14ac:dyDescent="0.45">
      <c r="A222151" s="1">
        <v>44583.383252314816</v>
      </c>
      <c r="B222151" s="2" t="s">
        <v>145776</v>
      </c>
    </row>
    <row r="222152" spans="1:2" x14ac:dyDescent="0.45">
      <c r="A222152" s="1">
        <v>44583.9690162037</v>
      </c>
      <c r="B222152" s="2" t="s">
        <v>145213</v>
      </c>
    </row>
    <row r="222153" spans="1:2" x14ac:dyDescent="0.45">
      <c r="A222153" s="1">
        <v>44583.968888888892</v>
      </c>
      <c r="B222153" s="2" t="s">
        <v>65218</v>
      </c>
    </row>
    <row r="222154" spans="1:2" x14ac:dyDescent="0.45">
      <c r="A222154" s="1">
        <v>44583.968391203707</v>
      </c>
      <c r="B222154" s="2" t="s">
        <v>145777</v>
      </c>
    </row>
    <row r="222155" spans="1:2" x14ac:dyDescent="0.45">
      <c r="A222155" s="1">
        <v>44583.967916666668</v>
      </c>
      <c r="B222155" s="2" t="s">
        <v>145778</v>
      </c>
    </row>
    <row r="222156" spans="1:2" x14ac:dyDescent="0.45">
      <c r="A222156" s="1">
        <v>44583.965914351851</v>
      </c>
      <c r="B222156" s="2" t="s">
        <v>66154</v>
      </c>
    </row>
    <row r="222157" spans="1:2" x14ac:dyDescent="0.45">
      <c r="A222157" s="1">
        <v>44583.965624999997</v>
      </c>
      <c r="B222157" s="2" t="s">
        <v>145779</v>
      </c>
    </row>
    <row r="222158" spans="1:2" x14ac:dyDescent="0.45">
      <c r="A222158" s="1">
        <v>44583.965590277781</v>
      </c>
      <c r="B222158" s="2" t="s">
        <v>145780</v>
      </c>
    </row>
    <row r="222159" spans="1:2" x14ac:dyDescent="0.45">
      <c r="A222159" s="1">
        <v>44583.965509259258</v>
      </c>
      <c r="B222159" s="2" t="s">
        <v>117131</v>
      </c>
    </row>
    <row r="222160" spans="1:2" x14ac:dyDescent="0.45">
      <c r="A222160" s="1">
        <v>44583.965104166666</v>
      </c>
      <c r="B222160" s="2" t="s">
        <v>105500</v>
      </c>
    </row>
    <row r="222161" spans="1:2" x14ac:dyDescent="0.45">
      <c r="A222161" s="1">
        <v>44583.965069444443</v>
      </c>
      <c r="B222161" s="2" t="s">
        <v>145781</v>
      </c>
    </row>
    <row r="222162" spans="1:2" x14ac:dyDescent="0.45">
      <c r="A222162" s="1">
        <v>44583.964826388888</v>
      </c>
      <c r="B222162" s="2" t="s">
        <v>145782</v>
      </c>
    </row>
    <row r="222163" spans="1:2" x14ac:dyDescent="0.45">
      <c r="A222163" s="1">
        <v>44583.96471064815</v>
      </c>
      <c r="B222163" s="2" t="s">
        <v>42454</v>
      </c>
    </row>
    <row r="222164" spans="1:2" x14ac:dyDescent="0.45">
      <c r="A222164" s="1">
        <v>44583.964618055557</v>
      </c>
      <c r="B222164" s="2" t="s">
        <v>145783</v>
      </c>
    </row>
    <row r="222165" spans="1:2" x14ac:dyDescent="0.45">
      <c r="A222165" s="1">
        <v>44583.964583333334</v>
      </c>
      <c r="B222165" s="2" t="s">
        <v>145784</v>
      </c>
    </row>
    <row r="222166" spans="1:2" x14ac:dyDescent="0.45">
      <c r="A222166" s="1">
        <v>44583.96435185185</v>
      </c>
      <c r="B222166" s="2" t="s">
        <v>86751</v>
      </c>
    </row>
    <row r="222167" spans="1:2" x14ac:dyDescent="0.45">
      <c r="A222167" s="1">
        <v>44583.963912037034</v>
      </c>
      <c r="B222167" s="2" t="s">
        <v>145785</v>
      </c>
    </row>
    <row r="222168" spans="1:2" x14ac:dyDescent="0.45">
      <c r="A222168" s="1">
        <v>44583.962824074071</v>
      </c>
      <c r="B222168" s="2" t="s">
        <v>145786</v>
      </c>
    </row>
    <row r="222169" spans="1:2" x14ac:dyDescent="0.45">
      <c r="A222169" s="1">
        <v>44583.962326388886</v>
      </c>
      <c r="B222169" s="2" t="s">
        <v>145787</v>
      </c>
    </row>
    <row r="222170" spans="1:2" x14ac:dyDescent="0.45">
      <c r="A222170" s="1">
        <v>44583.962118055555</v>
      </c>
      <c r="B222170" s="2" t="s">
        <v>145788</v>
      </c>
    </row>
    <row r="222171" spans="1:2" x14ac:dyDescent="0.45">
      <c r="A222171" s="1">
        <v>44583.961724537039</v>
      </c>
      <c r="B222171" s="2" t="s">
        <v>145789</v>
      </c>
    </row>
    <row r="222172" spans="1:2" x14ac:dyDescent="0.45">
      <c r="A222172" s="1">
        <v>44583.961701388886</v>
      </c>
      <c r="B222172" s="2" t="s">
        <v>92782</v>
      </c>
    </row>
    <row r="222173" spans="1:2" x14ac:dyDescent="0.45">
      <c r="A222173" s="1">
        <v>44583.961655092593</v>
      </c>
      <c r="B222173" s="2" t="s">
        <v>145790</v>
      </c>
    </row>
    <row r="222174" spans="1:2" x14ac:dyDescent="0.45">
      <c r="A222174" s="1">
        <v>44583.96162037037</v>
      </c>
      <c r="B222174" s="2" t="s">
        <v>806</v>
      </c>
    </row>
    <row r="222175" spans="1:2" x14ac:dyDescent="0.45">
      <c r="A222175" s="1">
        <v>44583.961574074077</v>
      </c>
      <c r="B222175" s="2" t="s">
        <v>145791</v>
      </c>
    </row>
    <row r="222176" spans="1:2" x14ac:dyDescent="0.45">
      <c r="A222176" s="1">
        <v>44583.961550925924</v>
      </c>
      <c r="B222176" s="2" t="s">
        <v>145792</v>
      </c>
    </row>
    <row r="222177" spans="1:2" x14ac:dyDescent="0.45">
      <c r="A222177" s="1">
        <v>44583.960879629631</v>
      </c>
      <c r="B222177" s="2" t="s">
        <v>3434</v>
      </c>
    </row>
    <row r="222178" spans="1:2" x14ac:dyDescent="0.45">
      <c r="A222178" s="1">
        <v>44583.960486111115</v>
      </c>
      <c r="B222178" s="2" t="s">
        <v>18137</v>
      </c>
    </row>
    <row r="222179" spans="1:2" x14ac:dyDescent="0.45">
      <c r="A222179" s="1">
        <v>44583.960243055553</v>
      </c>
      <c r="B222179" s="2" t="s">
        <v>153</v>
      </c>
    </row>
    <row r="222180" spans="1:2" x14ac:dyDescent="0.45">
      <c r="A222180" s="1">
        <v>44583.960115740738</v>
      </c>
      <c r="B222180" s="2" t="s">
        <v>145793</v>
      </c>
    </row>
    <row r="222181" spans="1:2" x14ac:dyDescent="0.45">
      <c r="A222181" s="1">
        <v>44583.959826388891</v>
      </c>
      <c r="B222181" s="2" t="s">
        <v>145794</v>
      </c>
    </row>
    <row r="222182" spans="1:2" x14ac:dyDescent="0.45">
      <c r="A222182" s="1">
        <v>44583.958969907406</v>
      </c>
      <c r="B222182" s="2" t="s">
        <v>9877</v>
      </c>
    </row>
    <row r="222183" spans="1:2" x14ac:dyDescent="0.45">
      <c r="A222183" s="1">
        <v>44583.958935185183</v>
      </c>
      <c r="B222183" s="2" t="s">
        <v>145795</v>
      </c>
    </row>
    <row r="222184" spans="1:2" x14ac:dyDescent="0.45">
      <c r="A222184" s="1">
        <v>44583.958518518521</v>
      </c>
      <c r="B222184" s="2" t="s">
        <v>145796</v>
      </c>
    </row>
    <row r="222185" spans="1:2" x14ac:dyDescent="0.45">
      <c r="A222185" s="1">
        <v>44583.958460648151</v>
      </c>
      <c r="B222185" s="2" t="s">
        <v>20207</v>
      </c>
    </row>
    <row r="222186" spans="1:2" x14ac:dyDescent="0.45">
      <c r="A222186" s="1">
        <v>44583.958379629628</v>
      </c>
      <c r="B222186" s="2" t="s">
        <v>1032</v>
      </c>
    </row>
    <row r="222187" spans="1:2" x14ac:dyDescent="0.45">
      <c r="A222187" s="1">
        <v>44583.958368055559</v>
      </c>
      <c r="B222187" s="2" t="s">
        <v>7517</v>
      </c>
    </row>
    <row r="222188" spans="1:2" x14ac:dyDescent="0.45">
      <c r="A222188" s="1">
        <v>44583.958124999997</v>
      </c>
      <c r="B222188" s="2" t="s">
        <v>77</v>
      </c>
    </row>
    <row r="222189" spans="1:2" x14ac:dyDescent="0.45">
      <c r="A222189" s="1">
        <v>44583.958090277774</v>
      </c>
      <c r="B222189" s="2" t="s">
        <v>43211</v>
      </c>
    </row>
    <row r="222190" spans="1:2" x14ac:dyDescent="0.45">
      <c r="A222190" s="1">
        <v>44583.957974537036</v>
      </c>
      <c r="B222190" s="2" t="s">
        <v>37821</v>
      </c>
    </row>
    <row r="222191" spans="1:2" x14ac:dyDescent="0.45">
      <c r="A222191" s="1">
        <v>44583.957743055558</v>
      </c>
      <c r="B222191" s="2" t="s">
        <v>65048</v>
      </c>
    </row>
    <row r="222192" spans="1:2" x14ac:dyDescent="0.45">
      <c r="A222192" s="1">
        <v>44583.957384259258</v>
      </c>
      <c r="B222192" s="2" t="s">
        <v>105277</v>
      </c>
    </row>
    <row r="222193" spans="1:2" x14ac:dyDescent="0.45">
      <c r="A222193" s="1">
        <v>44583.957326388889</v>
      </c>
      <c r="B222193" s="2" t="s">
        <v>145797</v>
      </c>
    </row>
    <row r="222194" spans="1:2" x14ac:dyDescent="0.45">
      <c r="A222194" s="1">
        <v>44583.957141203704</v>
      </c>
      <c r="B222194" s="2" t="s">
        <v>145798</v>
      </c>
    </row>
    <row r="222195" spans="1:2" x14ac:dyDescent="0.45">
      <c r="A222195" s="1">
        <v>44583.957025462965</v>
      </c>
      <c r="B222195" s="2" t="s">
        <v>145799</v>
      </c>
    </row>
    <row r="222196" spans="1:2" x14ac:dyDescent="0.45">
      <c r="A222196" s="1">
        <v>44583.957025462965</v>
      </c>
      <c r="B222196" s="2" t="s">
        <v>2154</v>
      </c>
    </row>
    <row r="222197" spans="1:2" x14ac:dyDescent="0.45">
      <c r="A222197" s="1">
        <v>44583.957013888888</v>
      </c>
      <c r="B222197" s="2" t="s">
        <v>145800</v>
      </c>
    </row>
    <row r="222198" spans="1:2" x14ac:dyDescent="0.45">
      <c r="A222198" s="1">
        <v>44583.956585648149</v>
      </c>
      <c r="B222198" s="2" t="s">
        <v>145801</v>
      </c>
    </row>
    <row r="222199" spans="1:2" x14ac:dyDescent="0.45">
      <c r="A222199" s="1">
        <v>44583.956006944441</v>
      </c>
      <c r="B222199" s="2" t="s">
        <v>119</v>
      </c>
    </row>
    <row r="222200" spans="1:2" x14ac:dyDescent="0.45">
      <c r="A222200" s="1">
        <v>44583.955891203703</v>
      </c>
      <c r="B222200" s="2" t="s">
        <v>109316</v>
      </c>
    </row>
    <row r="222201" spans="1:2" x14ac:dyDescent="0.45">
      <c r="A222201" s="1">
        <v>44583.955740740741</v>
      </c>
      <c r="B222201" s="2" t="s">
        <v>145802</v>
      </c>
    </row>
    <row r="222202" spans="1:2" x14ac:dyDescent="0.45">
      <c r="A222202" s="1">
        <v>44583.345902777779</v>
      </c>
      <c r="B222202" s="2" t="s">
        <v>145803</v>
      </c>
    </row>
    <row r="222203" spans="1:2" x14ac:dyDescent="0.45">
      <c r="A222203" s="1">
        <v>44583.345405092594</v>
      </c>
      <c r="B222203" s="2" t="s">
        <v>145804</v>
      </c>
    </row>
    <row r="222204" spans="1:2" x14ac:dyDescent="0.45">
      <c r="A222204" s="1">
        <v>44583.345335648148</v>
      </c>
      <c r="B222204" s="2" t="s">
        <v>145805</v>
      </c>
    </row>
    <row r="222205" spans="1:2" x14ac:dyDescent="0.45">
      <c r="A222205" s="1">
        <v>44583.345150462963</v>
      </c>
      <c r="B222205" s="2" t="s">
        <v>145806</v>
      </c>
    </row>
    <row r="222206" spans="1:2" x14ac:dyDescent="0.45">
      <c r="A222206" s="1">
        <v>44583.344699074078</v>
      </c>
      <c r="B222206" s="2" t="s">
        <v>145807</v>
      </c>
    </row>
    <row r="222207" spans="1:2" x14ac:dyDescent="0.45">
      <c r="A222207" s="1">
        <v>44583.344525462962</v>
      </c>
      <c r="B222207" s="2" t="s">
        <v>82762</v>
      </c>
    </row>
    <row r="222208" spans="1:2" x14ac:dyDescent="0.45">
      <c r="A222208" s="1">
        <v>44583.344224537039</v>
      </c>
      <c r="B222208" s="2" t="s">
        <v>145808</v>
      </c>
    </row>
    <row r="222209" spans="1:2" x14ac:dyDescent="0.45">
      <c r="A222209" s="1">
        <v>44583.3440625</v>
      </c>
      <c r="B222209" s="2" t="s">
        <v>33019</v>
      </c>
    </row>
    <row r="222210" spans="1:2" x14ac:dyDescent="0.45">
      <c r="A222210" s="1">
        <v>44583.343263888892</v>
      </c>
      <c r="B222210" s="2" t="s">
        <v>111927</v>
      </c>
    </row>
    <row r="222211" spans="1:2" x14ac:dyDescent="0.45">
      <c r="A222211" s="1">
        <v>44583.343217592592</v>
      </c>
      <c r="B222211" s="2" t="s">
        <v>145809</v>
      </c>
    </row>
    <row r="222212" spans="1:2" x14ac:dyDescent="0.45">
      <c r="A222212" s="1">
        <v>44583.342048611114</v>
      </c>
      <c r="B222212" s="2" t="s">
        <v>145810</v>
      </c>
    </row>
    <row r="222213" spans="1:2" x14ac:dyDescent="0.45">
      <c r="A222213" s="1">
        <v>44583.340613425928</v>
      </c>
      <c r="B222213" s="2" t="s">
        <v>776</v>
      </c>
    </row>
    <row r="222214" spans="1:2" x14ac:dyDescent="0.45">
      <c r="A222214" s="1">
        <v>44583.340405092589</v>
      </c>
      <c r="B222214" s="2" t="s">
        <v>145811</v>
      </c>
    </row>
    <row r="222215" spans="1:2" x14ac:dyDescent="0.45">
      <c r="A222215" s="1">
        <v>44583.339907407404</v>
      </c>
      <c r="B222215" s="2" t="s">
        <v>145812</v>
      </c>
    </row>
    <row r="222216" spans="1:2" x14ac:dyDescent="0.45">
      <c r="A222216" s="1">
        <v>44583.33966435185</v>
      </c>
      <c r="B222216" s="2" t="s">
        <v>145813</v>
      </c>
    </row>
    <row r="222217" spans="1:2" x14ac:dyDescent="0.45">
      <c r="A222217" s="1">
        <v>44583.339548611111</v>
      </c>
      <c r="B222217" s="2" t="s">
        <v>145814</v>
      </c>
    </row>
    <row r="222218" spans="1:2" x14ac:dyDescent="0.45">
      <c r="A222218" s="1">
        <v>44583.339062500003</v>
      </c>
      <c r="B222218" s="2" t="s">
        <v>145815</v>
      </c>
    </row>
    <row r="222219" spans="1:2" x14ac:dyDescent="0.45">
      <c r="A222219" s="1">
        <v>44583.338750000003</v>
      </c>
      <c r="B222219" s="2" t="s">
        <v>268</v>
      </c>
    </row>
    <row r="222220" spans="1:2" x14ac:dyDescent="0.45">
      <c r="A222220" s="1">
        <v>44583.338564814818</v>
      </c>
      <c r="B222220" s="2" t="s">
        <v>145816</v>
      </c>
    </row>
    <row r="222221" spans="1:2" x14ac:dyDescent="0.45">
      <c r="A222221" s="1">
        <v>44583.337708333333</v>
      </c>
      <c r="B222221" s="2" t="s">
        <v>8366</v>
      </c>
    </row>
    <row r="222222" spans="1:2" x14ac:dyDescent="0.45">
      <c r="A222222" s="1">
        <v>44583.337384259263</v>
      </c>
      <c r="B222222" s="2" t="s">
        <v>145817</v>
      </c>
    </row>
    <row r="222223" spans="1:2" x14ac:dyDescent="0.45">
      <c r="A222223" s="1">
        <v>44583.336956018517</v>
      </c>
      <c r="B222223" s="2" t="s">
        <v>2366</v>
      </c>
    </row>
    <row r="222224" spans="1:2" x14ac:dyDescent="0.45">
      <c r="A222224" s="1">
        <v>44583.336921296293</v>
      </c>
      <c r="B222224" s="2" t="s">
        <v>115196</v>
      </c>
    </row>
    <row r="222225" spans="1:2" x14ac:dyDescent="0.45">
      <c r="A222225" s="1">
        <v>44583.336736111109</v>
      </c>
      <c r="B222225" s="2" t="s">
        <v>323</v>
      </c>
    </row>
    <row r="222226" spans="1:2" x14ac:dyDescent="0.45">
      <c r="A222226" s="1">
        <v>44583.336168981485</v>
      </c>
      <c r="B222226" s="2" t="s">
        <v>512</v>
      </c>
    </row>
    <row r="222227" spans="1:2" x14ac:dyDescent="0.45">
      <c r="A222227" s="1">
        <v>44583.3359837963</v>
      </c>
      <c r="B222227" s="2" t="s">
        <v>145818</v>
      </c>
    </row>
    <row r="222228" spans="1:2" x14ac:dyDescent="0.45">
      <c r="A222228" s="1">
        <v>44583.335856481484</v>
      </c>
      <c r="B222228" s="2" t="s">
        <v>145819</v>
      </c>
    </row>
    <row r="222229" spans="1:2" x14ac:dyDescent="0.45">
      <c r="A222229" s="1">
        <v>44583.335300925923</v>
      </c>
      <c r="B222229" s="2" t="s">
        <v>145820</v>
      </c>
    </row>
    <row r="222230" spans="1:2" x14ac:dyDescent="0.45">
      <c r="A222230" s="1">
        <v>44583.334930555553</v>
      </c>
      <c r="B222230" s="2" t="s">
        <v>145821</v>
      </c>
    </row>
    <row r="222231" spans="1:2" x14ac:dyDescent="0.45">
      <c r="A222231" s="1">
        <v>44583.334768518522</v>
      </c>
      <c r="B222231" s="2" t="s">
        <v>145822</v>
      </c>
    </row>
    <row r="222232" spans="1:2" x14ac:dyDescent="0.45">
      <c r="A222232" s="1">
        <v>44583.334560185183</v>
      </c>
      <c r="B222232" s="2" t="s">
        <v>80434</v>
      </c>
    </row>
    <row r="222233" spans="1:2" x14ac:dyDescent="0.45">
      <c r="A222233" s="1">
        <v>44583.334120370368</v>
      </c>
      <c r="B222233" s="2" t="s">
        <v>145823</v>
      </c>
    </row>
    <row r="222234" spans="1:2" x14ac:dyDescent="0.45">
      <c r="A222234" s="1">
        <v>44583.333611111113</v>
      </c>
      <c r="B222234" s="2" t="s">
        <v>145824</v>
      </c>
    </row>
    <row r="222235" spans="1:2" x14ac:dyDescent="0.45">
      <c r="A222235" s="1">
        <v>44583.33357638889</v>
      </c>
      <c r="B222235" s="2" t="s">
        <v>145825</v>
      </c>
    </row>
    <row r="222236" spans="1:2" x14ac:dyDescent="0.45">
      <c r="A222236" s="1">
        <v>44583.333043981482</v>
      </c>
      <c r="B222236" s="2" t="s">
        <v>2008</v>
      </c>
    </row>
    <row r="222237" spans="1:2" x14ac:dyDescent="0.45">
      <c r="A222237" s="1">
        <v>44583.332465277781</v>
      </c>
      <c r="B222237" s="2" t="s">
        <v>75180</v>
      </c>
    </row>
    <row r="222238" spans="1:2" x14ac:dyDescent="0.45">
      <c r="A222238" s="1">
        <v>44583.332129629627</v>
      </c>
      <c r="B222238" s="2" t="s">
        <v>5242</v>
      </c>
    </row>
    <row r="222239" spans="1:2" x14ac:dyDescent="0.45">
      <c r="A222239" s="1">
        <v>44583.332094907404</v>
      </c>
      <c r="B222239" s="2" t="s">
        <v>145826</v>
      </c>
    </row>
    <row r="222240" spans="1:2" x14ac:dyDescent="0.45">
      <c r="A222240" s="1">
        <v>44583.331967592596</v>
      </c>
      <c r="B222240" s="2" t="s">
        <v>988</v>
      </c>
    </row>
    <row r="222241" spans="1:2" x14ac:dyDescent="0.45">
      <c r="A222241" s="1">
        <v>44583.331574074073</v>
      </c>
      <c r="B222241" s="2" t="s">
        <v>24315</v>
      </c>
    </row>
    <row r="222242" spans="1:2" x14ac:dyDescent="0.45">
      <c r="A222242" s="1">
        <v>44583.331388888888</v>
      </c>
      <c r="B222242" s="2" t="s">
        <v>145827</v>
      </c>
    </row>
    <row r="222243" spans="1:2" x14ac:dyDescent="0.45">
      <c r="A222243" s="1">
        <v>44583.331284722219</v>
      </c>
      <c r="B222243" s="2" t="s">
        <v>127024</v>
      </c>
    </row>
    <row r="222244" spans="1:2" x14ac:dyDescent="0.45">
      <c r="A222244" s="1">
        <v>44583.330787037034</v>
      </c>
      <c r="B222244" s="2" t="s">
        <v>145828</v>
      </c>
    </row>
    <row r="222245" spans="1:2" x14ac:dyDescent="0.45">
      <c r="A222245" s="1">
        <v>44583.330520833333</v>
      </c>
      <c r="B222245" s="2" t="s">
        <v>2396</v>
      </c>
    </row>
    <row r="222246" spans="1:2" x14ac:dyDescent="0.45">
      <c r="A222246" s="1">
        <v>44583.330416666664</v>
      </c>
      <c r="B222246" s="2" t="s">
        <v>145829</v>
      </c>
    </row>
    <row r="222247" spans="1:2" x14ac:dyDescent="0.45">
      <c r="A222247" s="1">
        <v>44583.329895833333</v>
      </c>
      <c r="B222247" s="2" t="s">
        <v>145830</v>
      </c>
    </row>
    <row r="222248" spans="1:2" x14ac:dyDescent="0.45">
      <c r="A222248" s="1">
        <v>44583.329722222225</v>
      </c>
      <c r="B222248" s="2" t="s">
        <v>145831</v>
      </c>
    </row>
    <row r="222249" spans="1:2" x14ac:dyDescent="0.45">
      <c r="A222249" s="1">
        <v>44583.329618055555</v>
      </c>
      <c r="B222249" s="2" t="s">
        <v>119</v>
      </c>
    </row>
    <row r="222250" spans="1:2" x14ac:dyDescent="0.45">
      <c r="A222250" s="1">
        <v>44583.3284375</v>
      </c>
      <c r="B222250" s="2" t="s">
        <v>2036</v>
      </c>
    </row>
    <row r="222251" spans="1:2" x14ac:dyDescent="0.45">
      <c r="A222251" s="1">
        <v>44583.328090277777</v>
      </c>
      <c r="B222251" s="2" t="s">
        <v>145832</v>
      </c>
    </row>
    <row r="222252" spans="1:2" x14ac:dyDescent="0.45">
      <c r="A222252" s="1">
        <v>44583.656597222223</v>
      </c>
      <c r="B222252" s="2" t="s">
        <v>145833</v>
      </c>
    </row>
    <row r="222253" spans="1:2" x14ac:dyDescent="0.45">
      <c r="A222253" s="1">
        <v>44583.656388888892</v>
      </c>
      <c r="B222253" s="2" t="s">
        <v>145834</v>
      </c>
    </row>
    <row r="222254" spans="1:2" x14ac:dyDescent="0.45">
      <c r="A222254" s="1">
        <v>44583.656226851854</v>
      </c>
      <c r="B222254" s="2" t="s">
        <v>116678</v>
      </c>
    </row>
    <row r="222255" spans="1:2" x14ac:dyDescent="0.45">
      <c r="A222255" s="1">
        <v>44583.656215277777</v>
      </c>
      <c r="B222255" s="2" t="s">
        <v>145835</v>
      </c>
    </row>
    <row r="222256" spans="1:2" x14ac:dyDescent="0.45">
      <c r="A222256" s="1">
        <v>44583.655509259261</v>
      </c>
      <c r="B222256" s="2" t="s">
        <v>73</v>
      </c>
    </row>
    <row r="222257" spans="1:2" x14ac:dyDescent="0.45">
      <c r="A222257" s="1">
        <v>44583.655289351853</v>
      </c>
      <c r="B222257" s="2" t="s">
        <v>145836</v>
      </c>
    </row>
    <row r="222258" spans="1:2" x14ac:dyDescent="0.45">
      <c r="A222258" s="1">
        <v>44583.654618055552</v>
      </c>
      <c r="B222258" s="2" t="s">
        <v>77</v>
      </c>
    </row>
    <row r="222259" spans="1:2" x14ac:dyDescent="0.45">
      <c r="A222259" s="1">
        <v>44583.65388888889</v>
      </c>
      <c r="B222259" s="2" t="s">
        <v>1321</v>
      </c>
    </row>
    <row r="222260" spans="1:2" x14ac:dyDescent="0.45">
      <c r="A222260" s="1">
        <v>44583.65347222222</v>
      </c>
      <c r="B222260" s="2" t="s">
        <v>70091</v>
      </c>
    </row>
    <row r="222261" spans="1:2" x14ac:dyDescent="0.45">
      <c r="A222261" s="1">
        <v>44583.653344907405</v>
      </c>
      <c r="B222261" s="2" t="s">
        <v>145837</v>
      </c>
    </row>
    <row r="222262" spans="1:2" x14ac:dyDescent="0.45">
      <c r="A222262" s="1">
        <v>44583.653217592589</v>
      </c>
      <c r="B222262" s="2" t="s">
        <v>481</v>
      </c>
    </row>
    <row r="222263" spans="1:2" x14ac:dyDescent="0.45">
      <c r="A222263" s="1">
        <v>44583.652118055557</v>
      </c>
      <c r="B222263" s="2" t="s">
        <v>12412</v>
      </c>
    </row>
    <row r="222264" spans="1:2" x14ac:dyDescent="0.45">
      <c r="A222264" s="1">
        <v>44583.651747685188</v>
      </c>
      <c r="B222264" s="2" t="s">
        <v>145838</v>
      </c>
    </row>
    <row r="222265" spans="1:2" x14ac:dyDescent="0.45">
      <c r="A222265" s="1">
        <v>44583.651087962964</v>
      </c>
      <c r="B222265" s="2" t="s">
        <v>145839</v>
      </c>
    </row>
    <row r="222266" spans="1:2" x14ac:dyDescent="0.45">
      <c r="A222266" s="1">
        <v>44583.650960648149</v>
      </c>
      <c r="B222266" s="2" t="s">
        <v>5641</v>
      </c>
    </row>
    <row r="222267" spans="1:2" x14ac:dyDescent="0.45">
      <c r="A222267" s="1">
        <v>44583.65084490741</v>
      </c>
      <c r="B222267" s="2" t="s">
        <v>145840</v>
      </c>
    </row>
    <row r="222268" spans="1:2" x14ac:dyDescent="0.45">
      <c r="A222268" s="1">
        <v>44583.650312500002</v>
      </c>
      <c r="B222268" s="2" t="s">
        <v>50348</v>
      </c>
    </row>
    <row r="222269" spans="1:2" x14ac:dyDescent="0.45">
      <c r="A222269" s="1">
        <v>44583.650138888886</v>
      </c>
      <c r="B222269" s="2" t="s">
        <v>145841</v>
      </c>
    </row>
    <row r="222270" spans="1:2" x14ac:dyDescent="0.45">
      <c r="A222270" s="1">
        <v>44583.649814814817</v>
      </c>
      <c r="B222270" s="2" t="s">
        <v>16940</v>
      </c>
    </row>
    <row r="222271" spans="1:2" x14ac:dyDescent="0.45">
      <c r="A222271" s="1">
        <v>44583.646493055552</v>
      </c>
      <c r="B222271" s="2" t="s">
        <v>121749</v>
      </c>
    </row>
    <row r="222272" spans="1:2" x14ac:dyDescent="0.45">
      <c r="A222272" s="1">
        <v>44583.645474537036</v>
      </c>
      <c r="B222272" s="2" t="s">
        <v>145842</v>
      </c>
    </row>
    <row r="222273" spans="1:2" x14ac:dyDescent="0.45">
      <c r="A222273" s="1">
        <v>44583.645138888889</v>
      </c>
      <c r="B222273" s="2" t="s">
        <v>145843</v>
      </c>
    </row>
    <row r="222274" spans="1:2" x14ac:dyDescent="0.45">
      <c r="A222274" s="1">
        <v>44583.644641203704</v>
      </c>
      <c r="B222274" s="2" t="s">
        <v>7118</v>
      </c>
    </row>
    <row r="222275" spans="1:2" x14ac:dyDescent="0.45">
      <c r="A222275" s="1">
        <v>44583.64434027778</v>
      </c>
      <c r="B222275" s="2" t="s">
        <v>145844</v>
      </c>
    </row>
    <row r="222276" spans="1:2" x14ac:dyDescent="0.45">
      <c r="A222276" s="1">
        <v>44583.643587962964</v>
      </c>
      <c r="B222276" s="2" t="s">
        <v>145845</v>
      </c>
    </row>
    <row r="222277" spans="1:2" x14ac:dyDescent="0.45">
      <c r="A222277" s="1">
        <v>44583.643530092595</v>
      </c>
      <c r="B222277" s="2" t="s">
        <v>268</v>
      </c>
    </row>
    <row r="222278" spans="1:2" x14ac:dyDescent="0.45">
      <c r="A222278" s="1">
        <v>44583.642905092594</v>
      </c>
      <c r="B222278" s="2" t="s">
        <v>77</v>
      </c>
    </row>
    <row r="222279" spans="1:2" x14ac:dyDescent="0.45">
      <c r="A222279" s="1">
        <v>44583.642835648148</v>
      </c>
      <c r="B222279" s="2" t="s">
        <v>145846</v>
      </c>
    </row>
    <row r="222280" spans="1:2" x14ac:dyDescent="0.45">
      <c r="A222280" s="1">
        <v>44583.642071759263</v>
      </c>
      <c r="B222280" s="2" t="s">
        <v>145847</v>
      </c>
    </row>
    <row r="222281" spans="1:2" x14ac:dyDescent="0.45">
      <c r="A222281" s="1">
        <v>44583.642002314817</v>
      </c>
      <c r="B222281" s="2" t="s">
        <v>91978</v>
      </c>
    </row>
    <row r="222282" spans="1:2" x14ac:dyDescent="0.45">
      <c r="A222282" s="1">
        <v>44583.641817129632</v>
      </c>
      <c r="B222282" s="2" t="s">
        <v>77912</v>
      </c>
    </row>
    <row r="222283" spans="1:2" x14ac:dyDescent="0.45">
      <c r="A222283" s="1">
        <v>44583.641469907408</v>
      </c>
      <c r="B222283" s="2" t="s">
        <v>145848</v>
      </c>
    </row>
    <row r="222284" spans="1:2" x14ac:dyDescent="0.45">
      <c r="A222284" s="1">
        <v>44583.641365740739</v>
      </c>
      <c r="B222284" s="2" t="s">
        <v>27992</v>
      </c>
    </row>
    <row r="222285" spans="1:2" x14ac:dyDescent="0.45">
      <c r="A222285" s="1">
        <v>44583.641215277778</v>
      </c>
      <c r="B222285" s="2" t="s">
        <v>145849</v>
      </c>
    </row>
    <row r="222286" spans="1:2" x14ac:dyDescent="0.45">
      <c r="A222286" s="1">
        <v>44583.640879629631</v>
      </c>
      <c r="B222286" s="2" t="s">
        <v>145850</v>
      </c>
    </row>
    <row r="222287" spans="1:2" x14ac:dyDescent="0.45">
      <c r="A222287" s="1">
        <v>44583.640798611108</v>
      </c>
      <c r="B222287" s="2" t="s">
        <v>145851</v>
      </c>
    </row>
    <row r="222288" spans="1:2" x14ac:dyDescent="0.45">
      <c r="A222288" s="1">
        <v>44583.6405787037</v>
      </c>
      <c r="B222288" s="2" t="s">
        <v>735</v>
      </c>
    </row>
    <row r="222289" spans="1:2" x14ac:dyDescent="0.45">
      <c r="A222289" s="1">
        <v>44583.639791666668</v>
      </c>
      <c r="B222289" s="2" t="s">
        <v>145852</v>
      </c>
    </row>
    <row r="222290" spans="1:2" x14ac:dyDescent="0.45">
      <c r="A222290" s="1">
        <v>44583.639652777776</v>
      </c>
      <c r="B222290" s="2" t="s">
        <v>137034</v>
      </c>
    </row>
    <row r="222291" spans="1:2" x14ac:dyDescent="0.45">
      <c r="A222291" s="1">
        <v>44583.639270833337</v>
      </c>
      <c r="B222291" s="2" t="s">
        <v>145853</v>
      </c>
    </row>
    <row r="222292" spans="1:2" x14ac:dyDescent="0.45">
      <c r="A222292" s="1">
        <v>44583.638969907406</v>
      </c>
      <c r="B222292" s="2" t="s">
        <v>32819</v>
      </c>
    </row>
    <row r="222293" spans="1:2" x14ac:dyDescent="0.45">
      <c r="A222293" s="1">
        <v>44583.638865740744</v>
      </c>
      <c r="B222293" s="2" t="s">
        <v>145854</v>
      </c>
    </row>
    <row r="222294" spans="1:2" x14ac:dyDescent="0.45">
      <c r="A222294" s="1">
        <v>44583.63858796296</v>
      </c>
      <c r="B222294" s="2" t="s">
        <v>1130</v>
      </c>
    </row>
    <row r="222295" spans="1:2" x14ac:dyDescent="0.45">
      <c r="A222295" s="1">
        <v>44583.638171296298</v>
      </c>
      <c r="B222295" s="2" t="s">
        <v>6803</v>
      </c>
    </row>
    <row r="222296" spans="1:2" x14ac:dyDescent="0.45">
      <c r="A222296" s="1">
        <v>44583.63758101852</v>
      </c>
      <c r="B222296" s="2" t="s">
        <v>145855</v>
      </c>
    </row>
    <row r="222297" spans="1:2" x14ac:dyDescent="0.45">
      <c r="A222297" s="1">
        <v>44583.637187499997</v>
      </c>
      <c r="B222297" s="2" t="s">
        <v>4165</v>
      </c>
    </row>
    <row r="222298" spans="1:2" x14ac:dyDescent="0.45">
      <c r="A222298" s="1">
        <v>44583.636550925927</v>
      </c>
      <c r="B222298" s="2" t="s">
        <v>145856</v>
      </c>
    </row>
    <row r="222299" spans="1:2" x14ac:dyDescent="0.45">
      <c r="A222299" s="1">
        <v>44583.636099537034</v>
      </c>
      <c r="B222299" s="2" t="s">
        <v>2970</v>
      </c>
    </row>
    <row r="222300" spans="1:2" x14ac:dyDescent="0.45">
      <c r="A222300" s="1">
        <v>44583.636076388888</v>
      </c>
      <c r="B222300" s="2" t="s">
        <v>145857</v>
      </c>
    </row>
    <row r="222301" spans="1:2" x14ac:dyDescent="0.45">
      <c r="A222301" s="1">
        <v>44583.635949074072</v>
      </c>
      <c r="B222301" s="2" t="s">
        <v>145858</v>
      </c>
    </row>
    <row r="222302" spans="1:2" x14ac:dyDescent="0.45">
      <c r="A222302" s="1">
        <v>44583.716527777775</v>
      </c>
      <c r="B222302" s="2" t="s">
        <v>806</v>
      </c>
    </row>
    <row r="222303" spans="1:2" x14ac:dyDescent="0.45">
      <c r="A222303" s="1">
        <v>44583.715960648151</v>
      </c>
      <c r="B222303" s="2" t="s">
        <v>145859</v>
      </c>
    </row>
    <row r="222304" spans="1:2" x14ac:dyDescent="0.45">
      <c r="A222304" s="1">
        <v>44583.715925925928</v>
      </c>
      <c r="B222304" s="2" t="s">
        <v>145860</v>
      </c>
    </row>
    <row r="222305" spans="1:2" x14ac:dyDescent="0.45">
      <c r="A222305" s="1">
        <v>44583.715520833335</v>
      </c>
      <c r="B222305" s="2" t="s">
        <v>145861</v>
      </c>
    </row>
    <row r="222306" spans="1:2" x14ac:dyDescent="0.45">
      <c r="A222306" s="1">
        <v>44583.715173611112</v>
      </c>
      <c r="B222306" s="2" t="s">
        <v>119</v>
      </c>
    </row>
    <row r="222307" spans="1:2" x14ac:dyDescent="0.45">
      <c r="A222307" s="1">
        <v>44583.715092592596</v>
      </c>
      <c r="B222307" s="2" t="s">
        <v>145862</v>
      </c>
    </row>
    <row r="222308" spans="1:2" x14ac:dyDescent="0.45">
      <c r="A222308" s="1">
        <v>44583.714513888888</v>
      </c>
      <c r="B222308" s="2" t="s">
        <v>145863</v>
      </c>
    </row>
    <row r="222309" spans="1:2" x14ac:dyDescent="0.45">
      <c r="A222309" s="1">
        <v>44583.714479166665</v>
      </c>
      <c r="B222309" s="2" t="s">
        <v>135032</v>
      </c>
    </row>
    <row r="222310" spans="1:2" x14ac:dyDescent="0.45">
      <c r="A222310" s="1">
        <v>44583.714131944442</v>
      </c>
      <c r="B222310" s="2" t="s">
        <v>85850</v>
      </c>
    </row>
    <row r="222311" spans="1:2" x14ac:dyDescent="0.45">
      <c r="A222311" s="1">
        <v>44583.71402777778</v>
      </c>
      <c r="B222311" s="2" t="s">
        <v>145864</v>
      </c>
    </row>
    <row r="222312" spans="1:2" x14ac:dyDescent="0.45">
      <c r="A222312" s="1">
        <v>44583.713831018518</v>
      </c>
      <c r="B222312" s="2" t="s">
        <v>145865</v>
      </c>
    </row>
    <row r="222313" spans="1:2" x14ac:dyDescent="0.45">
      <c r="A222313" s="1">
        <v>44583.713587962964</v>
      </c>
      <c r="B222313" s="2" t="s">
        <v>145866</v>
      </c>
    </row>
    <row r="222314" spans="1:2" x14ac:dyDescent="0.45">
      <c r="A222314" s="1">
        <v>44583.713333333333</v>
      </c>
      <c r="B222314" s="2" t="s">
        <v>145867</v>
      </c>
    </row>
    <row r="222315" spans="1:2" x14ac:dyDescent="0.45">
      <c r="A222315" s="1">
        <v>44583.712546296294</v>
      </c>
      <c r="B222315" s="2" t="s">
        <v>85834</v>
      </c>
    </row>
    <row r="222316" spans="1:2" x14ac:dyDescent="0.45">
      <c r="A222316" s="1">
        <v>44583.711909722224</v>
      </c>
      <c r="B222316" s="2" t="s">
        <v>2089</v>
      </c>
    </row>
    <row r="222317" spans="1:2" x14ac:dyDescent="0.45">
      <c r="A222317" s="1">
        <v>44583.711724537039</v>
      </c>
      <c r="B222317" s="2" t="s">
        <v>145868</v>
      </c>
    </row>
    <row r="222318" spans="1:2" x14ac:dyDescent="0.45">
      <c r="A222318" s="1">
        <v>44583.711701388886</v>
      </c>
      <c r="B222318" s="2" t="s">
        <v>10298</v>
      </c>
    </row>
    <row r="222319" spans="1:2" x14ac:dyDescent="0.45">
      <c r="A222319" s="1">
        <v>44583.711701388886</v>
      </c>
      <c r="B222319" s="2" t="s">
        <v>54687</v>
      </c>
    </row>
    <row r="222320" spans="1:2" x14ac:dyDescent="0.45">
      <c r="A222320" s="1">
        <v>44583.711064814815</v>
      </c>
      <c r="B222320" s="2" t="s">
        <v>145869</v>
      </c>
    </row>
    <row r="222321" spans="1:2" x14ac:dyDescent="0.45">
      <c r="A222321" s="1">
        <v>44583.710902777777</v>
      </c>
      <c r="B222321" s="2" t="s">
        <v>145870</v>
      </c>
    </row>
    <row r="222322" spans="1:2" x14ac:dyDescent="0.45">
      <c r="A222322" s="1">
        <v>44583.710752314815</v>
      </c>
      <c r="B222322" s="2" t="s">
        <v>143786</v>
      </c>
    </row>
    <row r="222323" spans="1:2" x14ac:dyDescent="0.45">
      <c r="A222323" s="1">
        <v>44583.710729166669</v>
      </c>
      <c r="B222323" s="2" t="s">
        <v>14565</v>
      </c>
    </row>
    <row r="222324" spans="1:2" x14ac:dyDescent="0.45">
      <c r="A222324" s="1">
        <v>44583.710613425923</v>
      </c>
      <c r="B222324" s="2" t="s">
        <v>145871</v>
      </c>
    </row>
    <row r="222325" spans="1:2" x14ac:dyDescent="0.45">
      <c r="A222325" s="1">
        <v>44583.710486111115</v>
      </c>
      <c r="B222325" s="2" t="s">
        <v>145872</v>
      </c>
    </row>
    <row r="222326" spans="1:2" x14ac:dyDescent="0.45">
      <c r="A222326" s="1">
        <v>44583.710462962961</v>
      </c>
      <c r="B222326" s="2" t="s">
        <v>145873</v>
      </c>
    </row>
    <row r="222327" spans="1:2" x14ac:dyDescent="0.45">
      <c r="A222327" s="1">
        <v>44583.710428240738</v>
      </c>
      <c r="B222327" s="2" t="s">
        <v>153</v>
      </c>
    </row>
    <row r="222328" spans="1:2" x14ac:dyDescent="0.45">
      <c r="A222328" s="1">
        <v>44583.710104166668</v>
      </c>
      <c r="B222328" s="2" t="s">
        <v>15995</v>
      </c>
    </row>
    <row r="222329" spans="1:2" x14ac:dyDescent="0.45">
      <c r="A222329" s="1">
        <v>44583.710011574076</v>
      </c>
      <c r="B222329" s="2" t="s">
        <v>145874</v>
      </c>
    </row>
    <row r="222330" spans="1:2" x14ac:dyDescent="0.45">
      <c r="A222330" s="1">
        <v>44583.709409722222</v>
      </c>
      <c r="B222330" s="2" t="s">
        <v>12351</v>
      </c>
    </row>
    <row r="222331" spans="1:2" x14ac:dyDescent="0.45">
      <c r="A222331" s="1">
        <v>44583.708865740744</v>
      </c>
      <c r="B222331" s="2" t="s">
        <v>145875</v>
      </c>
    </row>
    <row r="222332" spans="1:2" x14ac:dyDescent="0.45">
      <c r="A222332" s="1">
        <v>44583.708703703705</v>
      </c>
      <c r="B222332" s="2" t="s">
        <v>1032</v>
      </c>
    </row>
    <row r="222333" spans="1:2" x14ac:dyDescent="0.45">
      <c r="A222333" s="1">
        <v>44583.708483796298</v>
      </c>
      <c r="B222333" s="2" t="s">
        <v>145876</v>
      </c>
    </row>
    <row r="222334" spans="1:2" x14ac:dyDescent="0.45">
      <c r="A222334" s="1">
        <v>44583.708379629628</v>
      </c>
      <c r="B222334" s="2" t="s">
        <v>145877</v>
      </c>
    </row>
    <row r="222335" spans="1:2" x14ac:dyDescent="0.45">
      <c r="A222335" s="1">
        <v>44583.708333333336</v>
      </c>
      <c r="B222335" s="2" t="s">
        <v>2089</v>
      </c>
    </row>
    <row r="222336" spans="1:2" x14ac:dyDescent="0.45">
      <c r="A222336" s="1">
        <v>44583.708009259259</v>
      </c>
      <c r="B222336" s="2" t="s">
        <v>119</v>
      </c>
    </row>
    <row r="222337" spans="1:2" x14ac:dyDescent="0.45">
      <c r="A222337" s="1">
        <v>44583.707962962966</v>
      </c>
      <c r="B222337" s="2" t="s">
        <v>820</v>
      </c>
    </row>
    <row r="222338" spans="1:2" x14ac:dyDescent="0.45">
      <c r="A222338" s="1">
        <v>44583.707395833335</v>
      </c>
      <c r="B222338" s="2" t="s">
        <v>1058</v>
      </c>
    </row>
    <row r="222339" spans="1:2" x14ac:dyDescent="0.45">
      <c r="A222339" s="1">
        <v>44583.70716435185</v>
      </c>
      <c r="B222339" s="2" t="s">
        <v>145878</v>
      </c>
    </row>
    <row r="222340" spans="1:2" x14ac:dyDescent="0.45">
      <c r="A222340" s="1">
        <v>44583.706932870373</v>
      </c>
      <c r="B222340" s="2" t="s">
        <v>145879</v>
      </c>
    </row>
    <row r="222341" spans="1:2" x14ac:dyDescent="0.45">
      <c r="A222341" s="1">
        <v>44583.706250000003</v>
      </c>
      <c r="B222341" s="2" t="s">
        <v>1032</v>
      </c>
    </row>
    <row r="222342" spans="1:2" x14ac:dyDescent="0.45">
      <c r="A222342" s="1">
        <v>44583.706053240741</v>
      </c>
      <c r="B222342" s="2" t="s">
        <v>145880</v>
      </c>
    </row>
    <row r="222343" spans="1:2" x14ac:dyDescent="0.45">
      <c r="A222343" s="1">
        <v>44583.706006944441</v>
      </c>
      <c r="B222343" s="2" t="s">
        <v>95501</v>
      </c>
    </row>
    <row r="222344" spans="1:2" x14ac:dyDescent="0.45">
      <c r="A222344" s="1">
        <v>44583.705787037034</v>
      </c>
      <c r="B222344" s="2" t="s">
        <v>145881</v>
      </c>
    </row>
    <row r="222345" spans="1:2" x14ac:dyDescent="0.45">
      <c r="A222345" s="1">
        <v>44583.705601851849</v>
      </c>
      <c r="B222345" s="2" t="s">
        <v>1488</v>
      </c>
    </row>
    <row r="222346" spans="1:2" x14ac:dyDescent="0.45">
      <c r="A222346" s="1">
        <v>44583.705428240741</v>
      </c>
      <c r="B222346" s="2" t="s">
        <v>145882</v>
      </c>
    </row>
    <row r="222347" spans="1:2" x14ac:dyDescent="0.45">
      <c r="A222347" s="1">
        <v>44583.705300925925</v>
      </c>
      <c r="B222347" s="2" t="s">
        <v>145883</v>
      </c>
    </row>
    <row r="222348" spans="1:2" x14ac:dyDescent="0.45">
      <c r="A222348" s="1">
        <v>44583.705243055556</v>
      </c>
      <c r="B222348" s="2" t="s">
        <v>145884</v>
      </c>
    </row>
    <row r="222349" spans="1:2" x14ac:dyDescent="0.45">
      <c r="A222349" s="1">
        <v>44583.703993055555</v>
      </c>
      <c r="B222349" s="2" t="s">
        <v>145885</v>
      </c>
    </row>
    <row r="222350" spans="1:2" x14ac:dyDescent="0.45">
      <c r="A222350" s="1">
        <v>44583.703912037039</v>
      </c>
      <c r="B222350" s="2" t="s">
        <v>145886</v>
      </c>
    </row>
    <row r="222351" spans="1:2" x14ac:dyDescent="0.45">
      <c r="A222351" s="1">
        <v>44583.703530092593</v>
      </c>
      <c r="B222351" s="2" t="s">
        <v>145887</v>
      </c>
    </row>
    <row r="222352" spans="1:2" x14ac:dyDescent="0.45">
      <c r="A222352" s="1">
        <v>44583.328032407408</v>
      </c>
      <c r="B222352" s="2" t="s">
        <v>145888</v>
      </c>
    </row>
    <row r="222353" spans="1:2" x14ac:dyDescent="0.45">
      <c r="A222353" s="1">
        <v>44583.327708333331</v>
      </c>
      <c r="B222353" s="2" t="s">
        <v>145889</v>
      </c>
    </row>
    <row r="222354" spans="1:2" x14ac:dyDescent="0.45">
      <c r="A222354" s="1">
        <v>44583.327418981484</v>
      </c>
      <c r="B222354" s="2" t="s">
        <v>145890</v>
      </c>
    </row>
    <row r="222355" spans="1:2" x14ac:dyDescent="0.45">
      <c r="A222355" s="1">
        <v>44583.327118055553</v>
      </c>
      <c r="B222355" s="2" t="s">
        <v>145891</v>
      </c>
    </row>
    <row r="222356" spans="1:2" x14ac:dyDescent="0.45">
      <c r="A222356" s="1">
        <v>44583.323333333334</v>
      </c>
      <c r="B222356" s="2" t="s">
        <v>5376</v>
      </c>
    </row>
    <row r="222357" spans="1:2" x14ac:dyDescent="0.45">
      <c r="A222357" s="1">
        <v>44583.323310185187</v>
      </c>
      <c r="B222357" s="2" t="s">
        <v>145892</v>
      </c>
    </row>
    <row r="222358" spans="1:2" x14ac:dyDescent="0.45">
      <c r="A222358" s="1">
        <v>44583.322152777779</v>
      </c>
      <c r="B222358" s="2" t="s">
        <v>145893</v>
      </c>
    </row>
    <row r="222359" spans="1:2" x14ac:dyDescent="0.45">
      <c r="A222359" s="1">
        <v>44583.321435185186</v>
      </c>
      <c r="B222359" s="2" t="s">
        <v>145894</v>
      </c>
    </row>
    <row r="222360" spans="1:2" x14ac:dyDescent="0.45">
      <c r="A222360" s="1">
        <v>44583.320659722223</v>
      </c>
      <c r="B222360" s="2" t="s">
        <v>185</v>
      </c>
    </row>
    <row r="222361" spans="1:2" x14ac:dyDescent="0.45">
      <c r="A222361" s="1">
        <v>44583.320324074077</v>
      </c>
      <c r="B222361" s="2" t="s">
        <v>13351</v>
      </c>
    </row>
    <row r="222362" spans="1:2" x14ac:dyDescent="0.45">
      <c r="A222362" s="1">
        <v>44583.320162037038</v>
      </c>
      <c r="B222362" s="2" t="s">
        <v>77</v>
      </c>
    </row>
    <row r="222363" spans="1:2" x14ac:dyDescent="0.45">
      <c r="A222363" s="1">
        <v>44583.319722222222</v>
      </c>
      <c r="B222363" s="2" t="s">
        <v>35880</v>
      </c>
    </row>
    <row r="222364" spans="1:2" x14ac:dyDescent="0.45">
      <c r="A222364" s="1">
        <v>44583.319363425922</v>
      </c>
      <c r="B222364" s="2" t="s">
        <v>145895</v>
      </c>
    </row>
    <row r="222365" spans="1:2" x14ac:dyDescent="0.45">
      <c r="A222365" s="1">
        <v>44583.319097222222</v>
      </c>
      <c r="B222365" s="2" t="s">
        <v>3040</v>
      </c>
    </row>
    <row r="222366" spans="1:2" x14ac:dyDescent="0.45">
      <c r="A222366" s="1">
        <v>44583.318888888891</v>
      </c>
      <c r="B222366" s="2" t="s">
        <v>145896</v>
      </c>
    </row>
    <row r="222367" spans="1:2" x14ac:dyDescent="0.45">
      <c r="A222367" s="1">
        <v>44583.318773148145</v>
      </c>
      <c r="B222367" s="2" t="s">
        <v>145897</v>
      </c>
    </row>
    <row r="222368" spans="1:2" x14ac:dyDescent="0.45">
      <c r="A222368" s="1">
        <v>44583.318761574075</v>
      </c>
      <c r="B222368" s="2" t="s">
        <v>806</v>
      </c>
    </row>
    <row r="222369" spans="1:2" x14ac:dyDescent="0.45">
      <c r="A222369" s="1">
        <v>44583.318761574075</v>
      </c>
      <c r="B222369" s="2" t="s">
        <v>145898</v>
      </c>
    </row>
    <row r="222370" spans="1:2" x14ac:dyDescent="0.45">
      <c r="A222370" s="1">
        <v>44583.318333333336</v>
      </c>
      <c r="B222370" s="2" t="s">
        <v>145899</v>
      </c>
    </row>
    <row r="222371" spans="1:2" x14ac:dyDescent="0.45">
      <c r="A222371" s="1">
        <v>44583.317789351851</v>
      </c>
      <c r="B222371" s="2" t="s">
        <v>145900</v>
      </c>
    </row>
    <row r="222372" spans="1:2" x14ac:dyDescent="0.45">
      <c r="A222372" s="1">
        <v>44583.316967592589</v>
      </c>
      <c r="B222372" s="2" t="s">
        <v>73908</v>
      </c>
    </row>
    <row r="222373" spans="1:2" x14ac:dyDescent="0.45">
      <c r="A222373" s="1">
        <v>44583.316828703704</v>
      </c>
      <c r="B222373" s="2" t="s">
        <v>145901</v>
      </c>
    </row>
    <row r="222374" spans="1:2" x14ac:dyDescent="0.45">
      <c r="A222374" s="1">
        <v>44583.316550925927</v>
      </c>
      <c r="B222374" s="2" t="s">
        <v>1058</v>
      </c>
    </row>
    <row r="222375" spans="1:2" x14ac:dyDescent="0.45">
      <c r="A222375" s="1">
        <v>44583.316412037035</v>
      </c>
      <c r="B222375" s="2" t="s">
        <v>145902</v>
      </c>
    </row>
    <row r="222376" spans="1:2" x14ac:dyDescent="0.45">
      <c r="A222376" s="1">
        <v>44583.315844907411</v>
      </c>
      <c r="B222376" s="2" t="s">
        <v>171</v>
      </c>
    </row>
    <row r="222377" spans="1:2" x14ac:dyDescent="0.45">
      <c r="A222377" s="1">
        <v>44583.315613425926</v>
      </c>
      <c r="B222377" s="2" t="s">
        <v>22260</v>
      </c>
    </row>
    <row r="222378" spans="1:2" x14ac:dyDescent="0.45">
      <c r="A222378" s="1">
        <v>44583.315069444441</v>
      </c>
      <c r="B222378" s="2" t="s">
        <v>119</v>
      </c>
    </row>
    <row r="222379" spans="1:2" x14ac:dyDescent="0.45">
      <c r="A222379" s="1">
        <v>44583.314479166664</v>
      </c>
      <c r="B222379" s="2" t="s">
        <v>145903</v>
      </c>
    </row>
    <row r="222380" spans="1:2" x14ac:dyDescent="0.45">
      <c r="A222380" s="1">
        <v>44583.313020833331</v>
      </c>
      <c r="B222380" s="2" t="s">
        <v>350</v>
      </c>
    </row>
    <row r="222381" spans="1:2" x14ac:dyDescent="0.45">
      <c r="A222381" s="1">
        <v>44583.311932870369</v>
      </c>
      <c r="B222381" s="2" t="s">
        <v>9242</v>
      </c>
    </row>
    <row r="222382" spans="1:2" x14ac:dyDescent="0.45">
      <c r="A222382" s="1">
        <v>44583.310902777775</v>
      </c>
      <c r="B222382" s="2" t="s">
        <v>2763</v>
      </c>
    </row>
    <row r="222383" spans="1:2" x14ac:dyDescent="0.45">
      <c r="A222383" s="1">
        <v>44583.310624999998</v>
      </c>
      <c r="B222383" s="2" t="s">
        <v>145904</v>
      </c>
    </row>
    <row r="222384" spans="1:2" x14ac:dyDescent="0.45">
      <c r="A222384" s="1">
        <v>44583.310590277775</v>
      </c>
      <c r="B222384" s="2" t="s">
        <v>827</v>
      </c>
    </row>
    <row r="222385" spans="1:2" x14ac:dyDescent="0.45">
      <c r="A222385" s="1">
        <v>44583.310393518521</v>
      </c>
      <c r="B222385" s="2" t="s">
        <v>145905</v>
      </c>
    </row>
    <row r="222386" spans="1:2" x14ac:dyDescent="0.45">
      <c r="A222386" s="1">
        <v>44583.309641203705</v>
      </c>
      <c r="B222386" s="2" t="s">
        <v>81982</v>
      </c>
    </row>
    <row r="222387" spans="1:2" x14ac:dyDescent="0.45">
      <c r="A222387" s="1">
        <v>44583.309317129628</v>
      </c>
      <c r="B222387" s="2" t="s">
        <v>145906</v>
      </c>
    </row>
    <row r="222388" spans="1:2" x14ac:dyDescent="0.45">
      <c r="A222388" s="1">
        <v>44583.309120370373</v>
      </c>
      <c r="B222388" s="2" t="s">
        <v>145907</v>
      </c>
    </row>
    <row r="222389" spans="1:2" x14ac:dyDescent="0.45">
      <c r="A222389" s="1">
        <v>44583.308819444443</v>
      </c>
      <c r="B222389" s="2" t="s">
        <v>145908</v>
      </c>
    </row>
    <row r="222390" spans="1:2" x14ac:dyDescent="0.45">
      <c r="A222390" s="1">
        <v>44583.30878472222</v>
      </c>
      <c r="B222390" s="2" t="s">
        <v>111003</v>
      </c>
    </row>
    <row r="222391" spans="1:2" x14ac:dyDescent="0.45">
      <c r="A222391" s="1">
        <v>44583.308599537035</v>
      </c>
      <c r="B222391" s="2" t="s">
        <v>145909</v>
      </c>
    </row>
    <row r="222392" spans="1:2" x14ac:dyDescent="0.45">
      <c r="A222392" s="1">
        <v>44583.308356481481</v>
      </c>
      <c r="B222392" s="2" t="s">
        <v>3043</v>
      </c>
    </row>
    <row r="222393" spans="1:2" x14ac:dyDescent="0.45">
      <c r="A222393" s="1">
        <v>44583.307881944442</v>
      </c>
      <c r="B222393" s="2" t="s">
        <v>1032</v>
      </c>
    </row>
    <row r="222394" spans="1:2" x14ac:dyDescent="0.45">
      <c r="A222394" s="1">
        <v>44583.307291666664</v>
      </c>
      <c r="B222394" s="2" t="s">
        <v>776</v>
      </c>
    </row>
    <row r="222395" spans="1:2" x14ac:dyDescent="0.45">
      <c r="A222395" s="1">
        <v>44583.307268518518</v>
      </c>
      <c r="B222395" s="2" t="s">
        <v>820</v>
      </c>
    </row>
    <row r="222396" spans="1:2" x14ac:dyDescent="0.45">
      <c r="A222396" s="1">
        <v>44583.307268518518</v>
      </c>
      <c r="B222396" s="2" t="s">
        <v>140162</v>
      </c>
    </row>
    <row r="222397" spans="1:2" x14ac:dyDescent="0.45">
      <c r="A222397" s="1">
        <v>44583.306793981479</v>
      </c>
      <c r="B222397" s="2" t="s">
        <v>552</v>
      </c>
    </row>
    <row r="222398" spans="1:2" x14ac:dyDescent="0.45">
      <c r="A222398" s="1">
        <v>44583.302314814813</v>
      </c>
      <c r="B222398" s="2" t="s">
        <v>145910</v>
      </c>
    </row>
    <row r="222399" spans="1:2" x14ac:dyDescent="0.45">
      <c r="A222399" s="1">
        <v>44583.302199074074</v>
      </c>
      <c r="B222399" s="2" t="s">
        <v>145911</v>
      </c>
    </row>
    <row r="222400" spans="1:2" x14ac:dyDescent="0.45">
      <c r="A222400" s="1">
        <v>44583.299664351849</v>
      </c>
      <c r="B222400" s="2" t="s">
        <v>145912</v>
      </c>
    </row>
    <row r="222401" spans="1:2" x14ac:dyDescent="0.45">
      <c r="A222401" s="1">
        <v>44583.299386574072</v>
      </c>
      <c r="B222401" s="2" t="s">
        <v>91016</v>
      </c>
    </row>
    <row r="222402" spans="1:2" x14ac:dyDescent="0.45">
      <c r="A222402" s="1">
        <v>44583.434490740743</v>
      </c>
      <c r="B222402" s="2" t="s">
        <v>145913</v>
      </c>
    </row>
    <row r="222403" spans="1:2" x14ac:dyDescent="0.45">
      <c r="A222403" s="1">
        <v>44583.432627314818</v>
      </c>
      <c r="B222403" s="2" t="s">
        <v>145914</v>
      </c>
    </row>
    <row r="222404" spans="1:2" x14ac:dyDescent="0.45">
      <c r="A222404" s="1">
        <v>44583.432141203702</v>
      </c>
      <c r="B222404" s="2" t="s">
        <v>145915</v>
      </c>
    </row>
    <row r="222405" spans="1:2" x14ac:dyDescent="0.45">
      <c r="A222405" s="1">
        <v>44583.431967592594</v>
      </c>
      <c r="B222405" s="2" t="s">
        <v>512</v>
      </c>
    </row>
    <row r="222406" spans="1:2" x14ac:dyDescent="0.45">
      <c r="A222406" s="1">
        <v>44583.431655092594</v>
      </c>
      <c r="B222406" s="2" t="s">
        <v>44560</v>
      </c>
    </row>
    <row r="222407" spans="1:2" x14ac:dyDescent="0.45">
      <c r="A222407" s="1">
        <v>44583.431064814817</v>
      </c>
      <c r="B222407" s="2" t="s">
        <v>145916</v>
      </c>
    </row>
    <row r="222408" spans="1:2" x14ac:dyDescent="0.45">
      <c r="A222408" s="1">
        <v>44583.43105324074</v>
      </c>
      <c r="B222408" s="2" t="s">
        <v>145917</v>
      </c>
    </row>
    <row r="222409" spans="1:2" x14ac:dyDescent="0.45">
      <c r="A222409" s="1">
        <v>44583.430972222224</v>
      </c>
      <c r="B222409" s="2" t="s">
        <v>1647</v>
      </c>
    </row>
    <row r="222410" spans="1:2" x14ac:dyDescent="0.45">
      <c r="A222410" s="1">
        <v>44583.430486111109</v>
      </c>
      <c r="B222410" s="2" t="s">
        <v>57117</v>
      </c>
    </row>
    <row r="222411" spans="1:2" x14ac:dyDescent="0.45">
      <c r="A222411" s="1">
        <v>44583.429756944446</v>
      </c>
      <c r="B222411" s="2" t="s">
        <v>145918</v>
      </c>
    </row>
    <row r="222412" spans="1:2" x14ac:dyDescent="0.45">
      <c r="A222412" s="1">
        <v>44583.429594907408</v>
      </c>
      <c r="B222412" s="2" t="s">
        <v>145919</v>
      </c>
    </row>
    <row r="222413" spans="1:2" x14ac:dyDescent="0.45">
      <c r="A222413" s="1">
        <v>44583.429490740738</v>
      </c>
      <c r="B222413" s="2" t="s">
        <v>512</v>
      </c>
    </row>
    <row r="222414" spans="1:2" x14ac:dyDescent="0.45">
      <c r="A222414" s="1">
        <v>44583.429479166669</v>
      </c>
      <c r="B222414" s="2" t="s">
        <v>185</v>
      </c>
    </row>
    <row r="222415" spans="1:2" x14ac:dyDescent="0.45">
      <c r="A222415" s="1">
        <v>44583.4294212963</v>
      </c>
      <c r="B222415" s="2" t="s">
        <v>76326</v>
      </c>
    </row>
    <row r="222416" spans="1:2" x14ac:dyDescent="0.45">
      <c r="A222416" s="1">
        <v>44583.429398148146</v>
      </c>
      <c r="B222416" s="2" t="s">
        <v>820</v>
      </c>
    </row>
    <row r="222417" spans="1:2" x14ac:dyDescent="0.45">
      <c r="A222417" s="1">
        <v>44583.429097222222</v>
      </c>
      <c r="B222417" s="2" t="s">
        <v>82053</v>
      </c>
    </row>
    <row r="222418" spans="1:2" x14ac:dyDescent="0.45">
      <c r="A222418" s="1">
        <v>44583.427812499998</v>
      </c>
      <c r="B222418" s="2" t="s">
        <v>106036</v>
      </c>
    </row>
    <row r="222419" spans="1:2" x14ac:dyDescent="0.45">
      <c r="A222419" s="1">
        <v>44583.427303240744</v>
      </c>
      <c r="B222419" s="2" t="s">
        <v>145920</v>
      </c>
    </row>
    <row r="222420" spans="1:2" x14ac:dyDescent="0.45">
      <c r="A222420" s="1">
        <v>44583.426944444444</v>
      </c>
      <c r="B222420" s="2" t="s">
        <v>145921</v>
      </c>
    </row>
    <row r="222421" spans="1:2" x14ac:dyDescent="0.45">
      <c r="A222421" s="1">
        <v>44583.425312500003</v>
      </c>
      <c r="B222421" s="2" t="s">
        <v>1647</v>
      </c>
    </row>
    <row r="222422" spans="1:2" x14ac:dyDescent="0.45">
      <c r="A222422" s="1">
        <v>44583.425162037034</v>
      </c>
      <c r="B222422" s="2" t="s">
        <v>12648</v>
      </c>
    </row>
    <row r="222423" spans="1:2" x14ac:dyDescent="0.45">
      <c r="A222423" s="1">
        <v>44583.42465277778</v>
      </c>
      <c r="B222423" s="2" t="s">
        <v>62319</v>
      </c>
    </row>
    <row r="222424" spans="1:2" x14ac:dyDescent="0.45">
      <c r="A222424" s="1">
        <v>44583.422719907408</v>
      </c>
      <c r="B222424" s="2" t="s">
        <v>2575</v>
      </c>
    </row>
    <row r="222425" spans="1:2" x14ac:dyDescent="0.45">
      <c r="A222425" s="1">
        <v>44583.422337962962</v>
      </c>
      <c r="B222425" s="2" t="s">
        <v>145922</v>
      </c>
    </row>
    <row r="222426" spans="1:2" x14ac:dyDescent="0.45">
      <c r="A222426" s="1">
        <v>44583.422303240739</v>
      </c>
      <c r="B222426" s="2" t="s">
        <v>41323</v>
      </c>
    </row>
    <row r="222427" spans="1:2" x14ac:dyDescent="0.45">
      <c r="A222427" s="1">
        <v>44583.422280092593</v>
      </c>
      <c r="B222427" s="2" t="s">
        <v>1602</v>
      </c>
    </row>
    <row r="222428" spans="1:2" x14ac:dyDescent="0.45">
      <c r="A222428" s="1">
        <v>44583.420497685183</v>
      </c>
      <c r="B222428" s="2" t="s">
        <v>145923</v>
      </c>
    </row>
    <row r="222429" spans="1:2" x14ac:dyDescent="0.45">
      <c r="A222429" s="1">
        <v>44583.420312499999</v>
      </c>
      <c r="B222429" s="2" t="s">
        <v>145924</v>
      </c>
    </row>
    <row r="222430" spans="1:2" x14ac:dyDescent="0.45">
      <c r="A222430" s="1">
        <v>44583.420266203706</v>
      </c>
      <c r="B222430" s="2" t="s">
        <v>145925</v>
      </c>
    </row>
    <row r="222431" spans="1:2" x14ac:dyDescent="0.45">
      <c r="A222431" s="1">
        <v>44583.420069444444</v>
      </c>
      <c r="B222431" s="2" t="s">
        <v>57176</v>
      </c>
    </row>
    <row r="222432" spans="1:2" x14ac:dyDescent="0.45">
      <c r="A222432" s="1">
        <v>44583.419479166667</v>
      </c>
      <c r="B222432" s="2" t="s">
        <v>77</v>
      </c>
    </row>
    <row r="222433" spans="1:2" x14ac:dyDescent="0.45">
      <c r="A222433" s="1">
        <v>44583.419236111113</v>
      </c>
      <c r="B222433" s="2" t="s">
        <v>1032</v>
      </c>
    </row>
    <row r="222434" spans="1:2" x14ac:dyDescent="0.45">
      <c r="A222434" s="1">
        <v>44583.419236111113</v>
      </c>
      <c r="B222434" s="2" t="s">
        <v>145926</v>
      </c>
    </row>
    <row r="222435" spans="1:2" x14ac:dyDescent="0.45">
      <c r="A222435" s="1">
        <v>44583.419189814813</v>
      </c>
      <c r="B222435" s="2" t="s">
        <v>145927</v>
      </c>
    </row>
    <row r="222436" spans="1:2" x14ac:dyDescent="0.45">
      <c r="A222436" s="1">
        <v>44583.419016203705</v>
      </c>
      <c r="B222436" s="2" t="s">
        <v>206</v>
      </c>
    </row>
    <row r="222437" spans="1:2" x14ac:dyDescent="0.45">
      <c r="A222437" s="1">
        <v>44583.418680555558</v>
      </c>
      <c r="B222437" s="2" t="s">
        <v>119</v>
      </c>
    </row>
    <row r="222438" spans="1:2" x14ac:dyDescent="0.45">
      <c r="A222438" s="1">
        <v>44583.418576388889</v>
      </c>
      <c r="B222438" s="2" t="s">
        <v>145928</v>
      </c>
    </row>
    <row r="222439" spans="1:2" x14ac:dyDescent="0.45">
      <c r="A222439" s="1">
        <v>44583.418124999997</v>
      </c>
      <c r="B222439" s="2" t="s">
        <v>145929</v>
      </c>
    </row>
    <row r="222440" spans="1:2" x14ac:dyDescent="0.45">
      <c r="A222440" s="1">
        <v>44583.417199074072</v>
      </c>
      <c r="B222440" s="2" t="s">
        <v>145930</v>
      </c>
    </row>
    <row r="222441" spans="1:2" x14ac:dyDescent="0.45">
      <c r="A222441" s="1">
        <v>44583.416273148148</v>
      </c>
      <c r="B222441" s="2" t="s">
        <v>20800</v>
      </c>
    </row>
    <row r="222442" spans="1:2" x14ac:dyDescent="0.45">
      <c r="A222442" s="1">
        <v>44583.416226851848</v>
      </c>
      <c r="B222442" s="2" t="s">
        <v>87092</v>
      </c>
    </row>
    <row r="222443" spans="1:2" x14ac:dyDescent="0.45">
      <c r="A222443" s="1">
        <v>44583.415995370371</v>
      </c>
      <c r="B222443" s="2" t="s">
        <v>145931</v>
      </c>
    </row>
    <row r="222444" spans="1:2" x14ac:dyDescent="0.45">
      <c r="A222444" s="1">
        <v>44583.415289351855</v>
      </c>
      <c r="B222444" s="2" t="s">
        <v>268</v>
      </c>
    </row>
    <row r="222445" spans="1:2" x14ac:dyDescent="0.45">
      <c r="A222445" s="1">
        <v>44583.414803240739</v>
      </c>
      <c r="B222445" s="2" t="s">
        <v>145932</v>
      </c>
    </row>
    <row r="222446" spans="1:2" x14ac:dyDescent="0.45">
      <c r="A222446" s="1">
        <v>44583.414351851854</v>
      </c>
      <c r="B222446" s="2" t="s">
        <v>145933</v>
      </c>
    </row>
    <row r="222447" spans="1:2" x14ac:dyDescent="0.45">
      <c r="A222447" s="1">
        <v>44583.414224537039</v>
      </c>
      <c r="B222447" s="2" t="s">
        <v>96950</v>
      </c>
    </row>
    <row r="222448" spans="1:2" x14ac:dyDescent="0.45">
      <c r="A222448" s="1">
        <v>44583.413252314815</v>
      </c>
      <c r="B222448" s="2" t="s">
        <v>145934</v>
      </c>
    </row>
    <row r="222449" spans="1:2" x14ac:dyDescent="0.45">
      <c r="A222449" s="1">
        <v>44583.412997685184</v>
      </c>
      <c r="B222449" s="2" t="s">
        <v>1380</v>
      </c>
    </row>
    <row r="222450" spans="1:2" x14ac:dyDescent="0.45">
      <c r="A222450" s="1">
        <v>44583.409884259258</v>
      </c>
      <c r="B222450" s="2" t="s">
        <v>552</v>
      </c>
    </row>
    <row r="222451" spans="1:2" x14ac:dyDescent="0.45">
      <c r="A222451" s="1">
        <v>44583.408796296295</v>
      </c>
      <c r="B222451" s="2" t="s">
        <v>3970</v>
      </c>
    </row>
    <row r="222452" spans="1:2" x14ac:dyDescent="0.45">
      <c r="A222452" s="1">
        <v>44583.674050925925</v>
      </c>
      <c r="B222452" s="2" t="s">
        <v>17304</v>
      </c>
    </row>
    <row r="222453" spans="1:2" x14ac:dyDescent="0.45">
      <c r="A222453" s="1">
        <v>44583.67392361111</v>
      </c>
      <c r="B222453" s="2" t="s">
        <v>145935</v>
      </c>
    </row>
    <row r="222454" spans="1:2" x14ac:dyDescent="0.45">
      <c r="A222454" s="1">
        <v>44583.673379629632</v>
      </c>
      <c r="B222454" s="2" t="s">
        <v>3046</v>
      </c>
    </row>
    <row r="222455" spans="1:2" x14ac:dyDescent="0.45">
      <c r="A222455" s="1">
        <v>44583.673171296294</v>
      </c>
      <c r="B222455" s="2" t="s">
        <v>145936</v>
      </c>
    </row>
    <row r="222456" spans="1:2" x14ac:dyDescent="0.45">
      <c r="A222456" s="1">
        <v>44583.673078703701</v>
      </c>
      <c r="B222456" s="2" t="s">
        <v>13589</v>
      </c>
    </row>
    <row r="222457" spans="1:2" x14ac:dyDescent="0.45">
      <c r="A222457" s="1">
        <v>44583.672581018516</v>
      </c>
      <c r="B222457" s="2" t="s">
        <v>127293</v>
      </c>
    </row>
    <row r="222458" spans="1:2" x14ac:dyDescent="0.45">
      <c r="A222458" s="1">
        <v>44583.672372685185</v>
      </c>
      <c r="B222458" s="2" t="s">
        <v>95701</v>
      </c>
    </row>
    <row r="222459" spans="1:2" x14ac:dyDescent="0.45">
      <c r="A222459" s="1">
        <v>44583.672303240739</v>
      </c>
      <c r="B222459" s="2" t="s">
        <v>145937</v>
      </c>
    </row>
    <row r="222460" spans="1:2" x14ac:dyDescent="0.45">
      <c r="A222460" s="1">
        <v>44583.672280092593</v>
      </c>
      <c r="B222460" s="2" t="s">
        <v>427</v>
      </c>
    </row>
    <row r="222461" spans="1:2" x14ac:dyDescent="0.45">
      <c r="A222461" s="1">
        <v>44583.671909722223</v>
      </c>
      <c r="B222461" s="2" t="s">
        <v>145938</v>
      </c>
    </row>
    <row r="222462" spans="1:2" x14ac:dyDescent="0.45">
      <c r="A222462" s="1">
        <v>44583.671886574077</v>
      </c>
      <c r="B222462" s="2" t="s">
        <v>11651</v>
      </c>
    </row>
    <row r="222463" spans="1:2" x14ac:dyDescent="0.45">
      <c r="A222463" s="1">
        <v>44583.671666666669</v>
      </c>
      <c r="B222463" s="2" t="s">
        <v>9770</v>
      </c>
    </row>
    <row r="222464" spans="1:2" x14ac:dyDescent="0.45">
      <c r="A222464" s="1">
        <v>44583.67114583333</v>
      </c>
      <c r="B222464" s="2" t="s">
        <v>12254</v>
      </c>
    </row>
    <row r="222465" spans="1:2" x14ac:dyDescent="0.45">
      <c r="A222465" s="1">
        <v>44583.670972222222</v>
      </c>
      <c r="B222465" s="2" t="s">
        <v>145939</v>
      </c>
    </row>
    <row r="222466" spans="1:2" x14ac:dyDescent="0.45">
      <c r="A222466" s="1">
        <v>44583.670856481483</v>
      </c>
      <c r="B222466" s="2" t="s">
        <v>78897</v>
      </c>
    </row>
    <row r="222467" spans="1:2" x14ac:dyDescent="0.45">
      <c r="A222467" s="1">
        <v>44583.670590277776</v>
      </c>
      <c r="B222467" s="2" t="s">
        <v>1054</v>
      </c>
    </row>
    <row r="222468" spans="1:2" x14ac:dyDescent="0.45">
      <c r="A222468" s="1">
        <v>44583.670162037037</v>
      </c>
      <c r="B222468" s="2" t="s">
        <v>1046</v>
      </c>
    </row>
    <row r="222469" spans="1:2" x14ac:dyDescent="0.45">
      <c r="A222469" s="1">
        <v>44583.669247685182</v>
      </c>
      <c r="B222469" s="2" t="s">
        <v>145940</v>
      </c>
    </row>
    <row r="222470" spans="1:2" x14ac:dyDescent="0.45">
      <c r="A222470" s="1">
        <v>44583.668888888889</v>
      </c>
      <c r="B222470" s="2" t="s">
        <v>145941</v>
      </c>
    </row>
    <row r="222471" spans="1:2" x14ac:dyDescent="0.45">
      <c r="A222471" s="1">
        <v>44583.668865740743</v>
      </c>
      <c r="B222471" s="2" t="s">
        <v>145942</v>
      </c>
    </row>
    <row r="222472" spans="1:2" x14ac:dyDescent="0.45">
      <c r="A222472" s="1">
        <v>44583.668749999997</v>
      </c>
      <c r="B222472" s="2" t="s">
        <v>3838</v>
      </c>
    </row>
    <row r="222473" spans="1:2" x14ac:dyDescent="0.45">
      <c r="A222473" s="1">
        <v>44583.668310185189</v>
      </c>
      <c r="B222473" s="2" t="s">
        <v>145943</v>
      </c>
    </row>
    <row r="222474" spans="1:2" x14ac:dyDescent="0.45">
      <c r="A222474" s="1">
        <v>44583.668240740742</v>
      </c>
      <c r="B222474" s="2" t="s">
        <v>14673</v>
      </c>
    </row>
    <row r="222475" spans="1:2" x14ac:dyDescent="0.45">
      <c r="A222475" s="1">
        <v>44583.66810185185</v>
      </c>
      <c r="B222475" s="2" t="s">
        <v>145944</v>
      </c>
    </row>
    <row r="222476" spans="1:2" x14ac:dyDescent="0.45">
      <c r="A222476" s="1">
        <v>44583.667997685188</v>
      </c>
      <c r="B222476" s="2" t="s">
        <v>145945</v>
      </c>
    </row>
    <row r="222477" spans="1:2" x14ac:dyDescent="0.45">
      <c r="A222477" s="1">
        <v>44583.667650462965</v>
      </c>
      <c r="B222477" s="2" t="s">
        <v>145946</v>
      </c>
    </row>
    <row r="222478" spans="1:2" x14ac:dyDescent="0.45">
      <c r="A222478" s="1">
        <v>44583.667222222219</v>
      </c>
      <c r="B222478" s="2" t="s">
        <v>145947</v>
      </c>
    </row>
    <row r="222479" spans="1:2" x14ac:dyDescent="0.45">
      <c r="A222479" s="1">
        <v>44583.667002314818</v>
      </c>
      <c r="B222479" s="2" t="s">
        <v>11651</v>
      </c>
    </row>
    <row r="222480" spans="1:2" x14ac:dyDescent="0.45">
      <c r="A222480" s="1">
        <v>44583.665891203702</v>
      </c>
      <c r="B222480" s="2" t="s">
        <v>145948</v>
      </c>
    </row>
    <row r="222481" spans="1:2" x14ac:dyDescent="0.45">
      <c r="A222481" s="1">
        <v>44583.665416666663</v>
      </c>
      <c r="B222481" s="2" t="s">
        <v>139093</v>
      </c>
    </row>
    <row r="222482" spans="1:2" x14ac:dyDescent="0.45">
      <c r="A222482" s="1">
        <v>44583.665219907409</v>
      </c>
      <c r="B222482" s="2" t="s">
        <v>145949</v>
      </c>
    </row>
    <row r="222483" spans="1:2" x14ac:dyDescent="0.45">
      <c r="A222483" s="1">
        <v>44583.664490740739</v>
      </c>
      <c r="B222483" s="2" t="s">
        <v>145950</v>
      </c>
    </row>
    <row r="222484" spans="1:2" x14ac:dyDescent="0.45">
      <c r="A222484" s="1">
        <v>44583.664409722223</v>
      </c>
      <c r="B222484" s="2" t="s">
        <v>119</v>
      </c>
    </row>
    <row r="222485" spans="1:2" x14ac:dyDescent="0.45">
      <c r="A222485" s="1">
        <v>44583.664236111108</v>
      </c>
      <c r="B222485" s="2" t="s">
        <v>145951</v>
      </c>
    </row>
    <row r="222486" spans="1:2" x14ac:dyDescent="0.45">
      <c r="A222486" s="1">
        <v>44583.663784722223</v>
      </c>
      <c r="B222486" s="2" t="s">
        <v>74053</v>
      </c>
    </row>
    <row r="222487" spans="1:2" x14ac:dyDescent="0.45">
      <c r="A222487" s="1">
        <v>44583.663368055553</v>
      </c>
      <c r="B222487" s="2" t="s">
        <v>7118</v>
      </c>
    </row>
    <row r="222488" spans="1:2" x14ac:dyDescent="0.45">
      <c r="A222488" s="1">
        <v>44583.662870370368</v>
      </c>
      <c r="B222488" s="2" t="s">
        <v>145952</v>
      </c>
    </row>
    <row r="222489" spans="1:2" x14ac:dyDescent="0.45">
      <c r="A222489" s="1">
        <v>44583.662662037037</v>
      </c>
      <c r="B222489" s="2" t="s">
        <v>145953</v>
      </c>
    </row>
    <row r="222490" spans="1:2" x14ac:dyDescent="0.45">
      <c r="A222490" s="1">
        <v>44583.66138888889</v>
      </c>
      <c r="B222490" s="2" t="s">
        <v>145954</v>
      </c>
    </row>
    <row r="222491" spans="1:2" x14ac:dyDescent="0.45">
      <c r="A222491" s="1">
        <v>44583.661296296297</v>
      </c>
      <c r="B222491" s="2" t="s">
        <v>145955</v>
      </c>
    </row>
    <row r="222492" spans="1:2" x14ac:dyDescent="0.45">
      <c r="A222492" s="1">
        <v>44583.661064814813</v>
      </c>
      <c r="B222492" s="2" t="s">
        <v>145956</v>
      </c>
    </row>
    <row r="222493" spans="1:2" x14ac:dyDescent="0.45">
      <c r="A222493" s="1">
        <v>44583.660567129627</v>
      </c>
      <c r="B222493" s="2" t="s">
        <v>145957</v>
      </c>
    </row>
    <row r="222494" spans="1:2" x14ac:dyDescent="0.45">
      <c r="A222494" s="1">
        <v>44583.660439814812</v>
      </c>
      <c r="B222494" s="2" t="s">
        <v>145958</v>
      </c>
    </row>
    <row r="222495" spans="1:2" x14ac:dyDescent="0.45">
      <c r="A222495" s="1">
        <v>44583.659236111111</v>
      </c>
      <c r="B222495" s="2" t="s">
        <v>145959</v>
      </c>
    </row>
    <row r="222496" spans="1:2" x14ac:dyDescent="0.45">
      <c r="A222496" s="1">
        <v>44583.659143518518</v>
      </c>
      <c r="B222496" s="2" t="s">
        <v>820</v>
      </c>
    </row>
    <row r="222497" spans="1:2" x14ac:dyDescent="0.45">
      <c r="A222497" s="1">
        <v>44583.65892361111</v>
      </c>
      <c r="B222497" s="2" t="s">
        <v>145960</v>
      </c>
    </row>
    <row r="222498" spans="1:2" x14ac:dyDescent="0.45">
      <c r="A222498" s="1">
        <v>44583.658159722225</v>
      </c>
      <c r="B222498" s="2" t="s">
        <v>109712</v>
      </c>
    </row>
    <row r="222499" spans="1:2" x14ac:dyDescent="0.45">
      <c r="A222499" s="1">
        <v>44583.65797453704</v>
      </c>
      <c r="B222499" s="2" t="s">
        <v>145961</v>
      </c>
    </row>
    <row r="222500" spans="1:2" x14ac:dyDescent="0.45">
      <c r="A222500" s="1">
        <v>44583.657685185186</v>
      </c>
      <c r="B222500" s="2" t="s">
        <v>7797</v>
      </c>
    </row>
    <row r="222501" spans="1:2" x14ac:dyDescent="0.45">
      <c r="A222501" s="1">
        <v>44583.657233796293</v>
      </c>
      <c r="B222501" s="2" t="s">
        <v>145962</v>
      </c>
    </row>
    <row r="222502" spans="1:2" x14ac:dyDescent="0.45">
      <c r="A222502" s="1">
        <v>44583.182592592595</v>
      </c>
      <c r="B222502" s="2" t="s">
        <v>9474</v>
      </c>
    </row>
    <row r="222503" spans="1:2" x14ac:dyDescent="0.45">
      <c r="A222503" s="1">
        <v>44583.182569444441</v>
      </c>
      <c r="B222503" s="2" t="s">
        <v>75164</v>
      </c>
    </row>
    <row r="222504" spans="1:2" x14ac:dyDescent="0.45">
      <c r="A222504" s="1">
        <v>44583.182546296295</v>
      </c>
      <c r="B222504" s="2" t="s">
        <v>806</v>
      </c>
    </row>
    <row r="222505" spans="1:2" x14ac:dyDescent="0.45">
      <c r="A222505" s="1">
        <v>44583.182511574072</v>
      </c>
      <c r="B222505" s="2" t="s">
        <v>145963</v>
      </c>
    </row>
    <row r="222506" spans="1:2" x14ac:dyDescent="0.45">
      <c r="A222506" s="1">
        <v>44583.182442129626</v>
      </c>
      <c r="B222506" s="2" t="s">
        <v>141728</v>
      </c>
    </row>
    <row r="222507" spans="1:2" x14ac:dyDescent="0.45">
      <c r="A222507" s="1">
        <v>44583.182430555556</v>
      </c>
      <c r="B222507" s="2" t="s">
        <v>54078</v>
      </c>
    </row>
    <row r="222508" spans="1:2" x14ac:dyDescent="0.45">
      <c r="A222508" s="1">
        <v>44583.181261574071</v>
      </c>
      <c r="B222508" s="2" t="s">
        <v>363</v>
      </c>
    </row>
    <row r="222509" spans="1:2" x14ac:dyDescent="0.45">
      <c r="A222509" s="1">
        <v>44583.181076388886</v>
      </c>
      <c r="B222509" s="2" t="s">
        <v>145964</v>
      </c>
    </row>
    <row r="222510" spans="1:2" x14ac:dyDescent="0.45">
      <c r="A222510" s="1">
        <v>44583.180648148147</v>
      </c>
      <c r="B222510" s="2" t="s">
        <v>145965</v>
      </c>
    </row>
    <row r="222511" spans="1:2" x14ac:dyDescent="0.45">
      <c r="A222511" s="1">
        <v>44583.180601851855</v>
      </c>
      <c r="B222511" s="2" t="s">
        <v>77036</v>
      </c>
    </row>
    <row r="222512" spans="1:2" x14ac:dyDescent="0.45">
      <c r="A222512" s="1">
        <v>44583.179745370369</v>
      </c>
      <c r="B222512" s="2" t="s">
        <v>142672</v>
      </c>
    </row>
    <row r="222513" spans="1:2" x14ac:dyDescent="0.45">
      <c r="A222513" s="1">
        <v>44583.178483796299</v>
      </c>
      <c r="B222513" s="2" t="s">
        <v>145966</v>
      </c>
    </row>
    <row r="222514" spans="1:2" x14ac:dyDescent="0.45">
      <c r="A222514" s="1">
        <v>44583.177997685183</v>
      </c>
      <c r="B222514" s="2" t="s">
        <v>145967</v>
      </c>
    </row>
    <row r="222515" spans="1:2" x14ac:dyDescent="0.45">
      <c r="A222515" s="1">
        <v>44583.177719907406</v>
      </c>
      <c r="B222515" s="2" t="s">
        <v>145968</v>
      </c>
    </row>
    <row r="222516" spans="1:2" x14ac:dyDescent="0.45">
      <c r="A222516" s="1">
        <v>44583.177511574075</v>
      </c>
      <c r="B222516" s="2" t="s">
        <v>145969</v>
      </c>
    </row>
    <row r="222517" spans="1:2" x14ac:dyDescent="0.45">
      <c r="A222517" s="1">
        <v>44583.177430555559</v>
      </c>
      <c r="B222517" s="2" t="s">
        <v>145970</v>
      </c>
    </row>
    <row r="222518" spans="1:2" x14ac:dyDescent="0.45">
      <c r="A222518" s="1">
        <v>44583.177384259259</v>
      </c>
      <c r="B222518" s="2" t="s">
        <v>271</v>
      </c>
    </row>
    <row r="222519" spans="1:2" x14ac:dyDescent="0.45">
      <c r="A222519" s="1">
        <v>44583.177233796298</v>
      </c>
      <c r="B222519" s="2" t="s">
        <v>145971</v>
      </c>
    </row>
    <row r="222520" spans="1:2" x14ac:dyDescent="0.45">
      <c r="A222520" s="1">
        <v>44583.177152777775</v>
      </c>
      <c r="B222520" s="2" t="s">
        <v>145972</v>
      </c>
    </row>
    <row r="222521" spans="1:2" x14ac:dyDescent="0.45">
      <c r="A222521" s="1">
        <v>44583.177048611113</v>
      </c>
      <c r="B222521" s="2" t="s">
        <v>4326</v>
      </c>
    </row>
    <row r="222522" spans="1:2" x14ac:dyDescent="0.45">
      <c r="A222522" s="1">
        <v>44583.176898148151</v>
      </c>
      <c r="B222522" s="2" t="s">
        <v>14082</v>
      </c>
    </row>
    <row r="222523" spans="1:2" x14ac:dyDescent="0.45">
      <c r="A222523" s="1">
        <v>44583.176446759258</v>
      </c>
      <c r="B222523" s="2" t="s">
        <v>145096</v>
      </c>
    </row>
    <row r="222524" spans="1:2" x14ac:dyDescent="0.45">
      <c r="A222524" s="1">
        <v>44583.176296296297</v>
      </c>
      <c r="B222524" s="2" t="s">
        <v>145973</v>
      </c>
    </row>
    <row r="222525" spans="1:2" x14ac:dyDescent="0.45">
      <c r="A222525" s="1">
        <v>44583.176006944443</v>
      </c>
      <c r="B222525" s="2" t="s">
        <v>97302</v>
      </c>
    </row>
    <row r="222526" spans="1:2" x14ac:dyDescent="0.45">
      <c r="A222526" s="1">
        <v>44583.175983796296</v>
      </c>
      <c r="B222526" s="2" t="s">
        <v>145974</v>
      </c>
    </row>
    <row r="222527" spans="1:2" x14ac:dyDescent="0.45">
      <c r="A222527" s="1">
        <v>44583.175567129627</v>
      </c>
      <c r="B222527" s="2" t="s">
        <v>145975</v>
      </c>
    </row>
    <row r="222528" spans="1:2" x14ac:dyDescent="0.45">
      <c r="A222528" s="1">
        <v>44583.175312500003</v>
      </c>
      <c r="B222528" s="2" t="s">
        <v>806</v>
      </c>
    </row>
    <row r="222529" spans="1:2" x14ac:dyDescent="0.45">
      <c r="A222529" s="1">
        <v>44583.175162037034</v>
      </c>
      <c r="B222529" s="2" t="s">
        <v>145976</v>
      </c>
    </row>
    <row r="222530" spans="1:2" x14ac:dyDescent="0.45">
      <c r="A222530" s="1">
        <v>44583.175115740742</v>
      </c>
      <c r="B222530" s="2" t="s">
        <v>181</v>
      </c>
    </row>
    <row r="222531" spans="1:2" x14ac:dyDescent="0.45">
      <c r="A222531" s="1">
        <v>44583.174837962964</v>
      </c>
      <c r="B222531" s="2" t="s">
        <v>145977</v>
      </c>
    </row>
    <row r="222532" spans="1:2" x14ac:dyDescent="0.45">
      <c r="A222532" s="1">
        <v>44583.174409722225</v>
      </c>
      <c r="B222532" s="2" t="s">
        <v>145978</v>
      </c>
    </row>
    <row r="222533" spans="1:2" x14ac:dyDescent="0.45">
      <c r="A222533" s="1">
        <v>44583.174201388887</v>
      </c>
      <c r="B222533" s="2" t="s">
        <v>115226</v>
      </c>
    </row>
    <row r="222534" spans="1:2" x14ac:dyDescent="0.45">
      <c r="A222534" s="1">
        <v>44583.174027777779</v>
      </c>
      <c r="B222534" s="2" t="s">
        <v>7007</v>
      </c>
    </row>
    <row r="222535" spans="1:2" x14ac:dyDescent="0.45">
      <c r="A222535" s="1">
        <v>44583.173807870371</v>
      </c>
      <c r="B222535" s="2" t="s">
        <v>88432</v>
      </c>
    </row>
    <row r="222536" spans="1:2" x14ac:dyDescent="0.45">
      <c r="A222536" s="1">
        <v>44583.173414351855</v>
      </c>
      <c r="B222536" s="2" t="s">
        <v>17391</v>
      </c>
    </row>
    <row r="222537" spans="1:2" x14ac:dyDescent="0.45">
      <c r="A222537" s="1">
        <v>44583.173414351855</v>
      </c>
      <c r="B222537" s="2" t="s">
        <v>223</v>
      </c>
    </row>
    <row r="222538" spans="1:2" x14ac:dyDescent="0.45">
      <c r="A222538" s="1">
        <v>44583.173379629632</v>
      </c>
      <c r="B222538" s="2" t="s">
        <v>4126</v>
      </c>
    </row>
    <row r="222539" spans="1:2" x14ac:dyDescent="0.45">
      <c r="A222539" s="1">
        <v>44583.173009259262</v>
      </c>
      <c r="B222539" s="2" t="s">
        <v>145979</v>
      </c>
    </row>
    <row r="222540" spans="1:2" x14ac:dyDescent="0.45">
      <c r="A222540" s="1">
        <v>44583.1721875</v>
      </c>
      <c r="B222540" s="2" t="s">
        <v>114995</v>
      </c>
    </row>
    <row r="222541" spans="1:2" x14ac:dyDescent="0.45">
      <c r="A222541" s="1">
        <v>44583.171770833331</v>
      </c>
      <c r="B222541" s="2" t="s">
        <v>145980</v>
      </c>
    </row>
    <row r="222542" spans="1:2" x14ac:dyDescent="0.45">
      <c r="A222542" s="1">
        <v>44583.171655092592</v>
      </c>
      <c r="B222542" s="2" t="s">
        <v>145981</v>
      </c>
    </row>
    <row r="222543" spans="1:2" x14ac:dyDescent="0.45">
      <c r="A222543" s="1">
        <v>44583.171446759261</v>
      </c>
      <c r="B222543" s="2" t="s">
        <v>78638</v>
      </c>
    </row>
    <row r="222544" spans="1:2" x14ac:dyDescent="0.45">
      <c r="A222544" s="1">
        <v>44583.170983796299</v>
      </c>
      <c r="B222544" s="2" t="s">
        <v>18014</v>
      </c>
    </row>
    <row r="222545" spans="1:2" x14ac:dyDescent="0.45">
      <c r="A222545" s="1">
        <v>44583.170706018522</v>
      </c>
      <c r="B222545" s="2" t="s">
        <v>145982</v>
      </c>
    </row>
    <row r="222546" spans="1:2" x14ac:dyDescent="0.45">
      <c r="A222546" s="1">
        <v>44583.170659722222</v>
      </c>
      <c r="B222546" s="2" t="s">
        <v>145983</v>
      </c>
    </row>
    <row r="222547" spans="1:2" x14ac:dyDescent="0.45">
      <c r="A222547" s="1">
        <v>44583.170034722221</v>
      </c>
      <c r="B222547" s="2" t="s">
        <v>119</v>
      </c>
    </row>
    <row r="222548" spans="1:2" x14ac:dyDescent="0.45">
      <c r="A222548" s="1">
        <v>44583.169988425929</v>
      </c>
      <c r="B222548" s="2" t="s">
        <v>145984</v>
      </c>
    </row>
    <row r="222549" spans="1:2" x14ac:dyDescent="0.45">
      <c r="A222549" s="1">
        <v>44583.16988425926</v>
      </c>
      <c r="B222549" s="2" t="s">
        <v>119</v>
      </c>
    </row>
    <row r="222550" spans="1:2" x14ac:dyDescent="0.45">
      <c r="A222550" s="1">
        <v>44583.169594907406</v>
      </c>
      <c r="B222550" s="2" t="s">
        <v>116057</v>
      </c>
    </row>
    <row r="222551" spans="1:2" x14ac:dyDescent="0.45">
      <c r="A222551" s="1">
        <v>44583.169525462959</v>
      </c>
      <c r="B222551" s="2" t="s">
        <v>145985</v>
      </c>
    </row>
    <row r="222552" spans="1:2" x14ac:dyDescent="0.45">
      <c r="A222552" s="1">
        <v>44583.221770833334</v>
      </c>
      <c r="B222552" s="2" t="s">
        <v>806</v>
      </c>
    </row>
    <row r="222553" spans="1:2" x14ac:dyDescent="0.45">
      <c r="A222553" s="1">
        <v>44583.221307870372</v>
      </c>
      <c r="B222553" s="2" t="s">
        <v>145986</v>
      </c>
    </row>
    <row r="222554" spans="1:2" x14ac:dyDescent="0.45">
      <c r="A222554" s="1">
        <v>44583.22115740741</v>
      </c>
      <c r="B222554" s="2" t="s">
        <v>145987</v>
      </c>
    </row>
    <row r="222555" spans="1:2" x14ac:dyDescent="0.45">
      <c r="A222555" s="1">
        <v>44583.220648148148</v>
      </c>
      <c r="B222555" s="2" t="s">
        <v>2395</v>
      </c>
    </row>
    <row r="222556" spans="1:2" x14ac:dyDescent="0.45">
      <c r="A222556" s="1">
        <v>44583.219710648147</v>
      </c>
      <c r="B222556" s="2" t="s">
        <v>463</v>
      </c>
    </row>
    <row r="222557" spans="1:2" x14ac:dyDescent="0.45">
      <c r="A222557" s="1">
        <v>44583.219375000001</v>
      </c>
      <c r="B222557" s="2" t="s">
        <v>145988</v>
      </c>
    </row>
    <row r="222558" spans="1:2" x14ac:dyDescent="0.45">
      <c r="A222558" s="1">
        <v>44583.218854166669</v>
      </c>
      <c r="B222558" s="2" t="s">
        <v>514</v>
      </c>
    </row>
    <row r="222559" spans="1:2" x14ac:dyDescent="0.45">
      <c r="A222559" s="1">
        <v>44583.218287037038</v>
      </c>
      <c r="B222559" s="2" t="s">
        <v>16581</v>
      </c>
    </row>
    <row r="222560" spans="1:2" x14ac:dyDescent="0.45">
      <c r="A222560" s="1">
        <v>44583.217256944445</v>
      </c>
      <c r="B222560" s="2" t="s">
        <v>145989</v>
      </c>
    </row>
    <row r="222561" spans="1:2" x14ac:dyDescent="0.45">
      <c r="A222561" s="1">
        <v>44583.216307870367</v>
      </c>
      <c r="B222561" s="2" t="s">
        <v>40046</v>
      </c>
    </row>
    <row r="222562" spans="1:2" x14ac:dyDescent="0.45">
      <c r="A222562" s="1">
        <v>44583.216122685182</v>
      </c>
      <c r="B222562" s="2" t="s">
        <v>145990</v>
      </c>
    </row>
    <row r="222563" spans="1:2" x14ac:dyDescent="0.45">
      <c r="A222563" s="1">
        <v>44583.215914351851</v>
      </c>
      <c r="B222563" s="2" t="s">
        <v>145991</v>
      </c>
    </row>
    <row r="222564" spans="1:2" x14ac:dyDescent="0.45">
      <c r="A222564" s="1">
        <v>44583.214178240742</v>
      </c>
      <c r="B222564" s="2" t="s">
        <v>2814</v>
      </c>
    </row>
    <row r="222565" spans="1:2" x14ac:dyDescent="0.45">
      <c r="A222565" s="1">
        <v>44583.213958333334</v>
      </c>
      <c r="B222565" s="2" t="s">
        <v>8709</v>
      </c>
    </row>
    <row r="222566" spans="1:2" x14ac:dyDescent="0.45">
      <c r="A222566" s="1">
        <v>44583.21365740741</v>
      </c>
      <c r="B222566" s="2" t="s">
        <v>145992</v>
      </c>
    </row>
    <row r="222567" spans="1:2" x14ac:dyDescent="0.45">
      <c r="A222567" s="1">
        <v>44583.213564814818</v>
      </c>
      <c r="B222567" s="2" t="s">
        <v>145993</v>
      </c>
    </row>
    <row r="222568" spans="1:2" x14ac:dyDescent="0.45">
      <c r="A222568" s="1">
        <v>44583.213518518518</v>
      </c>
      <c r="B222568" s="2" t="s">
        <v>145994</v>
      </c>
    </row>
    <row r="222569" spans="1:2" x14ac:dyDescent="0.45">
      <c r="A222569" s="1">
        <v>44583.213449074072</v>
      </c>
      <c r="B222569" s="2" t="s">
        <v>145995</v>
      </c>
    </row>
    <row r="222570" spans="1:2" x14ac:dyDescent="0.45">
      <c r="A222570" s="1">
        <v>44583.213449074072</v>
      </c>
      <c r="B222570" s="2" t="s">
        <v>145996</v>
      </c>
    </row>
    <row r="222571" spans="1:2" x14ac:dyDescent="0.45">
      <c r="A222571" s="1">
        <v>44583.213067129633</v>
      </c>
      <c r="B222571" s="2" t="s">
        <v>23140</v>
      </c>
    </row>
    <row r="222572" spans="1:2" x14ac:dyDescent="0.45">
      <c r="A222572" s="1">
        <v>44583.212812500002</v>
      </c>
      <c r="B222572" s="2" t="s">
        <v>5109</v>
      </c>
    </row>
    <row r="222573" spans="1:2" x14ac:dyDescent="0.45">
      <c r="A222573" s="1">
        <v>44583.21266203704</v>
      </c>
      <c r="B222573" s="2" t="s">
        <v>1427</v>
      </c>
    </row>
    <row r="222574" spans="1:2" x14ac:dyDescent="0.45">
      <c r="A222574" s="1">
        <v>44583.21261574074</v>
      </c>
      <c r="B222574" s="2" t="s">
        <v>1288</v>
      </c>
    </row>
    <row r="222575" spans="1:2" x14ac:dyDescent="0.45">
      <c r="A222575" s="1">
        <v>44583.21261574074</v>
      </c>
      <c r="B222575" s="2" t="s">
        <v>29098</v>
      </c>
    </row>
    <row r="222576" spans="1:2" x14ac:dyDescent="0.45">
      <c r="A222576" s="1">
        <v>44583.212465277778</v>
      </c>
      <c r="B222576" s="2" t="s">
        <v>119</v>
      </c>
    </row>
    <row r="222577" spans="1:2" x14ac:dyDescent="0.45">
      <c r="A222577" s="1">
        <v>44583.211631944447</v>
      </c>
      <c r="B222577" s="2" t="s">
        <v>145997</v>
      </c>
    </row>
    <row r="222578" spans="1:2" x14ac:dyDescent="0.45">
      <c r="A222578" s="1">
        <v>44583.211412037039</v>
      </c>
      <c r="B222578" s="2" t="s">
        <v>268</v>
      </c>
    </row>
    <row r="222579" spans="1:2" x14ac:dyDescent="0.45">
      <c r="A222579" s="1">
        <v>44583.210393518515</v>
      </c>
      <c r="B222579" s="2" t="s">
        <v>119</v>
      </c>
    </row>
    <row r="222580" spans="1:2" x14ac:dyDescent="0.45">
      <c r="A222580" s="1">
        <v>44583.209490740737</v>
      </c>
      <c r="B222580" s="2" t="s">
        <v>12063</v>
      </c>
    </row>
    <row r="222581" spans="1:2" x14ac:dyDescent="0.45">
      <c r="A222581" s="1">
        <v>44583.209479166668</v>
      </c>
      <c r="B222581" s="2" t="s">
        <v>7641</v>
      </c>
    </row>
    <row r="222582" spans="1:2" x14ac:dyDescent="0.45">
      <c r="A222582" s="1">
        <v>44583.208807870367</v>
      </c>
      <c r="B222582" s="2" t="s">
        <v>129180</v>
      </c>
    </row>
    <row r="222583" spans="1:2" x14ac:dyDescent="0.45">
      <c r="A222583" s="1">
        <v>44583.208541666667</v>
      </c>
      <c r="B222583" s="2" t="s">
        <v>9242</v>
      </c>
    </row>
    <row r="222584" spans="1:2" x14ac:dyDescent="0.45">
      <c r="A222584" s="1">
        <v>44583.208391203705</v>
      </c>
      <c r="B222584" s="2" t="s">
        <v>126734</v>
      </c>
    </row>
    <row r="222585" spans="1:2" x14ac:dyDescent="0.45">
      <c r="A222585" s="1">
        <v>44583.207870370374</v>
      </c>
      <c r="B222585" s="2" t="s">
        <v>3040</v>
      </c>
    </row>
    <row r="222586" spans="1:2" x14ac:dyDescent="0.45">
      <c r="A222586" s="1">
        <v>44583.207118055558</v>
      </c>
      <c r="B222586" s="2" t="s">
        <v>145998</v>
      </c>
    </row>
    <row r="222587" spans="1:2" x14ac:dyDescent="0.45">
      <c r="A222587" s="1">
        <v>44583.206678240742</v>
      </c>
      <c r="B222587" s="2" t="s">
        <v>145999</v>
      </c>
    </row>
    <row r="222588" spans="1:2" x14ac:dyDescent="0.45">
      <c r="A222588" s="1">
        <v>44583.20616898148</v>
      </c>
      <c r="B222588" s="2" t="s">
        <v>146000</v>
      </c>
    </row>
    <row r="222589" spans="1:2" x14ac:dyDescent="0.45">
      <c r="A222589" s="1">
        <v>44583.205312500002</v>
      </c>
      <c r="B222589" s="2" t="s">
        <v>57117</v>
      </c>
    </row>
    <row r="222590" spans="1:2" x14ac:dyDescent="0.45">
      <c r="A222590" s="1">
        <v>44583.205196759256</v>
      </c>
      <c r="B222590" s="2" t="s">
        <v>7745</v>
      </c>
    </row>
    <row r="222591" spans="1:2" x14ac:dyDescent="0.45">
      <c r="A222591" s="1">
        <v>44583.204502314817</v>
      </c>
      <c r="B222591" s="2" t="s">
        <v>146001</v>
      </c>
    </row>
    <row r="222592" spans="1:2" x14ac:dyDescent="0.45">
      <c r="A222592" s="1">
        <v>44583.20417824074</v>
      </c>
      <c r="B222592" s="2" t="s">
        <v>146002</v>
      </c>
    </row>
    <row r="222593" spans="1:2" x14ac:dyDescent="0.45">
      <c r="A222593" s="1">
        <v>44583.203634259262</v>
      </c>
      <c r="B222593" s="2" t="s">
        <v>146003</v>
      </c>
    </row>
    <row r="222594" spans="1:2" x14ac:dyDescent="0.45">
      <c r="A222594" s="1">
        <v>44583.203414351854</v>
      </c>
      <c r="B222594" s="2" t="s">
        <v>146004</v>
      </c>
    </row>
    <row r="222595" spans="1:2" x14ac:dyDescent="0.45">
      <c r="A222595" s="1">
        <v>44583.202650462961</v>
      </c>
      <c r="B222595" s="2" t="s">
        <v>146005</v>
      </c>
    </row>
    <row r="222596" spans="1:2" x14ac:dyDescent="0.45">
      <c r="A222596" s="1">
        <v>44583.202094907407</v>
      </c>
      <c r="B222596" s="2" t="s">
        <v>1614</v>
      </c>
    </row>
    <row r="222597" spans="1:2" x14ac:dyDescent="0.45">
      <c r="A222597" s="1">
        <v>44583.201886574076</v>
      </c>
      <c r="B222597" s="2" t="s">
        <v>146006</v>
      </c>
    </row>
    <row r="222598" spans="1:2" x14ac:dyDescent="0.45">
      <c r="A222598" s="1">
        <v>44583.201747685183</v>
      </c>
      <c r="B222598" s="2" t="s">
        <v>146007</v>
      </c>
    </row>
    <row r="222599" spans="1:2" x14ac:dyDescent="0.45">
      <c r="A222599" s="1">
        <v>44583.201736111114</v>
      </c>
      <c r="B222599" s="2" t="s">
        <v>146008</v>
      </c>
    </row>
    <row r="222600" spans="1:2" x14ac:dyDescent="0.45">
      <c r="A222600" s="1">
        <v>44583.201331018521</v>
      </c>
      <c r="B222600" s="2" t="s">
        <v>146009</v>
      </c>
    </row>
    <row r="222601" spans="1:2" x14ac:dyDescent="0.45">
      <c r="A222601" s="1">
        <v>44583.200601851851</v>
      </c>
      <c r="B222601" s="2" t="s">
        <v>10350</v>
      </c>
    </row>
    <row r="222602" spans="1:2" x14ac:dyDescent="0.45">
      <c r="A222602" s="1">
        <v>44583.200543981482</v>
      </c>
      <c r="B222602" s="2" t="s">
        <v>206</v>
      </c>
    </row>
    <row r="222603" spans="1:2" x14ac:dyDescent="0.45">
      <c r="A222603" s="1">
        <v>44583.200335648151</v>
      </c>
      <c r="B222603" s="2" t="s">
        <v>23287</v>
      </c>
    </row>
    <row r="222604" spans="1:2" x14ac:dyDescent="0.45">
      <c r="A222604" s="1">
        <v>44583.200231481482</v>
      </c>
      <c r="B222604" s="2" t="s">
        <v>9344</v>
      </c>
    </row>
    <row r="222605" spans="1:2" x14ac:dyDescent="0.45">
      <c r="A222605" s="1">
        <v>44583.200046296297</v>
      </c>
      <c r="B222605" s="2" t="s">
        <v>146010</v>
      </c>
    </row>
    <row r="222606" spans="1:2" x14ac:dyDescent="0.45">
      <c r="A222606" s="1">
        <v>44583.199999999997</v>
      </c>
      <c r="B222606" s="2" t="s">
        <v>146011</v>
      </c>
    </row>
    <row r="222607" spans="1:2" x14ac:dyDescent="0.45">
      <c r="A222607" s="1">
        <v>44583.199907407405</v>
      </c>
      <c r="B222607" s="2" t="s">
        <v>223</v>
      </c>
    </row>
    <row r="222608" spans="1:2" x14ac:dyDescent="0.45">
      <c r="A222608" s="1">
        <v>44583.199444444443</v>
      </c>
      <c r="B222608" s="2" t="s">
        <v>146012</v>
      </c>
    </row>
    <row r="222609" spans="1:2" x14ac:dyDescent="0.45">
      <c r="A222609" s="1">
        <v>44583.197905092595</v>
      </c>
      <c r="B222609" s="2" t="s">
        <v>363</v>
      </c>
    </row>
    <row r="222610" spans="1:2" x14ac:dyDescent="0.45">
      <c r="A222610" s="1">
        <v>44583.196493055555</v>
      </c>
      <c r="B222610" s="2" t="s">
        <v>207</v>
      </c>
    </row>
    <row r="222611" spans="1:2" x14ac:dyDescent="0.45">
      <c r="A222611" s="1">
        <v>44583.196481481478</v>
      </c>
      <c r="B222611" s="2" t="s">
        <v>1602</v>
      </c>
    </row>
    <row r="222612" spans="1:2" x14ac:dyDescent="0.45">
      <c r="A222612" s="1">
        <v>44583.194571759261</v>
      </c>
      <c r="B222612" s="2" t="s">
        <v>146013</v>
      </c>
    </row>
    <row r="222613" spans="1:2" x14ac:dyDescent="0.45">
      <c r="A222613" s="1">
        <v>44583.194421296299</v>
      </c>
      <c r="B222613" s="2" t="s">
        <v>146014</v>
      </c>
    </row>
    <row r="222614" spans="1:2" x14ac:dyDescent="0.45">
      <c r="A222614" s="1">
        <v>44583.193506944444</v>
      </c>
      <c r="B222614" s="2" t="s">
        <v>146015</v>
      </c>
    </row>
    <row r="222615" spans="1:2" x14ac:dyDescent="0.45">
      <c r="A222615" s="1">
        <v>44583.192106481481</v>
      </c>
      <c r="B222615" s="2" t="s">
        <v>8150</v>
      </c>
    </row>
    <row r="222616" spans="1:2" x14ac:dyDescent="0.45">
      <c r="A222616" s="1">
        <v>44583.191828703704</v>
      </c>
      <c r="B222616" s="2" t="s">
        <v>136115</v>
      </c>
    </row>
    <row r="222617" spans="1:2" x14ac:dyDescent="0.45">
      <c r="A222617" s="1">
        <v>44583.191666666666</v>
      </c>
      <c r="B222617" s="2" t="s">
        <v>111339</v>
      </c>
    </row>
    <row r="222618" spans="1:2" x14ac:dyDescent="0.45">
      <c r="A222618" s="1">
        <v>44583.19158564815</v>
      </c>
      <c r="B222618" s="2" t="s">
        <v>146016</v>
      </c>
    </row>
    <row r="222619" spans="1:2" x14ac:dyDescent="0.45">
      <c r="A222619" s="1">
        <v>44583.191111111111</v>
      </c>
      <c r="B222619" s="2" t="s">
        <v>146017</v>
      </c>
    </row>
    <row r="222620" spans="1:2" x14ac:dyDescent="0.45">
      <c r="A222620" s="1">
        <v>44583.190879629627</v>
      </c>
      <c r="B222620" s="2" t="s">
        <v>2624</v>
      </c>
    </row>
    <row r="222621" spans="1:2" x14ac:dyDescent="0.45">
      <c r="A222621" s="1">
        <v>44583.189976851849</v>
      </c>
      <c r="B222621" s="2" t="s">
        <v>8492</v>
      </c>
    </row>
    <row r="222622" spans="1:2" x14ac:dyDescent="0.45">
      <c r="A222622" s="1">
        <v>44583.189062500001</v>
      </c>
      <c r="B222622" s="2" t="s">
        <v>146018</v>
      </c>
    </row>
    <row r="222623" spans="1:2" x14ac:dyDescent="0.45">
      <c r="A222623" s="1">
        <v>44583.188738425924</v>
      </c>
      <c r="B222623" s="2" t="s">
        <v>146019</v>
      </c>
    </row>
    <row r="222624" spans="1:2" x14ac:dyDescent="0.45">
      <c r="A222624" s="1">
        <v>44583.18849537037</v>
      </c>
      <c r="B222624" s="2" t="s">
        <v>146020</v>
      </c>
    </row>
    <row r="222625" spans="1:2" x14ac:dyDescent="0.45">
      <c r="A222625" s="1">
        <v>44583.188148148147</v>
      </c>
      <c r="B222625" s="2" t="s">
        <v>146021</v>
      </c>
    </row>
    <row r="222626" spans="1:2" x14ac:dyDescent="0.45">
      <c r="A222626" s="1">
        <v>44583.188043981485</v>
      </c>
      <c r="B222626" s="2" t="s">
        <v>146022</v>
      </c>
    </row>
    <row r="222627" spans="1:2" x14ac:dyDescent="0.45">
      <c r="A222627" s="1">
        <v>44583.187858796293</v>
      </c>
      <c r="B222627" s="2" t="s">
        <v>4374</v>
      </c>
    </row>
    <row r="222628" spans="1:2" x14ac:dyDescent="0.45">
      <c r="A222628" s="1">
        <v>44583.187534722223</v>
      </c>
      <c r="B222628" s="2" t="s">
        <v>20404</v>
      </c>
    </row>
    <row r="222629" spans="1:2" x14ac:dyDescent="0.45">
      <c r="A222629" s="1">
        <v>44583.187534722223</v>
      </c>
      <c r="B222629" s="2" t="s">
        <v>776</v>
      </c>
    </row>
    <row r="222630" spans="1:2" x14ac:dyDescent="0.45">
      <c r="A222630" s="1">
        <v>44583.187280092592</v>
      </c>
      <c r="B222630" s="2" t="s">
        <v>146023</v>
      </c>
    </row>
    <row r="222631" spans="1:2" x14ac:dyDescent="0.45">
      <c r="A222631" s="1">
        <v>44583.186956018515</v>
      </c>
      <c r="B222631" s="2" t="s">
        <v>146024</v>
      </c>
    </row>
    <row r="222632" spans="1:2" x14ac:dyDescent="0.45">
      <c r="A222632" s="1">
        <v>44583.186956018515</v>
      </c>
      <c r="B222632" s="2" t="s">
        <v>146025</v>
      </c>
    </row>
    <row r="222633" spans="1:2" x14ac:dyDescent="0.45">
      <c r="A222633" s="1">
        <v>44583.186932870369</v>
      </c>
      <c r="B222633" s="2" t="s">
        <v>77040</v>
      </c>
    </row>
    <row r="222634" spans="1:2" x14ac:dyDescent="0.45">
      <c r="A222634" s="1">
        <v>44583.186828703707</v>
      </c>
      <c r="B222634" s="2" t="s">
        <v>146026</v>
      </c>
    </row>
    <row r="222635" spans="1:2" x14ac:dyDescent="0.45">
      <c r="A222635" s="1">
        <v>44583.186597222222</v>
      </c>
      <c r="B222635" s="2" t="s">
        <v>38576</v>
      </c>
    </row>
    <row r="222636" spans="1:2" x14ac:dyDescent="0.45">
      <c r="A222636" s="1">
        <v>44583.186469907407</v>
      </c>
      <c r="B222636" s="2" t="s">
        <v>146027</v>
      </c>
    </row>
    <row r="222637" spans="1:2" x14ac:dyDescent="0.45">
      <c r="A222637" s="1">
        <v>44583.186331018522</v>
      </c>
      <c r="B222637" s="2" t="s">
        <v>146028</v>
      </c>
    </row>
    <row r="222638" spans="1:2" x14ac:dyDescent="0.45">
      <c r="A222638" s="1">
        <v>44583.186273148145</v>
      </c>
      <c r="B222638" s="2" t="s">
        <v>146029</v>
      </c>
    </row>
    <row r="222639" spans="1:2" x14ac:dyDescent="0.45">
      <c r="A222639" s="1">
        <v>44583.186064814814</v>
      </c>
      <c r="B222639" s="2" t="s">
        <v>146030</v>
      </c>
    </row>
    <row r="222640" spans="1:2" x14ac:dyDescent="0.45">
      <c r="A222640" s="1">
        <v>44583.185682870368</v>
      </c>
      <c r="B222640" s="2" t="s">
        <v>776</v>
      </c>
    </row>
    <row r="222641" spans="1:2" x14ac:dyDescent="0.45">
      <c r="A222641" s="1">
        <v>44583.185578703706</v>
      </c>
      <c r="B222641" s="2" t="s">
        <v>353</v>
      </c>
    </row>
    <row r="222642" spans="1:2" x14ac:dyDescent="0.45">
      <c r="A222642" s="1">
        <v>44583.185231481482</v>
      </c>
      <c r="B222642" s="2" t="s">
        <v>77</v>
      </c>
    </row>
    <row r="222643" spans="1:2" x14ac:dyDescent="0.45">
      <c r="A222643" s="1">
        <v>44583.185196759259</v>
      </c>
      <c r="B222643" s="2" t="s">
        <v>4204</v>
      </c>
    </row>
    <row r="222644" spans="1:2" x14ac:dyDescent="0.45">
      <c r="A222644" s="1">
        <v>44583.185046296298</v>
      </c>
      <c r="B222644" s="2" t="s">
        <v>146031</v>
      </c>
    </row>
    <row r="222645" spans="1:2" x14ac:dyDescent="0.45">
      <c r="A222645" s="1">
        <v>44583.184745370374</v>
      </c>
      <c r="B222645" s="2" t="s">
        <v>36892</v>
      </c>
    </row>
    <row r="222646" spans="1:2" x14ac:dyDescent="0.45">
      <c r="A222646" s="1">
        <v>44583.184293981481</v>
      </c>
      <c r="B222646" s="2" t="s">
        <v>89695</v>
      </c>
    </row>
    <row r="222647" spans="1:2" x14ac:dyDescent="0.45">
      <c r="A222647" s="1">
        <v>44583.184282407405</v>
      </c>
      <c r="B222647" s="2" t="s">
        <v>146032</v>
      </c>
    </row>
    <row r="222648" spans="1:2" x14ac:dyDescent="0.45">
      <c r="A222648" s="1">
        <v>44583.184178240743</v>
      </c>
      <c r="B222648" s="2" t="s">
        <v>1992</v>
      </c>
    </row>
    <row r="222649" spans="1:2" x14ac:dyDescent="0.45">
      <c r="A222649" s="1">
        <v>44583.183912037035</v>
      </c>
      <c r="B222649" s="2" t="s">
        <v>18233</v>
      </c>
    </row>
    <row r="222650" spans="1:2" x14ac:dyDescent="0.45">
      <c r="A222650" s="1">
        <v>44583.183703703704</v>
      </c>
      <c r="B222650" s="2" t="s">
        <v>15883</v>
      </c>
    </row>
    <row r="222651" spans="1:2" x14ac:dyDescent="0.45">
      <c r="A222651" s="1">
        <v>44583.18304398148</v>
      </c>
      <c r="B222651" s="2" t="s">
        <v>146033</v>
      </c>
    </row>
    <row r="222652" spans="1:2" x14ac:dyDescent="0.45">
      <c r="A222652" s="1">
        <v>44583.268819444442</v>
      </c>
      <c r="B222652" s="2" t="s">
        <v>1041</v>
      </c>
    </row>
    <row r="222653" spans="1:2" x14ac:dyDescent="0.45">
      <c r="A222653" s="1">
        <v>44583.268576388888</v>
      </c>
      <c r="B222653" s="2" t="s">
        <v>146034</v>
      </c>
    </row>
    <row r="222654" spans="1:2" x14ac:dyDescent="0.45">
      <c r="A222654" s="1">
        <v>44583.267870370371</v>
      </c>
      <c r="B222654" s="2" t="s">
        <v>146035</v>
      </c>
    </row>
    <row r="222655" spans="1:2" x14ac:dyDescent="0.45">
      <c r="A222655" s="1">
        <v>44583.26771990741</v>
      </c>
      <c r="B222655" s="2" t="s">
        <v>77</v>
      </c>
    </row>
    <row r="222656" spans="1:2" x14ac:dyDescent="0.45">
      <c r="A222656" s="1">
        <v>44583.266168981485</v>
      </c>
      <c r="B222656" s="2" t="s">
        <v>6367</v>
      </c>
    </row>
    <row r="222657" spans="1:2" x14ac:dyDescent="0.45">
      <c r="A222657" s="1">
        <v>44583.265625</v>
      </c>
      <c r="B222657" s="2" t="s">
        <v>277</v>
      </c>
    </row>
    <row r="222658" spans="1:2" x14ac:dyDescent="0.45">
      <c r="A222658" s="1">
        <v>44583.265567129631</v>
      </c>
      <c r="B222658" s="2" t="s">
        <v>374</v>
      </c>
    </row>
    <row r="222659" spans="1:2" x14ac:dyDescent="0.45">
      <c r="A222659" s="1">
        <v>44583.265543981484</v>
      </c>
      <c r="B222659" s="2" t="s">
        <v>146036</v>
      </c>
    </row>
    <row r="222660" spans="1:2" x14ac:dyDescent="0.45">
      <c r="A222660" s="1">
        <v>44583.265208333331</v>
      </c>
      <c r="B222660" s="2" t="s">
        <v>146037</v>
      </c>
    </row>
    <row r="222661" spans="1:2" x14ac:dyDescent="0.45">
      <c r="A222661" s="1">
        <v>44583.263912037037</v>
      </c>
      <c r="B222661" s="2" t="s">
        <v>146038</v>
      </c>
    </row>
    <row r="222662" spans="1:2" x14ac:dyDescent="0.45">
      <c r="A222662" s="1">
        <v>44583.263136574074</v>
      </c>
      <c r="B222662" s="2" t="s">
        <v>36826</v>
      </c>
    </row>
    <row r="222663" spans="1:2" x14ac:dyDescent="0.45">
      <c r="A222663" s="1">
        <v>44583.262685185182</v>
      </c>
      <c r="B222663" s="2" t="s">
        <v>146039</v>
      </c>
    </row>
    <row r="222664" spans="1:2" x14ac:dyDescent="0.45">
      <c r="A222664" s="1">
        <v>44583.261944444443</v>
      </c>
      <c r="B222664" s="2" t="s">
        <v>24401</v>
      </c>
    </row>
    <row r="222665" spans="1:2" x14ac:dyDescent="0.45">
      <c r="A222665" s="1">
        <v>44583.26059027778</v>
      </c>
      <c r="B222665" s="2" t="s">
        <v>119</v>
      </c>
    </row>
    <row r="222666" spans="1:2" x14ac:dyDescent="0.45">
      <c r="A222666" s="1">
        <v>44583.260289351849</v>
      </c>
      <c r="B222666" s="2" t="s">
        <v>146040</v>
      </c>
    </row>
    <row r="222667" spans="1:2" x14ac:dyDescent="0.45">
      <c r="A222667" s="1">
        <v>44583.260011574072</v>
      </c>
      <c r="B222667" s="2" t="s">
        <v>89805</v>
      </c>
    </row>
    <row r="222668" spans="1:2" x14ac:dyDescent="0.45">
      <c r="A222668" s="1">
        <v>44583.259421296294</v>
      </c>
      <c r="B222668" s="2" t="s">
        <v>337</v>
      </c>
    </row>
    <row r="222669" spans="1:2" x14ac:dyDescent="0.45">
      <c r="A222669" s="1">
        <v>44583.259340277778</v>
      </c>
      <c r="B222669" s="2" t="s">
        <v>146041</v>
      </c>
    </row>
    <row r="222670" spans="1:2" x14ac:dyDescent="0.45">
      <c r="A222670" s="1">
        <v>44583.259155092594</v>
      </c>
      <c r="B222670" s="2" t="s">
        <v>146042</v>
      </c>
    </row>
    <row r="222671" spans="1:2" x14ac:dyDescent="0.45">
      <c r="A222671" s="1">
        <v>44583.259108796294</v>
      </c>
      <c r="B222671" s="2" t="s">
        <v>33658</v>
      </c>
    </row>
    <row r="222672" spans="1:2" x14ac:dyDescent="0.45">
      <c r="A222672" s="1">
        <v>44583.259027777778</v>
      </c>
      <c r="B222672" s="2" t="s">
        <v>146043</v>
      </c>
    </row>
    <row r="222673" spans="1:2" x14ac:dyDescent="0.45">
      <c r="A222673" s="1">
        <v>44583.258969907409</v>
      </c>
      <c r="B222673" s="2" t="s">
        <v>146044</v>
      </c>
    </row>
    <row r="222674" spans="1:2" x14ac:dyDescent="0.45">
      <c r="A222674" s="1">
        <v>44583.258553240739</v>
      </c>
      <c r="B222674" s="2" t="s">
        <v>146045</v>
      </c>
    </row>
    <row r="222675" spans="1:2" x14ac:dyDescent="0.45">
      <c r="A222675" s="1">
        <v>44583.257708333331</v>
      </c>
      <c r="B222675" s="2" t="s">
        <v>5915</v>
      </c>
    </row>
    <row r="222676" spans="1:2" x14ac:dyDescent="0.45">
      <c r="A222676" s="1">
        <v>44583.2575462963</v>
      </c>
      <c r="B222676" s="2" t="s">
        <v>1738</v>
      </c>
    </row>
    <row r="222677" spans="1:2" x14ac:dyDescent="0.45">
      <c r="A222677" s="1">
        <v>44583.255543981482</v>
      </c>
      <c r="B222677" s="2" t="s">
        <v>8579</v>
      </c>
    </row>
    <row r="222678" spans="1:2" x14ac:dyDescent="0.45">
      <c r="A222678" s="1">
        <v>44583.255023148151</v>
      </c>
      <c r="B222678" s="2" t="s">
        <v>146046</v>
      </c>
    </row>
    <row r="222679" spans="1:2" x14ac:dyDescent="0.45">
      <c r="A222679" s="1">
        <v>44583.254999999997</v>
      </c>
      <c r="B222679" s="2" t="s">
        <v>34885</v>
      </c>
    </row>
    <row r="222680" spans="1:2" x14ac:dyDescent="0.45">
      <c r="A222680" s="1">
        <v>44583.254826388889</v>
      </c>
      <c r="B222680" s="2" t="s">
        <v>146047</v>
      </c>
    </row>
    <row r="222681" spans="1:2" x14ac:dyDescent="0.45">
      <c r="A222681" s="1">
        <v>44583.254756944443</v>
      </c>
      <c r="B222681" s="2" t="s">
        <v>146048</v>
      </c>
    </row>
    <row r="222682" spans="1:2" x14ac:dyDescent="0.45">
      <c r="A222682" s="1">
        <v>44583.254259259258</v>
      </c>
      <c r="B222682" s="2" t="s">
        <v>9150</v>
      </c>
    </row>
    <row r="222683" spans="1:2" x14ac:dyDescent="0.45">
      <c r="A222683" s="1">
        <v>44583.25403935185</v>
      </c>
      <c r="B222683" s="2" t="s">
        <v>16985</v>
      </c>
    </row>
    <row r="222684" spans="1:2" x14ac:dyDescent="0.45">
      <c r="A222684" s="1">
        <v>44583.25371527778</v>
      </c>
      <c r="B222684" s="2" t="s">
        <v>146049</v>
      </c>
    </row>
    <row r="222685" spans="1:2" x14ac:dyDescent="0.45">
      <c r="A222685" s="1">
        <v>44583.253159722219</v>
      </c>
      <c r="B222685" s="2" t="s">
        <v>427</v>
      </c>
    </row>
    <row r="222686" spans="1:2" x14ac:dyDescent="0.45">
      <c r="A222686" s="1">
        <v>44583.251909722225</v>
      </c>
      <c r="B222686" s="2" t="s">
        <v>146050</v>
      </c>
    </row>
    <row r="222687" spans="1:2" x14ac:dyDescent="0.45">
      <c r="A222687" s="1">
        <v>44583.251481481479</v>
      </c>
      <c r="B222687" s="2" t="s">
        <v>646</v>
      </c>
    </row>
    <row r="222688" spans="1:2" x14ac:dyDescent="0.45">
      <c r="A222688" s="1">
        <v>44583.251215277778</v>
      </c>
      <c r="B222688" s="2" t="s">
        <v>7745</v>
      </c>
    </row>
    <row r="222689" spans="1:2" x14ac:dyDescent="0.45">
      <c r="A222689" s="1">
        <v>44583.250625000001</v>
      </c>
      <c r="B222689" s="2" t="s">
        <v>146051</v>
      </c>
    </row>
    <row r="222690" spans="1:2" x14ac:dyDescent="0.45">
      <c r="A222690" s="1">
        <v>44583.249594907407</v>
      </c>
      <c r="B222690" s="2" t="s">
        <v>146052</v>
      </c>
    </row>
    <row r="222691" spans="1:2" x14ac:dyDescent="0.45">
      <c r="A222691" s="1">
        <v>44583.249201388891</v>
      </c>
      <c r="B222691" s="2" t="s">
        <v>39467</v>
      </c>
    </row>
    <row r="222692" spans="1:2" x14ac:dyDescent="0.45">
      <c r="A222692" s="1">
        <v>44583.249062499999</v>
      </c>
      <c r="B222692" s="2" t="s">
        <v>146053</v>
      </c>
    </row>
    <row r="222693" spans="1:2" x14ac:dyDescent="0.45">
      <c r="A222693" s="1">
        <v>44583.248981481483</v>
      </c>
      <c r="B222693" s="2" t="s">
        <v>25729</v>
      </c>
    </row>
    <row r="222694" spans="1:2" x14ac:dyDescent="0.45">
      <c r="A222694" s="1">
        <v>44583.248981481483</v>
      </c>
      <c r="B222694" s="2" t="s">
        <v>146054</v>
      </c>
    </row>
    <row r="222695" spans="1:2" x14ac:dyDescent="0.45">
      <c r="A222695" s="1">
        <v>44583.248553240737</v>
      </c>
      <c r="B222695" s="2" t="s">
        <v>146055</v>
      </c>
    </row>
    <row r="222696" spans="1:2" x14ac:dyDescent="0.45">
      <c r="A222696" s="1">
        <v>44583.248136574075</v>
      </c>
      <c r="B222696" s="2" t="s">
        <v>146056</v>
      </c>
    </row>
    <row r="222697" spans="1:2" x14ac:dyDescent="0.45">
      <c r="A222697" s="1">
        <v>44583.247777777775</v>
      </c>
      <c r="B222697" s="2" t="s">
        <v>146057</v>
      </c>
    </row>
    <row r="222698" spans="1:2" x14ac:dyDescent="0.45">
      <c r="A222698" s="1">
        <v>44583.246550925927</v>
      </c>
      <c r="B222698" s="2" t="s">
        <v>146058</v>
      </c>
    </row>
    <row r="222699" spans="1:2" x14ac:dyDescent="0.45">
      <c r="A222699" s="1">
        <v>44583.24423611111</v>
      </c>
      <c r="B222699" s="2" t="s">
        <v>146059</v>
      </c>
    </row>
    <row r="222700" spans="1:2" x14ac:dyDescent="0.45">
      <c r="A222700" s="1">
        <v>44583.243576388886</v>
      </c>
      <c r="B222700" s="2" t="s">
        <v>146060</v>
      </c>
    </row>
    <row r="222701" spans="1:2" x14ac:dyDescent="0.45">
      <c r="A222701" s="1">
        <v>44583.243472222224</v>
      </c>
      <c r="B222701" s="2" t="s">
        <v>24971</v>
      </c>
    </row>
    <row r="222702" spans="1:2" x14ac:dyDescent="0.45">
      <c r="A222702" s="1">
        <v>44583.299085648148</v>
      </c>
      <c r="B222702" s="2" t="s">
        <v>13769</v>
      </c>
    </row>
    <row r="222703" spans="1:2" x14ac:dyDescent="0.45">
      <c r="A222703" s="1">
        <v>44583.29855324074</v>
      </c>
      <c r="B222703" s="2" t="s">
        <v>146061</v>
      </c>
    </row>
    <row r="222704" spans="1:2" x14ac:dyDescent="0.45">
      <c r="A222704" s="1">
        <v>44583.297986111109</v>
      </c>
      <c r="B222704" s="2" t="s">
        <v>146062</v>
      </c>
    </row>
    <row r="222705" spans="1:2" x14ac:dyDescent="0.45">
      <c r="A222705" s="1">
        <v>44583.297164351854</v>
      </c>
      <c r="B222705" s="2" t="s">
        <v>146063</v>
      </c>
    </row>
    <row r="222706" spans="1:2" x14ac:dyDescent="0.45">
      <c r="A222706" s="1">
        <v>44583.296736111108</v>
      </c>
      <c r="B222706" s="2" t="s">
        <v>18455</v>
      </c>
    </row>
    <row r="222707" spans="1:2" x14ac:dyDescent="0.45">
      <c r="A222707" s="1">
        <v>44583.295972222222</v>
      </c>
      <c r="B222707" s="2" t="s">
        <v>146064</v>
      </c>
    </row>
    <row r="222708" spans="1:2" x14ac:dyDescent="0.45">
      <c r="A222708" s="1">
        <v>44583.295925925922</v>
      </c>
      <c r="B222708" s="2" t="s">
        <v>92481</v>
      </c>
    </row>
    <row r="222709" spans="1:2" x14ac:dyDescent="0.45">
      <c r="A222709" s="1">
        <v>44583.295810185184</v>
      </c>
      <c r="B222709" s="2" t="s">
        <v>146065</v>
      </c>
    </row>
    <row r="222710" spans="1:2" x14ac:dyDescent="0.45">
      <c r="A222710" s="1">
        <v>44583.295729166668</v>
      </c>
      <c r="B222710" s="2" t="s">
        <v>146066</v>
      </c>
    </row>
    <row r="222711" spans="1:2" x14ac:dyDescent="0.45">
      <c r="A222711" s="1">
        <v>44583.295520833337</v>
      </c>
      <c r="B222711" s="2" t="s">
        <v>146067</v>
      </c>
    </row>
    <row r="222712" spans="1:2" x14ac:dyDescent="0.45">
      <c r="A222712" s="1">
        <v>44583.294791666667</v>
      </c>
      <c r="B222712" s="2" t="s">
        <v>146068</v>
      </c>
    </row>
    <row r="222713" spans="1:2" x14ac:dyDescent="0.45">
      <c r="A222713" s="1">
        <v>44583.293530092589</v>
      </c>
      <c r="B222713" s="2" t="s">
        <v>146069</v>
      </c>
    </row>
    <row r="222714" spans="1:2" x14ac:dyDescent="0.45">
      <c r="A222714" s="1">
        <v>44583.293298611112</v>
      </c>
      <c r="B222714" s="2" t="s">
        <v>146070</v>
      </c>
    </row>
    <row r="222715" spans="1:2" x14ac:dyDescent="0.45">
      <c r="A222715" s="1">
        <v>44583.29283564815</v>
      </c>
      <c r="B222715" s="2" t="s">
        <v>107915</v>
      </c>
    </row>
    <row r="222716" spans="1:2" x14ac:dyDescent="0.45">
      <c r="A222716" s="1">
        <v>44583.291238425925</v>
      </c>
      <c r="B222716" s="2" t="s">
        <v>827</v>
      </c>
    </row>
    <row r="222717" spans="1:2" x14ac:dyDescent="0.45">
      <c r="A222717" s="1">
        <v>44583.291192129633</v>
      </c>
      <c r="B222717" s="2" t="s">
        <v>2831</v>
      </c>
    </row>
    <row r="222718" spans="1:2" x14ac:dyDescent="0.45">
      <c r="A222718" s="1">
        <v>44583.290659722225</v>
      </c>
      <c r="B222718" s="2" t="s">
        <v>146071</v>
      </c>
    </row>
    <row r="222719" spans="1:2" x14ac:dyDescent="0.45">
      <c r="A222719" s="1">
        <v>44583.290069444447</v>
      </c>
      <c r="B222719" s="2" t="s">
        <v>325</v>
      </c>
    </row>
    <row r="222720" spans="1:2" x14ac:dyDescent="0.45">
      <c r="A222720" s="1">
        <v>44583.289548611108</v>
      </c>
      <c r="B222720" s="2" t="s">
        <v>146072</v>
      </c>
    </row>
    <row r="222721" spans="1:2" x14ac:dyDescent="0.45">
      <c r="A222721" s="1">
        <v>44583.289224537039</v>
      </c>
      <c r="B222721" s="2" t="s">
        <v>22</v>
      </c>
    </row>
    <row r="222722" spans="1:2" x14ac:dyDescent="0.45">
      <c r="A222722" s="1">
        <v>44583.288969907408</v>
      </c>
      <c r="B222722" s="2" t="s">
        <v>55299</v>
      </c>
    </row>
    <row r="222723" spans="1:2" x14ac:dyDescent="0.45">
      <c r="A222723" s="1">
        <v>44583.288969907408</v>
      </c>
      <c r="B222723" s="2" t="s">
        <v>146073</v>
      </c>
    </row>
    <row r="222724" spans="1:2" x14ac:dyDescent="0.45">
      <c r="A222724" s="1">
        <v>44583.287893518522</v>
      </c>
      <c r="B222724" s="2" t="s">
        <v>145597</v>
      </c>
    </row>
    <row r="222725" spans="1:2" x14ac:dyDescent="0.45">
      <c r="A222725" s="1">
        <v>44583.287326388891</v>
      </c>
      <c r="B222725" s="2" t="s">
        <v>146074</v>
      </c>
    </row>
    <row r="222726" spans="1:2" x14ac:dyDescent="0.45">
      <c r="A222726" s="1">
        <v>44583.287141203706</v>
      </c>
      <c r="B222726" s="2" t="s">
        <v>145728</v>
      </c>
    </row>
    <row r="222727" spans="1:2" x14ac:dyDescent="0.45">
      <c r="A222727" s="1">
        <v>44583.285995370374</v>
      </c>
      <c r="B222727" s="2" t="s">
        <v>146075</v>
      </c>
    </row>
    <row r="222728" spans="1:2" x14ac:dyDescent="0.45">
      <c r="A222728" s="1">
        <v>44583.28597222222</v>
      </c>
      <c r="B222728" s="2" t="s">
        <v>146076</v>
      </c>
    </row>
    <row r="222729" spans="1:2" x14ac:dyDescent="0.45">
      <c r="A222729" s="1">
        <v>44583.285057870373</v>
      </c>
      <c r="B222729" s="2" t="s">
        <v>34114</v>
      </c>
    </row>
    <row r="222730" spans="1:2" x14ac:dyDescent="0.45">
      <c r="A222730" s="1">
        <v>44583.284201388888</v>
      </c>
      <c r="B222730" s="2" t="s">
        <v>146077</v>
      </c>
    </row>
    <row r="222731" spans="1:2" x14ac:dyDescent="0.45">
      <c r="A222731" s="1">
        <v>44583.284120370372</v>
      </c>
      <c r="B222731" s="2" t="s">
        <v>12123</v>
      </c>
    </row>
    <row r="222732" spans="1:2" x14ac:dyDescent="0.45">
      <c r="A222732" s="1">
        <v>44583.283310185187</v>
      </c>
      <c r="B222732" s="2" t="s">
        <v>146078</v>
      </c>
    </row>
    <row r="222733" spans="1:2" x14ac:dyDescent="0.45">
      <c r="A222733" s="1">
        <v>44583.28197916667</v>
      </c>
      <c r="B222733" s="2" t="s">
        <v>146079</v>
      </c>
    </row>
    <row r="222734" spans="1:2" x14ac:dyDescent="0.45">
      <c r="A222734" s="1">
        <v>44583.281886574077</v>
      </c>
      <c r="B222734" s="2" t="s">
        <v>10070</v>
      </c>
    </row>
    <row r="222735" spans="1:2" x14ac:dyDescent="0.45">
      <c r="A222735" s="1">
        <v>44583.281597222223</v>
      </c>
      <c r="B222735" s="2" t="s">
        <v>3432</v>
      </c>
    </row>
    <row r="222736" spans="1:2" x14ac:dyDescent="0.45">
      <c r="A222736" s="1">
        <v>44583.281111111108</v>
      </c>
      <c r="B222736" s="2" t="s">
        <v>6380</v>
      </c>
    </row>
    <row r="222737" spans="1:2" x14ac:dyDescent="0.45">
      <c r="A222737" s="1">
        <v>44583.280960648146</v>
      </c>
      <c r="B222737" s="2" t="s">
        <v>146080</v>
      </c>
    </row>
    <row r="222738" spans="1:2" x14ac:dyDescent="0.45">
      <c r="A222738" s="1">
        <v>44583.279942129629</v>
      </c>
      <c r="B222738" s="2" t="s">
        <v>146081</v>
      </c>
    </row>
    <row r="222739" spans="1:2" x14ac:dyDescent="0.45">
      <c r="A222739" s="1">
        <v>44583.27820601852</v>
      </c>
      <c r="B222739" s="2" t="s">
        <v>399</v>
      </c>
    </row>
    <row r="222740" spans="1:2" x14ac:dyDescent="0.45">
      <c r="A222740" s="1">
        <v>44583.277013888888</v>
      </c>
      <c r="B222740" s="2" t="s">
        <v>146082</v>
      </c>
    </row>
    <row r="222741" spans="1:2" x14ac:dyDescent="0.45">
      <c r="A222741" s="1">
        <v>44583.276886574073</v>
      </c>
      <c r="B222741" s="2" t="s">
        <v>146083</v>
      </c>
    </row>
    <row r="222742" spans="1:2" x14ac:dyDescent="0.45">
      <c r="A222742" s="1">
        <v>44583.276736111111</v>
      </c>
      <c r="B222742" s="2" t="s">
        <v>146084</v>
      </c>
    </row>
    <row r="222743" spans="1:2" x14ac:dyDescent="0.45">
      <c r="A222743" s="1">
        <v>44583.276134259257</v>
      </c>
      <c r="B222743" s="2" t="s">
        <v>15602</v>
      </c>
    </row>
    <row r="222744" spans="1:2" x14ac:dyDescent="0.45">
      <c r="A222744" s="1">
        <v>44583.274861111109</v>
      </c>
      <c r="B222744" s="2" t="s">
        <v>2585</v>
      </c>
    </row>
    <row r="222745" spans="1:2" x14ac:dyDescent="0.45">
      <c r="A222745" s="1">
        <v>44583.274606481478</v>
      </c>
      <c r="B222745" s="2" t="s">
        <v>146085</v>
      </c>
    </row>
    <row r="222746" spans="1:2" x14ac:dyDescent="0.45">
      <c r="A222746" s="1">
        <v>44583.272824074076</v>
      </c>
      <c r="B222746" s="2" t="s">
        <v>146086</v>
      </c>
    </row>
    <row r="222747" spans="1:2" x14ac:dyDescent="0.45">
      <c r="A222747" s="1">
        <v>44583.271724537037</v>
      </c>
      <c r="B222747" s="2" t="s">
        <v>820</v>
      </c>
    </row>
    <row r="222748" spans="1:2" x14ac:dyDescent="0.45">
      <c r="A222748" s="1">
        <v>44583.27134259259</v>
      </c>
      <c r="B222748" s="2" t="s">
        <v>4458</v>
      </c>
    </row>
    <row r="222749" spans="1:2" x14ac:dyDescent="0.45">
      <c r="A222749" s="1">
        <v>44583.270868055559</v>
      </c>
      <c r="B222749" s="2" t="s">
        <v>1628</v>
      </c>
    </row>
    <row r="222750" spans="1:2" x14ac:dyDescent="0.45">
      <c r="A222750" s="1">
        <v>44583.270335648151</v>
      </c>
      <c r="B222750" s="2" t="s">
        <v>146087</v>
      </c>
    </row>
    <row r="222751" spans="1:2" x14ac:dyDescent="0.45">
      <c r="A222751" s="1">
        <v>44583.269386574073</v>
      </c>
      <c r="B222751" s="2" t="s">
        <v>13769</v>
      </c>
    </row>
    <row r="222752" spans="1:2" x14ac:dyDescent="0.45">
      <c r="A222752" s="1">
        <v>44583.904675925929</v>
      </c>
      <c r="B222752" s="2" t="s">
        <v>104109</v>
      </c>
    </row>
    <row r="222753" spans="1:2" x14ac:dyDescent="0.45">
      <c r="A222753" s="1">
        <v>44583.904618055552</v>
      </c>
      <c r="B222753" s="2" t="s">
        <v>5755</v>
      </c>
    </row>
    <row r="222754" spans="1:2" x14ac:dyDescent="0.45">
      <c r="A222754" s="1">
        <v>44583.904456018521</v>
      </c>
      <c r="B222754" s="2" t="s">
        <v>146088</v>
      </c>
    </row>
    <row r="222755" spans="1:2" x14ac:dyDescent="0.45">
      <c r="A222755" s="1">
        <v>44583.903067129628</v>
      </c>
      <c r="B222755" s="2" t="s">
        <v>134894</v>
      </c>
    </row>
    <row r="222756" spans="1:2" x14ac:dyDescent="0.45">
      <c r="A222756" s="1">
        <v>44583.902650462966</v>
      </c>
      <c r="B222756" s="2" t="s">
        <v>146089</v>
      </c>
    </row>
    <row r="222757" spans="1:2" x14ac:dyDescent="0.45">
      <c r="A222757" s="1">
        <v>44583.902615740742</v>
      </c>
      <c r="B222757" s="2" t="s">
        <v>146090</v>
      </c>
    </row>
    <row r="222758" spans="1:2" x14ac:dyDescent="0.45">
      <c r="A222758" s="1">
        <v>44583.901990740742</v>
      </c>
      <c r="B222758" s="2" t="s">
        <v>64686</v>
      </c>
    </row>
    <row r="222759" spans="1:2" x14ac:dyDescent="0.45">
      <c r="A222759" s="1">
        <v>44583.901678240742</v>
      </c>
      <c r="B222759" s="2" t="s">
        <v>146091</v>
      </c>
    </row>
    <row r="222760" spans="1:2" x14ac:dyDescent="0.45">
      <c r="A222760" s="1">
        <v>44583.901643518519</v>
      </c>
      <c r="B222760" s="2" t="s">
        <v>146092</v>
      </c>
    </row>
    <row r="222761" spans="1:2" x14ac:dyDescent="0.45">
      <c r="A222761" s="1">
        <v>44583.901400462964</v>
      </c>
      <c r="B222761" s="2" t="s">
        <v>63299</v>
      </c>
    </row>
    <row r="222762" spans="1:2" x14ac:dyDescent="0.45">
      <c r="A222762" s="1">
        <v>44583.900937500002</v>
      </c>
      <c r="B222762" s="2" t="s">
        <v>3188</v>
      </c>
    </row>
    <row r="222763" spans="1:2" x14ac:dyDescent="0.45">
      <c r="A222763" s="1">
        <v>44583.900925925926</v>
      </c>
      <c r="B222763" s="2" t="s">
        <v>104517</v>
      </c>
    </row>
    <row r="222764" spans="1:2" x14ac:dyDescent="0.45">
      <c r="A222764" s="1">
        <v>44583.900717592594</v>
      </c>
      <c r="B222764" s="2" t="s">
        <v>146093</v>
      </c>
    </row>
    <row r="222765" spans="1:2" x14ac:dyDescent="0.45">
      <c r="A222765" s="1">
        <v>44583.900300925925</v>
      </c>
      <c r="B222765" s="2" t="s">
        <v>31680</v>
      </c>
    </row>
    <row r="222766" spans="1:2" x14ac:dyDescent="0.45">
      <c r="A222766" s="1">
        <v>44583.900289351855</v>
      </c>
      <c r="B222766" s="2" t="s">
        <v>146094</v>
      </c>
    </row>
    <row r="222767" spans="1:2" x14ac:dyDescent="0.45">
      <c r="A222767" s="1">
        <v>44583.900104166663</v>
      </c>
      <c r="B222767" s="2" t="s">
        <v>146095</v>
      </c>
    </row>
    <row r="222768" spans="1:2" x14ac:dyDescent="0.45">
      <c r="A222768" s="1">
        <v>44583.899780092594</v>
      </c>
      <c r="B222768" s="2" t="s">
        <v>146096</v>
      </c>
    </row>
    <row r="222769" spans="1:2" x14ac:dyDescent="0.45">
      <c r="A222769" s="1">
        <v>44583.899675925924</v>
      </c>
      <c r="B222769" s="2" t="s">
        <v>146097</v>
      </c>
    </row>
    <row r="222770" spans="1:2" x14ac:dyDescent="0.45">
      <c r="A222770" s="1">
        <v>44583.899513888886</v>
      </c>
      <c r="B222770" s="2" t="s">
        <v>12211</v>
      </c>
    </row>
    <row r="222771" spans="1:2" x14ac:dyDescent="0.45">
      <c r="A222771" s="1">
        <v>44583.899074074077</v>
      </c>
      <c r="B222771" s="2" t="s">
        <v>146098</v>
      </c>
    </row>
    <row r="222772" spans="1:2" x14ac:dyDescent="0.45">
      <c r="A222772" s="1">
        <v>44583.898680555554</v>
      </c>
      <c r="B222772" s="2" t="s">
        <v>108783</v>
      </c>
    </row>
    <row r="222773" spans="1:2" x14ac:dyDescent="0.45">
      <c r="A222773" s="1">
        <v>44583.897939814815</v>
      </c>
      <c r="B222773" s="2" t="s">
        <v>6380</v>
      </c>
    </row>
    <row r="222774" spans="1:2" x14ac:dyDescent="0.45">
      <c r="A222774" s="1">
        <v>44583.897488425922</v>
      </c>
      <c r="B222774" s="2" t="s">
        <v>146099</v>
      </c>
    </row>
    <row r="222775" spans="1:2" x14ac:dyDescent="0.45">
      <c r="A222775" s="1">
        <v>44583.897303240738</v>
      </c>
      <c r="B222775" s="2" t="s">
        <v>146100</v>
      </c>
    </row>
    <row r="222776" spans="1:2" x14ac:dyDescent="0.45">
      <c r="A222776" s="1">
        <v>44583.896527777775</v>
      </c>
      <c r="B222776" s="2" t="s">
        <v>146101</v>
      </c>
    </row>
    <row r="222777" spans="1:2" x14ac:dyDescent="0.45">
      <c r="A222777" s="1">
        <v>44583.896226851852</v>
      </c>
      <c r="B222777" s="2" t="s">
        <v>146102</v>
      </c>
    </row>
    <row r="222778" spans="1:2" x14ac:dyDescent="0.45">
      <c r="A222778" s="1">
        <v>44583.895960648151</v>
      </c>
      <c r="B222778" s="2" t="s">
        <v>146103</v>
      </c>
    </row>
    <row r="222779" spans="1:2" x14ac:dyDescent="0.45">
      <c r="A222779" s="1">
        <v>44583.895810185182</v>
      </c>
      <c r="B222779" s="2" t="s">
        <v>146104</v>
      </c>
    </row>
    <row r="222780" spans="1:2" x14ac:dyDescent="0.45">
      <c r="A222780" s="1">
        <v>44583.895729166667</v>
      </c>
      <c r="B222780" s="2" t="s">
        <v>146105</v>
      </c>
    </row>
    <row r="222781" spans="1:2" x14ac:dyDescent="0.45">
      <c r="A222781" s="1">
        <v>44583.895624999997</v>
      </c>
      <c r="B222781" s="2" t="s">
        <v>146106</v>
      </c>
    </row>
    <row r="222782" spans="1:2" x14ac:dyDescent="0.45">
      <c r="A222782" s="1">
        <v>44583.895416666666</v>
      </c>
      <c r="B222782" s="2" t="s">
        <v>146107</v>
      </c>
    </row>
    <row r="222783" spans="1:2" x14ac:dyDescent="0.45">
      <c r="A222783" s="1">
        <v>44583.895243055558</v>
      </c>
      <c r="B222783" s="2" t="s">
        <v>119</v>
      </c>
    </row>
    <row r="222784" spans="1:2" x14ac:dyDescent="0.45">
      <c r="A222784" s="1">
        <v>44583.894421296296</v>
      </c>
      <c r="B222784" s="2" t="s">
        <v>146108</v>
      </c>
    </row>
    <row r="222785" spans="1:2" x14ac:dyDescent="0.45">
      <c r="A222785" s="1">
        <v>44583.894317129627</v>
      </c>
      <c r="B222785" s="2" t="s">
        <v>146109</v>
      </c>
    </row>
    <row r="222786" spans="1:2" x14ac:dyDescent="0.45">
      <c r="A222786" s="1">
        <v>44583.893587962964</v>
      </c>
      <c r="B222786" s="2" t="s">
        <v>146110</v>
      </c>
    </row>
    <row r="222787" spans="1:2" x14ac:dyDescent="0.45">
      <c r="A222787" s="1">
        <v>44583.893414351849</v>
      </c>
      <c r="B222787" s="2" t="s">
        <v>1058</v>
      </c>
    </row>
    <row r="222788" spans="1:2" x14ac:dyDescent="0.45">
      <c r="A222788" s="1">
        <v>44583.893368055556</v>
      </c>
      <c r="B222788" s="2" t="s">
        <v>146111</v>
      </c>
    </row>
    <row r="222789" spans="1:2" x14ac:dyDescent="0.45">
      <c r="A222789" s="1">
        <v>44583.893310185187</v>
      </c>
      <c r="B222789" s="2" t="s">
        <v>146112</v>
      </c>
    </row>
    <row r="222790" spans="1:2" x14ac:dyDescent="0.45">
      <c r="A222790" s="1">
        <v>44583.893240740741</v>
      </c>
      <c r="B222790" s="2" t="s">
        <v>146113</v>
      </c>
    </row>
    <row r="222791" spans="1:2" x14ac:dyDescent="0.45">
      <c r="A222791" s="1">
        <v>44583.892893518518</v>
      </c>
      <c r="B222791" s="2" t="s">
        <v>146114</v>
      </c>
    </row>
    <row r="222792" spans="1:2" x14ac:dyDescent="0.45">
      <c r="A222792" s="1">
        <v>44583.892881944441</v>
      </c>
      <c r="B222792" s="2" t="s">
        <v>146115</v>
      </c>
    </row>
    <row r="222793" spans="1:2" x14ac:dyDescent="0.45">
      <c r="A222793" s="1">
        <v>44583.892812500002</v>
      </c>
      <c r="B222793" s="2" t="s">
        <v>146116</v>
      </c>
    </row>
    <row r="222794" spans="1:2" x14ac:dyDescent="0.45">
      <c r="A222794" s="1">
        <v>44583.892777777779</v>
      </c>
      <c r="B222794" s="2" t="s">
        <v>3040</v>
      </c>
    </row>
    <row r="222795" spans="1:2" x14ac:dyDescent="0.45">
      <c r="A222795" s="1">
        <v>44583.892592592594</v>
      </c>
      <c r="B222795" s="2" t="s">
        <v>146117</v>
      </c>
    </row>
    <row r="222796" spans="1:2" x14ac:dyDescent="0.45">
      <c r="A222796" s="1">
        <v>44583.89234953704</v>
      </c>
      <c r="B222796" s="2" t="s">
        <v>2742</v>
      </c>
    </row>
    <row r="222797" spans="1:2" x14ac:dyDescent="0.45">
      <c r="A222797" s="1">
        <v>44583.892199074071</v>
      </c>
      <c r="B222797" s="2" t="s">
        <v>146118</v>
      </c>
    </row>
    <row r="222798" spans="1:2" x14ac:dyDescent="0.45">
      <c r="A222798" s="1">
        <v>44583.892152777778</v>
      </c>
      <c r="B222798" s="2" t="s">
        <v>119</v>
      </c>
    </row>
    <row r="222799" spans="1:2" x14ac:dyDescent="0.45">
      <c r="A222799" s="1">
        <v>44583.89199074074</v>
      </c>
      <c r="B222799" s="2" t="s">
        <v>146119</v>
      </c>
    </row>
    <row r="222800" spans="1:2" x14ac:dyDescent="0.45">
      <c r="A222800" s="1">
        <v>44583.891932870371</v>
      </c>
      <c r="B222800" s="2" t="s">
        <v>79028</v>
      </c>
    </row>
    <row r="222801" spans="1:2" x14ac:dyDescent="0.45">
      <c r="A222801" s="1">
        <v>44583.891550925924</v>
      </c>
      <c r="B222801" s="2" t="s">
        <v>146120</v>
      </c>
    </row>
    <row r="222802" spans="1:2" x14ac:dyDescent="0.45">
      <c r="A222802" s="1">
        <v>44583.155092592591</v>
      </c>
      <c r="B222802" s="2" t="s">
        <v>146121</v>
      </c>
    </row>
    <row r="222803" spans="1:2" x14ac:dyDescent="0.45">
      <c r="A222803" s="1">
        <v>44583.155011574076</v>
      </c>
      <c r="B222803" s="2" t="s">
        <v>1647</v>
      </c>
    </row>
    <row r="222804" spans="1:2" x14ac:dyDescent="0.45">
      <c r="A222804" s="1">
        <v>44583.154652777775</v>
      </c>
      <c r="B222804" s="2" t="s">
        <v>7612</v>
      </c>
    </row>
    <row r="222805" spans="1:2" x14ac:dyDescent="0.45">
      <c r="A222805" s="1">
        <v>44583.154456018521</v>
      </c>
      <c r="B222805" s="2" t="s">
        <v>146122</v>
      </c>
    </row>
    <row r="222806" spans="1:2" x14ac:dyDescent="0.45">
      <c r="A222806" s="1">
        <v>44583.154363425929</v>
      </c>
      <c r="B222806" s="2" t="s">
        <v>83598</v>
      </c>
    </row>
    <row r="222807" spans="1:2" x14ac:dyDescent="0.45">
      <c r="A222807" s="1">
        <v>44583.153981481482</v>
      </c>
      <c r="B222807" s="2" t="s">
        <v>146123</v>
      </c>
    </row>
    <row r="222808" spans="1:2" x14ac:dyDescent="0.45">
      <c r="A222808" s="1">
        <v>44583.153668981482</v>
      </c>
      <c r="B222808" s="2" t="s">
        <v>19316</v>
      </c>
    </row>
    <row r="222809" spans="1:2" x14ac:dyDescent="0.45">
      <c r="A222809" s="1">
        <v>44583.153645833336</v>
      </c>
      <c r="B222809" s="2" t="s">
        <v>146124</v>
      </c>
    </row>
    <row r="222810" spans="1:2" x14ac:dyDescent="0.45">
      <c r="A222810" s="1">
        <v>44583.15357638889</v>
      </c>
      <c r="B222810" s="2" t="s">
        <v>146125</v>
      </c>
    </row>
    <row r="222811" spans="1:2" x14ac:dyDescent="0.45">
      <c r="A222811" s="1">
        <v>44583.153483796297</v>
      </c>
      <c r="B222811" s="2" t="s">
        <v>58259</v>
      </c>
    </row>
    <row r="222812" spans="1:2" x14ac:dyDescent="0.45">
      <c r="A222812" s="1">
        <v>44583.153136574074</v>
      </c>
      <c r="B222812" s="2" t="s">
        <v>146126</v>
      </c>
    </row>
    <row r="222813" spans="1:2" x14ac:dyDescent="0.45">
      <c r="A222813" s="1">
        <v>44583.153009259258</v>
      </c>
      <c r="B222813" s="2" t="s">
        <v>146127</v>
      </c>
    </row>
    <row r="222814" spans="1:2" x14ac:dyDescent="0.45">
      <c r="A222814" s="1">
        <v>44583.152951388889</v>
      </c>
      <c r="B222814" s="2" t="s">
        <v>10301</v>
      </c>
    </row>
    <row r="222815" spans="1:2" x14ac:dyDescent="0.45">
      <c r="A222815" s="1">
        <v>44583.152395833335</v>
      </c>
      <c r="B222815" s="2" t="s">
        <v>146128</v>
      </c>
    </row>
    <row r="222816" spans="1:2" x14ac:dyDescent="0.45">
      <c r="A222816" s="1">
        <v>44583.152291666665</v>
      </c>
      <c r="B222816" s="2" t="s">
        <v>146129</v>
      </c>
    </row>
    <row r="222817" spans="1:2" x14ac:dyDescent="0.45">
      <c r="A222817" s="1">
        <v>44583.152280092596</v>
      </c>
      <c r="B222817" s="2" t="s">
        <v>118945</v>
      </c>
    </row>
    <row r="222818" spans="1:2" x14ac:dyDescent="0.45">
      <c r="A222818" s="1">
        <v>44583.151956018519</v>
      </c>
      <c r="B222818" s="2" t="s">
        <v>57057</v>
      </c>
    </row>
    <row r="222819" spans="1:2" x14ac:dyDescent="0.45">
      <c r="A222819" s="1">
        <v>44583.151736111111</v>
      </c>
      <c r="B222819" s="2" t="s">
        <v>146130</v>
      </c>
    </row>
    <row r="222820" spans="1:2" x14ac:dyDescent="0.45">
      <c r="A222820" s="1">
        <v>44583.151736111111</v>
      </c>
      <c r="B222820" s="2" t="s">
        <v>146131</v>
      </c>
    </row>
    <row r="222821" spans="1:2" x14ac:dyDescent="0.45">
      <c r="A222821" s="1">
        <v>44583.15152777778</v>
      </c>
      <c r="B222821" s="2" t="s">
        <v>146132</v>
      </c>
    </row>
    <row r="222822" spans="1:2" x14ac:dyDescent="0.45">
      <c r="A222822" s="1">
        <v>44583.151469907411</v>
      </c>
      <c r="B222822" s="2" t="s">
        <v>146133</v>
      </c>
    </row>
    <row r="222823" spans="1:2" x14ac:dyDescent="0.45">
      <c r="A222823" s="1">
        <v>44583.151400462964</v>
      </c>
      <c r="B222823" s="2" t="s">
        <v>146134</v>
      </c>
    </row>
    <row r="222824" spans="1:2" x14ac:dyDescent="0.45">
      <c r="A222824" s="1">
        <v>44583.151331018518</v>
      </c>
      <c r="B222824" s="2" t="s">
        <v>17304</v>
      </c>
    </row>
    <row r="222825" spans="1:2" x14ac:dyDescent="0.45">
      <c r="A222825" s="1">
        <v>44583.150763888887</v>
      </c>
      <c r="B222825" s="2" t="s">
        <v>4533</v>
      </c>
    </row>
    <row r="222826" spans="1:2" x14ac:dyDescent="0.45">
      <c r="A222826" s="1">
        <v>44583.150300925925</v>
      </c>
      <c r="B222826" s="2" t="s">
        <v>7745</v>
      </c>
    </row>
    <row r="222827" spans="1:2" x14ac:dyDescent="0.45">
      <c r="A222827" s="1">
        <v>44583.149675925924</v>
      </c>
      <c r="B222827" s="2" t="s">
        <v>2328</v>
      </c>
    </row>
    <row r="222828" spans="1:2" x14ac:dyDescent="0.45">
      <c r="A222828" s="1">
        <v>44583.149675925924</v>
      </c>
      <c r="B222828" s="2" t="s">
        <v>30421</v>
      </c>
    </row>
    <row r="222829" spans="1:2" x14ac:dyDescent="0.45">
      <c r="A222829" s="1">
        <v>44583.149583333332</v>
      </c>
      <c r="B222829" s="2" t="s">
        <v>146135</v>
      </c>
    </row>
    <row r="222830" spans="1:2" x14ac:dyDescent="0.45">
      <c r="A222830" s="1">
        <v>44583.149409722224</v>
      </c>
      <c r="B222830" s="2" t="s">
        <v>1589</v>
      </c>
    </row>
    <row r="222831" spans="1:2" x14ac:dyDescent="0.45">
      <c r="A222831" s="1">
        <v>44583.149409722224</v>
      </c>
      <c r="B222831" s="2" t="s">
        <v>146136</v>
      </c>
    </row>
    <row r="222832" spans="1:2" x14ac:dyDescent="0.45">
      <c r="A222832" s="1">
        <v>44583.149189814816</v>
      </c>
      <c r="B222832" s="2" t="s">
        <v>146137</v>
      </c>
    </row>
    <row r="222833" spans="1:2" x14ac:dyDescent="0.45">
      <c r="A222833" s="1">
        <v>44583.149155092593</v>
      </c>
      <c r="B222833" s="2" t="s">
        <v>146138</v>
      </c>
    </row>
    <row r="222834" spans="1:2" x14ac:dyDescent="0.45">
      <c r="A222834" s="1">
        <v>44583.149131944447</v>
      </c>
      <c r="B222834" s="2" t="s">
        <v>5659</v>
      </c>
    </row>
    <row r="222835" spans="1:2" x14ac:dyDescent="0.45">
      <c r="A222835" s="1">
        <v>44583.148969907408</v>
      </c>
      <c r="B222835" s="2" t="s">
        <v>146139</v>
      </c>
    </row>
    <row r="222836" spans="1:2" x14ac:dyDescent="0.45">
      <c r="A222836" s="1">
        <v>44583.148877314816</v>
      </c>
      <c r="B222836" s="2" t="s">
        <v>56120</v>
      </c>
    </row>
    <row r="222837" spans="1:2" x14ac:dyDescent="0.45">
      <c r="A222837" s="1">
        <v>44583.148877314816</v>
      </c>
      <c r="B222837" s="2" t="s">
        <v>146140</v>
      </c>
    </row>
    <row r="222838" spans="1:2" x14ac:dyDescent="0.45">
      <c r="A222838" s="1">
        <v>44583.148495370369</v>
      </c>
      <c r="B222838" s="2" t="s">
        <v>47050</v>
      </c>
    </row>
    <row r="222839" spans="1:2" x14ac:dyDescent="0.45">
      <c r="A222839" s="1">
        <v>44583.1484375</v>
      </c>
      <c r="B222839" s="2" t="s">
        <v>146141</v>
      </c>
    </row>
    <row r="222840" spans="1:2" x14ac:dyDescent="0.45">
      <c r="A222840" s="1">
        <v>44583.148252314815</v>
      </c>
      <c r="B222840" s="2" t="s">
        <v>146142</v>
      </c>
    </row>
    <row r="222841" spans="1:2" x14ac:dyDescent="0.45">
      <c r="A222841" s="1">
        <v>44583.147847222222</v>
      </c>
      <c r="B222841" s="2" t="s">
        <v>238</v>
      </c>
    </row>
    <row r="222842" spans="1:2" x14ac:dyDescent="0.45">
      <c r="A222842" s="1">
        <v>44583.147719907407</v>
      </c>
      <c r="B222842" s="2" t="s">
        <v>19306</v>
      </c>
    </row>
    <row r="222843" spans="1:2" x14ac:dyDescent="0.45">
      <c r="A222843" s="1">
        <v>44583.147546296299</v>
      </c>
      <c r="B222843" s="2" t="s">
        <v>146143</v>
      </c>
    </row>
    <row r="222844" spans="1:2" x14ac:dyDescent="0.45">
      <c r="A222844" s="1">
        <v>44583.147534722222</v>
      </c>
      <c r="B222844" s="2" t="s">
        <v>57383</v>
      </c>
    </row>
    <row r="222845" spans="1:2" x14ac:dyDescent="0.45">
      <c r="A222845" s="1">
        <v>44583.147280092591</v>
      </c>
      <c r="B222845" s="2" t="s">
        <v>1032</v>
      </c>
    </row>
    <row r="222846" spans="1:2" x14ac:dyDescent="0.45">
      <c r="A222846" s="1">
        <v>44583.147280092591</v>
      </c>
      <c r="B222846" s="2" t="s">
        <v>146144</v>
      </c>
    </row>
    <row r="222847" spans="1:2" x14ac:dyDescent="0.45">
      <c r="A222847" s="1">
        <v>44583.14707175926</v>
      </c>
      <c r="B222847" s="2" t="s">
        <v>1602</v>
      </c>
    </row>
    <row r="222848" spans="1:2" x14ac:dyDescent="0.45">
      <c r="A222848" s="1">
        <v>44583.147002314814</v>
      </c>
      <c r="B222848" s="2" t="s">
        <v>146145</v>
      </c>
    </row>
    <row r="222849" spans="1:2" x14ac:dyDescent="0.45">
      <c r="A222849" s="1">
        <v>44583.146435185183</v>
      </c>
      <c r="B222849" s="2" t="s">
        <v>146146</v>
      </c>
    </row>
    <row r="222850" spans="1:2" x14ac:dyDescent="0.45">
      <c r="A222850" s="1">
        <v>44583.146412037036</v>
      </c>
      <c r="B222850" s="2" t="s">
        <v>58150</v>
      </c>
    </row>
    <row r="222851" spans="1:2" x14ac:dyDescent="0.45">
      <c r="A222851" s="1">
        <v>44583.146377314813</v>
      </c>
      <c r="B222851" s="2" t="s">
        <v>146147</v>
      </c>
    </row>
    <row r="222852" spans="1:2" x14ac:dyDescent="0.45">
      <c r="A222852" s="1">
        <v>44583.703368055554</v>
      </c>
      <c r="B222852" s="2" t="s">
        <v>146148</v>
      </c>
    </row>
    <row r="222853" spans="1:2" x14ac:dyDescent="0.45">
      <c r="A222853" s="1">
        <v>44583.703148148146</v>
      </c>
      <c r="B222853" s="2" t="s">
        <v>45512</v>
      </c>
    </row>
    <row r="222854" spans="1:2" x14ac:dyDescent="0.45">
      <c r="A222854" s="1">
        <v>44583.703067129631</v>
      </c>
      <c r="B222854" s="2" t="s">
        <v>776</v>
      </c>
    </row>
    <row r="222855" spans="1:2" x14ac:dyDescent="0.45">
      <c r="A222855" s="1">
        <v>44583.702766203707</v>
      </c>
      <c r="B222855" s="2" t="s">
        <v>45445</v>
      </c>
    </row>
    <row r="222856" spans="1:2" x14ac:dyDescent="0.45">
      <c r="A222856" s="1">
        <v>44583.702673611115</v>
      </c>
      <c r="B222856" s="2" t="s">
        <v>1032</v>
      </c>
    </row>
    <row r="222857" spans="1:2" x14ac:dyDescent="0.45">
      <c r="A222857" s="1">
        <v>44583.702511574076</v>
      </c>
      <c r="B222857" s="2" t="s">
        <v>47593</v>
      </c>
    </row>
    <row r="222858" spans="1:2" x14ac:dyDescent="0.45">
      <c r="A222858" s="1">
        <v>44583.70239583333</v>
      </c>
      <c r="B222858" s="2" t="s">
        <v>140550</v>
      </c>
    </row>
    <row r="222859" spans="1:2" x14ac:dyDescent="0.45">
      <c r="A222859" s="1">
        <v>44583.70239583333</v>
      </c>
      <c r="B222859" s="2" t="s">
        <v>146149</v>
      </c>
    </row>
    <row r="222860" spans="1:2" x14ac:dyDescent="0.45">
      <c r="A222860" s="1">
        <v>44583.702094907407</v>
      </c>
      <c r="B222860" s="2" t="s">
        <v>146150</v>
      </c>
    </row>
    <row r="222861" spans="1:2" x14ac:dyDescent="0.45">
      <c r="A222861" s="1">
        <v>44583.70175925926</v>
      </c>
      <c r="B222861" s="2" t="s">
        <v>146151</v>
      </c>
    </row>
    <row r="222862" spans="1:2" x14ac:dyDescent="0.45">
      <c r="A222862" s="1">
        <v>44583.701111111113</v>
      </c>
      <c r="B222862" s="2" t="s">
        <v>146152</v>
      </c>
    </row>
    <row r="222863" spans="1:2" x14ac:dyDescent="0.45">
      <c r="A222863" s="1">
        <v>44583.700844907406</v>
      </c>
      <c r="B222863" s="2" t="s">
        <v>95171</v>
      </c>
    </row>
    <row r="222864" spans="1:2" x14ac:dyDescent="0.45">
      <c r="A222864" s="1">
        <v>44583.700543981482</v>
      </c>
      <c r="B222864" s="2" t="s">
        <v>146153</v>
      </c>
    </row>
    <row r="222865" spans="1:2" x14ac:dyDescent="0.45">
      <c r="A222865" s="1">
        <v>44583.70034722222</v>
      </c>
      <c r="B222865" s="2" t="s">
        <v>146154</v>
      </c>
    </row>
    <row r="222866" spans="1:2" x14ac:dyDescent="0.45">
      <c r="A222866" s="1">
        <v>44583.700254629628</v>
      </c>
      <c r="B222866" s="2" t="s">
        <v>1873</v>
      </c>
    </row>
    <row r="222867" spans="1:2" x14ac:dyDescent="0.45">
      <c r="A222867" s="1">
        <v>44583.69902777778</v>
      </c>
      <c r="B222867" s="2" t="s">
        <v>146155</v>
      </c>
    </row>
    <row r="222868" spans="1:2" x14ac:dyDescent="0.45">
      <c r="A222868" s="1">
        <v>44583.698379629626</v>
      </c>
      <c r="B222868" s="2" t="s">
        <v>146156</v>
      </c>
    </row>
    <row r="222869" spans="1:2" x14ac:dyDescent="0.45">
      <c r="A222869" s="1">
        <v>44583.698263888888</v>
      </c>
      <c r="B222869" s="2" t="s">
        <v>17130</v>
      </c>
    </row>
    <row r="222870" spans="1:2" x14ac:dyDescent="0.45">
      <c r="A222870" s="1">
        <v>44583.698217592595</v>
      </c>
      <c r="B222870" s="2" t="s">
        <v>146157</v>
      </c>
    </row>
    <row r="222871" spans="1:2" x14ac:dyDescent="0.45">
      <c r="A222871" s="1">
        <v>44583.697534722225</v>
      </c>
      <c r="B222871" s="2" t="s">
        <v>146158</v>
      </c>
    </row>
    <row r="222872" spans="1:2" x14ac:dyDescent="0.45">
      <c r="A222872" s="1">
        <v>44583.696909722225</v>
      </c>
      <c r="B222872" s="2" t="s">
        <v>39264</v>
      </c>
    </row>
    <row r="222873" spans="1:2" x14ac:dyDescent="0.45">
      <c r="A222873" s="1">
        <v>44583.696469907409</v>
      </c>
      <c r="B222873" s="2" t="s">
        <v>146159</v>
      </c>
    </row>
    <row r="222874" spans="1:2" x14ac:dyDescent="0.45">
      <c r="A222874" s="1">
        <v>44583.696469907409</v>
      </c>
      <c r="B222874" s="2" t="s">
        <v>146160</v>
      </c>
    </row>
    <row r="222875" spans="1:2" x14ac:dyDescent="0.45">
      <c r="A222875" s="1">
        <v>44583.696215277778</v>
      </c>
      <c r="B222875" s="2" t="s">
        <v>11782</v>
      </c>
    </row>
    <row r="222876" spans="1:2" x14ac:dyDescent="0.45">
      <c r="A222876" s="1">
        <v>44583.696076388886</v>
      </c>
      <c r="B222876" s="2" t="s">
        <v>146161</v>
      </c>
    </row>
    <row r="222877" spans="1:2" x14ac:dyDescent="0.45">
      <c r="A222877" s="1">
        <v>44583.695960648147</v>
      </c>
      <c r="B222877" s="2" t="s">
        <v>38643</v>
      </c>
    </row>
    <row r="222878" spans="1:2" x14ac:dyDescent="0.45">
      <c r="A222878" s="1">
        <v>44583.695937500001</v>
      </c>
      <c r="B222878" s="2" t="s">
        <v>146162</v>
      </c>
    </row>
    <row r="222879" spans="1:2" x14ac:dyDescent="0.45">
      <c r="A222879" s="1">
        <v>44583.695543981485</v>
      </c>
      <c r="B222879" s="2" t="s">
        <v>146163</v>
      </c>
    </row>
    <row r="222880" spans="1:2" x14ac:dyDescent="0.45">
      <c r="A222880" s="1">
        <v>44583.694155092591</v>
      </c>
      <c r="B222880" s="2" t="s">
        <v>146164</v>
      </c>
    </row>
    <row r="222881" spans="1:2" x14ac:dyDescent="0.45">
      <c r="A222881" s="1">
        <v>44583.69358796296</v>
      </c>
      <c r="B222881" s="2" t="s">
        <v>146165</v>
      </c>
    </row>
    <row r="222882" spans="1:2" x14ac:dyDescent="0.45">
      <c r="A222882" s="1">
        <v>44583.692986111113</v>
      </c>
      <c r="B222882" s="2" t="s">
        <v>4140</v>
      </c>
    </row>
    <row r="222883" spans="1:2" x14ac:dyDescent="0.45">
      <c r="A222883" s="1">
        <v>44583.692974537036</v>
      </c>
      <c r="B222883" s="2" t="s">
        <v>185</v>
      </c>
    </row>
    <row r="222884" spans="1:2" x14ac:dyDescent="0.45">
      <c r="A222884" s="1">
        <v>44583.692812499998</v>
      </c>
      <c r="B222884" s="2" t="s">
        <v>806</v>
      </c>
    </row>
    <row r="222885" spans="1:2" x14ac:dyDescent="0.45">
      <c r="A222885" s="1">
        <v>44583.692754629628</v>
      </c>
      <c r="B222885" s="2" t="s">
        <v>2790</v>
      </c>
    </row>
    <row r="222886" spans="1:2" x14ac:dyDescent="0.45">
      <c r="A222886" s="1">
        <v>44583.692546296297</v>
      </c>
      <c r="B222886" s="2" t="s">
        <v>9696</v>
      </c>
    </row>
    <row r="222887" spans="1:2" x14ac:dyDescent="0.45">
      <c r="A222887" s="1">
        <v>44583.692060185182</v>
      </c>
      <c r="B222887" s="2" t="s">
        <v>2789</v>
      </c>
    </row>
    <row r="222888" spans="1:2" x14ac:dyDescent="0.45">
      <c r="A222888" s="1">
        <v>44583.691990740743</v>
      </c>
      <c r="B222888" s="2" t="s">
        <v>146166</v>
      </c>
    </row>
    <row r="222889" spans="1:2" x14ac:dyDescent="0.45">
      <c r="A222889" s="1">
        <v>44583.691631944443</v>
      </c>
      <c r="B222889" s="2" t="s">
        <v>27944</v>
      </c>
    </row>
    <row r="222890" spans="1:2" x14ac:dyDescent="0.45">
      <c r="A222890" s="1">
        <v>44583.691527777781</v>
      </c>
      <c r="B222890" s="2" t="s">
        <v>31156</v>
      </c>
    </row>
    <row r="222891" spans="1:2" x14ac:dyDescent="0.45">
      <c r="A222891" s="1">
        <v>44583.691504629627</v>
      </c>
      <c r="B222891" s="2" t="s">
        <v>63</v>
      </c>
    </row>
    <row r="222892" spans="1:2" x14ac:dyDescent="0.45">
      <c r="A222892" s="1">
        <v>44583.691504629627</v>
      </c>
      <c r="B222892" s="2" t="s">
        <v>146167</v>
      </c>
    </row>
    <row r="222893" spans="1:2" x14ac:dyDescent="0.45">
      <c r="A222893" s="1">
        <v>44583.691423611112</v>
      </c>
      <c r="B222893" s="2" t="s">
        <v>206</v>
      </c>
    </row>
    <row r="222894" spans="1:2" x14ac:dyDescent="0.45">
      <c r="A222894" s="1">
        <v>44583.691412037035</v>
      </c>
      <c r="B222894" s="2" t="s">
        <v>820</v>
      </c>
    </row>
    <row r="222895" spans="1:2" x14ac:dyDescent="0.45">
      <c r="A222895" s="1">
        <v>44583.690960648149</v>
      </c>
      <c r="B222895" s="2" t="s">
        <v>146168</v>
      </c>
    </row>
    <row r="222896" spans="1:2" x14ac:dyDescent="0.45">
      <c r="A222896" s="1">
        <v>44583.689803240741</v>
      </c>
      <c r="B222896" s="2" t="s">
        <v>146169</v>
      </c>
    </row>
    <row r="222897" spans="1:2" x14ac:dyDescent="0.45">
      <c r="A222897" s="1">
        <v>44583.689479166664</v>
      </c>
      <c r="B222897" s="2" t="s">
        <v>146170</v>
      </c>
    </row>
    <row r="222898" spans="1:2" x14ac:dyDescent="0.45">
      <c r="A222898" s="1">
        <v>44583.689467592594</v>
      </c>
      <c r="B222898" s="2" t="s">
        <v>146171</v>
      </c>
    </row>
    <row r="222899" spans="1:2" x14ac:dyDescent="0.45">
      <c r="A222899" s="1">
        <v>44583.689375000002</v>
      </c>
      <c r="B222899" s="2" t="s">
        <v>146172</v>
      </c>
    </row>
    <row r="222900" spans="1:2" x14ac:dyDescent="0.45">
      <c r="A222900" s="1">
        <v>44583.688703703701</v>
      </c>
      <c r="B222900" s="2" t="s">
        <v>146173</v>
      </c>
    </row>
    <row r="222901" spans="1:2" x14ac:dyDescent="0.45">
      <c r="A222901" s="1">
        <v>44583.687939814816</v>
      </c>
      <c r="B222901" s="2" t="s">
        <v>988</v>
      </c>
    </row>
    <row r="222902" spans="1:2" x14ac:dyDescent="0.45">
      <c r="A222902" s="1">
        <v>44583.101724537039</v>
      </c>
      <c r="B222902" s="2" t="s">
        <v>146174</v>
      </c>
    </row>
    <row r="222903" spans="1:2" x14ac:dyDescent="0.45">
      <c r="A222903" s="1">
        <v>44583.101724537039</v>
      </c>
      <c r="B222903" s="2" t="s">
        <v>146175</v>
      </c>
    </row>
    <row r="222904" spans="1:2" x14ac:dyDescent="0.45">
      <c r="A222904" s="1">
        <v>44583.101226851853</v>
      </c>
      <c r="B222904" s="2" t="s">
        <v>146176</v>
      </c>
    </row>
    <row r="222905" spans="1:2" x14ac:dyDescent="0.45">
      <c r="A222905" s="1">
        <v>44583.101111111115</v>
      </c>
      <c r="B222905" s="2" t="s">
        <v>146177</v>
      </c>
    </row>
    <row r="222906" spans="1:2" x14ac:dyDescent="0.45">
      <c r="A222906" s="1">
        <v>44583.101087962961</v>
      </c>
      <c r="B222906" s="2" t="s">
        <v>146178</v>
      </c>
    </row>
    <row r="222907" spans="1:2" x14ac:dyDescent="0.45">
      <c r="A222907" s="1">
        <v>44583.101041666669</v>
      </c>
      <c r="B222907" s="2" t="s">
        <v>33870</v>
      </c>
    </row>
    <row r="222908" spans="1:2" x14ac:dyDescent="0.45">
      <c r="A222908" s="1">
        <v>44583.099895833337</v>
      </c>
      <c r="B222908" s="2" t="s">
        <v>146179</v>
      </c>
    </row>
    <row r="222909" spans="1:2" x14ac:dyDescent="0.45">
      <c r="A222909" s="1">
        <v>44583.09946759259</v>
      </c>
      <c r="B222909" s="2" t="s">
        <v>146180</v>
      </c>
    </row>
    <row r="222910" spans="1:2" x14ac:dyDescent="0.45">
      <c r="A222910" s="1">
        <v>44583.099236111113</v>
      </c>
      <c r="B222910" s="2" t="s">
        <v>146181</v>
      </c>
    </row>
    <row r="222911" spans="1:2" x14ac:dyDescent="0.45">
      <c r="A222911" s="1">
        <v>44583.099224537036</v>
      </c>
      <c r="B222911" s="2" t="s">
        <v>146182</v>
      </c>
    </row>
    <row r="222912" spans="1:2" x14ac:dyDescent="0.45">
      <c r="A222912" s="1">
        <v>44583.099166666667</v>
      </c>
      <c r="B222912" s="2" t="s">
        <v>146183</v>
      </c>
    </row>
    <row r="222913" spans="1:2" x14ac:dyDescent="0.45">
      <c r="A222913" s="1">
        <v>44583.099143518521</v>
      </c>
      <c r="B222913" s="2" t="s">
        <v>146184</v>
      </c>
    </row>
    <row r="222914" spans="1:2" x14ac:dyDescent="0.45">
      <c r="A222914" s="1">
        <v>44583.099016203705</v>
      </c>
      <c r="B222914" s="2" t="s">
        <v>146185</v>
      </c>
    </row>
    <row r="222915" spans="1:2" x14ac:dyDescent="0.45">
      <c r="A222915" s="1">
        <v>44583.09888888889</v>
      </c>
      <c r="B222915" s="2" t="s">
        <v>146186</v>
      </c>
    </row>
    <row r="222916" spans="1:2" x14ac:dyDescent="0.45">
      <c r="A222916" s="1">
        <v>44583.098495370374</v>
      </c>
      <c r="B222916" s="2" t="s">
        <v>146187</v>
      </c>
    </row>
    <row r="222917" spans="1:2" x14ac:dyDescent="0.45">
      <c r="A222917" s="1">
        <v>44583.098298611112</v>
      </c>
      <c r="B222917" s="2" t="s">
        <v>146188</v>
      </c>
    </row>
    <row r="222918" spans="1:2" x14ac:dyDescent="0.45">
      <c r="A222918" s="1">
        <v>44583.098298611112</v>
      </c>
      <c r="B222918" s="2" t="s">
        <v>146189</v>
      </c>
    </row>
    <row r="222919" spans="1:2" x14ac:dyDescent="0.45">
      <c r="A222919" s="1">
        <v>44583.098252314812</v>
      </c>
      <c r="B222919" s="2" t="s">
        <v>146190</v>
      </c>
    </row>
    <row r="222920" spans="1:2" x14ac:dyDescent="0.45">
      <c r="A222920" s="1">
        <v>44583.097569444442</v>
      </c>
      <c r="B222920" s="2" t="s">
        <v>146191</v>
      </c>
    </row>
    <row r="222921" spans="1:2" x14ac:dyDescent="0.45">
      <c r="A222921" s="1">
        <v>44583.097372685188</v>
      </c>
      <c r="B222921" s="2" t="s">
        <v>51391</v>
      </c>
    </row>
    <row r="222922" spans="1:2" x14ac:dyDescent="0.45">
      <c r="A222922" s="1">
        <v>44583.097280092596</v>
      </c>
      <c r="B222922" s="2" t="s">
        <v>268</v>
      </c>
    </row>
    <row r="222923" spans="1:2" x14ac:dyDescent="0.45">
      <c r="A222923" s="1">
        <v>44583.097245370373</v>
      </c>
      <c r="B222923" s="2" t="s">
        <v>28190</v>
      </c>
    </row>
    <row r="222924" spans="1:2" x14ac:dyDescent="0.45">
      <c r="A222924" s="1">
        <v>44583.097129629627</v>
      </c>
      <c r="B222924" s="2" t="s">
        <v>146192</v>
      </c>
    </row>
    <row r="222925" spans="1:2" x14ac:dyDescent="0.45">
      <c r="A222925" s="1">
        <v>44583.097071759257</v>
      </c>
      <c r="B222925" s="2" t="s">
        <v>6494</v>
      </c>
    </row>
    <row r="222926" spans="1:2" x14ac:dyDescent="0.45">
      <c r="A222926" s="1">
        <v>44583.096099537041</v>
      </c>
      <c r="B222926" s="2" t="s">
        <v>28584</v>
      </c>
    </row>
    <row r="222927" spans="1:2" x14ac:dyDescent="0.45">
      <c r="A222927" s="1">
        <v>44583.096041666664</v>
      </c>
      <c r="B222927" s="2" t="s">
        <v>146193</v>
      </c>
    </row>
    <row r="222928" spans="1:2" x14ac:dyDescent="0.45">
      <c r="A222928" s="1">
        <v>44583.09547453704</v>
      </c>
      <c r="B222928" s="2" t="s">
        <v>146194</v>
      </c>
    </row>
    <row r="222929" spans="1:2" x14ac:dyDescent="0.45">
      <c r="A222929" s="1">
        <v>44583.095462962963</v>
      </c>
      <c r="B222929" s="2" t="s">
        <v>146195</v>
      </c>
    </row>
    <row r="222930" spans="1:2" x14ac:dyDescent="0.45">
      <c r="A222930" s="1">
        <v>44583.094699074078</v>
      </c>
      <c r="B222930" s="2" t="s">
        <v>673</v>
      </c>
    </row>
    <row r="222931" spans="1:2" x14ac:dyDescent="0.45">
      <c r="A222931" s="1">
        <v>44583.094629629632</v>
      </c>
      <c r="B222931" s="2" t="s">
        <v>146196</v>
      </c>
    </row>
    <row r="222932" spans="1:2" x14ac:dyDescent="0.45">
      <c r="A222932" s="1">
        <v>44583.094560185185</v>
      </c>
      <c r="B222932" s="2" t="s">
        <v>94211</v>
      </c>
    </row>
    <row r="222933" spans="1:2" x14ac:dyDescent="0.45">
      <c r="A222933" s="1">
        <v>44583.094456018516</v>
      </c>
      <c r="B222933" s="2" t="s">
        <v>137266</v>
      </c>
    </row>
    <row r="222934" spans="1:2" x14ac:dyDescent="0.45">
      <c r="A222934" s="1">
        <v>44583.09412037037</v>
      </c>
      <c r="B222934" s="2" t="s">
        <v>827</v>
      </c>
    </row>
    <row r="222935" spans="1:2" x14ac:dyDescent="0.45">
      <c r="A222935" s="1">
        <v>44583.093946759262</v>
      </c>
      <c r="B222935" s="2" t="s">
        <v>146197</v>
      </c>
    </row>
    <row r="222936" spans="1:2" x14ac:dyDescent="0.45">
      <c r="A222936" s="1">
        <v>44583.093402777777</v>
      </c>
      <c r="B222936" s="2" t="s">
        <v>146198</v>
      </c>
    </row>
    <row r="222937" spans="1:2" x14ac:dyDescent="0.45">
      <c r="A222937" s="1">
        <v>44583.092800925922</v>
      </c>
      <c r="B222937" s="2" t="s">
        <v>146199</v>
      </c>
    </row>
    <row r="222938" spans="1:2" x14ac:dyDescent="0.45">
      <c r="A222938" s="1">
        <v>44583.092569444445</v>
      </c>
      <c r="B222938" s="2" t="s">
        <v>146200</v>
      </c>
    </row>
    <row r="222939" spans="1:2" x14ac:dyDescent="0.45">
      <c r="A222939" s="1">
        <v>44583.092418981483</v>
      </c>
      <c r="B222939" s="2" t="s">
        <v>55226</v>
      </c>
    </row>
    <row r="222940" spans="1:2" x14ac:dyDescent="0.45">
      <c r="A222940" s="1">
        <v>44583.092256944445</v>
      </c>
      <c r="B222940" s="2" t="s">
        <v>146201</v>
      </c>
    </row>
    <row r="222941" spans="1:2" x14ac:dyDescent="0.45">
      <c r="A222941" s="1">
        <v>44583.092060185183</v>
      </c>
      <c r="B222941" s="2" t="s">
        <v>32311</v>
      </c>
    </row>
    <row r="222942" spans="1:2" x14ac:dyDescent="0.45">
      <c r="A222942" s="1">
        <v>44583.09170138889</v>
      </c>
      <c r="B222942" s="2" t="s">
        <v>5046</v>
      </c>
    </row>
    <row r="222943" spans="1:2" x14ac:dyDescent="0.45">
      <c r="A222943" s="1">
        <v>44583.090428240743</v>
      </c>
      <c r="B222943" s="2" t="s">
        <v>146202</v>
      </c>
    </row>
    <row r="222944" spans="1:2" x14ac:dyDescent="0.45">
      <c r="A222944" s="1">
        <v>44583.09033564815</v>
      </c>
      <c r="B222944" s="2" t="s">
        <v>2820</v>
      </c>
    </row>
    <row r="222945" spans="1:2" x14ac:dyDescent="0.45">
      <c r="A222945" s="1">
        <v>44583.090266203704</v>
      </c>
      <c r="B222945" s="2" t="s">
        <v>1380</v>
      </c>
    </row>
    <row r="222946" spans="1:2" x14ac:dyDescent="0.45">
      <c r="A222946" s="1">
        <v>44583.090173611112</v>
      </c>
      <c r="B222946" s="2" t="s">
        <v>146203</v>
      </c>
    </row>
    <row r="222947" spans="1:2" x14ac:dyDescent="0.45">
      <c r="A222947" s="1">
        <v>44583.089479166665</v>
      </c>
      <c r="B222947" s="2" t="s">
        <v>146204</v>
      </c>
    </row>
    <row r="222948" spans="1:2" x14ac:dyDescent="0.45">
      <c r="A222948" s="1">
        <v>44583.088993055557</v>
      </c>
      <c r="B222948" s="2" t="s">
        <v>146205</v>
      </c>
    </row>
    <row r="222949" spans="1:2" x14ac:dyDescent="0.45">
      <c r="A222949" s="1">
        <v>44583.088912037034</v>
      </c>
      <c r="B222949" s="2" t="s">
        <v>137633</v>
      </c>
    </row>
    <row r="222950" spans="1:2" x14ac:dyDescent="0.45">
      <c r="A222950" s="1">
        <v>44583.088819444441</v>
      </c>
      <c r="B222950" s="2" t="s">
        <v>1873</v>
      </c>
    </row>
    <row r="222951" spans="1:2" x14ac:dyDescent="0.45">
      <c r="A222951" s="1">
        <v>44583.08829861111</v>
      </c>
      <c r="B222951" s="2" t="s">
        <v>146206</v>
      </c>
    </row>
    <row r="222952" spans="1:2" x14ac:dyDescent="0.45">
      <c r="A222952" s="1">
        <v>44583.243113425924</v>
      </c>
      <c r="B222952" s="2" t="s">
        <v>1032</v>
      </c>
    </row>
    <row r="222953" spans="1:2" x14ac:dyDescent="0.45">
      <c r="A222953" s="1">
        <v>44583.242627314816</v>
      </c>
      <c r="B222953" s="2" t="s">
        <v>146207</v>
      </c>
    </row>
    <row r="222954" spans="1:2" x14ac:dyDescent="0.45">
      <c r="A222954" s="1">
        <v>44583.242511574077</v>
      </c>
      <c r="B222954" s="2" t="s">
        <v>146208</v>
      </c>
    </row>
    <row r="222955" spans="1:2" x14ac:dyDescent="0.45">
      <c r="A222955" s="1">
        <v>44583.242476851854</v>
      </c>
      <c r="B222955" s="2" t="s">
        <v>146209</v>
      </c>
    </row>
    <row r="222956" spans="1:2" x14ac:dyDescent="0.45">
      <c r="A222956" s="1">
        <v>44583.241481481484</v>
      </c>
      <c r="B222956" s="2" t="s">
        <v>22683</v>
      </c>
    </row>
    <row r="222957" spans="1:2" x14ac:dyDescent="0.45">
      <c r="A222957" s="1">
        <v>44583.241412037038</v>
      </c>
      <c r="B222957" s="2" t="s">
        <v>146210</v>
      </c>
    </row>
    <row r="222958" spans="1:2" x14ac:dyDescent="0.45">
      <c r="A222958" s="1">
        <v>44583.241354166668</v>
      </c>
      <c r="B222958" s="2" t="s">
        <v>146211</v>
      </c>
    </row>
    <row r="222959" spans="1:2" x14ac:dyDescent="0.45">
      <c r="A222959" s="1">
        <v>44583.240069444444</v>
      </c>
      <c r="B222959" s="2" t="s">
        <v>146212</v>
      </c>
    </row>
    <row r="222960" spans="1:2" x14ac:dyDescent="0.45">
      <c r="A222960" s="1">
        <v>44583.238495370373</v>
      </c>
      <c r="B222960" s="2" t="s">
        <v>119</v>
      </c>
    </row>
    <row r="222961" spans="1:2" x14ac:dyDescent="0.45">
      <c r="A222961" s="1">
        <v>44583.238159722219</v>
      </c>
      <c r="B222961" s="2" t="s">
        <v>146213</v>
      </c>
    </row>
    <row r="222962" spans="1:2" x14ac:dyDescent="0.45">
      <c r="A222962" s="1">
        <v>44583.237199074072</v>
      </c>
      <c r="B222962" s="2" t="s">
        <v>29887</v>
      </c>
    </row>
    <row r="222963" spans="1:2" x14ac:dyDescent="0.45">
      <c r="A222963" s="1">
        <v>44583.236250000002</v>
      </c>
      <c r="B222963" s="2" t="s">
        <v>266</v>
      </c>
    </row>
    <row r="222964" spans="1:2" x14ac:dyDescent="0.45">
      <c r="A222964" s="1">
        <v>44583.235798611109</v>
      </c>
      <c r="B222964" s="2" t="s">
        <v>146214</v>
      </c>
    </row>
    <row r="222965" spans="1:2" x14ac:dyDescent="0.45">
      <c r="A222965" s="1">
        <v>44583.235601851855</v>
      </c>
      <c r="B222965" s="2" t="s">
        <v>1032</v>
      </c>
    </row>
    <row r="222966" spans="1:2" x14ac:dyDescent="0.45">
      <c r="A222966" s="1">
        <v>44583.234907407408</v>
      </c>
      <c r="B222966" s="2" t="s">
        <v>146215</v>
      </c>
    </row>
    <row r="222967" spans="1:2" x14ac:dyDescent="0.45">
      <c r="A222967" s="1">
        <v>44583.234375</v>
      </c>
      <c r="B222967" s="2" t="s">
        <v>669</v>
      </c>
    </row>
    <row r="222968" spans="1:2" x14ac:dyDescent="0.45">
      <c r="A222968" s="1">
        <v>44583.233599537038</v>
      </c>
      <c r="B222968" s="2" t="s">
        <v>171</v>
      </c>
    </row>
    <row r="222969" spans="1:2" x14ac:dyDescent="0.45">
      <c r="A222969" s="1">
        <v>44583.233587962961</v>
      </c>
      <c r="B222969" s="2" t="s">
        <v>146216</v>
      </c>
    </row>
    <row r="222970" spans="1:2" x14ac:dyDescent="0.45">
      <c r="A222970" s="1">
        <v>44583.233449074076</v>
      </c>
      <c r="B222970" s="2" t="s">
        <v>363</v>
      </c>
    </row>
    <row r="222971" spans="1:2" x14ac:dyDescent="0.45">
      <c r="A222971" s="1">
        <v>44583.233240740738</v>
      </c>
      <c r="B222971" s="2" t="s">
        <v>146217</v>
      </c>
    </row>
    <row r="222972" spans="1:2" x14ac:dyDescent="0.45">
      <c r="A222972" s="1">
        <v>44583.232905092591</v>
      </c>
      <c r="B222972" s="2" t="s">
        <v>1380</v>
      </c>
    </row>
    <row r="222973" spans="1:2" x14ac:dyDescent="0.45">
      <c r="A222973" s="1">
        <v>44583.232430555552</v>
      </c>
      <c r="B222973" s="2" t="s">
        <v>146218</v>
      </c>
    </row>
    <row r="222974" spans="1:2" x14ac:dyDescent="0.45">
      <c r="A222974" s="1">
        <v>44583.232210648152</v>
      </c>
      <c r="B222974" s="2" t="s">
        <v>77</v>
      </c>
    </row>
    <row r="222975" spans="1:2" x14ac:dyDescent="0.45">
      <c r="A222975" s="1">
        <v>44583.232118055559</v>
      </c>
      <c r="B222975" s="2" t="s">
        <v>146219</v>
      </c>
    </row>
    <row r="222976" spans="1:2" x14ac:dyDescent="0.45">
      <c r="A222976" s="1">
        <v>44583.231273148151</v>
      </c>
      <c r="B222976" s="2" t="s">
        <v>2154</v>
      </c>
    </row>
    <row r="222977" spans="1:2" x14ac:dyDescent="0.45">
      <c r="A222977" s="1">
        <v>44583.230856481481</v>
      </c>
      <c r="B222977" s="2" t="s">
        <v>146220</v>
      </c>
    </row>
    <row r="222978" spans="1:2" x14ac:dyDescent="0.45">
      <c r="A222978" s="1">
        <v>44583.230254629627</v>
      </c>
      <c r="B222978" s="2" t="s">
        <v>146221</v>
      </c>
    </row>
    <row r="222979" spans="1:2" x14ac:dyDescent="0.45">
      <c r="A222979" s="1">
        <v>44583.229826388888</v>
      </c>
      <c r="B222979" s="2" t="s">
        <v>90072</v>
      </c>
    </row>
    <row r="222980" spans="1:2" x14ac:dyDescent="0.45">
      <c r="A222980" s="1">
        <v>44583.229722222219</v>
      </c>
      <c r="B222980" s="2" t="s">
        <v>146222</v>
      </c>
    </row>
    <row r="222981" spans="1:2" x14ac:dyDescent="0.45">
      <c r="A222981" s="1">
        <v>44583.22928240741</v>
      </c>
      <c r="B222981" s="2" t="s">
        <v>20907</v>
      </c>
    </row>
    <row r="222982" spans="1:2" x14ac:dyDescent="0.45">
      <c r="A222982" s="1">
        <v>44583.229074074072</v>
      </c>
      <c r="B222982" s="2" t="s">
        <v>146223</v>
      </c>
    </row>
    <row r="222983" spans="1:2" x14ac:dyDescent="0.45">
      <c r="A222983" s="1">
        <v>44583.228888888887</v>
      </c>
      <c r="B222983" s="2" t="s">
        <v>146224</v>
      </c>
    </row>
    <row r="222984" spans="1:2" x14ac:dyDescent="0.45">
      <c r="A222984" s="1">
        <v>44583.227106481485</v>
      </c>
      <c r="B222984" s="2" t="s">
        <v>146225</v>
      </c>
    </row>
    <row r="222985" spans="1:2" x14ac:dyDescent="0.45">
      <c r="A222985" s="1">
        <v>44583.227060185185</v>
      </c>
      <c r="B222985" s="2" t="s">
        <v>146226</v>
      </c>
    </row>
    <row r="222986" spans="1:2" x14ac:dyDescent="0.45">
      <c r="A222986" s="1">
        <v>44583.226018518515</v>
      </c>
      <c r="B222986" s="2" t="s">
        <v>146227</v>
      </c>
    </row>
    <row r="222987" spans="1:2" x14ac:dyDescent="0.45">
      <c r="A222987" s="1">
        <v>44583.225416666668</v>
      </c>
      <c r="B222987" s="2" t="s">
        <v>146228</v>
      </c>
    </row>
    <row r="222988" spans="1:2" x14ac:dyDescent="0.45">
      <c r="A222988" s="1">
        <v>44583.225277777776</v>
      </c>
      <c r="B222988" s="2" t="s">
        <v>143683</v>
      </c>
    </row>
    <row r="222989" spans="1:2" x14ac:dyDescent="0.45">
      <c r="A222989" s="1">
        <v>44583.224803240744</v>
      </c>
      <c r="B222989" s="2" t="s">
        <v>153</v>
      </c>
    </row>
    <row r="222990" spans="1:2" x14ac:dyDescent="0.45">
      <c r="A222990" s="1">
        <v>44583.224363425928</v>
      </c>
      <c r="B222990" s="2" t="s">
        <v>806</v>
      </c>
    </row>
    <row r="222991" spans="1:2" x14ac:dyDescent="0.45">
      <c r="A222991" s="1">
        <v>44583.224247685182</v>
      </c>
      <c r="B222991" s="2" t="s">
        <v>146229</v>
      </c>
    </row>
    <row r="222992" spans="1:2" x14ac:dyDescent="0.45">
      <c r="A222992" s="1">
        <v>44583.224085648151</v>
      </c>
      <c r="B222992" s="2" t="s">
        <v>146230</v>
      </c>
    </row>
    <row r="222993" spans="1:2" x14ac:dyDescent="0.45">
      <c r="A222993" s="1">
        <v>44583.223935185182</v>
      </c>
      <c r="B222993" s="2" t="s">
        <v>146231</v>
      </c>
    </row>
    <row r="222994" spans="1:2" x14ac:dyDescent="0.45">
      <c r="A222994" s="1">
        <v>44583.223506944443</v>
      </c>
      <c r="B222994" s="2" t="s">
        <v>146232</v>
      </c>
    </row>
    <row r="222995" spans="1:2" x14ac:dyDescent="0.45">
      <c r="A222995" s="1">
        <v>44583.223252314812</v>
      </c>
      <c r="B222995" s="2" t="s">
        <v>146233</v>
      </c>
    </row>
    <row r="222996" spans="1:2" x14ac:dyDescent="0.45">
      <c r="A222996" s="1">
        <v>44583.223229166666</v>
      </c>
      <c r="B222996" s="2" t="s">
        <v>146234</v>
      </c>
    </row>
    <row r="222997" spans="1:2" x14ac:dyDescent="0.45">
      <c r="A222997" s="1">
        <v>44583.223229166666</v>
      </c>
      <c r="B222997" s="2" t="s">
        <v>514</v>
      </c>
    </row>
    <row r="222998" spans="1:2" x14ac:dyDescent="0.45">
      <c r="A222998" s="1">
        <v>44583.22315972222</v>
      </c>
      <c r="B222998" s="2" t="s">
        <v>146235</v>
      </c>
    </row>
    <row r="222999" spans="1:2" x14ac:dyDescent="0.45">
      <c r="A222999" s="1">
        <v>44583.222962962966</v>
      </c>
      <c r="B222999" s="2" t="s">
        <v>146236</v>
      </c>
    </row>
    <row r="223000" spans="1:2" x14ac:dyDescent="0.45">
      <c r="A223000" s="1">
        <v>44583.222094907411</v>
      </c>
      <c r="B223000" s="2" t="s">
        <v>146237</v>
      </c>
    </row>
    <row r="223001" spans="1:2" x14ac:dyDescent="0.45">
      <c r="A223001" s="1">
        <v>44583.22184027778</v>
      </c>
      <c r="B223001" s="2" t="s">
        <v>28416</v>
      </c>
    </row>
    <row r="223002" spans="1:2" x14ac:dyDescent="0.45">
      <c r="A223002" s="1">
        <v>44583.087777777779</v>
      </c>
      <c r="B223002" s="2" t="s">
        <v>61003</v>
      </c>
    </row>
    <row r="223003" spans="1:2" x14ac:dyDescent="0.45">
      <c r="A223003" s="1">
        <v>44583.086875000001</v>
      </c>
      <c r="B223003" s="2" t="s">
        <v>146238</v>
      </c>
    </row>
    <row r="223004" spans="1:2" x14ac:dyDescent="0.45">
      <c r="A223004" s="1">
        <v>44583.086840277778</v>
      </c>
      <c r="B223004" s="2" t="s">
        <v>146239</v>
      </c>
    </row>
    <row r="223005" spans="1:2" x14ac:dyDescent="0.45">
      <c r="A223005" s="1">
        <v>44583.086759259262</v>
      </c>
      <c r="B223005" s="2" t="s">
        <v>146240</v>
      </c>
    </row>
    <row r="223006" spans="1:2" x14ac:dyDescent="0.45">
      <c r="A223006" s="1">
        <v>44583.086099537039</v>
      </c>
      <c r="B223006" s="2" t="s">
        <v>3827</v>
      </c>
    </row>
    <row r="223007" spans="1:2" x14ac:dyDescent="0.45">
      <c r="A223007" s="1">
        <v>44583.085972222223</v>
      </c>
      <c r="B223007" s="2" t="s">
        <v>83879</v>
      </c>
    </row>
    <row r="223008" spans="1:2" x14ac:dyDescent="0.45">
      <c r="A223008" s="1">
        <v>44583.085636574076</v>
      </c>
      <c r="B223008" s="2" t="s">
        <v>146241</v>
      </c>
    </row>
    <row r="223009" spans="1:2" x14ac:dyDescent="0.45">
      <c r="A223009" s="1">
        <v>44583.085474537038</v>
      </c>
      <c r="B223009" s="2" t="s">
        <v>146242</v>
      </c>
    </row>
    <row r="223010" spans="1:2" x14ac:dyDescent="0.45">
      <c r="A223010" s="1">
        <v>44583.085069444445</v>
      </c>
      <c r="B223010" s="2" t="s">
        <v>3</v>
      </c>
    </row>
    <row r="223011" spans="1:2" x14ac:dyDescent="0.45">
      <c r="A223011" s="1">
        <v>44583.08488425926</v>
      </c>
      <c r="B223011" s="2" t="s">
        <v>146243</v>
      </c>
    </row>
    <row r="223012" spans="1:2" x14ac:dyDescent="0.45">
      <c r="A223012" s="1">
        <v>44583.084837962961</v>
      </c>
      <c r="B223012" s="2" t="s">
        <v>5981</v>
      </c>
    </row>
    <row r="223013" spans="1:2" x14ac:dyDescent="0.45">
      <c r="A223013" s="1">
        <v>44583.084826388891</v>
      </c>
      <c r="B223013" s="2" t="s">
        <v>146244</v>
      </c>
    </row>
    <row r="223014" spans="1:2" x14ac:dyDescent="0.45">
      <c r="A223014" s="1">
        <v>44583.084664351853</v>
      </c>
      <c r="B223014" s="2" t="s">
        <v>146245</v>
      </c>
    </row>
    <row r="223015" spans="1:2" x14ac:dyDescent="0.45">
      <c r="A223015" s="1">
        <v>44583.084409722222</v>
      </c>
      <c r="B223015" s="2" t="s">
        <v>146246</v>
      </c>
    </row>
    <row r="223016" spans="1:2" x14ac:dyDescent="0.45">
      <c r="A223016" s="1">
        <v>44583.083449074074</v>
      </c>
      <c r="B223016" s="2" t="s">
        <v>146247</v>
      </c>
    </row>
    <row r="223017" spans="1:2" x14ac:dyDescent="0.45">
      <c r="A223017" s="1">
        <v>44583.083449074074</v>
      </c>
      <c r="B223017" s="2" t="s">
        <v>146248</v>
      </c>
    </row>
    <row r="223018" spans="1:2" x14ac:dyDescent="0.45">
      <c r="A223018" s="1">
        <v>44583.083379629628</v>
      </c>
      <c r="B223018" s="2" t="s">
        <v>146249</v>
      </c>
    </row>
    <row r="223019" spans="1:2" x14ac:dyDescent="0.45">
      <c r="A223019" s="1">
        <v>44583.083101851851</v>
      </c>
      <c r="B223019" s="2" t="s">
        <v>3838</v>
      </c>
    </row>
    <row r="223020" spans="1:2" x14ac:dyDescent="0.45">
      <c r="A223020" s="1">
        <v>44583.083009259259</v>
      </c>
      <c r="B223020" s="2" t="s">
        <v>146250</v>
      </c>
    </row>
    <row r="223021" spans="1:2" x14ac:dyDescent="0.45">
      <c r="A223021" s="1">
        <v>44583.082905092589</v>
      </c>
      <c r="B223021" s="2" t="s">
        <v>146251</v>
      </c>
    </row>
    <row r="223022" spans="1:2" x14ac:dyDescent="0.45">
      <c r="A223022" s="1">
        <v>44583.08284722222</v>
      </c>
      <c r="B223022" s="2" t="s">
        <v>74968</v>
      </c>
    </row>
    <row r="223023" spans="1:2" x14ac:dyDescent="0.45">
      <c r="A223023" s="1">
        <v>44583.082650462966</v>
      </c>
      <c r="B223023" s="2" t="s">
        <v>99934</v>
      </c>
    </row>
    <row r="223024" spans="1:2" x14ac:dyDescent="0.45">
      <c r="A223024" s="1">
        <v>44583.082129629627</v>
      </c>
      <c r="B223024" s="2" t="s">
        <v>38553</v>
      </c>
    </row>
    <row r="223025" spans="1:2" x14ac:dyDescent="0.45">
      <c r="A223025" s="1">
        <v>44583.082129629627</v>
      </c>
      <c r="B223025" s="2" t="s">
        <v>146252</v>
      </c>
    </row>
    <row r="223026" spans="1:2" x14ac:dyDescent="0.45">
      <c r="A223026" s="1">
        <v>44583.082129629627</v>
      </c>
      <c r="B223026" s="2" t="s">
        <v>113187</v>
      </c>
    </row>
    <row r="223027" spans="1:2" x14ac:dyDescent="0.45">
      <c r="A223027" s="1">
        <v>44583.082083333335</v>
      </c>
      <c r="B223027" s="2" t="s">
        <v>146253</v>
      </c>
    </row>
    <row r="223028" spans="1:2" x14ac:dyDescent="0.45">
      <c r="A223028" s="1">
        <v>44583.081562500003</v>
      </c>
      <c r="B223028" s="2" t="s">
        <v>2088</v>
      </c>
    </row>
    <row r="223029" spans="1:2" x14ac:dyDescent="0.45">
      <c r="A223029" s="1">
        <v>44583.081400462965</v>
      </c>
      <c r="B223029" s="2" t="s">
        <v>146254</v>
      </c>
    </row>
    <row r="223030" spans="1:2" x14ac:dyDescent="0.45">
      <c r="A223030" s="1">
        <v>44583.081192129626</v>
      </c>
      <c r="B223030" s="2" t="s">
        <v>1082</v>
      </c>
    </row>
    <row r="223031" spans="1:2" x14ac:dyDescent="0.45">
      <c r="A223031" s="1">
        <v>44583.081111111111</v>
      </c>
      <c r="B223031" s="2" t="s">
        <v>146255</v>
      </c>
    </row>
    <row r="223032" spans="1:2" x14ac:dyDescent="0.45">
      <c r="A223032" s="1">
        <v>44583.081099537034</v>
      </c>
      <c r="B223032" s="2" t="s">
        <v>146256</v>
      </c>
    </row>
    <row r="223033" spans="1:2" x14ac:dyDescent="0.45">
      <c r="A223033" s="1">
        <v>44583.080995370372</v>
      </c>
      <c r="B223033" s="2" t="s">
        <v>59642</v>
      </c>
    </row>
    <row r="223034" spans="1:2" x14ac:dyDescent="0.45">
      <c r="A223034" s="1">
        <v>44583.080694444441</v>
      </c>
      <c r="B223034" s="2" t="s">
        <v>31986</v>
      </c>
    </row>
    <row r="223035" spans="1:2" x14ac:dyDescent="0.45">
      <c r="A223035" s="1">
        <v>44583.080520833333</v>
      </c>
      <c r="B223035" s="2" t="s">
        <v>146257</v>
      </c>
    </row>
    <row r="223036" spans="1:2" x14ac:dyDescent="0.45">
      <c r="A223036" s="1">
        <v>44583.07953703704</v>
      </c>
      <c r="B223036" s="2" t="s">
        <v>268</v>
      </c>
    </row>
    <row r="223037" spans="1:2" x14ac:dyDescent="0.45">
      <c r="A223037" s="1">
        <v>44583.079363425924</v>
      </c>
      <c r="B223037" s="2" t="s">
        <v>146258</v>
      </c>
    </row>
    <row r="223038" spans="1:2" x14ac:dyDescent="0.45">
      <c r="A223038" s="1">
        <v>44583.07916666667</v>
      </c>
      <c r="B223038" s="2" t="s">
        <v>146259</v>
      </c>
    </row>
    <row r="223039" spans="1:2" x14ac:dyDescent="0.45">
      <c r="A223039" s="1">
        <v>44583.07916666667</v>
      </c>
      <c r="B223039" s="2" t="s">
        <v>49596</v>
      </c>
    </row>
    <row r="223040" spans="1:2" x14ac:dyDescent="0.45">
      <c r="A223040" s="1">
        <v>44583.079050925924</v>
      </c>
      <c r="B223040" s="2" t="s">
        <v>514</v>
      </c>
    </row>
    <row r="223041" spans="1:2" x14ac:dyDescent="0.45">
      <c r="A223041" s="1">
        <v>44583.078576388885</v>
      </c>
      <c r="B223041" s="2" t="s">
        <v>146260</v>
      </c>
    </row>
    <row r="223042" spans="1:2" x14ac:dyDescent="0.45">
      <c r="A223042" s="1">
        <v>44583.077974537038</v>
      </c>
      <c r="B223042" s="2" t="s">
        <v>146261</v>
      </c>
    </row>
    <row r="223043" spans="1:2" x14ac:dyDescent="0.45">
      <c r="A223043" s="1">
        <v>44583.077962962961</v>
      </c>
      <c r="B223043" s="2" t="s">
        <v>146262</v>
      </c>
    </row>
    <row r="223044" spans="1:2" x14ac:dyDescent="0.45">
      <c r="A223044" s="1">
        <v>44583.077951388892</v>
      </c>
      <c r="B223044" s="2" t="s">
        <v>146263</v>
      </c>
    </row>
    <row r="223045" spans="1:2" x14ac:dyDescent="0.45">
      <c r="A223045" s="1">
        <v>44583.077245370368</v>
      </c>
      <c r="B223045" s="2" t="s">
        <v>146264</v>
      </c>
    </row>
    <row r="223046" spans="1:2" x14ac:dyDescent="0.45">
      <c r="A223046" s="1">
        <v>44583.077199074076</v>
      </c>
      <c r="B223046" s="2" t="s">
        <v>146265</v>
      </c>
    </row>
    <row r="223047" spans="1:2" x14ac:dyDescent="0.45">
      <c r="A223047" s="1">
        <v>44583.077118055553</v>
      </c>
      <c r="B223047" s="2" t="s">
        <v>146266</v>
      </c>
    </row>
    <row r="223048" spans="1:2" x14ac:dyDescent="0.45">
      <c r="A223048" s="1">
        <v>44583.076932870368</v>
      </c>
      <c r="B223048" s="2" t="s">
        <v>5767</v>
      </c>
    </row>
    <row r="223049" spans="1:2" x14ac:dyDescent="0.45">
      <c r="A223049" s="1">
        <v>44583.076631944445</v>
      </c>
      <c r="B223049" s="2" t="s">
        <v>146267</v>
      </c>
    </row>
    <row r="223050" spans="1:2" x14ac:dyDescent="0.45">
      <c r="A223050" s="1">
        <v>44583.076145833336</v>
      </c>
      <c r="B223050" s="2" t="s">
        <v>146268</v>
      </c>
    </row>
    <row r="223051" spans="1:2" x14ac:dyDescent="0.45">
      <c r="A223051" s="1">
        <v>44583.075729166667</v>
      </c>
      <c r="B223051" s="2" t="s">
        <v>146269</v>
      </c>
    </row>
    <row r="223052" spans="1:2" x14ac:dyDescent="0.45">
      <c r="A223052" s="1">
        <v>44583.065104166664</v>
      </c>
      <c r="B223052" s="2" t="s">
        <v>146270</v>
      </c>
    </row>
    <row r="223053" spans="1:2" x14ac:dyDescent="0.45">
      <c r="A223053" s="1">
        <v>44583.064872685187</v>
      </c>
      <c r="B223053" s="2" t="s">
        <v>146271</v>
      </c>
    </row>
    <row r="223054" spans="1:2" x14ac:dyDescent="0.45">
      <c r="A223054" s="1">
        <v>44583.06449074074</v>
      </c>
      <c r="B223054" s="2" t="s">
        <v>146272</v>
      </c>
    </row>
    <row r="223055" spans="1:2" x14ac:dyDescent="0.45">
      <c r="A223055" s="1">
        <v>44583.064479166664</v>
      </c>
      <c r="B223055" s="2" t="s">
        <v>146273</v>
      </c>
    </row>
    <row r="223056" spans="1:2" x14ac:dyDescent="0.45">
      <c r="A223056" s="1">
        <v>44583.064421296294</v>
      </c>
      <c r="B223056" s="2" t="s">
        <v>104085</v>
      </c>
    </row>
    <row r="223057" spans="1:2" x14ac:dyDescent="0.45">
      <c r="A223057" s="1">
        <v>44583.064085648148</v>
      </c>
      <c r="B223057" s="2" t="s">
        <v>552</v>
      </c>
    </row>
    <row r="223058" spans="1:2" x14ac:dyDescent="0.45">
      <c r="A223058" s="1">
        <v>44583.063333333332</v>
      </c>
      <c r="B223058" s="2" t="s">
        <v>4447</v>
      </c>
    </row>
    <row r="223059" spans="1:2" x14ac:dyDescent="0.45">
      <c r="A223059" s="1">
        <v>44583.063148148147</v>
      </c>
      <c r="B223059" s="2" t="s">
        <v>1005</v>
      </c>
    </row>
    <row r="223060" spans="1:2" x14ac:dyDescent="0.45">
      <c r="A223060" s="1">
        <v>44583.063125000001</v>
      </c>
      <c r="B223060" s="2" t="s">
        <v>146274</v>
      </c>
    </row>
    <row r="223061" spans="1:2" x14ac:dyDescent="0.45">
      <c r="A223061" s="1">
        <v>44583.062939814816</v>
      </c>
      <c r="B223061" s="2" t="s">
        <v>1827</v>
      </c>
    </row>
    <row r="223062" spans="1:2" x14ac:dyDescent="0.45">
      <c r="A223062" s="1">
        <v>44583.062858796293</v>
      </c>
      <c r="B223062" s="2" t="s">
        <v>77</v>
      </c>
    </row>
    <row r="223063" spans="1:2" x14ac:dyDescent="0.45">
      <c r="A223063" s="1">
        <v>44583.062673611108</v>
      </c>
      <c r="B223063" s="2" t="s">
        <v>1228</v>
      </c>
    </row>
    <row r="223064" spans="1:2" x14ac:dyDescent="0.45">
      <c r="A223064" s="1">
        <v>44583.062673611108</v>
      </c>
      <c r="B223064" s="2" t="s">
        <v>11734</v>
      </c>
    </row>
    <row r="223065" spans="1:2" x14ac:dyDescent="0.45">
      <c r="A223065" s="1">
        <v>44583.062569444446</v>
      </c>
      <c r="B223065" s="2" t="s">
        <v>56053</v>
      </c>
    </row>
    <row r="223066" spans="1:2" x14ac:dyDescent="0.45">
      <c r="A223066" s="1">
        <v>44583.061898148146</v>
      </c>
      <c r="B223066" s="2" t="s">
        <v>146275</v>
      </c>
    </row>
    <row r="223067" spans="1:2" x14ac:dyDescent="0.45">
      <c r="A223067" s="1">
        <v>44583.061689814815</v>
      </c>
      <c r="B223067" s="2" t="s">
        <v>146276</v>
      </c>
    </row>
    <row r="223068" spans="1:2" x14ac:dyDescent="0.45">
      <c r="A223068" s="1">
        <v>44583.061354166668</v>
      </c>
      <c r="B223068" s="2" t="s">
        <v>146277</v>
      </c>
    </row>
    <row r="223069" spans="1:2" x14ac:dyDescent="0.45">
      <c r="A223069" s="1">
        <v>44583.061076388891</v>
      </c>
      <c r="B223069" s="2" t="s">
        <v>63</v>
      </c>
    </row>
    <row r="223070" spans="1:2" x14ac:dyDescent="0.45">
      <c r="A223070" s="1">
        <v>44583.061064814814</v>
      </c>
      <c r="B223070" s="2" t="s">
        <v>32801</v>
      </c>
    </row>
    <row r="223071" spans="1:2" x14ac:dyDescent="0.45">
      <c r="A223071" s="1">
        <v>44583.061006944445</v>
      </c>
      <c r="B223071" s="2" t="s">
        <v>146278</v>
      </c>
    </row>
    <row r="223072" spans="1:2" x14ac:dyDescent="0.45">
      <c r="A223072" s="1">
        <v>44583.060925925929</v>
      </c>
      <c r="B223072" s="2" t="s">
        <v>146279</v>
      </c>
    </row>
    <row r="223073" spans="1:2" x14ac:dyDescent="0.45">
      <c r="A223073" s="1">
        <v>44583.060856481483</v>
      </c>
      <c r="B223073" s="2" t="s">
        <v>1032</v>
      </c>
    </row>
    <row r="223074" spans="1:2" x14ac:dyDescent="0.45">
      <c r="A223074" s="1">
        <v>44583.060266203705</v>
      </c>
      <c r="B223074" s="2" t="s">
        <v>146280</v>
      </c>
    </row>
    <row r="223075" spans="1:2" x14ac:dyDescent="0.45">
      <c r="A223075" s="1">
        <v>44583.060243055559</v>
      </c>
      <c r="B223075" s="2" t="s">
        <v>146281</v>
      </c>
    </row>
    <row r="223076" spans="1:2" x14ac:dyDescent="0.45">
      <c r="A223076" s="1">
        <v>44583.06009259259</v>
      </c>
      <c r="B223076" s="2" t="s">
        <v>146282</v>
      </c>
    </row>
    <row r="223077" spans="1:2" x14ac:dyDescent="0.45">
      <c r="A223077" s="1">
        <v>44583.06009259259</v>
      </c>
      <c r="B223077" s="2" t="s">
        <v>146283</v>
      </c>
    </row>
    <row r="223078" spans="1:2" x14ac:dyDescent="0.45">
      <c r="A223078" s="1">
        <v>44583.060034722221</v>
      </c>
      <c r="B223078" s="2" t="s">
        <v>146284</v>
      </c>
    </row>
    <row r="223079" spans="1:2" x14ac:dyDescent="0.45">
      <c r="A223079" s="1">
        <v>44583.060034722221</v>
      </c>
      <c r="B223079" s="2" t="s">
        <v>146285</v>
      </c>
    </row>
    <row r="223080" spans="1:2" x14ac:dyDescent="0.45">
      <c r="A223080" s="1">
        <v>44583.059710648151</v>
      </c>
      <c r="B223080" s="2" t="s">
        <v>1005</v>
      </c>
    </row>
    <row r="223081" spans="1:2" x14ac:dyDescent="0.45">
      <c r="A223081" s="1">
        <v>44583.059664351851</v>
      </c>
      <c r="B223081" s="2" t="s">
        <v>146286</v>
      </c>
    </row>
    <row r="223082" spans="1:2" x14ac:dyDescent="0.45">
      <c r="A223082" s="1">
        <v>44583.059131944443</v>
      </c>
      <c r="B223082" s="2" t="s">
        <v>146287</v>
      </c>
    </row>
    <row r="223083" spans="1:2" x14ac:dyDescent="0.45">
      <c r="A223083" s="1">
        <v>44583.058900462966</v>
      </c>
      <c r="B223083" s="2" t="s">
        <v>146288</v>
      </c>
    </row>
    <row r="223084" spans="1:2" x14ac:dyDescent="0.45">
      <c r="A223084" s="1">
        <v>44583.058703703704</v>
      </c>
      <c r="B223084" s="2" t="s">
        <v>146289</v>
      </c>
    </row>
    <row r="223085" spans="1:2" x14ac:dyDescent="0.45">
      <c r="A223085" s="1">
        <v>44583.058263888888</v>
      </c>
      <c r="B223085" s="2" t="s">
        <v>427</v>
      </c>
    </row>
    <row r="223086" spans="1:2" x14ac:dyDescent="0.45">
      <c r="A223086" s="1">
        <v>44583.058217592596</v>
      </c>
      <c r="B223086" s="2" t="s">
        <v>146290</v>
      </c>
    </row>
    <row r="223087" spans="1:2" x14ac:dyDescent="0.45">
      <c r="A223087" s="1">
        <v>44583.057939814818</v>
      </c>
      <c r="B223087" s="2" t="s">
        <v>146291</v>
      </c>
    </row>
    <row r="223088" spans="1:2" x14ac:dyDescent="0.45">
      <c r="A223088" s="1">
        <v>44583.057488425926</v>
      </c>
      <c r="B223088" s="2" t="s">
        <v>146292</v>
      </c>
    </row>
    <row r="223089" spans="1:2" x14ac:dyDescent="0.45">
      <c r="A223089" s="1">
        <v>44583.057152777779</v>
      </c>
      <c r="B223089" s="2" t="s">
        <v>146293</v>
      </c>
    </row>
    <row r="223090" spans="1:2" x14ac:dyDescent="0.45">
      <c r="A223090" s="1">
        <v>44583.056956018518</v>
      </c>
      <c r="B223090" s="2" t="s">
        <v>146294</v>
      </c>
    </row>
    <row r="223091" spans="1:2" x14ac:dyDescent="0.45">
      <c r="A223091" s="1">
        <v>44583.056747685187</v>
      </c>
      <c r="B223091" s="2" t="s">
        <v>119</v>
      </c>
    </row>
    <row r="223092" spans="1:2" x14ac:dyDescent="0.45">
      <c r="A223092" s="1">
        <v>44583.056550925925</v>
      </c>
      <c r="B223092" s="2" t="s">
        <v>146295</v>
      </c>
    </row>
    <row r="223093" spans="1:2" x14ac:dyDescent="0.45">
      <c r="A223093" s="1">
        <v>44583.056539351855</v>
      </c>
      <c r="B223093" s="2" t="s">
        <v>146296</v>
      </c>
    </row>
    <row r="223094" spans="1:2" x14ac:dyDescent="0.45">
      <c r="A223094" s="1">
        <v>44583.056493055556</v>
      </c>
      <c r="B223094" s="2" t="s">
        <v>146297</v>
      </c>
    </row>
    <row r="223095" spans="1:2" x14ac:dyDescent="0.45">
      <c r="A223095" s="1">
        <v>44583.056030092594</v>
      </c>
      <c r="B223095" s="2" t="s">
        <v>73070</v>
      </c>
    </row>
    <row r="223096" spans="1:2" x14ac:dyDescent="0.45">
      <c r="A223096" s="1">
        <v>44583.055856481478</v>
      </c>
      <c r="B223096" s="2" t="s">
        <v>146298</v>
      </c>
    </row>
    <row r="223097" spans="1:2" x14ac:dyDescent="0.45">
      <c r="A223097" s="1">
        <v>44583.055543981478</v>
      </c>
      <c r="B223097" s="2" t="s">
        <v>146299</v>
      </c>
    </row>
    <row r="223098" spans="1:2" x14ac:dyDescent="0.45">
      <c r="A223098" s="1">
        <v>44583.055439814816</v>
      </c>
      <c r="B223098" s="2" t="s">
        <v>146300</v>
      </c>
    </row>
    <row r="223099" spans="1:2" x14ac:dyDescent="0.45">
      <c r="A223099" s="1">
        <v>44583.055428240739</v>
      </c>
      <c r="B223099" s="2" t="s">
        <v>146301</v>
      </c>
    </row>
    <row r="223100" spans="1:2" x14ac:dyDescent="0.45">
      <c r="A223100" s="1">
        <v>44583.055324074077</v>
      </c>
      <c r="B223100" s="2" t="s">
        <v>427</v>
      </c>
    </row>
    <row r="223101" spans="1:2" x14ac:dyDescent="0.45">
      <c r="A223101" s="1">
        <v>44583.055046296293</v>
      </c>
      <c r="B223101" s="2" t="s">
        <v>1396</v>
      </c>
    </row>
    <row r="223102" spans="1:2" x14ac:dyDescent="0.45">
      <c r="A223102" s="1">
        <v>44583.034328703703</v>
      </c>
      <c r="B223102" s="2" t="s">
        <v>3713</v>
      </c>
    </row>
    <row r="223103" spans="1:2" x14ac:dyDescent="0.45">
      <c r="A223103" s="1">
        <v>44583.034328703703</v>
      </c>
      <c r="B223103" s="2" t="s">
        <v>146302</v>
      </c>
    </row>
    <row r="223104" spans="1:2" x14ac:dyDescent="0.45">
      <c r="A223104" s="1">
        <v>44583.034212962964</v>
      </c>
      <c r="B223104" s="2" t="s">
        <v>146303</v>
      </c>
    </row>
    <row r="223105" spans="1:2" x14ac:dyDescent="0.45">
      <c r="A223105" s="1">
        <v>44583.033819444441</v>
      </c>
      <c r="B223105" s="2" t="s">
        <v>146304</v>
      </c>
    </row>
    <row r="223106" spans="1:2" x14ac:dyDescent="0.45">
      <c r="A223106" s="1">
        <v>44583.033750000002</v>
      </c>
      <c r="B223106" s="2" t="s">
        <v>125718</v>
      </c>
    </row>
    <row r="223107" spans="1:2" x14ac:dyDescent="0.45">
      <c r="A223107" s="1">
        <v>44583.033680555556</v>
      </c>
      <c r="B223107" s="2" t="s">
        <v>146305</v>
      </c>
    </row>
    <row r="223108" spans="1:2" x14ac:dyDescent="0.45">
      <c r="A223108" s="1">
        <v>44583.033634259256</v>
      </c>
      <c r="B223108" s="2" t="s">
        <v>146306</v>
      </c>
    </row>
    <row r="223109" spans="1:2" x14ac:dyDescent="0.45">
      <c r="A223109" s="1">
        <v>44583.033275462964</v>
      </c>
      <c r="B223109" s="2" t="s">
        <v>11325</v>
      </c>
    </row>
    <row r="223110" spans="1:2" x14ac:dyDescent="0.45">
      <c r="A223110" s="1">
        <v>44583.032719907409</v>
      </c>
      <c r="B223110" s="2" t="s">
        <v>146307</v>
      </c>
    </row>
    <row r="223111" spans="1:2" x14ac:dyDescent="0.45">
      <c r="A223111" s="1">
        <v>44583.032592592594</v>
      </c>
      <c r="B223111" s="2" t="s">
        <v>1380</v>
      </c>
    </row>
    <row r="223112" spans="1:2" x14ac:dyDescent="0.45">
      <c r="A223112" s="1">
        <v>44583.032581018517</v>
      </c>
      <c r="B223112" s="2" t="s">
        <v>146308</v>
      </c>
    </row>
    <row r="223113" spans="1:2" x14ac:dyDescent="0.45">
      <c r="A223113" s="1">
        <v>44583.032337962963</v>
      </c>
      <c r="B223113" s="2" t="s">
        <v>146309</v>
      </c>
    </row>
    <row r="223114" spans="1:2" x14ac:dyDescent="0.45">
      <c r="A223114" s="1">
        <v>44583.032025462962</v>
      </c>
      <c r="B223114" s="2" t="s">
        <v>74968</v>
      </c>
    </row>
    <row r="223115" spans="1:2" x14ac:dyDescent="0.45">
      <c r="A223115" s="1">
        <v>44583.031956018516</v>
      </c>
      <c r="B223115" s="2" t="s">
        <v>146310</v>
      </c>
    </row>
    <row r="223116" spans="1:2" x14ac:dyDescent="0.45">
      <c r="A223116" s="1">
        <v>44583.031863425924</v>
      </c>
      <c r="B223116" s="2" t="s">
        <v>146311</v>
      </c>
    </row>
    <row r="223117" spans="1:2" x14ac:dyDescent="0.45">
      <c r="A223117" s="1">
        <v>44583.031851851854</v>
      </c>
      <c r="B223117" s="2" t="s">
        <v>146312</v>
      </c>
    </row>
    <row r="223118" spans="1:2" x14ac:dyDescent="0.45">
      <c r="A223118" s="1">
        <v>44583.031631944446</v>
      </c>
      <c r="B223118" s="2" t="s">
        <v>1470</v>
      </c>
    </row>
    <row r="223119" spans="1:2" x14ac:dyDescent="0.45">
      <c r="A223119" s="1">
        <v>44583.031539351854</v>
      </c>
      <c r="B223119" s="2" t="s">
        <v>123766</v>
      </c>
    </row>
    <row r="223120" spans="1:2" x14ac:dyDescent="0.45">
      <c r="A223120" s="1">
        <v>44583.031319444446</v>
      </c>
      <c r="B223120" s="2" t="s">
        <v>146313</v>
      </c>
    </row>
    <row r="223121" spans="1:2" x14ac:dyDescent="0.45">
      <c r="A223121" s="1">
        <v>44583.031122685185</v>
      </c>
      <c r="B223121" s="2" t="s">
        <v>146314</v>
      </c>
    </row>
    <row r="223122" spans="1:2" x14ac:dyDescent="0.45">
      <c r="A223122" s="1">
        <v>44583.030624999999</v>
      </c>
      <c r="B223122" s="2" t="s">
        <v>146315</v>
      </c>
    </row>
    <row r="223123" spans="1:2" x14ac:dyDescent="0.45">
      <c r="A223123" s="1">
        <v>44583.030590277776</v>
      </c>
      <c r="B223123" s="2" t="s">
        <v>146316</v>
      </c>
    </row>
    <row r="223124" spans="1:2" x14ac:dyDescent="0.45">
      <c r="A223124" s="1">
        <v>44583.03052083333</v>
      </c>
      <c r="B223124" s="2" t="s">
        <v>146317</v>
      </c>
    </row>
    <row r="223125" spans="1:2" x14ac:dyDescent="0.45">
      <c r="A223125" s="1">
        <v>44583.030509259261</v>
      </c>
      <c r="B223125" s="2" t="s">
        <v>31058</v>
      </c>
    </row>
    <row r="223126" spans="1:2" x14ac:dyDescent="0.45">
      <c r="A223126" s="1">
        <v>44583.03</v>
      </c>
      <c r="B223126" s="2" t="s">
        <v>146318</v>
      </c>
    </row>
    <row r="223127" spans="1:2" x14ac:dyDescent="0.45">
      <c r="A223127" s="1">
        <v>44583.029791666668</v>
      </c>
      <c r="B223127" s="2" t="s">
        <v>146319</v>
      </c>
    </row>
    <row r="223128" spans="1:2" x14ac:dyDescent="0.45">
      <c r="A223128" s="1">
        <v>44583.029756944445</v>
      </c>
      <c r="B223128" s="2" t="s">
        <v>2750</v>
      </c>
    </row>
    <row r="223129" spans="1:2" x14ac:dyDescent="0.45">
      <c r="A223129" s="1">
        <v>44583.029513888891</v>
      </c>
      <c r="B223129" s="2" t="s">
        <v>128296</v>
      </c>
    </row>
    <row r="223130" spans="1:2" x14ac:dyDescent="0.45">
      <c r="A223130" s="1">
        <v>44583.029409722221</v>
      </c>
      <c r="B223130" s="2" t="s">
        <v>104810</v>
      </c>
    </row>
    <row r="223131" spans="1:2" x14ac:dyDescent="0.45">
      <c r="A223131" s="1">
        <v>44583.028680555559</v>
      </c>
      <c r="B223131" s="2" t="s">
        <v>146320</v>
      </c>
    </row>
    <row r="223132" spans="1:2" x14ac:dyDescent="0.45">
      <c r="A223132" s="1">
        <v>44583.02857638889</v>
      </c>
      <c r="B223132" s="2" t="s">
        <v>17040</v>
      </c>
    </row>
    <row r="223133" spans="1:2" x14ac:dyDescent="0.45">
      <c r="A223133" s="1">
        <v>44583.028078703705</v>
      </c>
      <c r="B223133" s="2" t="s">
        <v>69729</v>
      </c>
    </row>
    <row r="223134" spans="1:2" x14ac:dyDescent="0.45">
      <c r="A223134" s="1">
        <v>44583.027870370373</v>
      </c>
      <c r="B223134" s="2" t="s">
        <v>107020</v>
      </c>
    </row>
    <row r="223135" spans="1:2" x14ac:dyDescent="0.45">
      <c r="A223135" s="1">
        <v>44583.02783564815</v>
      </c>
      <c r="B223135" s="2" t="s">
        <v>146321</v>
      </c>
    </row>
    <row r="223136" spans="1:2" x14ac:dyDescent="0.45">
      <c r="A223136" s="1">
        <v>44583.027777777781</v>
      </c>
      <c r="B223136" s="2" t="s">
        <v>758</v>
      </c>
    </row>
    <row r="223137" spans="1:2" x14ac:dyDescent="0.45">
      <c r="A223137" s="1">
        <v>44583.027638888889</v>
      </c>
      <c r="B223137" s="2" t="s">
        <v>146322</v>
      </c>
    </row>
    <row r="223138" spans="1:2" x14ac:dyDescent="0.45">
      <c r="A223138" s="1">
        <v>44583.027488425927</v>
      </c>
      <c r="B223138" s="2" t="s">
        <v>12680</v>
      </c>
    </row>
    <row r="223139" spans="1:2" x14ac:dyDescent="0.45">
      <c r="A223139" s="1">
        <v>44583.027407407404</v>
      </c>
      <c r="B223139" s="2" t="s">
        <v>146323</v>
      </c>
    </row>
    <row r="223140" spans="1:2" x14ac:dyDescent="0.45">
      <c r="A223140" s="1">
        <v>44583.027245370373</v>
      </c>
      <c r="B223140" s="2" t="s">
        <v>457</v>
      </c>
    </row>
    <row r="223141" spans="1:2" x14ac:dyDescent="0.45">
      <c r="A223141" s="1">
        <v>44583.026689814818</v>
      </c>
      <c r="B223141" s="2" t="s">
        <v>146324</v>
      </c>
    </row>
    <row r="223142" spans="1:2" x14ac:dyDescent="0.45">
      <c r="A223142" s="1">
        <v>44583.026342592595</v>
      </c>
      <c r="B223142" s="2" t="s">
        <v>146325</v>
      </c>
    </row>
    <row r="223143" spans="1:2" x14ac:dyDescent="0.45">
      <c r="A223143" s="1">
        <v>44583.025833333333</v>
      </c>
      <c r="B223143" s="2" t="s">
        <v>146326</v>
      </c>
    </row>
    <row r="223144" spans="1:2" x14ac:dyDescent="0.45">
      <c r="A223144" s="1">
        <v>44583.025775462964</v>
      </c>
      <c r="B223144" s="2" t="s">
        <v>1453</v>
      </c>
    </row>
    <row r="223145" spans="1:2" x14ac:dyDescent="0.45">
      <c r="A223145" s="1">
        <v>44583.025717592594</v>
      </c>
      <c r="B223145" s="2" t="s">
        <v>146327</v>
      </c>
    </row>
    <row r="223146" spans="1:2" x14ac:dyDescent="0.45">
      <c r="A223146" s="1">
        <v>44583.025185185186</v>
      </c>
      <c r="B223146" s="2" t="s">
        <v>26690</v>
      </c>
    </row>
    <row r="223147" spans="1:2" x14ac:dyDescent="0.45">
      <c r="A223147" s="1">
        <v>44583.025092592594</v>
      </c>
      <c r="B223147" s="2" t="s">
        <v>119</v>
      </c>
    </row>
    <row r="223148" spans="1:2" x14ac:dyDescent="0.45">
      <c r="A223148" s="1">
        <v>44583.024895833332</v>
      </c>
      <c r="B223148" s="2" t="s">
        <v>146328</v>
      </c>
    </row>
    <row r="223149" spans="1:2" x14ac:dyDescent="0.45">
      <c r="A223149" s="1">
        <v>44583.024699074071</v>
      </c>
      <c r="B223149" s="2" t="s">
        <v>146329</v>
      </c>
    </row>
    <row r="223150" spans="1:2" x14ac:dyDescent="0.45">
      <c r="A223150" s="1">
        <v>44583.024641203701</v>
      </c>
      <c r="B223150" s="2" t="s">
        <v>957</v>
      </c>
    </row>
    <row r="223151" spans="1:2" x14ac:dyDescent="0.45">
      <c r="A223151" s="1">
        <v>44583.024537037039</v>
      </c>
      <c r="B223151" s="2" t="s">
        <v>59808</v>
      </c>
    </row>
    <row r="223152" spans="1:2" x14ac:dyDescent="0.45">
      <c r="A223152" s="1">
        <v>44583.115601851852</v>
      </c>
      <c r="B223152" s="2" t="s">
        <v>234</v>
      </c>
    </row>
    <row r="223153" spans="1:2" x14ac:dyDescent="0.45">
      <c r="A223153" s="1">
        <v>44583.115277777775</v>
      </c>
      <c r="B223153" s="2" t="s">
        <v>146330</v>
      </c>
    </row>
    <row r="223154" spans="1:2" x14ac:dyDescent="0.45">
      <c r="A223154" s="1">
        <v>44583.114884259259</v>
      </c>
      <c r="B223154" s="2" t="s">
        <v>29575</v>
      </c>
    </row>
    <row r="223155" spans="1:2" x14ac:dyDescent="0.45">
      <c r="A223155" s="1">
        <v>44583.114861111113</v>
      </c>
      <c r="B223155" s="2" t="s">
        <v>146331</v>
      </c>
    </row>
    <row r="223156" spans="1:2" x14ac:dyDescent="0.45">
      <c r="A223156" s="1">
        <v>44583.114571759259</v>
      </c>
      <c r="B223156" s="2" t="s">
        <v>11696</v>
      </c>
    </row>
    <row r="223157" spans="1:2" x14ac:dyDescent="0.45">
      <c r="A223157" s="1">
        <v>44583.113761574074</v>
      </c>
      <c r="B223157" s="2" t="s">
        <v>4654</v>
      </c>
    </row>
    <row r="223158" spans="1:2" x14ac:dyDescent="0.45">
      <c r="A223158" s="1">
        <v>44583.113749999997</v>
      </c>
      <c r="B223158" s="2" t="s">
        <v>89427</v>
      </c>
    </row>
    <row r="223159" spans="1:2" x14ac:dyDescent="0.45">
      <c r="A223159" s="1">
        <v>44583.113703703704</v>
      </c>
      <c r="B223159" s="2" t="s">
        <v>4616</v>
      </c>
    </row>
    <row r="223160" spans="1:2" x14ac:dyDescent="0.45">
      <c r="A223160" s="1">
        <v>44583.113657407404</v>
      </c>
      <c r="B223160" s="2" t="s">
        <v>7496</v>
      </c>
    </row>
    <row r="223161" spans="1:2" x14ac:dyDescent="0.45">
      <c r="A223161" s="1">
        <v>44583.113576388889</v>
      </c>
      <c r="B223161" s="2" t="s">
        <v>146332</v>
      </c>
    </row>
    <row r="223162" spans="1:2" x14ac:dyDescent="0.45">
      <c r="A223162" s="1">
        <v>44583.113541666666</v>
      </c>
      <c r="B223162" s="2" t="s">
        <v>75273</v>
      </c>
    </row>
    <row r="223163" spans="1:2" x14ac:dyDescent="0.45">
      <c r="A223163" s="1">
        <v>44583.113333333335</v>
      </c>
      <c r="B223163" s="2" t="s">
        <v>146333</v>
      </c>
    </row>
    <row r="223164" spans="1:2" x14ac:dyDescent="0.45">
      <c r="A223164" s="1">
        <v>44583.112569444442</v>
      </c>
      <c r="B223164" s="2" t="s">
        <v>146334</v>
      </c>
    </row>
    <row r="223165" spans="1:2" x14ac:dyDescent="0.45">
      <c r="A223165" s="1">
        <v>44583.11209490741</v>
      </c>
      <c r="B223165" s="2" t="s">
        <v>12088</v>
      </c>
    </row>
    <row r="223166" spans="1:2" x14ac:dyDescent="0.45">
      <c r="A223166" s="1">
        <v>44583.112071759257</v>
      </c>
      <c r="B223166" s="2" t="s">
        <v>146335</v>
      </c>
    </row>
    <row r="223167" spans="1:2" x14ac:dyDescent="0.45">
      <c r="A223167" s="1">
        <v>44583.11136574074</v>
      </c>
      <c r="B223167" s="2" t="s">
        <v>146336</v>
      </c>
    </row>
    <row r="223168" spans="1:2" x14ac:dyDescent="0.45">
      <c r="A223168" s="1">
        <v>44583.110625000001</v>
      </c>
      <c r="B223168" s="2" t="s">
        <v>2789</v>
      </c>
    </row>
    <row r="223169" spans="1:2" x14ac:dyDescent="0.45">
      <c r="A223169" s="1">
        <v>44583.110578703701</v>
      </c>
      <c r="B223169" s="2" t="s">
        <v>3635</v>
      </c>
    </row>
    <row r="223170" spans="1:2" x14ac:dyDescent="0.45">
      <c r="A223170" s="1">
        <v>44583.110358796293</v>
      </c>
      <c r="B223170" s="2" t="s">
        <v>693</v>
      </c>
    </row>
    <row r="223171" spans="1:2" x14ac:dyDescent="0.45">
      <c r="A223171" s="1">
        <v>44583.110231481478</v>
      </c>
      <c r="B223171" s="2" t="s">
        <v>146337</v>
      </c>
    </row>
    <row r="223172" spans="1:2" x14ac:dyDescent="0.45">
      <c r="A223172" s="1">
        <v>44583.109965277778</v>
      </c>
      <c r="B223172" s="2" t="s">
        <v>146338</v>
      </c>
    </row>
    <row r="223173" spans="1:2" x14ac:dyDescent="0.45">
      <c r="A223173" s="1">
        <v>44583.109768518516</v>
      </c>
      <c r="B223173" s="2" t="s">
        <v>171</v>
      </c>
    </row>
    <row r="223174" spans="1:2" x14ac:dyDescent="0.45">
      <c r="A223174" s="1">
        <v>44583.109050925923</v>
      </c>
      <c r="B223174" s="2" t="s">
        <v>35188</v>
      </c>
    </row>
    <row r="223175" spans="1:2" x14ac:dyDescent="0.45">
      <c r="A223175" s="1">
        <v>44583.10900462963</v>
      </c>
      <c r="B223175" s="2" t="s">
        <v>146339</v>
      </c>
    </row>
    <row r="223176" spans="1:2" x14ac:dyDescent="0.45">
      <c r="A223176" s="1">
        <v>44583.108819444446</v>
      </c>
      <c r="B223176" s="2" t="s">
        <v>50486</v>
      </c>
    </row>
    <row r="223177" spans="1:2" x14ac:dyDescent="0.45">
      <c r="A223177" s="1">
        <v>44583.108749999999</v>
      </c>
      <c r="B223177" s="2" t="s">
        <v>13933</v>
      </c>
    </row>
    <row r="223178" spans="1:2" x14ac:dyDescent="0.45">
      <c r="A223178" s="1">
        <v>44583.108391203707</v>
      </c>
      <c r="B223178" s="2" t="s">
        <v>153</v>
      </c>
    </row>
    <row r="223179" spans="1:2" x14ac:dyDescent="0.45">
      <c r="A223179" s="1">
        <v>44583.107916666668</v>
      </c>
      <c r="B223179" s="2" t="s">
        <v>146340</v>
      </c>
    </row>
    <row r="223180" spans="1:2" x14ac:dyDescent="0.45">
      <c r="A223180" s="1">
        <v>44583.107893518521</v>
      </c>
      <c r="B223180" s="2" t="s">
        <v>146341</v>
      </c>
    </row>
    <row r="223181" spans="1:2" x14ac:dyDescent="0.45">
      <c r="A223181" s="1">
        <v>44583.107800925929</v>
      </c>
      <c r="B223181" s="2" t="s">
        <v>506</v>
      </c>
    </row>
    <row r="223182" spans="1:2" x14ac:dyDescent="0.45">
      <c r="A223182" s="1">
        <v>44583.107002314813</v>
      </c>
      <c r="B223182" s="2" t="s">
        <v>146342</v>
      </c>
    </row>
    <row r="223183" spans="1:2" x14ac:dyDescent="0.45">
      <c r="A223183" s="1">
        <v>44583.106979166667</v>
      </c>
      <c r="B223183" s="2" t="s">
        <v>575</v>
      </c>
    </row>
    <row r="223184" spans="1:2" x14ac:dyDescent="0.45">
      <c r="A223184" s="1">
        <v>44583.106828703705</v>
      </c>
      <c r="B223184" s="2" t="s">
        <v>146343</v>
      </c>
    </row>
    <row r="223185" spans="1:2" x14ac:dyDescent="0.45">
      <c r="A223185" s="1">
        <v>44583.106712962966</v>
      </c>
      <c r="B223185" s="2" t="s">
        <v>146344</v>
      </c>
    </row>
    <row r="223186" spans="1:2" x14ac:dyDescent="0.45">
      <c r="A223186" s="1">
        <v>44583.10670138889</v>
      </c>
      <c r="B223186" s="2" t="s">
        <v>146345</v>
      </c>
    </row>
    <row r="223187" spans="1:2" x14ac:dyDescent="0.45">
      <c r="A223187" s="1">
        <v>44583.106585648151</v>
      </c>
      <c r="B223187" s="2" t="s">
        <v>146346</v>
      </c>
    </row>
    <row r="223188" spans="1:2" x14ac:dyDescent="0.45">
      <c r="A223188" s="1">
        <v>44583.106458333335</v>
      </c>
      <c r="B223188" s="2" t="s">
        <v>146347</v>
      </c>
    </row>
    <row r="223189" spans="1:2" x14ac:dyDescent="0.45">
      <c r="A223189" s="1">
        <v>44583.106354166666</v>
      </c>
      <c r="B223189" s="2" t="s">
        <v>146348</v>
      </c>
    </row>
    <row r="223190" spans="1:2" x14ac:dyDescent="0.45">
      <c r="A223190" s="1">
        <v>44583.106261574074</v>
      </c>
      <c r="B223190" s="2" t="s">
        <v>146349</v>
      </c>
    </row>
    <row r="223191" spans="1:2" x14ac:dyDescent="0.45">
      <c r="A223191" s="1">
        <v>44583.105821759258</v>
      </c>
      <c r="B223191" s="2" t="s">
        <v>146350</v>
      </c>
    </row>
    <row r="223192" spans="1:2" x14ac:dyDescent="0.45">
      <c r="A223192" s="1">
        <v>44583.105046296296</v>
      </c>
      <c r="B223192" s="2" t="s">
        <v>113273</v>
      </c>
    </row>
    <row r="223193" spans="1:2" x14ac:dyDescent="0.45">
      <c r="A223193" s="1">
        <v>44583.105034722219</v>
      </c>
      <c r="B223193" s="2" t="s">
        <v>1614</v>
      </c>
    </row>
    <row r="223194" spans="1:2" x14ac:dyDescent="0.45">
      <c r="A223194" s="1">
        <v>44583.10491898148</v>
      </c>
      <c r="B223194" s="2" t="s">
        <v>146351</v>
      </c>
    </row>
    <row r="223195" spans="1:2" x14ac:dyDescent="0.45">
      <c r="A223195" s="1">
        <v>44583.103912037041</v>
      </c>
      <c r="B223195" s="2" t="s">
        <v>14975</v>
      </c>
    </row>
    <row r="223196" spans="1:2" x14ac:dyDescent="0.45">
      <c r="A223196" s="1">
        <v>44583.10359953704</v>
      </c>
      <c r="B223196" s="2" t="s">
        <v>146352</v>
      </c>
    </row>
    <row r="223197" spans="1:2" x14ac:dyDescent="0.45">
      <c r="A223197" s="1">
        <v>44583.103564814817</v>
      </c>
      <c r="B223197" s="2" t="s">
        <v>146353</v>
      </c>
    </row>
    <row r="223198" spans="1:2" x14ac:dyDescent="0.45">
      <c r="A223198" s="1">
        <v>44583.10328703704</v>
      </c>
      <c r="B223198" s="2" t="s">
        <v>146354</v>
      </c>
    </row>
    <row r="223199" spans="1:2" x14ac:dyDescent="0.45">
      <c r="A223199" s="1">
        <v>44583.103055555555</v>
      </c>
      <c r="B223199" s="2" t="s">
        <v>57324</v>
      </c>
    </row>
    <row r="223200" spans="1:2" x14ac:dyDescent="0.45">
      <c r="A223200" s="1">
        <v>44583.102627314816</v>
      </c>
      <c r="B223200" s="2" t="s">
        <v>146355</v>
      </c>
    </row>
    <row r="223201" spans="1:2" x14ac:dyDescent="0.45">
      <c r="A223201" s="1">
        <v>44583.101898148147</v>
      </c>
      <c r="B223201" s="2" t="s">
        <v>146356</v>
      </c>
    </row>
    <row r="223202" spans="1:2" x14ac:dyDescent="0.45">
      <c r="A223202" s="1">
        <v>44583.513090277775</v>
      </c>
      <c r="B223202" s="2" t="s">
        <v>146357</v>
      </c>
    </row>
    <row r="223203" spans="1:2" x14ac:dyDescent="0.45">
      <c r="A223203" s="1">
        <v>44583.512974537036</v>
      </c>
      <c r="B223203" s="2" t="s">
        <v>146358</v>
      </c>
    </row>
    <row r="223204" spans="1:2" x14ac:dyDescent="0.45">
      <c r="A223204" s="1">
        <v>44583.512592592589</v>
      </c>
      <c r="B223204" s="2" t="s">
        <v>512</v>
      </c>
    </row>
    <row r="223205" spans="1:2" x14ac:dyDescent="0.45">
      <c r="A223205" s="1">
        <v>44583.512499999997</v>
      </c>
      <c r="B223205" s="2" t="s">
        <v>146359</v>
      </c>
    </row>
    <row r="223206" spans="1:2" x14ac:dyDescent="0.45">
      <c r="A223206" s="1">
        <v>44583.512025462966</v>
      </c>
      <c r="B223206" s="2" t="s">
        <v>146360</v>
      </c>
    </row>
    <row r="223207" spans="1:2" x14ac:dyDescent="0.45">
      <c r="A223207" s="1">
        <v>44583.511307870373</v>
      </c>
      <c r="B223207" s="2" t="s">
        <v>2847</v>
      </c>
    </row>
    <row r="223208" spans="1:2" x14ac:dyDescent="0.45">
      <c r="A223208" s="1">
        <v>44583.511284722219</v>
      </c>
      <c r="B223208" s="2" t="s">
        <v>146361</v>
      </c>
    </row>
    <row r="223209" spans="1:2" x14ac:dyDescent="0.45">
      <c r="A223209" s="1">
        <v>44583.511134259257</v>
      </c>
      <c r="B223209" s="2" t="s">
        <v>146362</v>
      </c>
    </row>
    <row r="223210" spans="1:2" x14ac:dyDescent="0.45">
      <c r="A223210" s="1">
        <v>44583.510937500003</v>
      </c>
      <c r="B223210" s="2" t="s">
        <v>146363</v>
      </c>
    </row>
    <row r="223211" spans="1:2" x14ac:dyDescent="0.45">
      <c r="A223211" s="1">
        <v>44583.510717592595</v>
      </c>
      <c r="B223211" s="2" t="s">
        <v>146364</v>
      </c>
    </row>
    <row r="223212" spans="1:2" x14ac:dyDescent="0.45">
      <c r="A223212" s="1">
        <v>44583.510613425926</v>
      </c>
      <c r="B223212" s="2" t="s">
        <v>146365</v>
      </c>
    </row>
    <row r="223213" spans="1:2" x14ac:dyDescent="0.45">
      <c r="A223213" s="1">
        <v>44583.51053240741</v>
      </c>
      <c r="B223213" s="2" t="s">
        <v>146366</v>
      </c>
    </row>
    <row r="223214" spans="1:2" x14ac:dyDescent="0.45">
      <c r="A223214" s="1">
        <v>44583.510439814818</v>
      </c>
      <c r="B223214" s="2" t="s">
        <v>146367</v>
      </c>
    </row>
    <row r="223215" spans="1:2" x14ac:dyDescent="0.45">
      <c r="A223215" s="1">
        <v>44583.510196759256</v>
      </c>
      <c r="B223215" s="2" t="s">
        <v>146368</v>
      </c>
    </row>
    <row r="223216" spans="1:2" x14ac:dyDescent="0.45">
      <c r="A223216" s="1">
        <v>44583.509930555556</v>
      </c>
      <c r="B223216" s="2" t="s">
        <v>1032</v>
      </c>
    </row>
    <row r="223217" spans="1:2" x14ac:dyDescent="0.45">
      <c r="A223217" s="1">
        <v>44583.508831018517</v>
      </c>
      <c r="B223217" s="2" t="s">
        <v>146369</v>
      </c>
    </row>
    <row r="223218" spans="1:2" x14ac:dyDescent="0.45">
      <c r="A223218" s="1">
        <v>44583.506597222222</v>
      </c>
      <c r="B223218" s="2" t="s">
        <v>74968</v>
      </c>
    </row>
    <row r="223219" spans="1:2" x14ac:dyDescent="0.45">
      <c r="A223219" s="1">
        <v>44583.506273148145</v>
      </c>
      <c r="B223219" s="2" t="s">
        <v>146370</v>
      </c>
    </row>
    <row r="223220" spans="1:2" x14ac:dyDescent="0.45">
      <c r="A223220" s="1">
        <v>44583.505914351852</v>
      </c>
      <c r="B223220" s="2" t="s">
        <v>514</v>
      </c>
    </row>
    <row r="223221" spans="1:2" x14ac:dyDescent="0.45">
      <c r="A223221" s="1">
        <v>44583.505150462966</v>
      </c>
      <c r="B223221" s="2" t="s">
        <v>47584</v>
      </c>
    </row>
    <row r="223222" spans="1:2" x14ac:dyDescent="0.45">
      <c r="A223222" s="1">
        <v>44583.504780092589</v>
      </c>
      <c r="B223222" s="2" t="s">
        <v>146371</v>
      </c>
    </row>
    <row r="223223" spans="1:2" x14ac:dyDescent="0.45">
      <c r="A223223" s="1">
        <v>44583.504351851851</v>
      </c>
      <c r="B223223" s="2" t="s">
        <v>38131</v>
      </c>
    </row>
    <row r="223224" spans="1:2" x14ac:dyDescent="0.45">
      <c r="A223224" s="1">
        <v>44583.504004629627</v>
      </c>
      <c r="B223224" s="2" t="s">
        <v>721</v>
      </c>
    </row>
    <row r="223225" spans="1:2" x14ac:dyDescent="0.45">
      <c r="A223225" s="1">
        <v>44583.503148148149</v>
      </c>
      <c r="B223225" s="2" t="s">
        <v>144440</v>
      </c>
    </row>
    <row r="223226" spans="1:2" x14ac:dyDescent="0.45">
      <c r="A223226" s="1">
        <v>44583.502627314818</v>
      </c>
      <c r="B223226" s="2" t="s">
        <v>146372</v>
      </c>
    </row>
    <row r="223227" spans="1:2" x14ac:dyDescent="0.45">
      <c r="A223227" s="1">
        <v>44583.502210648148</v>
      </c>
      <c r="B223227" s="2" t="s">
        <v>146373</v>
      </c>
    </row>
    <row r="223228" spans="1:2" x14ac:dyDescent="0.45">
      <c r="A223228" s="1">
        <v>44583.501932870371</v>
      </c>
      <c r="B223228" s="2" t="s">
        <v>146374</v>
      </c>
    </row>
    <row r="223229" spans="1:2" x14ac:dyDescent="0.45">
      <c r="A223229" s="1">
        <v>44583.501157407409</v>
      </c>
      <c r="B223229" s="2" t="s">
        <v>146375</v>
      </c>
    </row>
    <row r="223230" spans="1:2" x14ac:dyDescent="0.45">
      <c r="A223230" s="1">
        <v>44583.500381944446</v>
      </c>
      <c r="B223230" s="2" t="s">
        <v>146376</v>
      </c>
    </row>
    <row r="223231" spans="1:2" x14ac:dyDescent="0.45">
      <c r="A223231" s="1">
        <v>44583.499826388892</v>
      </c>
      <c r="B223231" s="2" t="s">
        <v>146377</v>
      </c>
    </row>
    <row r="223232" spans="1:2" x14ac:dyDescent="0.45">
      <c r="A223232" s="1">
        <v>44583.499560185184</v>
      </c>
      <c r="B223232" s="2" t="s">
        <v>115208</v>
      </c>
    </row>
    <row r="223233" spans="1:2" x14ac:dyDescent="0.45">
      <c r="A223233" s="1">
        <v>44583.499432870369</v>
      </c>
      <c r="B223233" s="2" t="s">
        <v>146378</v>
      </c>
    </row>
    <row r="223234" spans="1:2" x14ac:dyDescent="0.45">
      <c r="A223234" s="1">
        <v>44583.499085648145</v>
      </c>
      <c r="B223234" s="2" t="s">
        <v>146379</v>
      </c>
    </row>
    <row r="223235" spans="1:2" x14ac:dyDescent="0.45">
      <c r="A223235" s="1">
        <v>44583.498912037037</v>
      </c>
      <c r="B223235" s="2" t="s">
        <v>146380</v>
      </c>
    </row>
    <row r="223236" spans="1:2" x14ac:dyDescent="0.45">
      <c r="A223236" s="1">
        <v>44583.498807870368</v>
      </c>
      <c r="B223236" s="2" t="s">
        <v>146381</v>
      </c>
    </row>
    <row r="223237" spans="1:2" x14ac:dyDescent="0.45">
      <c r="A223237" s="1">
        <v>44583.498171296298</v>
      </c>
      <c r="B223237" s="2" t="s">
        <v>75164</v>
      </c>
    </row>
    <row r="223238" spans="1:2" x14ac:dyDescent="0.45">
      <c r="A223238" s="1">
        <v>44583.497719907406</v>
      </c>
      <c r="B223238" s="2" t="s">
        <v>146382</v>
      </c>
    </row>
    <row r="223239" spans="1:2" x14ac:dyDescent="0.45">
      <c r="A223239" s="1">
        <v>44583.497372685182</v>
      </c>
      <c r="B223239" s="2" t="s">
        <v>137034</v>
      </c>
    </row>
    <row r="223240" spans="1:2" x14ac:dyDescent="0.45">
      <c r="A223240" s="1">
        <v>44583.496921296297</v>
      </c>
      <c r="B223240" s="2" t="s">
        <v>146383</v>
      </c>
    </row>
    <row r="223241" spans="1:2" x14ac:dyDescent="0.45">
      <c r="A223241" s="1">
        <v>44583.496874999997</v>
      </c>
      <c r="B223241" s="2" t="s">
        <v>106554</v>
      </c>
    </row>
    <row r="223242" spans="1:2" x14ac:dyDescent="0.45">
      <c r="A223242" s="1">
        <v>44583.496620370373</v>
      </c>
      <c r="B223242" s="2" t="s">
        <v>146384</v>
      </c>
    </row>
    <row r="223243" spans="1:2" x14ac:dyDescent="0.45">
      <c r="A223243" s="1">
        <v>44583.496539351851</v>
      </c>
      <c r="B223243" s="2" t="s">
        <v>146385</v>
      </c>
    </row>
    <row r="223244" spans="1:2" x14ac:dyDescent="0.45">
      <c r="A223244" s="1">
        <v>44583.49554398148</v>
      </c>
      <c r="B223244" s="2" t="s">
        <v>146386</v>
      </c>
    </row>
    <row r="223245" spans="1:2" x14ac:dyDescent="0.45">
      <c r="A223245" s="1">
        <v>44583.495532407411</v>
      </c>
      <c r="B223245" s="2" t="s">
        <v>59426</v>
      </c>
    </row>
    <row r="223246" spans="1:2" x14ac:dyDescent="0.45">
      <c r="A223246" s="1">
        <v>44583.495335648149</v>
      </c>
      <c r="B223246" s="2" t="s">
        <v>146387</v>
      </c>
    </row>
    <row r="223247" spans="1:2" x14ac:dyDescent="0.45">
      <c r="A223247" s="1">
        <v>44583.494444444441</v>
      </c>
      <c r="B223247" s="2" t="s">
        <v>721</v>
      </c>
    </row>
    <row r="223248" spans="1:2" x14ac:dyDescent="0.45">
      <c r="A223248" s="1">
        <v>44583.494143518517</v>
      </c>
      <c r="B223248" s="2" t="s">
        <v>110367</v>
      </c>
    </row>
    <row r="223249" spans="1:2" x14ac:dyDescent="0.45">
      <c r="A223249" s="1">
        <v>44583.493425925924</v>
      </c>
      <c r="B223249" s="2" t="s">
        <v>50225</v>
      </c>
    </row>
    <row r="223250" spans="1:2" x14ac:dyDescent="0.45">
      <c r="A223250" s="1">
        <v>44583.492812500001</v>
      </c>
      <c r="B223250" s="2" t="s">
        <v>146388</v>
      </c>
    </row>
    <row r="223251" spans="1:2" x14ac:dyDescent="0.45">
      <c r="A223251" s="1">
        <v>44583.492592592593</v>
      </c>
      <c r="B223251" s="2" t="s">
        <v>146389</v>
      </c>
    </row>
    <row r="223252" spans="1:2" x14ac:dyDescent="0.45">
      <c r="A223252" s="1">
        <v>44583.130277777775</v>
      </c>
      <c r="B223252" s="2" t="s">
        <v>146390</v>
      </c>
    </row>
    <row r="223253" spans="1:2" x14ac:dyDescent="0.45">
      <c r="A223253" s="1">
        <v>44583.129953703705</v>
      </c>
      <c r="B223253" s="2" t="s">
        <v>13457</v>
      </c>
    </row>
    <row r="223254" spans="1:2" x14ac:dyDescent="0.45">
      <c r="A223254" s="1">
        <v>44583.129895833335</v>
      </c>
      <c r="B223254" s="2" t="s">
        <v>156</v>
      </c>
    </row>
    <row r="223255" spans="1:2" x14ac:dyDescent="0.45">
      <c r="A223255" s="1">
        <v>44583.129884259259</v>
      </c>
      <c r="B223255" s="2" t="s">
        <v>83121</v>
      </c>
    </row>
    <row r="223256" spans="1:2" x14ac:dyDescent="0.45">
      <c r="A223256" s="1">
        <v>44583.129756944443</v>
      </c>
      <c r="B223256" s="2" t="s">
        <v>3944</v>
      </c>
    </row>
    <row r="223257" spans="1:2" x14ac:dyDescent="0.45">
      <c r="A223257" s="1">
        <v>44583.129745370374</v>
      </c>
      <c r="B223257" s="2" t="s">
        <v>146391</v>
      </c>
    </row>
    <row r="223258" spans="1:2" x14ac:dyDescent="0.45">
      <c r="A223258" s="1">
        <v>44583.128969907404</v>
      </c>
      <c r="B223258" s="2" t="s">
        <v>3635</v>
      </c>
    </row>
    <row r="223259" spans="1:2" x14ac:dyDescent="0.45">
      <c r="A223259" s="1">
        <v>44583.128888888888</v>
      </c>
      <c r="B223259" s="2" t="s">
        <v>146392</v>
      </c>
    </row>
    <row r="223260" spans="1:2" x14ac:dyDescent="0.45">
      <c r="A223260" s="1">
        <v>44583.128831018519</v>
      </c>
      <c r="B223260" s="2" t="s">
        <v>146393</v>
      </c>
    </row>
    <row r="223261" spans="1:2" x14ac:dyDescent="0.45">
      <c r="A223261" s="1">
        <v>44583.128472222219</v>
      </c>
      <c r="B223261" s="2" t="s">
        <v>146394</v>
      </c>
    </row>
    <row r="223262" spans="1:2" x14ac:dyDescent="0.45">
      <c r="A223262" s="1">
        <v>44583.128321759257</v>
      </c>
      <c r="B223262" s="2" t="s">
        <v>4044</v>
      </c>
    </row>
    <row r="223263" spans="1:2" x14ac:dyDescent="0.45">
      <c r="A223263" s="1">
        <v>44583.128275462965</v>
      </c>
      <c r="B223263" s="2" t="s">
        <v>1379</v>
      </c>
    </row>
    <row r="223264" spans="1:2" x14ac:dyDescent="0.45">
      <c r="A223264" s="1">
        <v>44583.128113425926</v>
      </c>
      <c r="B223264" s="2" t="s">
        <v>146395</v>
      </c>
    </row>
    <row r="223265" spans="1:2" x14ac:dyDescent="0.45">
      <c r="A223265" s="1">
        <v>44583.127708333333</v>
      </c>
      <c r="B223265" s="2" t="s">
        <v>146396</v>
      </c>
    </row>
    <row r="223266" spans="1:2" x14ac:dyDescent="0.45">
      <c r="A223266" s="1">
        <v>44583.127303240741</v>
      </c>
      <c r="B223266" s="2" t="s">
        <v>146397</v>
      </c>
    </row>
    <row r="223267" spans="1:2" x14ac:dyDescent="0.45">
      <c r="A223267" s="1">
        <v>44583.126886574071</v>
      </c>
      <c r="B223267" s="2" t="s">
        <v>86945</v>
      </c>
    </row>
    <row r="223268" spans="1:2" x14ac:dyDescent="0.45">
      <c r="A223268" s="1">
        <v>44583.12636574074</v>
      </c>
      <c r="B223268" s="2" t="s">
        <v>34885</v>
      </c>
    </row>
    <row r="223269" spans="1:2" x14ac:dyDescent="0.45">
      <c r="A223269" s="1">
        <v>44583.125798611109</v>
      </c>
      <c r="B223269" s="2" t="s">
        <v>146398</v>
      </c>
    </row>
    <row r="223270" spans="1:2" x14ac:dyDescent="0.45">
      <c r="A223270" s="1">
        <v>44583.125787037039</v>
      </c>
      <c r="B223270" s="2" t="s">
        <v>82883</v>
      </c>
    </row>
    <row r="223271" spans="1:2" x14ac:dyDescent="0.45">
      <c r="A223271" s="1">
        <v>44583.125740740739</v>
      </c>
      <c r="B223271" s="2" t="s">
        <v>801</v>
      </c>
    </row>
    <row r="223272" spans="1:2" x14ac:dyDescent="0.45">
      <c r="A223272" s="1">
        <v>44583.125405092593</v>
      </c>
      <c r="B223272" s="2" t="s">
        <v>171</v>
      </c>
    </row>
    <row r="223273" spans="1:2" x14ac:dyDescent="0.45">
      <c r="A223273" s="1">
        <v>44583.124918981484</v>
      </c>
      <c r="B223273" s="2" t="s">
        <v>146399</v>
      </c>
    </row>
    <row r="223274" spans="1:2" x14ac:dyDescent="0.45">
      <c r="A223274" s="1">
        <v>44583.124652777777</v>
      </c>
      <c r="B223274" s="2" t="s">
        <v>146400</v>
      </c>
    </row>
    <row r="223275" spans="1:2" x14ac:dyDescent="0.45">
      <c r="A223275" s="1">
        <v>44583.124641203707</v>
      </c>
      <c r="B223275" s="2" t="s">
        <v>86865</v>
      </c>
    </row>
    <row r="223276" spans="1:2" x14ac:dyDescent="0.45">
      <c r="A223276" s="1">
        <v>44583.123333333337</v>
      </c>
      <c r="B223276" s="2" t="s">
        <v>141032</v>
      </c>
    </row>
    <row r="223277" spans="1:2" x14ac:dyDescent="0.45">
      <c r="A223277" s="1">
        <v>44583.123252314814</v>
      </c>
      <c r="B223277" s="2" t="s">
        <v>146401</v>
      </c>
    </row>
    <row r="223278" spans="1:2" x14ac:dyDescent="0.45">
      <c r="A223278" s="1">
        <v>44583.12300925926</v>
      </c>
      <c r="B223278" s="2" t="s">
        <v>146402</v>
      </c>
    </row>
    <row r="223279" spans="1:2" x14ac:dyDescent="0.45">
      <c r="A223279" s="1">
        <v>44583.122870370367</v>
      </c>
      <c r="B223279" s="2" t="s">
        <v>146403</v>
      </c>
    </row>
    <row r="223280" spans="1:2" x14ac:dyDescent="0.45">
      <c r="A223280" s="1">
        <v>44583.122800925928</v>
      </c>
      <c r="B223280" s="2" t="s">
        <v>146404</v>
      </c>
    </row>
    <row r="223281" spans="1:2" x14ac:dyDescent="0.45">
      <c r="A223281" s="1">
        <v>44583.122199074074</v>
      </c>
      <c r="B223281" s="2" t="s">
        <v>262</v>
      </c>
    </row>
    <row r="223282" spans="1:2" x14ac:dyDescent="0.45">
      <c r="A223282" s="1">
        <v>44583.122118055559</v>
      </c>
      <c r="B223282" s="2" t="s">
        <v>146405</v>
      </c>
    </row>
    <row r="223283" spans="1:2" x14ac:dyDescent="0.45">
      <c r="A223283" s="1">
        <v>44583.121886574074</v>
      </c>
      <c r="B223283" s="2" t="s">
        <v>146406</v>
      </c>
    </row>
    <row r="223284" spans="1:2" x14ac:dyDescent="0.45">
      <c r="A223284" s="1">
        <v>44583.121805555558</v>
      </c>
      <c r="B223284" s="2" t="s">
        <v>146407</v>
      </c>
    </row>
    <row r="223285" spans="1:2" x14ac:dyDescent="0.45">
      <c r="A223285" s="1">
        <v>44583.120833333334</v>
      </c>
      <c r="B223285" s="2" t="s">
        <v>26225</v>
      </c>
    </row>
    <row r="223286" spans="1:2" x14ac:dyDescent="0.45">
      <c r="A223286" s="1">
        <v>44583.120034722226</v>
      </c>
      <c r="B223286" s="2" t="s">
        <v>146408</v>
      </c>
    </row>
    <row r="223287" spans="1:2" x14ac:dyDescent="0.45">
      <c r="A223287" s="1">
        <v>44583.119976851849</v>
      </c>
      <c r="B223287" s="2" t="s">
        <v>146409</v>
      </c>
    </row>
    <row r="223288" spans="1:2" x14ac:dyDescent="0.45">
      <c r="A223288" s="1">
        <v>44583.119976851849</v>
      </c>
      <c r="B223288" s="2" t="s">
        <v>146410</v>
      </c>
    </row>
    <row r="223289" spans="1:2" x14ac:dyDescent="0.45">
      <c r="A223289" s="1">
        <v>44583.119780092595</v>
      </c>
      <c r="B223289" s="2" t="s">
        <v>146411</v>
      </c>
    </row>
    <row r="223290" spans="1:2" x14ac:dyDescent="0.45">
      <c r="A223290" s="1">
        <v>44583.119780092595</v>
      </c>
      <c r="B223290" s="2" t="s">
        <v>206</v>
      </c>
    </row>
    <row r="223291" spans="1:2" x14ac:dyDescent="0.45">
      <c r="A223291" s="1">
        <v>44583.11959490741</v>
      </c>
      <c r="B223291" s="2" t="s">
        <v>21505</v>
      </c>
    </row>
    <row r="223292" spans="1:2" x14ac:dyDescent="0.45">
      <c r="A223292" s="1">
        <v>44583.118900462963</v>
      </c>
      <c r="B223292" s="2" t="s">
        <v>25516</v>
      </c>
    </row>
    <row r="223293" spans="1:2" x14ac:dyDescent="0.45">
      <c r="A223293" s="1">
        <v>44583.118680555555</v>
      </c>
      <c r="B223293" s="2" t="s">
        <v>146412</v>
      </c>
    </row>
    <row r="223294" spans="1:2" x14ac:dyDescent="0.45">
      <c r="A223294" s="1">
        <v>44583.117430555554</v>
      </c>
      <c r="B223294" s="2" t="s">
        <v>146413</v>
      </c>
    </row>
    <row r="223295" spans="1:2" x14ac:dyDescent="0.45">
      <c r="A223295" s="1">
        <v>44583.116898148146</v>
      </c>
      <c r="B223295" s="2" t="s">
        <v>4684</v>
      </c>
    </row>
    <row r="223296" spans="1:2" x14ac:dyDescent="0.45">
      <c r="A223296" s="1">
        <v>44583.116759259261</v>
      </c>
      <c r="B223296" s="2" t="s">
        <v>146414</v>
      </c>
    </row>
    <row r="223297" spans="1:2" x14ac:dyDescent="0.45">
      <c r="A223297" s="1">
        <v>44583.116585648146</v>
      </c>
      <c r="B223297" s="2" t="s">
        <v>13769</v>
      </c>
    </row>
    <row r="223298" spans="1:2" x14ac:dyDescent="0.45">
      <c r="A223298" s="1">
        <v>44583.116365740738</v>
      </c>
      <c r="B223298" s="2" t="s">
        <v>6419</v>
      </c>
    </row>
    <row r="223299" spans="1:2" x14ac:dyDescent="0.45">
      <c r="A223299" s="1">
        <v>44583.115995370368</v>
      </c>
      <c r="B223299" s="2" t="s">
        <v>552</v>
      </c>
    </row>
    <row r="223300" spans="1:2" x14ac:dyDescent="0.45">
      <c r="A223300" s="1">
        <v>44583.115914351853</v>
      </c>
      <c r="B223300" s="2" t="s">
        <v>63</v>
      </c>
    </row>
    <row r="223301" spans="1:2" x14ac:dyDescent="0.45">
      <c r="A223301" s="1">
        <v>44583.115787037037</v>
      </c>
      <c r="B223301" s="2" t="s">
        <v>146415</v>
      </c>
    </row>
    <row r="223302" spans="1:2" x14ac:dyDescent="0.45">
      <c r="A223302" s="1">
        <v>44583.014675925922</v>
      </c>
      <c r="B223302" s="2" t="s">
        <v>146416</v>
      </c>
    </row>
    <row r="223303" spans="1:2" x14ac:dyDescent="0.45">
      <c r="A223303" s="1">
        <v>44583.014467592591</v>
      </c>
      <c r="B223303" s="2" t="s">
        <v>41690</v>
      </c>
    </row>
    <row r="223304" spans="1:2" x14ac:dyDescent="0.45">
      <c r="A223304" s="1">
        <v>44583.014166666668</v>
      </c>
      <c r="B223304" s="2" t="s">
        <v>146417</v>
      </c>
    </row>
    <row r="223305" spans="1:2" x14ac:dyDescent="0.45">
      <c r="A223305" s="1">
        <v>44583.013692129629</v>
      </c>
      <c r="B223305" s="2" t="s">
        <v>146418</v>
      </c>
    </row>
    <row r="223306" spans="1:2" x14ac:dyDescent="0.45">
      <c r="A223306" s="1">
        <v>44583.013680555552</v>
      </c>
      <c r="B223306" s="2" t="s">
        <v>146419</v>
      </c>
    </row>
    <row r="223307" spans="1:2" x14ac:dyDescent="0.45">
      <c r="A223307" s="1">
        <v>44583.013368055559</v>
      </c>
      <c r="B223307" s="2" t="s">
        <v>146420</v>
      </c>
    </row>
    <row r="223308" spans="1:2" x14ac:dyDescent="0.45">
      <c r="A223308" s="1">
        <v>44583.013171296298</v>
      </c>
      <c r="B223308" s="2" t="s">
        <v>146421</v>
      </c>
    </row>
    <row r="223309" spans="1:2" x14ac:dyDescent="0.45">
      <c r="A223309" s="1">
        <v>44583.013101851851</v>
      </c>
      <c r="B223309" s="2" t="s">
        <v>146422</v>
      </c>
    </row>
    <row r="223310" spans="1:2" x14ac:dyDescent="0.45">
      <c r="A223310" s="1">
        <v>44583.012870370374</v>
      </c>
      <c r="B223310" s="2" t="s">
        <v>77</v>
      </c>
    </row>
    <row r="223311" spans="1:2" x14ac:dyDescent="0.45">
      <c r="A223311" s="1">
        <v>44583.012743055559</v>
      </c>
      <c r="B223311" s="2" t="s">
        <v>146423</v>
      </c>
    </row>
    <row r="223312" spans="1:2" x14ac:dyDescent="0.45">
      <c r="A223312" s="1">
        <v>44583.012326388889</v>
      </c>
      <c r="B223312" s="2" t="s">
        <v>1021</v>
      </c>
    </row>
    <row r="223313" spans="1:2" x14ac:dyDescent="0.45">
      <c r="A223313" s="1">
        <v>44583.012175925927</v>
      </c>
      <c r="B223313" s="2" t="s">
        <v>146424</v>
      </c>
    </row>
    <row r="223314" spans="1:2" x14ac:dyDescent="0.45">
      <c r="A223314" s="1">
        <v>44583.012118055558</v>
      </c>
      <c r="B223314" s="2" t="s">
        <v>22305</v>
      </c>
    </row>
    <row r="223315" spans="1:2" x14ac:dyDescent="0.45">
      <c r="A223315" s="1">
        <v>44583.012118055558</v>
      </c>
      <c r="B223315" s="2" t="s">
        <v>87181</v>
      </c>
    </row>
    <row r="223316" spans="1:2" x14ac:dyDescent="0.45">
      <c r="A223316" s="1">
        <v>44583.012060185189</v>
      </c>
      <c r="B223316" s="2" t="s">
        <v>146425</v>
      </c>
    </row>
    <row r="223317" spans="1:2" x14ac:dyDescent="0.45">
      <c r="A223317" s="1">
        <v>44583.01185185185</v>
      </c>
      <c r="B223317" s="2" t="s">
        <v>146426</v>
      </c>
    </row>
    <row r="223318" spans="1:2" x14ac:dyDescent="0.45">
      <c r="A223318" s="1">
        <v>44583.011597222219</v>
      </c>
      <c r="B223318" s="2" t="s">
        <v>56120</v>
      </c>
    </row>
    <row r="223319" spans="1:2" x14ac:dyDescent="0.45">
      <c r="A223319" s="1">
        <v>44583.011400462965</v>
      </c>
      <c r="B223319" s="2" t="s">
        <v>1488</v>
      </c>
    </row>
    <row r="223320" spans="1:2" x14ac:dyDescent="0.45">
      <c r="A223320" s="1">
        <v>44583.011365740742</v>
      </c>
      <c r="B223320" s="2" t="s">
        <v>146427</v>
      </c>
    </row>
    <row r="223321" spans="1:2" x14ac:dyDescent="0.45">
      <c r="A223321" s="1">
        <v>44583.011099537034</v>
      </c>
      <c r="B223321" s="2" t="s">
        <v>146428</v>
      </c>
    </row>
    <row r="223322" spans="1:2" x14ac:dyDescent="0.45">
      <c r="A223322" s="1">
        <v>44583.010960648149</v>
      </c>
      <c r="B223322" s="2" t="s">
        <v>36156</v>
      </c>
    </row>
    <row r="223323" spans="1:2" x14ac:dyDescent="0.45">
      <c r="A223323" s="1">
        <v>44583.010763888888</v>
      </c>
      <c r="B223323" s="2" t="s">
        <v>146429</v>
      </c>
    </row>
    <row r="223324" spans="1:2" x14ac:dyDescent="0.45">
      <c r="A223324" s="1">
        <v>44583.010763888888</v>
      </c>
      <c r="B223324" s="2" t="s">
        <v>2203</v>
      </c>
    </row>
    <row r="223325" spans="1:2" x14ac:dyDescent="0.45">
      <c r="A223325" s="1">
        <v>44583.010729166665</v>
      </c>
      <c r="B223325" s="2" t="s">
        <v>23097</v>
      </c>
    </row>
    <row r="223326" spans="1:2" x14ac:dyDescent="0.45">
      <c r="A223326" s="1">
        <v>44583.010069444441</v>
      </c>
      <c r="B223326" s="2" t="s">
        <v>16039</v>
      </c>
    </row>
    <row r="223327" spans="1:2" x14ac:dyDescent="0.45">
      <c r="A223327" s="1">
        <v>44583.009768518517</v>
      </c>
      <c r="B223327" s="2" t="s">
        <v>15773</v>
      </c>
    </row>
    <row r="223328" spans="1:2" x14ac:dyDescent="0.45">
      <c r="A223328" s="1">
        <v>44583.009629629632</v>
      </c>
      <c r="B223328" s="2" t="s">
        <v>815</v>
      </c>
    </row>
    <row r="223329" spans="1:2" x14ac:dyDescent="0.45">
      <c r="A223329" s="1">
        <v>44583.009444444448</v>
      </c>
      <c r="B223329" s="2" t="s">
        <v>146430</v>
      </c>
    </row>
    <row r="223330" spans="1:2" x14ac:dyDescent="0.45">
      <c r="A223330" s="1">
        <v>44583.009375000001</v>
      </c>
      <c r="B223330" s="2" t="s">
        <v>514</v>
      </c>
    </row>
    <row r="223331" spans="1:2" x14ac:dyDescent="0.45">
      <c r="A223331" s="1">
        <v>44583.009317129632</v>
      </c>
      <c r="B223331" s="2" t="s">
        <v>24250</v>
      </c>
    </row>
    <row r="223332" spans="1:2" x14ac:dyDescent="0.45">
      <c r="A223332" s="1">
        <v>44583.009201388886</v>
      </c>
      <c r="B223332" s="2" t="s">
        <v>146431</v>
      </c>
    </row>
    <row r="223333" spans="1:2" x14ac:dyDescent="0.45">
      <c r="A223333" s="1">
        <v>44583.009189814817</v>
      </c>
      <c r="B223333" s="2" t="s">
        <v>363</v>
      </c>
    </row>
    <row r="223334" spans="1:2" x14ac:dyDescent="0.45">
      <c r="A223334" s="1">
        <v>44583.009131944447</v>
      </c>
      <c r="B223334" s="2" t="s">
        <v>3</v>
      </c>
    </row>
    <row r="223335" spans="1:2" x14ac:dyDescent="0.45">
      <c r="A223335" s="1">
        <v>44583.008946759262</v>
      </c>
      <c r="B223335" s="2" t="s">
        <v>146432</v>
      </c>
    </row>
    <row r="223336" spans="1:2" x14ac:dyDescent="0.45">
      <c r="A223336" s="1">
        <v>44583.008194444446</v>
      </c>
      <c r="B223336" s="2" t="s">
        <v>806</v>
      </c>
    </row>
    <row r="223337" spans="1:2" x14ac:dyDescent="0.45">
      <c r="A223337" s="1">
        <v>44583.008171296293</v>
      </c>
      <c r="B223337" s="2" t="s">
        <v>146433</v>
      </c>
    </row>
    <row r="223338" spans="1:2" x14ac:dyDescent="0.45">
      <c r="A223338" s="1">
        <v>44583.008148148147</v>
      </c>
      <c r="B223338" s="2" t="s">
        <v>146434</v>
      </c>
    </row>
    <row r="223339" spans="1:2" x14ac:dyDescent="0.45">
      <c r="A223339" s="1">
        <v>44583.0080787037</v>
      </c>
      <c r="B223339" s="2" t="s">
        <v>25090</v>
      </c>
    </row>
    <row r="223340" spans="1:2" x14ac:dyDescent="0.45">
      <c r="A223340" s="1">
        <v>44583.008055555554</v>
      </c>
      <c r="B223340" s="2" t="s">
        <v>3812</v>
      </c>
    </row>
    <row r="223341" spans="1:2" x14ac:dyDescent="0.45">
      <c r="A223341" s="1">
        <v>44583.007939814815</v>
      </c>
      <c r="B223341" s="2" t="s">
        <v>146435</v>
      </c>
    </row>
    <row r="223342" spans="1:2" x14ac:dyDescent="0.45">
      <c r="A223342" s="1">
        <v>44583.007835648146</v>
      </c>
      <c r="B223342" s="2" t="s">
        <v>19207</v>
      </c>
    </row>
    <row r="223343" spans="1:2" x14ac:dyDescent="0.45">
      <c r="A223343" s="1">
        <v>44583.007731481484</v>
      </c>
      <c r="B223343" s="2" t="s">
        <v>146436</v>
      </c>
    </row>
    <row r="223344" spans="1:2" x14ac:dyDescent="0.45">
      <c r="A223344" s="1">
        <v>44583.007592592592</v>
      </c>
      <c r="B223344" s="2" t="s">
        <v>146437</v>
      </c>
    </row>
    <row r="223345" spans="1:2" x14ac:dyDescent="0.45">
      <c r="A223345" s="1">
        <v>44583.007430555554</v>
      </c>
      <c r="B223345" s="2" t="s">
        <v>39637</v>
      </c>
    </row>
    <row r="223346" spans="1:2" x14ac:dyDescent="0.45">
      <c r="A223346" s="1">
        <v>44583.007430555554</v>
      </c>
      <c r="B223346" s="2" t="s">
        <v>146438</v>
      </c>
    </row>
    <row r="223347" spans="1:2" x14ac:dyDescent="0.45">
      <c r="A223347" s="1">
        <v>44583.007337962961</v>
      </c>
      <c r="B223347" s="2" t="s">
        <v>146439</v>
      </c>
    </row>
    <row r="223348" spans="1:2" x14ac:dyDescent="0.45">
      <c r="A223348" s="1">
        <v>44583.007002314815</v>
      </c>
      <c r="B223348" s="2" t="s">
        <v>146440</v>
      </c>
    </row>
    <row r="223349" spans="1:2" x14ac:dyDescent="0.45">
      <c r="A223349" s="1">
        <v>44583.006712962961</v>
      </c>
      <c r="B223349" s="2" t="s">
        <v>16276</v>
      </c>
    </row>
    <row r="223350" spans="1:2" x14ac:dyDescent="0.45">
      <c r="A223350" s="1">
        <v>44583.006377314814</v>
      </c>
      <c r="B223350" s="2" t="s">
        <v>146441</v>
      </c>
    </row>
    <row r="223351" spans="1:2" x14ac:dyDescent="0.45">
      <c r="A223351" s="1">
        <v>44583.005613425928</v>
      </c>
      <c r="B223351" s="2" t="s">
        <v>171</v>
      </c>
    </row>
    <row r="223352" spans="1:2" x14ac:dyDescent="0.45">
      <c r="A223352" s="1">
        <v>44582.987129629626</v>
      </c>
      <c r="B223352" s="2" t="s">
        <v>146442</v>
      </c>
    </row>
    <row r="223353" spans="1:2" x14ac:dyDescent="0.45">
      <c r="A223353" s="1">
        <v>44582.986770833333</v>
      </c>
      <c r="B223353" s="2" t="s">
        <v>146443</v>
      </c>
    </row>
    <row r="223354" spans="1:2" x14ac:dyDescent="0.45">
      <c r="A223354" s="1">
        <v>44582.986655092594</v>
      </c>
      <c r="B223354" s="2" t="s">
        <v>5330</v>
      </c>
    </row>
    <row r="223355" spans="1:2" x14ac:dyDescent="0.45">
      <c r="A223355" s="1">
        <v>44582.986597222225</v>
      </c>
      <c r="B223355" s="2" t="s">
        <v>146444</v>
      </c>
    </row>
    <row r="223356" spans="1:2" x14ac:dyDescent="0.45">
      <c r="A223356" s="1">
        <v>44582.986527777779</v>
      </c>
      <c r="B223356" s="2" t="s">
        <v>3177</v>
      </c>
    </row>
    <row r="223357" spans="1:2" x14ac:dyDescent="0.45">
      <c r="A223357" s="1">
        <v>44582.986030092594</v>
      </c>
      <c r="B223357" s="2" t="s">
        <v>3469</v>
      </c>
    </row>
    <row r="223358" spans="1:2" x14ac:dyDescent="0.45">
      <c r="A223358" s="1">
        <v>44582.986030092594</v>
      </c>
      <c r="B223358" s="2" t="s">
        <v>146445</v>
      </c>
    </row>
    <row r="223359" spans="1:2" x14ac:dyDescent="0.45">
      <c r="A223359" s="1">
        <v>44582.985543981478</v>
      </c>
      <c r="B223359" s="2" t="s">
        <v>115594</v>
      </c>
    </row>
    <row r="223360" spans="1:2" x14ac:dyDescent="0.45">
      <c r="A223360" s="1">
        <v>44582.985034722224</v>
      </c>
      <c r="B223360" s="2" t="s">
        <v>146446</v>
      </c>
    </row>
    <row r="223361" spans="1:2" x14ac:dyDescent="0.45">
      <c r="A223361" s="1">
        <v>44582.984976851854</v>
      </c>
      <c r="B223361" s="2" t="s">
        <v>61153</v>
      </c>
    </row>
    <row r="223362" spans="1:2" x14ac:dyDescent="0.45">
      <c r="A223362" s="1">
        <v>44582.984629629631</v>
      </c>
      <c r="B223362" s="2" t="s">
        <v>83211</v>
      </c>
    </row>
    <row r="223363" spans="1:2" x14ac:dyDescent="0.45">
      <c r="A223363" s="1">
        <v>44582.984409722223</v>
      </c>
      <c r="B223363" s="2" t="s">
        <v>146447</v>
      </c>
    </row>
    <row r="223364" spans="1:2" x14ac:dyDescent="0.45">
      <c r="A223364" s="1">
        <v>44582.984247685185</v>
      </c>
      <c r="B223364" s="2" t="s">
        <v>146448</v>
      </c>
    </row>
    <row r="223365" spans="1:2" x14ac:dyDescent="0.45">
      <c r="A223365" s="1">
        <v>44582.984074074076</v>
      </c>
      <c r="B223365" s="2" t="s">
        <v>100363</v>
      </c>
    </row>
    <row r="223366" spans="1:2" x14ac:dyDescent="0.45">
      <c r="A223366" s="1">
        <v>44582.983877314815</v>
      </c>
      <c r="B223366" s="2" t="s">
        <v>8071</v>
      </c>
    </row>
    <row r="223367" spans="1:2" x14ac:dyDescent="0.45">
      <c r="A223367" s="1">
        <v>44582.983611111114</v>
      </c>
      <c r="B223367" s="2" t="s">
        <v>146449</v>
      </c>
    </row>
    <row r="223368" spans="1:2" x14ac:dyDescent="0.45">
      <c r="A223368" s="1">
        <v>44582.983541666668</v>
      </c>
      <c r="B223368" s="2" t="s">
        <v>146450</v>
      </c>
    </row>
    <row r="223369" spans="1:2" x14ac:dyDescent="0.45">
      <c r="A223369" s="1">
        <v>44582.983483796299</v>
      </c>
      <c r="B223369" s="2" t="s">
        <v>2975</v>
      </c>
    </row>
    <row r="223370" spans="1:2" x14ac:dyDescent="0.45">
      <c r="A223370" s="1">
        <v>44582.983032407406</v>
      </c>
      <c r="B223370" s="2" t="s">
        <v>146451</v>
      </c>
    </row>
    <row r="223371" spans="1:2" x14ac:dyDescent="0.45">
      <c r="A223371" s="1">
        <v>44582.983032407406</v>
      </c>
      <c r="B223371" s="2" t="s">
        <v>146452</v>
      </c>
    </row>
    <row r="223372" spans="1:2" x14ac:dyDescent="0.45">
      <c r="A223372" s="1">
        <v>44582.98300925926</v>
      </c>
      <c r="B223372" s="2" t="s">
        <v>146453</v>
      </c>
    </row>
    <row r="223373" spans="1:2" x14ac:dyDescent="0.45">
      <c r="A223373" s="1">
        <v>44582.982407407406</v>
      </c>
      <c r="B223373" s="2" t="s">
        <v>99816</v>
      </c>
    </row>
    <row r="223374" spans="1:2" x14ac:dyDescent="0.45">
      <c r="A223374" s="1">
        <v>44582.982268518521</v>
      </c>
      <c r="B223374" s="2" t="s">
        <v>146454</v>
      </c>
    </row>
    <row r="223375" spans="1:2" x14ac:dyDescent="0.45">
      <c r="A223375" s="1">
        <v>44582.982210648152</v>
      </c>
      <c r="B223375" s="2" t="s">
        <v>146455</v>
      </c>
    </row>
    <row r="223376" spans="1:2" x14ac:dyDescent="0.45">
      <c r="A223376" s="1">
        <v>44582.981979166667</v>
      </c>
      <c r="B223376" s="2" t="s">
        <v>19686</v>
      </c>
    </row>
    <row r="223377" spans="1:2" x14ac:dyDescent="0.45">
      <c r="A223377" s="1">
        <v>44582.981111111112</v>
      </c>
      <c r="B223377" s="2" t="s">
        <v>146456</v>
      </c>
    </row>
    <row r="223378" spans="1:2" x14ac:dyDescent="0.45">
      <c r="A223378" s="1">
        <v>44582.980949074074</v>
      </c>
      <c r="B223378" s="2" t="s">
        <v>45217</v>
      </c>
    </row>
    <row r="223379" spans="1:2" x14ac:dyDescent="0.45">
      <c r="A223379" s="1">
        <v>44582.980821759258</v>
      </c>
      <c r="B223379" s="2" t="s">
        <v>742</v>
      </c>
    </row>
    <row r="223380" spans="1:2" x14ac:dyDescent="0.45">
      <c r="A223380" s="1">
        <v>44582.980763888889</v>
      </c>
      <c r="B223380" s="2" t="s">
        <v>957</v>
      </c>
    </row>
    <row r="223381" spans="1:2" x14ac:dyDescent="0.45">
      <c r="A223381" s="1">
        <v>44582.980590277781</v>
      </c>
      <c r="B223381" s="2" t="s">
        <v>146457</v>
      </c>
    </row>
    <row r="223382" spans="1:2" x14ac:dyDescent="0.45">
      <c r="A223382" s="1">
        <v>44582.980486111112</v>
      </c>
      <c r="B223382" s="2" t="s">
        <v>146458</v>
      </c>
    </row>
    <row r="223383" spans="1:2" x14ac:dyDescent="0.45">
      <c r="A223383" s="1">
        <v>44582.980150462965</v>
      </c>
      <c r="B223383" s="2" t="s">
        <v>146459</v>
      </c>
    </row>
    <row r="223384" spans="1:2" x14ac:dyDescent="0.45">
      <c r="A223384" s="1">
        <v>44582.980057870373</v>
      </c>
      <c r="B223384" s="2" t="s">
        <v>146460</v>
      </c>
    </row>
    <row r="223385" spans="1:2" x14ac:dyDescent="0.45">
      <c r="A223385" s="1">
        <v>44582.980023148149</v>
      </c>
      <c r="B223385" s="2" t="s">
        <v>146461</v>
      </c>
    </row>
    <row r="223386" spans="1:2" x14ac:dyDescent="0.45">
      <c r="A223386" s="1">
        <v>44582.979953703703</v>
      </c>
      <c r="B223386" s="2" t="s">
        <v>146462</v>
      </c>
    </row>
    <row r="223387" spans="1:2" x14ac:dyDescent="0.45">
      <c r="A223387" s="1">
        <v>44582.978634259256</v>
      </c>
      <c r="B223387" s="2" t="s">
        <v>146463</v>
      </c>
    </row>
    <row r="223388" spans="1:2" x14ac:dyDescent="0.45">
      <c r="A223388" s="1">
        <v>44582.978576388887</v>
      </c>
      <c r="B223388" s="2" t="s">
        <v>146464</v>
      </c>
    </row>
    <row r="223389" spans="1:2" x14ac:dyDescent="0.45">
      <c r="A223389" s="1">
        <v>44582.978518518517</v>
      </c>
      <c r="B223389" s="2" t="s">
        <v>95233</v>
      </c>
    </row>
    <row r="223390" spans="1:2" x14ac:dyDescent="0.45">
      <c r="A223390" s="1">
        <v>44582.978182870371</v>
      </c>
      <c r="B223390" s="2" t="s">
        <v>514</v>
      </c>
    </row>
    <row r="223391" spans="1:2" x14ac:dyDescent="0.45">
      <c r="A223391" s="1">
        <v>44582.978078703702</v>
      </c>
      <c r="B223391" s="2" t="s">
        <v>490</v>
      </c>
    </row>
    <row r="223392" spans="1:2" x14ac:dyDescent="0.45">
      <c r="A223392" s="1">
        <v>44582.978055555555</v>
      </c>
      <c r="B223392" s="2" t="s">
        <v>9242</v>
      </c>
    </row>
    <row r="223393" spans="1:2" x14ac:dyDescent="0.45">
      <c r="A223393" s="1">
        <v>44582.977418981478</v>
      </c>
      <c r="B223393" s="2" t="s">
        <v>146465</v>
      </c>
    </row>
    <row r="223394" spans="1:2" x14ac:dyDescent="0.45">
      <c r="A223394" s="1">
        <v>44582.977407407408</v>
      </c>
      <c r="B223394" s="2" t="s">
        <v>146466</v>
      </c>
    </row>
    <row r="223395" spans="1:2" x14ac:dyDescent="0.45">
      <c r="A223395" s="1">
        <v>44582.977326388886</v>
      </c>
      <c r="B223395" s="2" t="s">
        <v>46581</v>
      </c>
    </row>
    <row r="223396" spans="1:2" x14ac:dyDescent="0.45">
      <c r="A223396" s="1">
        <v>44582.977199074077</v>
      </c>
      <c r="B223396" s="2" t="s">
        <v>146467</v>
      </c>
    </row>
    <row r="223397" spans="1:2" x14ac:dyDescent="0.45">
      <c r="A223397" s="1">
        <v>44582.976979166669</v>
      </c>
      <c r="B223397" s="2" t="s">
        <v>1302</v>
      </c>
    </row>
    <row r="223398" spans="1:2" x14ac:dyDescent="0.45">
      <c r="A223398" s="1">
        <v>44582.976793981485</v>
      </c>
      <c r="B223398" s="2" t="s">
        <v>146468</v>
      </c>
    </row>
    <row r="223399" spans="1:2" x14ac:dyDescent="0.45">
      <c r="A223399" s="1">
        <v>44582.976712962962</v>
      </c>
      <c r="B223399" s="2" t="s">
        <v>107228</v>
      </c>
    </row>
    <row r="223400" spans="1:2" x14ac:dyDescent="0.45">
      <c r="A223400" s="1">
        <v>44582.976689814815</v>
      </c>
      <c r="B223400" s="2" t="s">
        <v>93952</v>
      </c>
    </row>
    <row r="223401" spans="1:2" x14ac:dyDescent="0.45">
      <c r="A223401" s="1">
        <v>44582.976643518516</v>
      </c>
      <c r="B223401" s="2" t="s">
        <v>146469</v>
      </c>
    </row>
    <row r="223402" spans="1:2" x14ac:dyDescent="0.45">
      <c r="A223402" s="1">
        <v>44583.047442129631</v>
      </c>
      <c r="B223402" s="2" t="s">
        <v>146470</v>
      </c>
    </row>
    <row r="223403" spans="1:2" x14ac:dyDescent="0.45">
      <c r="A223403" s="1">
        <v>44583.047314814816</v>
      </c>
      <c r="B223403" s="2" t="s">
        <v>146471</v>
      </c>
    </row>
    <row r="223404" spans="1:2" x14ac:dyDescent="0.45">
      <c r="A223404" s="1">
        <v>44583.047199074077</v>
      </c>
      <c r="B223404" s="2" t="s">
        <v>17299</v>
      </c>
    </row>
    <row r="223405" spans="1:2" x14ac:dyDescent="0.45">
      <c r="A223405" s="1">
        <v>44583.0471412037</v>
      </c>
      <c r="B223405" s="2" t="s">
        <v>119</v>
      </c>
    </row>
    <row r="223406" spans="1:2" x14ac:dyDescent="0.45">
      <c r="A223406" s="1">
        <v>44583.047118055554</v>
      </c>
      <c r="B223406" s="2" t="s">
        <v>146472</v>
      </c>
    </row>
    <row r="223407" spans="1:2" x14ac:dyDescent="0.45">
      <c r="A223407" s="1">
        <v>44583.046817129631</v>
      </c>
      <c r="B223407" s="2" t="s">
        <v>44882</v>
      </c>
    </row>
    <row r="223408" spans="1:2" x14ac:dyDescent="0.45">
      <c r="A223408" s="1">
        <v>44583.046793981484</v>
      </c>
      <c r="B223408" s="2" t="s">
        <v>119</v>
      </c>
    </row>
    <row r="223409" spans="1:2" x14ac:dyDescent="0.45">
      <c r="A223409" s="1">
        <v>44583.0466087963</v>
      </c>
      <c r="B223409" s="2" t="s">
        <v>146473</v>
      </c>
    </row>
    <row r="223410" spans="1:2" x14ac:dyDescent="0.45">
      <c r="A223410" s="1">
        <v>44583.046527777777</v>
      </c>
      <c r="B223410" s="2" t="s">
        <v>146474</v>
      </c>
    </row>
    <row r="223411" spans="1:2" x14ac:dyDescent="0.45">
      <c r="A223411" s="1">
        <v>44583.046006944445</v>
      </c>
      <c r="B223411" s="2" t="s">
        <v>74341</v>
      </c>
    </row>
    <row r="223412" spans="1:2" x14ac:dyDescent="0.45">
      <c r="A223412" s="1">
        <v>44583.045960648145</v>
      </c>
      <c r="B223412" s="2" t="s">
        <v>146475</v>
      </c>
    </row>
    <row r="223413" spans="1:2" x14ac:dyDescent="0.45">
      <c r="A223413" s="1">
        <v>44583.045451388891</v>
      </c>
      <c r="B223413" s="2" t="s">
        <v>73958</v>
      </c>
    </row>
    <row r="223414" spans="1:2" x14ac:dyDescent="0.45">
      <c r="A223414" s="1">
        <v>44583.044432870367</v>
      </c>
      <c r="B223414" s="2" t="s">
        <v>146476</v>
      </c>
    </row>
    <row r="223415" spans="1:2" x14ac:dyDescent="0.45">
      <c r="A223415" s="1">
        <v>44583.04414351852</v>
      </c>
      <c r="B223415" s="2" t="s">
        <v>146477</v>
      </c>
    </row>
    <row r="223416" spans="1:2" x14ac:dyDescent="0.45">
      <c r="A223416" s="1">
        <v>44583.043912037036</v>
      </c>
      <c r="B223416" s="2" t="s">
        <v>427</v>
      </c>
    </row>
    <row r="223417" spans="1:2" x14ac:dyDescent="0.45">
      <c r="A223417" s="1">
        <v>44583.043842592589</v>
      </c>
      <c r="B223417" s="2" t="s">
        <v>146478</v>
      </c>
    </row>
    <row r="223418" spans="1:2" x14ac:dyDescent="0.45">
      <c r="A223418" s="1">
        <v>44583.04383101852</v>
      </c>
      <c r="B223418" s="2" t="s">
        <v>145972</v>
      </c>
    </row>
    <row r="223419" spans="1:2" x14ac:dyDescent="0.45">
      <c r="A223419" s="1">
        <v>44583.043819444443</v>
      </c>
      <c r="B223419" s="2" t="s">
        <v>146479</v>
      </c>
    </row>
    <row r="223420" spans="1:2" x14ac:dyDescent="0.45">
      <c r="A223420" s="1">
        <v>44583.04247685185</v>
      </c>
      <c r="B223420" s="2" t="s">
        <v>2789</v>
      </c>
    </row>
    <row r="223421" spans="1:2" x14ac:dyDescent="0.45">
      <c r="A223421" s="1">
        <v>44583.042199074072</v>
      </c>
      <c r="B223421" s="2" t="s">
        <v>146480</v>
      </c>
    </row>
    <row r="223422" spans="1:2" x14ac:dyDescent="0.45">
      <c r="A223422" s="1">
        <v>44583.042083333334</v>
      </c>
      <c r="B223422" s="2" t="s">
        <v>146481</v>
      </c>
    </row>
    <row r="223423" spans="1:2" x14ac:dyDescent="0.45">
      <c r="A223423" s="1">
        <v>44583.041655092595</v>
      </c>
      <c r="B223423" s="2" t="s">
        <v>146482</v>
      </c>
    </row>
    <row r="223424" spans="1:2" x14ac:dyDescent="0.45">
      <c r="A223424" s="1">
        <v>44583.041273148148</v>
      </c>
      <c r="B223424" s="2" t="s">
        <v>146483</v>
      </c>
    </row>
    <row r="223425" spans="1:2" x14ac:dyDescent="0.45">
      <c r="A223425" s="1">
        <v>44583.041192129633</v>
      </c>
      <c r="B223425" s="2" t="s">
        <v>57117</v>
      </c>
    </row>
    <row r="223426" spans="1:2" x14ac:dyDescent="0.45">
      <c r="A223426" s="1">
        <v>44583.041134259256</v>
      </c>
      <c r="B223426" s="2" t="s">
        <v>146484</v>
      </c>
    </row>
    <row r="223427" spans="1:2" x14ac:dyDescent="0.45">
      <c r="A223427" s="1">
        <v>44583.040891203702</v>
      </c>
      <c r="B223427" s="2" t="s">
        <v>146485</v>
      </c>
    </row>
    <row r="223428" spans="1:2" x14ac:dyDescent="0.45">
      <c r="A223428" s="1">
        <v>44583.040833333333</v>
      </c>
      <c r="B223428" s="2" t="s">
        <v>8586</v>
      </c>
    </row>
    <row r="223429" spans="1:2" x14ac:dyDescent="0.45">
      <c r="A223429" s="1">
        <v>44583.040439814817</v>
      </c>
      <c r="B223429" s="2" t="s">
        <v>26833</v>
      </c>
    </row>
    <row r="223430" spans="1:2" x14ac:dyDescent="0.45">
      <c r="A223430" s="1">
        <v>44583.040231481478</v>
      </c>
      <c r="B223430" s="2" t="s">
        <v>146486</v>
      </c>
    </row>
    <row r="223431" spans="1:2" x14ac:dyDescent="0.45">
      <c r="A223431" s="1">
        <v>44583.040173611109</v>
      </c>
      <c r="B223431" s="2" t="s">
        <v>146487</v>
      </c>
    </row>
    <row r="223432" spans="1:2" x14ac:dyDescent="0.45">
      <c r="A223432" s="1">
        <v>44583.04005787037</v>
      </c>
      <c r="B223432" s="2" t="s">
        <v>146488</v>
      </c>
    </row>
    <row r="223433" spans="1:2" x14ac:dyDescent="0.45">
      <c r="A223433" s="1">
        <v>44583.040034722224</v>
      </c>
      <c r="B223433" s="2" t="s">
        <v>4796</v>
      </c>
    </row>
    <row r="223434" spans="1:2" x14ac:dyDescent="0.45">
      <c r="A223434" s="1">
        <v>44583.03979166667</v>
      </c>
      <c r="B223434" s="2" t="s">
        <v>146489</v>
      </c>
    </row>
    <row r="223435" spans="1:2" x14ac:dyDescent="0.45">
      <c r="A223435" s="1">
        <v>44583.039583333331</v>
      </c>
      <c r="B223435" s="2" t="s">
        <v>146490</v>
      </c>
    </row>
    <row r="223436" spans="1:2" x14ac:dyDescent="0.45">
      <c r="A223436" s="1">
        <v>44583.038784722223</v>
      </c>
      <c r="B223436" s="2" t="s">
        <v>146491</v>
      </c>
    </row>
    <row r="223437" spans="1:2" x14ac:dyDescent="0.45">
      <c r="A223437" s="1">
        <v>44583.038530092592</v>
      </c>
      <c r="B223437" s="2" t="s">
        <v>24512</v>
      </c>
    </row>
    <row r="223438" spans="1:2" x14ac:dyDescent="0.45">
      <c r="A223438" s="1">
        <v>44583.038321759261</v>
      </c>
      <c r="B223438" s="2" t="s">
        <v>1589</v>
      </c>
    </row>
    <row r="223439" spans="1:2" x14ac:dyDescent="0.45">
      <c r="A223439" s="1">
        <v>44583.038298611114</v>
      </c>
      <c r="B223439" s="2" t="s">
        <v>146492</v>
      </c>
    </row>
    <row r="223440" spans="1:2" x14ac:dyDescent="0.45">
      <c r="A223440" s="1">
        <v>44583.038240740738</v>
      </c>
      <c r="B223440" s="2" t="s">
        <v>146493</v>
      </c>
    </row>
    <row r="223441" spans="1:2" x14ac:dyDescent="0.45">
      <c r="A223441" s="1">
        <v>44583.037372685183</v>
      </c>
      <c r="B223441" s="2" t="s">
        <v>146494</v>
      </c>
    </row>
    <row r="223442" spans="1:2" x14ac:dyDescent="0.45">
      <c r="A223442" s="1">
        <v>44583.037060185183</v>
      </c>
      <c r="B223442" s="2" t="s">
        <v>146495</v>
      </c>
    </row>
    <row r="223443" spans="1:2" x14ac:dyDescent="0.45">
      <c r="A223443" s="1">
        <v>44583.036643518521</v>
      </c>
      <c r="B223443" s="2" t="s">
        <v>146496</v>
      </c>
    </row>
    <row r="223444" spans="1:2" x14ac:dyDescent="0.45">
      <c r="A223444" s="1">
        <v>44583.036585648151</v>
      </c>
      <c r="B223444" s="2" t="s">
        <v>146497</v>
      </c>
    </row>
    <row r="223445" spans="1:2" x14ac:dyDescent="0.45">
      <c r="A223445" s="1">
        <v>44583.03638888889</v>
      </c>
      <c r="B223445" s="2" t="s">
        <v>146498</v>
      </c>
    </row>
    <row r="223446" spans="1:2" x14ac:dyDescent="0.45">
      <c r="A223446" s="1">
        <v>44583.036249999997</v>
      </c>
      <c r="B223446" s="2" t="s">
        <v>437</v>
      </c>
    </row>
    <row r="223447" spans="1:2" x14ac:dyDescent="0.45">
      <c r="A223447" s="1">
        <v>44583.036168981482</v>
      </c>
      <c r="B223447" s="2" t="s">
        <v>2154</v>
      </c>
    </row>
    <row r="223448" spans="1:2" x14ac:dyDescent="0.45">
      <c r="A223448" s="1">
        <v>44583.036064814813</v>
      </c>
      <c r="B223448" s="2" t="s">
        <v>4657</v>
      </c>
    </row>
    <row r="223449" spans="1:2" x14ac:dyDescent="0.45">
      <c r="A223449" s="1">
        <v>44583.035185185188</v>
      </c>
      <c r="B223449" s="2" t="s">
        <v>10677</v>
      </c>
    </row>
    <row r="223450" spans="1:2" x14ac:dyDescent="0.45">
      <c r="A223450" s="1">
        <v>44583.034768518519</v>
      </c>
      <c r="B223450" s="2" t="s">
        <v>146499</v>
      </c>
    </row>
    <row r="223451" spans="1:2" x14ac:dyDescent="0.45">
      <c r="A223451" s="1">
        <v>44583.034456018519</v>
      </c>
      <c r="B223451" s="2" t="s">
        <v>171</v>
      </c>
    </row>
    <row r="223452" spans="1:2" x14ac:dyDescent="0.45">
      <c r="A223452" s="1">
        <v>44582.976493055554</v>
      </c>
      <c r="B223452" s="2" t="s">
        <v>506</v>
      </c>
    </row>
    <row r="223453" spans="1:2" x14ac:dyDescent="0.45">
      <c r="A223453" s="1">
        <v>44582.976331018515</v>
      </c>
      <c r="B223453" s="2" t="s">
        <v>146500</v>
      </c>
    </row>
    <row r="223454" spans="1:2" x14ac:dyDescent="0.45">
      <c r="A223454" s="1">
        <v>44582.97587962963</v>
      </c>
      <c r="B223454" s="2" t="s">
        <v>146501</v>
      </c>
    </row>
    <row r="223455" spans="1:2" x14ac:dyDescent="0.45">
      <c r="A223455" s="1">
        <v>44582.975474537037</v>
      </c>
      <c r="B223455" s="2" t="s">
        <v>1576</v>
      </c>
    </row>
    <row r="223456" spans="1:2" x14ac:dyDescent="0.45">
      <c r="A223456" s="1">
        <v>44582.975358796299</v>
      </c>
      <c r="B223456" s="2" t="s">
        <v>3704</v>
      </c>
    </row>
    <row r="223457" spans="1:2" x14ac:dyDescent="0.45">
      <c r="A223457" s="1">
        <v>44582.975092592591</v>
      </c>
      <c r="B223457" s="2" t="s">
        <v>181</v>
      </c>
    </row>
    <row r="223458" spans="1:2" x14ac:dyDescent="0.45">
      <c r="A223458" s="1">
        <v>44582.974988425929</v>
      </c>
      <c r="B223458" s="2" t="s">
        <v>146502</v>
      </c>
    </row>
    <row r="223459" spans="1:2" x14ac:dyDescent="0.45">
      <c r="A223459" s="1">
        <v>44582.974803240744</v>
      </c>
      <c r="B223459" s="2" t="s">
        <v>146503</v>
      </c>
    </row>
    <row r="223460" spans="1:2" x14ac:dyDescent="0.45">
      <c r="A223460" s="1">
        <v>44582.974699074075</v>
      </c>
      <c r="B223460" s="2" t="s">
        <v>146504</v>
      </c>
    </row>
    <row r="223461" spans="1:2" x14ac:dyDescent="0.45">
      <c r="A223461" s="1">
        <v>44582.974409722221</v>
      </c>
      <c r="B223461" s="2" t="s">
        <v>146505</v>
      </c>
    </row>
    <row r="223462" spans="1:2" x14ac:dyDescent="0.45">
      <c r="A223462" s="1">
        <v>44582.973946759259</v>
      </c>
      <c r="B223462" s="2" t="s">
        <v>146506</v>
      </c>
    </row>
    <row r="223463" spans="1:2" x14ac:dyDescent="0.45">
      <c r="A223463" s="1">
        <v>44582.973738425928</v>
      </c>
      <c r="B223463" s="2" t="s">
        <v>4374</v>
      </c>
    </row>
    <row r="223464" spans="1:2" x14ac:dyDescent="0.45">
      <c r="A223464" s="1">
        <v>44582.973506944443</v>
      </c>
      <c r="B223464" s="2" t="s">
        <v>146507</v>
      </c>
    </row>
    <row r="223465" spans="1:2" x14ac:dyDescent="0.45">
      <c r="A223465" s="1">
        <v>44582.97347222222</v>
      </c>
      <c r="B223465" s="2" t="s">
        <v>30345</v>
      </c>
    </row>
    <row r="223466" spans="1:2" x14ac:dyDescent="0.45">
      <c r="A223466" s="1">
        <v>44582.973414351851</v>
      </c>
      <c r="B223466" s="2" t="s">
        <v>1058</v>
      </c>
    </row>
    <row r="223467" spans="1:2" x14ac:dyDescent="0.45">
      <c r="A223467" s="1">
        <v>44582.973402777781</v>
      </c>
      <c r="B223467" s="2" t="s">
        <v>146508</v>
      </c>
    </row>
    <row r="223468" spans="1:2" x14ac:dyDescent="0.45">
      <c r="A223468" s="1">
        <v>44582.972928240742</v>
      </c>
      <c r="B223468" s="2" t="s">
        <v>146509</v>
      </c>
    </row>
    <row r="223469" spans="1:2" x14ac:dyDescent="0.45">
      <c r="A223469" s="1">
        <v>44582.972222222219</v>
      </c>
      <c r="B223469" s="2" t="s">
        <v>1488</v>
      </c>
    </row>
    <row r="223470" spans="1:2" x14ac:dyDescent="0.45">
      <c r="A223470" s="1">
        <v>44582.971712962964</v>
      </c>
      <c r="B223470" s="2" t="s">
        <v>742</v>
      </c>
    </row>
    <row r="223471" spans="1:2" x14ac:dyDescent="0.45">
      <c r="A223471" s="1">
        <v>44582.97115740741</v>
      </c>
      <c r="B223471" s="2" t="s">
        <v>15667</v>
      </c>
    </row>
    <row r="223472" spans="1:2" x14ac:dyDescent="0.45">
      <c r="A223472" s="1">
        <v>44582.971064814818</v>
      </c>
      <c r="B223472" s="2" t="s">
        <v>106986</v>
      </c>
    </row>
    <row r="223473" spans="1:2" x14ac:dyDescent="0.45">
      <c r="A223473" s="1">
        <v>44582.971064814818</v>
      </c>
      <c r="B223473" s="2" t="s">
        <v>108939</v>
      </c>
    </row>
    <row r="223474" spans="1:2" x14ac:dyDescent="0.45">
      <c r="A223474" s="1">
        <v>44582.971053240741</v>
      </c>
      <c r="B223474" s="2" t="s">
        <v>81447</v>
      </c>
    </row>
    <row r="223475" spans="1:2" x14ac:dyDescent="0.45">
      <c r="A223475" s="1">
        <v>44582.971041666664</v>
      </c>
      <c r="B223475" s="2" t="s">
        <v>207</v>
      </c>
    </row>
    <row r="223476" spans="1:2" x14ac:dyDescent="0.45">
      <c r="A223476" s="1">
        <v>44582.970983796295</v>
      </c>
      <c r="B223476" s="2" t="s">
        <v>146510</v>
      </c>
    </row>
    <row r="223477" spans="1:2" x14ac:dyDescent="0.45">
      <c r="A223477" s="1">
        <v>44582.970937500002</v>
      </c>
      <c r="B223477" s="2" t="s">
        <v>82578</v>
      </c>
    </row>
    <row r="223478" spans="1:2" x14ac:dyDescent="0.45">
      <c r="A223478" s="1">
        <v>44582.97078703704</v>
      </c>
      <c r="B223478" s="2" t="s">
        <v>8166</v>
      </c>
    </row>
    <row r="223479" spans="1:2" x14ac:dyDescent="0.45">
      <c r="A223479" s="1">
        <v>44582.970775462964</v>
      </c>
      <c r="B223479" s="2" t="s">
        <v>146511</v>
      </c>
    </row>
    <row r="223480" spans="1:2" x14ac:dyDescent="0.45">
      <c r="A223480" s="1">
        <v>44582.970590277779</v>
      </c>
      <c r="B223480" s="2" t="s">
        <v>146512</v>
      </c>
    </row>
    <row r="223481" spans="1:2" x14ac:dyDescent="0.45">
      <c r="A223481" s="1">
        <v>44582.970266203702</v>
      </c>
      <c r="B223481" s="2" t="s">
        <v>1427</v>
      </c>
    </row>
    <row r="223482" spans="1:2" x14ac:dyDescent="0.45">
      <c r="A223482" s="1">
        <v>44582.970243055555</v>
      </c>
      <c r="B223482" s="2" t="s">
        <v>146513</v>
      </c>
    </row>
    <row r="223483" spans="1:2" x14ac:dyDescent="0.45">
      <c r="A223483" s="1">
        <v>44582.97016203704</v>
      </c>
      <c r="B223483" s="2" t="s">
        <v>146514</v>
      </c>
    </row>
    <row r="223484" spans="1:2" x14ac:dyDescent="0.45">
      <c r="A223484" s="1">
        <v>44582.96980324074</v>
      </c>
      <c r="B223484" s="2" t="s">
        <v>146515</v>
      </c>
    </row>
    <row r="223485" spans="1:2" x14ac:dyDescent="0.45">
      <c r="A223485" s="1">
        <v>44582.969780092593</v>
      </c>
      <c r="B223485" s="2" t="s">
        <v>22274</v>
      </c>
    </row>
    <row r="223486" spans="1:2" x14ac:dyDescent="0.45">
      <c r="A223486" s="1">
        <v>44582.969733796293</v>
      </c>
      <c r="B223486" s="2" t="s">
        <v>146516</v>
      </c>
    </row>
    <row r="223487" spans="1:2" x14ac:dyDescent="0.45">
      <c r="A223487" s="1">
        <v>44582.969456018516</v>
      </c>
      <c r="B223487" s="2" t="s">
        <v>146517</v>
      </c>
    </row>
    <row r="223488" spans="1:2" x14ac:dyDescent="0.45">
      <c r="A223488" s="1">
        <v>44582.969212962962</v>
      </c>
      <c r="B223488" s="2" t="s">
        <v>146518</v>
      </c>
    </row>
    <row r="223489" spans="1:2" x14ac:dyDescent="0.45">
      <c r="A223489" s="1">
        <v>44582.969178240739</v>
      </c>
      <c r="B223489" s="2" t="s">
        <v>60040</v>
      </c>
    </row>
    <row r="223490" spans="1:2" x14ac:dyDescent="0.45">
      <c r="A223490" s="1">
        <v>44582.969155092593</v>
      </c>
      <c r="B223490" s="2" t="s">
        <v>146519</v>
      </c>
    </row>
    <row r="223491" spans="1:2" x14ac:dyDescent="0.45">
      <c r="A223491" s="1">
        <v>44582.9690162037</v>
      </c>
      <c r="B223491" s="2" t="s">
        <v>1864</v>
      </c>
    </row>
    <row r="223492" spans="1:2" x14ac:dyDescent="0.45">
      <c r="A223492" s="1">
        <v>44582.968807870369</v>
      </c>
      <c r="B223492" s="2" t="s">
        <v>62361</v>
      </c>
    </row>
    <row r="223493" spans="1:2" x14ac:dyDescent="0.45">
      <c r="A223493" s="1">
        <v>44582.968784722223</v>
      </c>
      <c r="B223493" s="2" t="s">
        <v>146520</v>
      </c>
    </row>
    <row r="223494" spans="1:2" x14ac:dyDescent="0.45">
      <c r="A223494" s="1">
        <v>44582.96875</v>
      </c>
      <c r="B223494" s="2" t="s">
        <v>146521</v>
      </c>
    </row>
    <row r="223495" spans="1:2" x14ac:dyDescent="0.45">
      <c r="A223495" s="1">
        <v>44582.968657407408</v>
      </c>
      <c r="B223495" s="2" t="s">
        <v>146522</v>
      </c>
    </row>
    <row r="223496" spans="1:2" x14ac:dyDescent="0.45">
      <c r="A223496" s="1">
        <v>44582.968495370369</v>
      </c>
      <c r="B223496" s="2" t="s">
        <v>146523</v>
      </c>
    </row>
    <row r="223497" spans="1:2" x14ac:dyDescent="0.45">
      <c r="A223497" s="1">
        <v>44582.968472222223</v>
      </c>
      <c r="B223497" s="2" t="s">
        <v>106539</v>
      </c>
    </row>
    <row r="223498" spans="1:2" x14ac:dyDescent="0.45">
      <c r="A223498" s="1">
        <v>44582.968460648146</v>
      </c>
      <c r="B223498" s="2" t="s">
        <v>146524</v>
      </c>
    </row>
    <row r="223499" spans="1:2" x14ac:dyDescent="0.45">
      <c r="A223499" s="1">
        <v>44582.968310185184</v>
      </c>
      <c r="B223499" s="2" t="s">
        <v>820</v>
      </c>
    </row>
    <row r="223500" spans="1:2" x14ac:dyDescent="0.45">
      <c r="A223500" s="1">
        <v>44582.968078703707</v>
      </c>
      <c r="B223500" s="2" t="s">
        <v>146525</v>
      </c>
    </row>
    <row r="223501" spans="1:2" x14ac:dyDescent="0.45">
      <c r="A223501" s="1">
        <v>44582.967951388891</v>
      </c>
      <c r="B223501" s="2" t="s">
        <v>146526</v>
      </c>
    </row>
    <row r="223502" spans="1:2" x14ac:dyDescent="0.45">
      <c r="A223502" s="1">
        <v>44582.996608796297</v>
      </c>
      <c r="B223502" s="2" t="s">
        <v>124431</v>
      </c>
    </row>
    <row r="223503" spans="1:2" x14ac:dyDescent="0.45">
      <c r="A223503" s="1">
        <v>44582.996493055558</v>
      </c>
      <c r="B223503" s="2" t="s">
        <v>146527</v>
      </c>
    </row>
    <row r="223504" spans="1:2" x14ac:dyDescent="0.45">
      <c r="A223504" s="1">
        <v>44582.996435185189</v>
      </c>
      <c r="B223504" s="2" t="s">
        <v>146528</v>
      </c>
    </row>
    <row r="223505" spans="1:2" x14ac:dyDescent="0.45">
      <c r="A223505" s="1">
        <v>44582.996064814812</v>
      </c>
      <c r="B223505" s="2" t="s">
        <v>78650</v>
      </c>
    </row>
    <row r="223506" spans="1:2" x14ac:dyDescent="0.45">
      <c r="A223506" s="1">
        <v>44582.995810185188</v>
      </c>
      <c r="B223506" s="2" t="s">
        <v>146529</v>
      </c>
    </row>
    <row r="223507" spans="1:2" x14ac:dyDescent="0.45">
      <c r="A223507" s="1">
        <v>44582.995787037034</v>
      </c>
      <c r="B223507" s="2" t="s">
        <v>1032</v>
      </c>
    </row>
    <row r="223508" spans="1:2" x14ac:dyDescent="0.45">
      <c r="A223508" s="1">
        <v>44582.995636574073</v>
      </c>
      <c r="B223508" s="2" t="s">
        <v>111410</v>
      </c>
    </row>
    <row r="223509" spans="1:2" x14ac:dyDescent="0.45">
      <c r="A223509" s="1">
        <v>44582.995416666665</v>
      </c>
      <c r="B223509" s="2" t="s">
        <v>146530</v>
      </c>
    </row>
    <row r="223510" spans="1:2" x14ac:dyDescent="0.45">
      <c r="A223510" s="1">
        <v>44582.995185185187</v>
      </c>
      <c r="B223510" s="2" t="s">
        <v>146531</v>
      </c>
    </row>
    <row r="223511" spans="1:2" x14ac:dyDescent="0.45">
      <c r="A223511" s="1">
        <v>44582.995057870372</v>
      </c>
      <c r="B223511" s="2" t="s">
        <v>146532</v>
      </c>
    </row>
    <row r="223512" spans="1:2" x14ac:dyDescent="0.45">
      <c r="A223512" s="1">
        <v>44582.99496527778</v>
      </c>
      <c r="B223512" s="2" t="s">
        <v>1614</v>
      </c>
    </row>
    <row r="223513" spans="1:2" x14ac:dyDescent="0.45">
      <c r="A223513" s="1">
        <v>44582.99496527778</v>
      </c>
      <c r="B223513" s="2" t="s">
        <v>146533</v>
      </c>
    </row>
    <row r="223514" spans="1:2" x14ac:dyDescent="0.45">
      <c r="A223514" s="1">
        <v>44582.994884259257</v>
      </c>
      <c r="B223514" s="2" t="s">
        <v>146534</v>
      </c>
    </row>
    <row r="223515" spans="1:2" x14ac:dyDescent="0.45">
      <c r="A223515" s="1">
        <v>44582.994432870371</v>
      </c>
      <c r="B223515" s="2" t="s">
        <v>268</v>
      </c>
    </row>
    <row r="223516" spans="1:2" x14ac:dyDescent="0.45">
      <c r="A223516" s="1">
        <v>44582.994421296295</v>
      </c>
      <c r="B223516" s="2" t="s">
        <v>146535</v>
      </c>
    </row>
    <row r="223517" spans="1:2" x14ac:dyDescent="0.45">
      <c r="A223517" s="1">
        <v>44582.994386574072</v>
      </c>
      <c r="B223517" s="2" t="s">
        <v>146536</v>
      </c>
    </row>
    <row r="223518" spans="1:2" x14ac:dyDescent="0.45">
      <c r="A223518" s="1">
        <v>44582.994375000002</v>
      </c>
      <c r="B223518" s="2" t="s">
        <v>146537</v>
      </c>
    </row>
    <row r="223519" spans="1:2" x14ac:dyDescent="0.45">
      <c r="A223519" s="1">
        <v>44582.994317129633</v>
      </c>
      <c r="B223519" s="2" t="s">
        <v>146538</v>
      </c>
    </row>
    <row r="223520" spans="1:2" x14ac:dyDescent="0.45">
      <c r="A223520" s="1">
        <v>44582.994212962964</v>
      </c>
      <c r="B223520" s="2" t="s">
        <v>58678</v>
      </c>
    </row>
    <row r="223521" spans="1:2" x14ac:dyDescent="0.45">
      <c r="A223521" s="1">
        <v>44582.993969907409</v>
      </c>
      <c r="B223521" s="2" t="s">
        <v>146539</v>
      </c>
    </row>
    <row r="223522" spans="1:2" x14ac:dyDescent="0.45">
      <c r="A223522" s="1">
        <v>44582.993692129632</v>
      </c>
      <c r="B223522" s="2" t="s">
        <v>146540</v>
      </c>
    </row>
    <row r="223523" spans="1:2" x14ac:dyDescent="0.45">
      <c r="A223523" s="1">
        <v>44582.993668981479</v>
      </c>
      <c r="B223523" s="2" t="s">
        <v>5214</v>
      </c>
    </row>
    <row r="223524" spans="1:2" x14ac:dyDescent="0.45">
      <c r="A223524" s="1">
        <v>44582.993449074071</v>
      </c>
      <c r="B223524" s="2" t="s">
        <v>146541</v>
      </c>
    </row>
    <row r="223525" spans="1:2" x14ac:dyDescent="0.45">
      <c r="A223525" s="1">
        <v>44582.993090277778</v>
      </c>
      <c r="B223525" s="2" t="s">
        <v>146542</v>
      </c>
    </row>
    <row r="223526" spans="1:2" x14ac:dyDescent="0.45">
      <c r="A223526" s="1">
        <v>44582.992928240739</v>
      </c>
      <c r="B223526" s="2" t="s">
        <v>108907</v>
      </c>
    </row>
    <row r="223527" spans="1:2" x14ac:dyDescent="0.45">
      <c r="A223527" s="1">
        <v>44582.99287037037</v>
      </c>
      <c r="B223527" s="2" t="s">
        <v>374</v>
      </c>
    </row>
    <row r="223528" spans="1:2" x14ac:dyDescent="0.45">
      <c r="A223528" s="1">
        <v>44582.992268518516</v>
      </c>
      <c r="B223528" s="2" t="s">
        <v>4672</v>
      </c>
    </row>
    <row r="223529" spans="1:2" x14ac:dyDescent="0.45">
      <c r="A223529" s="1">
        <v>44582.991678240738</v>
      </c>
      <c r="B223529" s="2" t="s">
        <v>146543</v>
      </c>
    </row>
    <row r="223530" spans="1:2" x14ac:dyDescent="0.45">
      <c r="A223530" s="1">
        <v>44582.99119212963</v>
      </c>
      <c r="B223530" s="2" t="s">
        <v>146544</v>
      </c>
    </row>
    <row r="223531" spans="1:2" x14ac:dyDescent="0.45">
      <c r="A223531" s="1">
        <v>44582.991099537037</v>
      </c>
      <c r="B223531" s="2" t="s">
        <v>146545</v>
      </c>
    </row>
    <row r="223532" spans="1:2" x14ac:dyDescent="0.45">
      <c r="A223532" s="1">
        <v>44582.990937499999</v>
      </c>
      <c r="B223532" s="2" t="s">
        <v>24740</v>
      </c>
    </row>
    <row r="223533" spans="1:2" x14ac:dyDescent="0.45">
      <c r="A223533" s="1">
        <v>44582.990370370368</v>
      </c>
      <c r="B223533" s="2" t="s">
        <v>146546</v>
      </c>
    </row>
    <row r="223534" spans="1:2" x14ac:dyDescent="0.45">
      <c r="A223534" s="1">
        <v>44582.990277777775</v>
      </c>
      <c r="B223534" s="2" t="s">
        <v>146547</v>
      </c>
    </row>
    <row r="223535" spans="1:2" x14ac:dyDescent="0.45">
      <c r="A223535" s="1">
        <v>44582.989918981482</v>
      </c>
      <c r="B223535" s="2" t="s">
        <v>146548</v>
      </c>
    </row>
    <row r="223536" spans="1:2" x14ac:dyDescent="0.45">
      <c r="A223536" s="1">
        <v>44582.989895833336</v>
      </c>
      <c r="B223536" s="2" t="s">
        <v>66231</v>
      </c>
    </row>
    <row r="223537" spans="1:2" x14ac:dyDescent="0.45">
      <c r="A223537" s="1">
        <v>44582.98978009259</v>
      </c>
      <c r="B223537" s="2" t="s">
        <v>4768</v>
      </c>
    </row>
    <row r="223538" spans="1:2" x14ac:dyDescent="0.45">
      <c r="A223538" s="1">
        <v>44582.989768518521</v>
      </c>
      <c r="B223538" s="2" t="s">
        <v>81269</v>
      </c>
    </row>
    <row r="223539" spans="1:2" x14ac:dyDescent="0.45">
      <c r="A223539" s="1">
        <v>44582.989699074074</v>
      </c>
      <c r="B223539" s="2" t="s">
        <v>54148</v>
      </c>
    </row>
    <row r="223540" spans="1:2" x14ac:dyDescent="0.45">
      <c r="A223540" s="1">
        <v>44582.989664351851</v>
      </c>
      <c r="B223540" s="2" t="s">
        <v>45311</v>
      </c>
    </row>
    <row r="223541" spans="1:2" x14ac:dyDescent="0.45">
      <c r="A223541" s="1">
        <v>44582.989641203705</v>
      </c>
      <c r="B223541" s="2" t="s">
        <v>24525</v>
      </c>
    </row>
    <row r="223542" spans="1:2" x14ac:dyDescent="0.45">
      <c r="A223542" s="1">
        <v>44582.98945601852</v>
      </c>
      <c r="B223542" s="2" t="s">
        <v>146549</v>
      </c>
    </row>
    <row r="223543" spans="1:2" x14ac:dyDescent="0.45">
      <c r="A223543" s="1">
        <v>44582.98940972222</v>
      </c>
      <c r="B223543" s="2" t="s">
        <v>77</v>
      </c>
    </row>
    <row r="223544" spans="1:2" x14ac:dyDescent="0.45">
      <c r="A223544" s="1">
        <v>44582.989039351851</v>
      </c>
      <c r="B223544" s="2" t="s">
        <v>73760</v>
      </c>
    </row>
    <row r="223545" spans="1:2" x14ac:dyDescent="0.45">
      <c r="A223545" s="1">
        <v>44582.988865740743</v>
      </c>
      <c r="B223545" s="2" t="s">
        <v>33167</v>
      </c>
    </row>
    <row r="223546" spans="1:2" x14ac:dyDescent="0.45">
      <c r="A223546" s="1">
        <v>44582.988530092596</v>
      </c>
      <c r="B223546" s="2" t="s">
        <v>30039</v>
      </c>
    </row>
    <row r="223547" spans="1:2" x14ac:dyDescent="0.45">
      <c r="A223547" s="1">
        <v>44582.988449074073</v>
      </c>
      <c r="B223547" s="2" t="s">
        <v>146550</v>
      </c>
    </row>
    <row r="223548" spans="1:2" x14ac:dyDescent="0.45">
      <c r="A223548" s="1">
        <v>44582.988240740742</v>
      </c>
      <c r="B223548" s="2" t="s">
        <v>146551</v>
      </c>
    </row>
    <row r="223549" spans="1:2" x14ac:dyDescent="0.45">
      <c r="A223549" s="1">
        <v>44582.988020833334</v>
      </c>
      <c r="B223549" s="2" t="s">
        <v>146552</v>
      </c>
    </row>
    <row r="223550" spans="1:2" x14ac:dyDescent="0.45">
      <c r="A223550" s="1">
        <v>44582.987546296295</v>
      </c>
      <c r="B223550" s="2" t="s">
        <v>102028</v>
      </c>
    </row>
    <row r="223551" spans="1:2" x14ac:dyDescent="0.45">
      <c r="A223551" s="1">
        <v>44582.987372685187</v>
      </c>
      <c r="B223551" s="2" t="s">
        <v>146553</v>
      </c>
    </row>
    <row r="223552" spans="1:2" x14ac:dyDescent="0.45">
      <c r="A223552" s="1">
        <v>44582.967881944445</v>
      </c>
      <c r="B223552" s="2" t="s">
        <v>20862</v>
      </c>
    </row>
    <row r="223553" spans="1:2" x14ac:dyDescent="0.45">
      <c r="A223553" s="1">
        <v>44582.967870370368</v>
      </c>
      <c r="B223553" s="2" t="s">
        <v>146554</v>
      </c>
    </row>
    <row r="223554" spans="1:2" x14ac:dyDescent="0.45">
      <c r="A223554" s="1">
        <v>44582.967870370368</v>
      </c>
      <c r="B223554" s="2" t="s">
        <v>146555</v>
      </c>
    </row>
    <row r="223555" spans="1:2" x14ac:dyDescent="0.45">
      <c r="A223555" s="1">
        <v>44582.967847222222</v>
      </c>
      <c r="B223555" s="2" t="s">
        <v>146556</v>
      </c>
    </row>
    <row r="223556" spans="1:2" x14ac:dyDescent="0.45">
      <c r="A223556" s="1">
        <v>44582.96770833333</v>
      </c>
      <c r="B223556" s="2" t="s">
        <v>5490</v>
      </c>
    </row>
    <row r="223557" spans="1:2" x14ac:dyDescent="0.45">
      <c r="A223557" s="1">
        <v>44582.967662037037</v>
      </c>
      <c r="B223557" s="2" t="s">
        <v>11925</v>
      </c>
    </row>
    <row r="223558" spans="1:2" x14ac:dyDescent="0.45">
      <c r="A223558" s="1">
        <v>44582.966215277775</v>
      </c>
      <c r="B223558" s="2" t="s">
        <v>185</v>
      </c>
    </row>
    <row r="223559" spans="1:2" x14ac:dyDescent="0.45">
      <c r="A223559" s="1">
        <v>44582.96597222222</v>
      </c>
      <c r="B223559" s="2" t="s">
        <v>325</v>
      </c>
    </row>
    <row r="223560" spans="1:2" x14ac:dyDescent="0.45">
      <c r="A223560" s="1">
        <v>44582.965798611112</v>
      </c>
      <c r="B223560" s="2" t="s">
        <v>146557</v>
      </c>
    </row>
    <row r="223561" spans="1:2" x14ac:dyDescent="0.45">
      <c r="A223561" s="1">
        <v>44582.965543981481</v>
      </c>
      <c r="B223561" s="2" t="s">
        <v>2052</v>
      </c>
    </row>
    <row r="223562" spans="1:2" x14ac:dyDescent="0.45">
      <c r="A223562" s="1">
        <v>44582.965451388889</v>
      </c>
      <c r="B223562" s="2" t="s">
        <v>146558</v>
      </c>
    </row>
    <row r="223563" spans="1:2" x14ac:dyDescent="0.45">
      <c r="A223563" s="1">
        <v>44582.965439814812</v>
      </c>
      <c r="B223563" s="2" t="s">
        <v>21959</v>
      </c>
    </row>
    <row r="223564" spans="1:2" x14ac:dyDescent="0.45">
      <c r="A223564" s="1">
        <v>44582.965416666666</v>
      </c>
      <c r="B223564" s="2" t="s">
        <v>137935</v>
      </c>
    </row>
    <row r="223565" spans="1:2" x14ac:dyDescent="0.45">
      <c r="A223565" s="1">
        <v>44582.965266203704</v>
      </c>
      <c r="B223565" s="2" t="s">
        <v>24525</v>
      </c>
    </row>
    <row r="223566" spans="1:2" x14ac:dyDescent="0.45">
      <c r="A223566" s="1">
        <v>44582.965243055558</v>
      </c>
      <c r="B223566" s="2" t="s">
        <v>9084</v>
      </c>
    </row>
    <row r="223567" spans="1:2" x14ac:dyDescent="0.45">
      <c r="A223567" s="1">
        <v>44582.965219907404</v>
      </c>
      <c r="B223567" s="2" t="s">
        <v>45962</v>
      </c>
    </row>
    <row r="223568" spans="1:2" x14ac:dyDescent="0.45">
      <c r="A223568" s="1">
        <v>44582.96502314815</v>
      </c>
      <c r="B223568" s="2" t="s">
        <v>64465</v>
      </c>
    </row>
    <row r="223569" spans="1:2" x14ac:dyDescent="0.45">
      <c r="A223569" s="1">
        <v>44582.964722222219</v>
      </c>
      <c r="B223569" s="2" t="s">
        <v>1783</v>
      </c>
    </row>
    <row r="223570" spans="1:2" x14ac:dyDescent="0.45">
      <c r="A223570" s="1">
        <v>44582.964606481481</v>
      </c>
      <c r="B223570" s="2" t="s">
        <v>1254</v>
      </c>
    </row>
    <row r="223571" spans="1:2" x14ac:dyDescent="0.45">
      <c r="A223571" s="1">
        <v>44582.964432870373</v>
      </c>
      <c r="B223571" s="2" t="s">
        <v>1614</v>
      </c>
    </row>
    <row r="223572" spans="1:2" x14ac:dyDescent="0.45">
      <c r="A223572" s="1">
        <v>44582.964432870373</v>
      </c>
      <c r="B223572" s="2" t="s">
        <v>146559</v>
      </c>
    </row>
    <row r="223573" spans="1:2" x14ac:dyDescent="0.45">
      <c r="A223573" s="1">
        <v>44582.964155092595</v>
      </c>
      <c r="B223573" s="2" t="s">
        <v>146560</v>
      </c>
    </row>
    <row r="223574" spans="1:2" x14ac:dyDescent="0.45">
      <c r="A223574" s="1">
        <v>44582.964062500003</v>
      </c>
      <c r="B223574" s="2" t="s">
        <v>146561</v>
      </c>
    </row>
    <row r="223575" spans="1:2" x14ac:dyDescent="0.45">
      <c r="A223575" s="1">
        <v>44582.963726851849</v>
      </c>
      <c r="B223575" s="2" t="s">
        <v>146562</v>
      </c>
    </row>
    <row r="223576" spans="1:2" x14ac:dyDescent="0.45">
      <c r="A223576" s="1">
        <v>44582.963506944441</v>
      </c>
      <c r="B223576" s="2" t="s">
        <v>1046</v>
      </c>
    </row>
    <row r="223577" spans="1:2" x14ac:dyDescent="0.45">
      <c r="A223577" s="1">
        <v>44582.963321759256</v>
      </c>
      <c r="B223577" s="2" t="s">
        <v>146563</v>
      </c>
    </row>
    <row r="223578" spans="1:2" x14ac:dyDescent="0.45">
      <c r="A223578" s="1">
        <v>44582.962187500001</v>
      </c>
      <c r="B223578" s="2" t="s">
        <v>146564</v>
      </c>
    </row>
    <row r="223579" spans="1:2" x14ac:dyDescent="0.45">
      <c r="A223579" s="1">
        <v>44582.962175925924</v>
      </c>
      <c r="B223579" s="2" t="s">
        <v>124181</v>
      </c>
    </row>
    <row r="223580" spans="1:2" x14ac:dyDescent="0.45">
      <c r="A223580" s="1">
        <v>44582.962152777778</v>
      </c>
      <c r="B223580" s="2" t="s">
        <v>146565</v>
      </c>
    </row>
    <row r="223581" spans="1:2" x14ac:dyDescent="0.45">
      <c r="A223581" s="1">
        <v>44582.961736111109</v>
      </c>
      <c r="B223581" s="2" t="s">
        <v>146566</v>
      </c>
    </row>
    <row r="223582" spans="1:2" x14ac:dyDescent="0.45">
      <c r="A223582" s="1">
        <v>44582.961435185185</v>
      </c>
      <c r="B223582" s="2" t="s">
        <v>146567</v>
      </c>
    </row>
    <row r="223583" spans="1:2" x14ac:dyDescent="0.45">
      <c r="A223583" s="1">
        <v>44582.961053240739</v>
      </c>
      <c r="B223583" s="2" t="s">
        <v>146568</v>
      </c>
    </row>
    <row r="223584" spans="1:2" x14ac:dyDescent="0.45">
      <c r="A223584" s="1">
        <v>44582.96056712963</v>
      </c>
      <c r="B223584" s="2" t="s">
        <v>26191</v>
      </c>
    </row>
    <row r="223585" spans="1:2" x14ac:dyDescent="0.45">
      <c r="A223585" s="1">
        <v>44582.960520833331</v>
      </c>
      <c r="B223585" s="2" t="s">
        <v>81085</v>
      </c>
    </row>
    <row r="223586" spans="1:2" x14ac:dyDescent="0.45">
      <c r="A223586" s="1">
        <v>44582.960486111115</v>
      </c>
      <c r="B223586" s="2" t="s">
        <v>1873</v>
      </c>
    </row>
    <row r="223587" spans="1:2" x14ac:dyDescent="0.45">
      <c r="A223587" s="1">
        <v>44582.960428240738</v>
      </c>
      <c r="B223587" s="2" t="s">
        <v>146569</v>
      </c>
    </row>
    <row r="223588" spans="1:2" x14ac:dyDescent="0.45">
      <c r="A223588" s="1">
        <v>44582.960115740738</v>
      </c>
      <c r="B223588" s="2" t="s">
        <v>146570</v>
      </c>
    </row>
    <row r="223589" spans="1:2" x14ac:dyDescent="0.45">
      <c r="A223589" s="1">
        <v>44582.960069444445</v>
      </c>
      <c r="B223589" s="2" t="s">
        <v>146571</v>
      </c>
    </row>
    <row r="223590" spans="1:2" x14ac:dyDescent="0.45">
      <c r="A223590" s="1">
        <v>44582.959618055553</v>
      </c>
      <c r="B223590" s="2" t="s">
        <v>146572</v>
      </c>
    </row>
    <row r="223591" spans="1:2" x14ac:dyDescent="0.45">
      <c r="A223591" s="1">
        <v>44582.959583333337</v>
      </c>
      <c r="B223591" s="2" t="s">
        <v>94886</v>
      </c>
    </row>
    <row r="223592" spans="1:2" x14ac:dyDescent="0.45">
      <c r="A223592" s="1">
        <v>44582.959513888891</v>
      </c>
      <c r="B223592" s="2" t="s">
        <v>146573</v>
      </c>
    </row>
    <row r="223593" spans="1:2" x14ac:dyDescent="0.45">
      <c r="A223593" s="1">
        <v>44582.959085648145</v>
      </c>
      <c r="B223593" s="2" t="s">
        <v>1228</v>
      </c>
    </row>
    <row r="223594" spans="1:2" x14ac:dyDescent="0.45">
      <c r="A223594" s="1">
        <v>44582.959074074075</v>
      </c>
      <c r="B223594" s="2" t="s">
        <v>12972</v>
      </c>
    </row>
    <row r="223595" spans="1:2" x14ac:dyDescent="0.45">
      <c r="A223595" s="1">
        <v>44582.958425925928</v>
      </c>
      <c r="B223595" s="2" t="s">
        <v>37620</v>
      </c>
    </row>
    <row r="223596" spans="1:2" x14ac:dyDescent="0.45">
      <c r="A223596" s="1">
        <v>44582.958414351851</v>
      </c>
      <c r="B223596" s="2" t="s">
        <v>271</v>
      </c>
    </row>
    <row r="223597" spans="1:2" x14ac:dyDescent="0.45">
      <c r="A223597" s="1">
        <v>44582.95826388889</v>
      </c>
      <c r="B223597" s="2" t="s">
        <v>146574</v>
      </c>
    </row>
    <row r="223598" spans="1:2" x14ac:dyDescent="0.45">
      <c r="A223598" s="1">
        <v>44582.957905092589</v>
      </c>
      <c r="B223598" s="2" t="s">
        <v>3818</v>
      </c>
    </row>
    <row r="223599" spans="1:2" x14ac:dyDescent="0.45">
      <c r="A223599" s="1">
        <v>44582.957650462966</v>
      </c>
      <c r="B223599" s="2" t="s">
        <v>146575</v>
      </c>
    </row>
    <row r="223600" spans="1:2" x14ac:dyDescent="0.45">
      <c r="A223600" s="1">
        <v>44582.957499999997</v>
      </c>
      <c r="B223600" s="2" t="s">
        <v>146576</v>
      </c>
    </row>
    <row r="223601" spans="1:2" x14ac:dyDescent="0.45">
      <c r="A223601" s="1">
        <v>44582.957361111112</v>
      </c>
      <c r="B223601" s="2" t="s">
        <v>146577</v>
      </c>
    </row>
    <row r="223602" spans="1:2" x14ac:dyDescent="0.45">
      <c r="A223602" s="1">
        <v>44583.382777777777</v>
      </c>
      <c r="B223602" s="2" t="s">
        <v>1058</v>
      </c>
    </row>
    <row r="223603" spans="1:2" x14ac:dyDescent="0.45">
      <c r="A223603" s="1">
        <v>44583.38212962963</v>
      </c>
      <c r="B223603" s="2" t="s">
        <v>39178</v>
      </c>
    </row>
    <row r="223604" spans="1:2" x14ac:dyDescent="0.45">
      <c r="A223604" s="1">
        <v>44583.381921296299</v>
      </c>
      <c r="B223604" s="2" t="s">
        <v>146578</v>
      </c>
    </row>
    <row r="223605" spans="1:2" x14ac:dyDescent="0.45">
      <c r="A223605" s="1">
        <v>44583.381469907406</v>
      </c>
      <c r="B223605" s="2" t="s">
        <v>31454</v>
      </c>
    </row>
    <row r="223606" spans="1:2" x14ac:dyDescent="0.45">
      <c r="A223606" s="1">
        <v>44583.381273148145</v>
      </c>
      <c r="B223606" s="2" t="s">
        <v>146579</v>
      </c>
    </row>
    <row r="223607" spans="1:2" x14ac:dyDescent="0.45">
      <c r="A223607" s="1">
        <v>44583.38108796296</v>
      </c>
      <c r="B223607" s="2" t="s">
        <v>146580</v>
      </c>
    </row>
    <row r="223608" spans="1:2" x14ac:dyDescent="0.45">
      <c r="A223608" s="1">
        <v>44583.380891203706</v>
      </c>
      <c r="B223608" s="2" t="s">
        <v>119</v>
      </c>
    </row>
    <row r="223609" spans="1:2" x14ac:dyDescent="0.45">
      <c r="A223609" s="1">
        <v>44583.379606481481</v>
      </c>
      <c r="B223609" s="2" t="s">
        <v>146581</v>
      </c>
    </row>
    <row r="223610" spans="1:2" x14ac:dyDescent="0.45">
      <c r="A223610" s="1">
        <v>44583.378518518519</v>
      </c>
      <c r="B223610" s="2" t="s">
        <v>146582</v>
      </c>
    </row>
    <row r="223611" spans="1:2" x14ac:dyDescent="0.45">
      <c r="A223611" s="1">
        <v>44583.377152777779</v>
      </c>
      <c r="B223611" s="2" t="s">
        <v>146583</v>
      </c>
    </row>
    <row r="223612" spans="1:2" x14ac:dyDescent="0.45">
      <c r="A223612" s="1">
        <v>44583.376932870371</v>
      </c>
      <c r="B223612" s="2" t="s">
        <v>325</v>
      </c>
    </row>
    <row r="223613" spans="1:2" x14ac:dyDescent="0.45">
      <c r="A223613" s="1">
        <v>44583.376354166663</v>
      </c>
      <c r="B223613" s="2" t="s">
        <v>26197</v>
      </c>
    </row>
    <row r="223614" spans="1:2" x14ac:dyDescent="0.45">
      <c r="A223614" s="1">
        <v>44583.375949074078</v>
      </c>
      <c r="B223614" s="2" t="s">
        <v>119</v>
      </c>
    </row>
    <row r="223615" spans="1:2" x14ac:dyDescent="0.45">
      <c r="A223615" s="1">
        <v>44583.375868055555</v>
      </c>
      <c r="B223615" s="2" t="s">
        <v>146584</v>
      </c>
    </row>
    <row r="223616" spans="1:2" x14ac:dyDescent="0.45">
      <c r="A223616" s="1">
        <v>44583.375138888892</v>
      </c>
      <c r="B223616" s="2" t="s">
        <v>801</v>
      </c>
    </row>
    <row r="223617" spans="1:2" x14ac:dyDescent="0.45">
      <c r="A223617" s="1">
        <v>44583.373622685183</v>
      </c>
      <c r="B223617" s="2" t="s">
        <v>146585</v>
      </c>
    </row>
    <row r="223618" spans="1:2" x14ac:dyDescent="0.45">
      <c r="A223618" s="1">
        <v>44583.373113425929</v>
      </c>
      <c r="B223618" s="2" t="s">
        <v>146586</v>
      </c>
    </row>
    <row r="223619" spans="1:2" x14ac:dyDescent="0.45">
      <c r="A223619" s="1">
        <v>44583.371365740742</v>
      </c>
      <c r="B223619" s="2" t="s">
        <v>146587</v>
      </c>
    </row>
    <row r="223620" spans="1:2" x14ac:dyDescent="0.45">
      <c r="A223620" s="1">
        <v>44583.371157407404</v>
      </c>
      <c r="B223620" s="2" t="s">
        <v>806</v>
      </c>
    </row>
    <row r="223621" spans="1:2" x14ac:dyDescent="0.45">
      <c r="A223621" s="1">
        <v>44583.370740740742</v>
      </c>
      <c r="B223621" s="2" t="s">
        <v>77</v>
      </c>
    </row>
    <row r="223622" spans="1:2" x14ac:dyDescent="0.45">
      <c r="A223622" s="1">
        <v>44583.369803240741</v>
      </c>
      <c r="B223622" s="2" t="s">
        <v>53848</v>
      </c>
    </row>
    <row r="223623" spans="1:2" x14ac:dyDescent="0.45">
      <c r="A223623" s="1">
        <v>44583.368483796294</v>
      </c>
      <c r="B223623" s="2" t="s">
        <v>146588</v>
      </c>
    </row>
    <row r="223624" spans="1:2" x14ac:dyDescent="0.45">
      <c r="A223624" s="1">
        <v>44583.366909722223</v>
      </c>
      <c r="B223624" s="2" t="s">
        <v>146589</v>
      </c>
    </row>
    <row r="223625" spans="1:2" x14ac:dyDescent="0.45">
      <c r="A223625" s="1">
        <v>44583.366840277777</v>
      </c>
      <c r="B223625" s="2" t="s">
        <v>146590</v>
      </c>
    </row>
    <row r="223626" spans="1:2" x14ac:dyDescent="0.45">
      <c r="A223626" s="1">
        <v>44583.366539351853</v>
      </c>
      <c r="B223626" s="2" t="s">
        <v>146591</v>
      </c>
    </row>
    <row r="223627" spans="1:2" x14ac:dyDescent="0.45">
      <c r="A223627" s="1">
        <v>44583.366041666668</v>
      </c>
      <c r="B223627" s="2" t="s">
        <v>146592</v>
      </c>
    </row>
    <row r="223628" spans="1:2" x14ac:dyDescent="0.45">
      <c r="A223628" s="1">
        <v>44583.363611111112</v>
      </c>
      <c r="B223628" s="2" t="s">
        <v>146593</v>
      </c>
    </row>
    <row r="223629" spans="1:2" x14ac:dyDescent="0.45">
      <c r="A223629" s="1">
        <v>44583.363206018519</v>
      </c>
      <c r="B223629" s="2" t="s">
        <v>3076</v>
      </c>
    </row>
    <row r="223630" spans="1:2" x14ac:dyDescent="0.45">
      <c r="A223630" s="1">
        <v>44583.36309027778</v>
      </c>
      <c r="B223630" s="2" t="s">
        <v>146594</v>
      </c>
    </row>
    <row r="223631" spans="1:2" x14ac:dyDescent="0.45">
      <c r="A223631" s="1">
        <v>44583.362928240742</v>
      </c>
      <c r="B223631" s="2" t="s">
        <v>146595</v>
      </c>
    </row>
    <row r="223632" spans="1:2" x14ac:dyDescent="0.45">
      <c r="A223632" s="1">
        <v>44583.362916666665</v>
      </c>
      <c r="B223632" s="2" t="s">
        <v>56777</v>
      </c>
    </row>
    <row r="223633" spans="1:2" x14ac:dyDescent="0.45">
      <c r="A223633" s="1">
        <v>44583.361921296295</v>
      </c>
      <c r="B223633" s="2" t="s">
        <v>146596</v>
      </c>
    </row>
    <row r="223634" spans="1:2" x14ac:dyDescent="0.45">
      <c r="A223634" s="1">
        <v>44583.360555555555</v>
      </c>
      <c r="B223634" s="2" t="s">
        <v>146597</v>
      </c>
    </row>
    <row r="223635" spans="1:2" x14ac:dyDescent="0.45">
      <c r="A223635" s="1">
        <v>44583.358530092592</v>
      </c>
      <c r="B223635" s="2" t="s">
        <v>8934</v>
      </c>
    </row>
    <row r="223636" spans="1:2" x14ac:dyDescent="0.45">
      <c r="A223636" s="1">
        <v>44583.358402777776</v>
      </c>
      <c r="B223636" s="2" t="s">
        <v>6941</v>
      </c>
    </row>
    <row r="223637" spans="1:2" x14ac:dyDescent="0.45">
      <c r="A223637" s="1">
        <v>44583.357986111114</v>
      </c>
      <c r="B223637" s="2" t="s">
        <v>146598</v>
      </c>
    </row>
    <row r="223638" spans="1:2" x14ac:dyDescent="0.45">
      <c r="A223638" s="1">
        <v>44583.356909722221</v>
      </c>
      <c r="B223638" s="2" t="s">
        <v>146599</v>
      </c>
    </row>
    <row r="223639" spans="1:2" x14ac:dyDescent="0.45">
      <c r="A223639" s="1">
        <v>44583.353298611109</v>
      </c>
      <c r="B223639" s="2" t="s">
        <v>146600</v>
      </c>
    </row>
    <row r="223640" spans="1:2" x14ac:dyDescent="0.45">
      <c r="A223640" s="1">
        <v>44583.352673611109</v>
      </c>
      <c r="B223640" s="2" t="s">
        <v>146601</v>
      </c>
    </row>
    <row r="223641" spans="1:2" x14ac:dyDescent="0.45">
      <c r="A223641" s="1">
        <v>44583.35260416667</v>
      </c>
      <c r="B223641" s="2" t="s">
        <v>119</v>
      </c>
    </row>
    <row r="223642" spans="1:2" x14ac:dyDescent="0.45">
      <c r="A223642" s="1">
        <v>44583.351724537039</v>
      </c>
      <c r="B223642" s="2" t="s">
        <v>146602</v>
      </c>
    </row>
    <row r="223643" spans="1:2" x14ac:dyDescent="0.45">
      <c r="A223643" s="1">
        <v>44583.351574074077</v>
      </c>
      <c r="B223643" s="2" t="s">
        <v>18856</v>
      </c>
    </row>
    <row r="223644" spans="1:2" x14ac:dyDescent="0.45">
      <c r="A223644" s="1">
        <v>44583.350902777776</v>
      </c>
      <c r="B223644" s="2" t="s">
        <v>146603</v>
      </c>
    </row>
    <row r="223645" spans="1:2" x14ac:dyDescent="0.45">
      <c r="A223645" s="1">
        <v>44583.35087962963</v>
      </c>
      <c r="B223645" s="2" t="s">
        <v>10350</v>
      </c>
    </row>
    <row r="223646" spans="1:2" x14ac:dyDescent="0.45">
      <c r="A223646" s="1">
        <v>44583.350752314815</v>
      </c>
      <c r="B223646" s="2" t="s">
        <v>13058</v>
      </c>
    </row>
    <row r="223647" spans="1:2" x14ac:dyDescent="0.45">
      <c r="A223647" s="1">
        <v>44583.349189814813</v>
      </c>
      <c r="B223647" s="2" t="s">
        <v>146604</v>
      </c>
    </row>
    <row r="223648" spans="1:2" x14ac:dyDescent="0.45">
      <c r="A223648" s="1">
        <v>44583.34815972222</v>
      </c>
      <c r="B223648" s="2" t="s">
        <v>146605</v>
      </c>
    </row>
    <row r="223649" spans="1:2" x14ac:dyDescent="0.45">
      <c r="A223649" s="1">
        <v>44583.347824074073</v>
      </c>
      <c r="B223649" s="2" t="s">
        <v>512</v>
      </c>
    </row>
    <row r="223650" spans="1:2" x14ac:dyDescent="0.45">
      <c r="A223650" s="1">
        <v>44583.347546296296</v>
      </c>
      <c r="B223650" s="2" t="s">
        <v>146606</v>
      </c>
    </row>
    <row r="223651" spans="1:2" x14ac:dyDescent="0.45">
      <c r="A223651" s="1">
        <v>44583.347187500003</v>
      </c>
      <c r="B223651" s="2" t="s">
        <v>21210</v>
      </c>
    </row>
    <row r="223652" spans="1:2" x14ac:dyDescent="0.45">
      <c r="A223652" s="1">
        <v>44583.146087962959</v>
      </c>
      <c r="B223652" s="2" t="s">
        <v>6734</v>
      </c>
    </row>
    <row r="223653" spans="1:2" x14ac:dyDescent="0.45">
      <c r="A223653" s="1">
        <v>44583.14576388889</v>
      </c>
      <c r="B223653" s="2" t="s">
        <v>146607</v>
      </c>
    </row>
    <row r="223654" spans="1:2" x14ac:dyDescent="0.45">
      <c r="A223654" s="1">
        <v>44583.145567129628</v>
      </c>
      <c r="B223654" s="2" t="s">
        <v>776</v>
      </c>
    </row>
    <row r="223655" spans="1:2" x14ac:dyDescent="0.45">
      <c r="A223655" s="1">
        <v>44583.144895833335</v>
      </c>
      <c r="B223655" s="2" t="s">
        <v>146608</v>
      </c>
    </row>
    <row r="223656" spans="1:2" x14ac:dyDescent="0.45">
      <c r="A223656" s="1">
        <v>44583.144247685188</v>
      </c>
      <c r="B223656" s="2" t="s">
        <v>948</v>
      </c>
    </row>
    <row r="223657" spans="1:2" x14ac:dyDescent="0.45">
      <c r="A223657" s="1">
        <v>44583.144097222219</v>
      </c>
      <c r="B223657" s="2" t="s">
        <v>146609</v>
      </c>
    </row>
    <row r="223658" spans="1:2" x14ac:dyDescent="0.45">
      <c r="A223658" s="1">
        <v>44583.144097222219</v>
      </c>
      <c r="B223658" s="2" t="s">
        <v>146610</v>
      </c>
    </row>
    <row r="223659" spans="1:2" x14ac:dyDescent="0.45">
      <c r="A223659" s="1">
        <v>44583.143900462965</v>
      </c>
      <c r="B223659" s="2" t="s">
        <v>30187</v>
      </c>
    </row>
    <row r="223660" spans="1:2" x14ac:dyDescent="0.45">
      <c r="A223660" s="1">
        <v>44583.143807870372</v>
      </c>
      <c r="B223660" s="2" t="s">
        <v>146611</v>
      </c>
    </row>
    <row r="223661" spans="1:2" x14ac:dyDescent="0.45">
      <c r="A223661" s="1">
        <v>44583.143472222226</v>
      </c>
      <c r="B223661" s="2" t="s">
        <v>146612</v>
      </c>
    </row>
    <row r="223662" spans="1:2" x14ac:dyDescent="0.45">
      <c r="A223662" s="1">
        <v>44583.143368055556</v>
      </c>
      <c r="B223662" s="2" t="s">
        <v>146613</v>
      </c>
    </row>
    <row r="223663" spans="1:2" x14ac:dyDescent="0.45">
      <c r="A223663" s="1">
        <v>44583.142870370371</v>
      </c>
      <c r="B223663" s="2" t="s">
        <v>1602</v>
      </c>
    </row>
    <row r="223664" spans="1:2" x14ac:dyDescent="0.45">
      <c r="A223664" s="1">
        <v>44583.142210648148</v>
      </c>
      <c r="B223664" s="2" t="s">
        <v>3</v>
      </c>
    </row>
    <row r="223665" spans="1:2" x14ac:dyDescent="0.45">
      <c r="A223665" s="1">
        <v>44583.142129629632</v>
      </c>
      <c r="B223665" s="2" t="s">
        <v>146614</v>
      </c>
    </row>
    <row r="223666" spans="1:2" x14ac:dyDescent="0.45">
      <c r="A223666" s="1">
        <v>44583.141909722224</v>
      </c>
      <c r="B223666" s="2" t="s">
        <v>512</v>
      </c>
    </row>
    <row r="223667" spans="1:2" x14ac:dyDescent="0.45">
      <c r="A223667" s="1">
        <v>44583.141851851855</v>
      </c>
      <c r="B223667" s="2" t="s">
        <v>146615</v>
      </c>
    </row>
    <row r="223668" spans="1:2" x14ac:dyDescent="0.45">
      <c r="A223668" s="1">
        <v>44583.141805555555</v>
      </c>
      <c r="B223668" s="2" t="s">
        <v>3</v>
      </c>
    </row>
    <row r="223669" spans="1:2" x14ac:dyDescent="0.45">
      <c r="A223669" s="1">
        <v>44583.141296296293</v>
      </c>
      <c r="B223669" s="2" t="s">
        <v>1488</v>
      </c>
    </row>
    <row r="223670" spans="1:2" x14ac:dyDescent="0.45">
      <c r="A223670" s="1">
        <v>44583.141180555554</v>
      </c>
      <c r="B223670" s="2" t="s">
        <v>146616</v>
      </c>
    </row>
    <row r="223671" spans="1:2" x14ac:dyDescent="0.45">
      <c r="A223671" s="1">
        <v>44583.140497685185</v>
      </c>
      <c r="B223671" s="2" t="s">
        <v>2134</v>
      </c>
    </row>
    <row r="223672" spans="1:2" x14ac:dyDescent="0.45">
      <c r="A223672" s="1">
        <v>44583.140277777777</v>
      </c>
      <c r="B223672" s="2" t="s">
        <v>146617</v>
      </c>
    </row>
    <row r="223673" spans="1:2" x14ac:dyDescent="0.45">
      <c r="A223673" s="1">
        <v>44583.140115740738</v>
      </c>
      <c r="B223673" s="2" t="s">
        <v>26191</v>
      </c>
    </row>
    <row r="223674" spans="1:2" x14ac:dyDescent="0.45">
      <c r="A223674" s="1">
        <v>44583.139814814815</v>
      </c>
      <c r="B223674" s="2" t="s">
        <v>146618</v>
      </c>
    </row>
    <row r="223675" spans="1:2" x14ac:dyDescent="0.45">
      <c r="A223675" s="1">
        <v>44583.139780092592</v>
      </c>
      <c r="B223675" s="2" t="s">
        <v>9880</v>
      </c>
    </row>
    <row r="223676" spans="1:2" x14ac:dyDescent="0.45">
      <c r="A223676" s="1">
        <v>44583.139618055553</v>
      </c>
      <c r="B223676" s="2" t="s">
        <v>81898</v>
      </c>
    </row>
    <row r="223677" spans="1:2" x14ac:dyDescent="0.45">
      <c r="A223677" s="1">
        <v>44583.138958333337</v>
      </c>
      <c r="B223677" s="2" t="s">
        <v>185</v>
      </c>
    </row>
    <row r="223678" spans="1:2" x14ac:dyDescent="0.45">
      <c r="A223678" s="1">
        <v>44583.13863425926</v>
      </c>
      <c r="B223678" s="2" t="s">
        <v>76978</v>
      </c>
    </row>
    <row r="223679" spans="1:2" x14ac:dyDescent="0.45">
      <c r="A223679" s="1">
        <v>44583.138310185182</v>
      </c>
      <c r="B223679" s="2" t="s">
        <v>146619</v>
      </c>
    </row>
    <row r="223680" spans="1:2" x14ac:dyDescent="0.45">
      <c r="A223680" s="1">
        <v>44583.137106481481</v>
      </c>
      <c r="B223680" s="2" t="s">
        <v>146620</v>
      </c>
    </row>
    <row r="223681" spans="1:2" x14ac:dyDescent="0.45">
      <c r="A223681" s="1">
        <v>44583.136886574073</v>
      </c>
      <c r="B223681" s="2" t="s">
        <v>146621</v>
      </c>
    </row>
    <row r="223682" spans="1:2" x14ac:dyDescent="0.45">
      <c r="A223682" s="1">
        <v>44583.135405092595</v>
      </c>
      <c r="B223682" s="2" t="s">
        <v>74208</v>
      </c>
    </row>
    <row r="223683" spans="1:2" x14ac:dyDescent="0.45">
      <c r="A223683" s="1">
        <v>44583.134027777778</v>
      </c>
      <c r="B223683" s="2" t="s">
        <v>146622</v>
      </c>
    </row>
    <row r="223684" spans="1:2" x14ac:dyDescent="0.45">
      <c r="A223684" s="1">
        <v>44583.133993055555</v>
      </c>
      <c r="B223684" s="2" t="s">
        <v>146623</v>
      </c>
    </row>
    <row r="223685" spans="1:2" x14ac:dyDescent="0.45">
      <c r="A223685" s="1">
        <v>44583.133842592593</v>
      </c>
      <c r="B223685" s="2" t="s">
        <v>146624</v>
      </c>
    </row>
    <row r="223686" spans="1:2" x14ac:dyDescent="0.45">
      <c r="A223686" s="1">
        <v>44583.133761574078</v>
      </c>
      <c r="B223686" s="2" t="s">
        <v>146625</v>
      </c>
    </row>
    <row r="223687" spans="1:2" x14ac:dyDescent="0.45">
      <c r="A223687" s="1">
        <v>44583.133564814816</v>
      </c>
      <c r="B223687" s="2" t="s">
        <v>1005</v>
      </c>
    </row>
    <row r="223688" spans="1:2" x14ac:dyDescent="0.45">
      <c r="A223688" s="1">
        <v>44583.133136574077</v>
      </c>
      <c r="B223688" s="2" t="s">
        <v>146626</v>
      </c>
    </row>
    <row r="223689" spans="1:2" x14ac:dyDescent="0.45">
      <c r="A223689" s="1">
        <v>44583.1328587963</v>
      </c>
      <c r="B223689" s="2" t="s">
        <v>146627</v>
      </c>
    </row>
    <row r="223690" spans="1:2" x14ac:dyDescent="0.45">
      <c r="A223690" s="1">
        <v>44583.1328125</v>
      </c>
      <c r="B223690" s="2" t="s">
        <v>19284</v>
      </c>
    </row>
    <row r="223691" spans="1:2" x14ac:dyDescent="0.45">
      <c r="A223691" s="1">
        <v>44583.132407407407</v>
      </c>
      <c r="B223691" s="2" t="s">
        <v>2429</v>
      </c>
    </row>
    <row r="223692" spans="1:2" x14ac:dyDescent="0.45">
      <c r="A223692" s="1">
        <v>44583.132384259261</v>
      </c>
      <c r="B223692" s="2" t="s">
        <v>146628</v>
      </c>
    </row>
    <row r="223693" spans="1:2" x14ac:dyDescent="0.45">
      <c r="A223693" s="1">
        <v>44583.132106481484</v>
      </c>
      <c r="B223693" s="2" t="s">
        <v>97412</v>
      </c>
    </row>
    <row r="223694" spans="1:2" x14ac:dyDescent="0.45">
      <c r="A223694" s="1">
        <v>44583.132060185184</v>
      </c>
      <c r="B223694" s="2" t="s">
        <v>1488</v>
      </c>
    </row>
    <row r="223695" spans="1:2" x14ac:dyDescent="0.45">
      <c r="A223695" s="1">
        <v>44583.131597222222</v>
      </c>
      <c r="B223695" s="2" t="s">
        <v>146629</v>
      </c>
    </row>
    <row r="223696" spans="1:2" x14ac:dyDescent="0.45">
      <c r="A223696" s="1">
        <v>44583.131585648145</v>
      </c>
      <c r="B223696" s="2" t="s">
        <v>1522</v>
      </c>
    </row>
    <row r="223697" spans="1:2" x14ac:dyDescent="0.45">
      <c r="A223697" s="1">
        <v>44583.131458333337</v>
      </c>
      <c r="B223697" s="2" t="s">
        <v>14933</v>
      </c>
    </row>
    <row r="223698" spans="1:2" x14ac:dyDescent="0.45">
      <c r="A223698" s="1">
        <v>44583.13113425926</v>
      </c>
      <c r="B223698" s="2" t="s">
        <v>146630</v>
      </c>
    </row>
    <row r="223699" spans="1:2" x14ac:dyDescent="0.45">
      <c r="A223699" s="1">
        <v>44583.131041666667</v>
      </c>
      <c r="B223699" s="2" t="s">
        <v>9242</v>
      </c>
    </row>
    <row r="223700" spans="1:2" x14ac:dyDescent="0.45">
      <c r="A223700" s="1">
        <v>44583.130856481483</v>
      </c>
      <c r="B223700" s="2" t="s">
        <v>9242</v>
      </c>
    </row>
    <row r="223701" spans="1:2" x14ac:dyDescent="0.45">
      <c r="A223701" s="1">
        <v>44583.130335648151</v>
      </c>
      <c r="B223701" s="2" t="s">
        <v>32612</v>
      </c>
    </row>
    <row r="223702" spans="1:2" x14ac:dyDescent="0.45">
      <c r="A223702" s="1">
        <v>44583.492071759261</v>
      </c>
      <c r="B223702" s="2" t="s">
        <v>146631</v>
      </c>
    </row>
    <row r="223703" spans="1:2" x14ac:dyDescent="0.45">
      <c r="A223703" s="1">
        <v>44583.49114583333</v>
      </c>
      <c r="B223703" s="2" t="s">
        <v>146632</v>
      </c>
    </row>
    <row r="223704" spans="1:2" x14ac:dyDescent="0.45">
      <c r="A223704" s="1">
        <v>44583.491099537037</v>
      </c>
      <c r="B223704" s="2" t="s">
        <v>206</v>
      </c>
    </row>
    <row r="223705" spans="1:2" x14ac:dyDescent="0.45">
      <c r="A223705" s="1">
        <v>44583.490844907406</v>
      </c>
      <c r="B223705" s="2" t="s">
        <v>146633</v>
      </c>
    </row>
    <row r="223706" spans="1:2" x14ac:dyDescent="0.45">
      <c r="A223706" s="1">
        <v>44583.490567129629</v>
      </c>
      <c r="B223706" s="2" t="s">
        <v>26775</v>
      </c>
    </row>
    <row r="223707" spans="1:2" x14ac:dyDescent="0.45">
      <c r="A223707" s="1">
        <v>44583.490532407406</v>
      </c>
      <c r="B223707" s="2" t="s">
        <v>7510</v>
      </c>
    </row>
    <row r="223708" spans="1:2" x14ac:dyDescent="0.45">
      <c r="A223708" s="1">
        <v>44583.489259259259</v>
      </c>
      <c r="B223708" s="2" t="s">
        <v>144161</v>
      </c>
    </row>
    <row r="223709" spans="1:2" x14ac:dyDescent="0.45">
      <c r="A223709" s="1">
        <v>44583.489120370374</v>
      </c>
      <c r="B223709" s="2" t="s">
        <v>119</v>
      </c>
    </row>
    <row r="223710" spans="1:2" x14ac:dyDescent="0.45">
      <c r="A223710" s="1">
        <v>44583.488981481481</v>
      </c>
      <c r="B223710" s="2" t="s">
        <v>2700</v>
      </c>
    </row>
    <row r="223711" spans="1:2" x14ac:dyDescent="0.45">
      <c r="A223711" s="1">
        <v>44583.488356481481</v>
      </c>
      <c r="B223711" s="2" t="s">
        <v>146634</v>
      </c>
    </row>
    <row r="223712" spans="1:2" x14ac:dyDescent="0.45">
      <c r="A223712" s="1">
        <v>44583.488344907404</v>
      </c>
      <c r="B223712" s="2" t="s">
        <v>3524</v>
      </c>
    </row>
    <row r="223713" spans="1:2" x14ac:dyDescent="0.45">
      <c r="A223713" s="1">
        <v>44583.488287037035</v>
      </c>
      <c r="B223713" s="2" t="s">
        <v>146635</v>
      </c>
    </row>
    <row r="223714" spans="1:2" x14ac:dyDescent="0.45">
      <c r="A223714" s="1">
        <v>44583.487210648149</v>
      </c>
      <c r="B223714" s="2" t="s">
        <v>146636</v>
      </c>
    </row>
    <row r="223715" spans="1:2" x14ac:dyDescent="0.45">
      <c r="A223715" s="1">
        <v>44583.486597222225</v>
      </c>
      <c r="B223715" s="2" t="s">
        <v>79642</v>
      </c>
    </row>
    <row r="223716" spans="1:2" x14ac:dyDescent="0.45">
      <c r="A223716" s="1">
        <v>44583.485671296294</v>
      </c>
      <c r="B223716" s="2" t="s">
        <v>146637</v>
      </c>
    </row>
    <row r="223717" spans="1:2" x14ac:dyDescent="0.45">
      <c r="A223717" s="1">
        <v>44583.485358796293</v>
      </c>
      <c r="B223717" s="2" t="s">
        <v>102617</v>
      </c>
    </row>
    <row r="223718" spans="1:2" x14ac:dyDescent="0.45">
      <c r="A223718" s="1">
        <v>44583.484351851854</v>
      </c>
      <c r="B223718" s="2" t="s">
        <v>181</v>
      </c>
    </row>
    <row r="223719" spans="1:2" x14ac:dyDescent="0.45">
      <c r="A223719" s="1">
        <v>44583.483854166669</v>
      </c>
      <c r="B223719" s="2" t="s">
        <v>146638</v>
      </c>
    </row>
    <row r="223720" spans="1:2" x14ac:dyDescent="0.45">
      <c r="A223720" s="1">
        <v>44583.483703703707</v>
      </c>
      <c r="B223720" s="2" t="s">
        <v>146639</v>
      </c>
    </row>
    <row r="223721" spans="1:2" x14ac:dyDescent="0.45">
      <c r="A223721" s="1">
        <v>44583.483263888891</v>
      </c>
      <c r="B223721" s="2" t="s">
        <v>146640</v>
      </c>
    </row>
    <row r="223722" spans="1:2" x14ac:dyDescent="0.45">
      <c r="A223722" s="1">
        <v>44583.482858796298</v>
      </c>
      <c r="B223722" s="2" t="s">
        <v>146641</v>
      </c>
    </row>
    <row r="223723" spans="1:2" x14ac:dyDescent="0.45">
      <c r="A223723" s="1">
        <v>44583.482453703706</v>
      </c>
      <c r="B223723" s="2" t="s">
        <v>146642</v>
      </c>
    </row>
    <row r="223724" spans="1:2" x14ac:dyDescent="0.45">
      <c r="A223724" s="1">
        <v>44583.480682870373</v>
      </c>
      <c r="B223724" s="2" t="s">
        <v>146643</v>
      </c>
    </row>
    <row r="223725" spans="1:2" x14ac:dyDescent="0.45">
      <c r="A223725" s="1">
        <v>44583.480219907404</v>
      </c>
      <c r="B223725" s="2" t="s">
        <v>42228</v>
      </c>
    </row>
    <row r="223726" spans="1:2" x14ac:dyDescent="0.45">
      <c r="A223726" s="1">
        <v>44583.480196759258</v>
      </c>
      <c r="B223726" s="2" t="s">
        <v>146644</v>
      </c>
    </row>
    <row r="223727" spans="1:2" x14ac:dyDescent="0.45">
      <c r="A223727" s="1">
        <v>44583.479826388888</v>
      </c>
      <c r="B223727" s="2" t="s">
        <v>146645</v>
      </c>
    </row>
    <row r="223728" spans="1:2" x14ac:dyDescent="0.45">
      <c r="A223728" s="1">
        <v>44583.478414351855</v>
      </c>
      <c r="B223728" s="2" t="s">
        <v>146646</v>
      </c>
    </row>
    <row r="223729" spans="1:2" x14ac:dyDescent="0.45">
      <c r="A223729" s="1">
        <v>44583.478298611109</v>
      </c>
      <c r="B223729" s="2" t="s">
        <v>146647</v>
      </c>
    </row>
    <row r="223730" spans="1:2" x14ac:dyDescent="0.45">
      <c r="A223730" s="1">
        <v>44583.478206018517</v>
      </c>
      <c r="B223730" s="2" t="s">
        <v>206</v>
      </c>
    </row>
    <row r="223731" spans="1:2" x14ac:dyDescent="0.45">
      <c r="A223731" s="1">
        <v>44583.47797453704</v>
      </c>
      <c r="B223731" s="2" t="s">
        <v>146648</v>
      </c>
    </row>
    <row r="223732" spans="1:2" x14ac:dyDescent="0.45">
      <c r="A223732" s="1">
        <v>44583.475856481484</v>
      </c>
      <c r="B223732" s="2" t="s">
        <v>146649</v>
      </c>
    </row>
    <row r="223733" spans="1:2" x14ac:dyDescent="0.45">
      <c r="A223733" s="1">
        <v>44583.475775462961</v>
      </c>
      <c r="B223733" s="2" t="s">
        <v>82302</v>
      </c>
    </row>
    <row r="223734" spans="1:2" x14ac:dyDescent="0.45">
      <c r="A223734" s="1">
        <v>44583.474849537037</v>
      </c>
      <c r="B223734" s="2" t="s">
        <v>4605</v>
      </c>
    </row>
    <row r="223735" spans="1:2" x14ac:dyDescent="0.45">
      <c r="A223735" s="1">
        <v>44583.473229166666</v>
      </c>
      <c r="B223735" s="2" t="s">
        <v>146650</v>
      </c>
    </row>
    <row r="223736" spans="1:2" x14ac:dyDescent="0.45">
      <c r="A223736" s="1">
        <v>44583.473113425927</v>
      </c>
      <c r="B223736" s="2" t="s">
        <v>146651</v>
      </c>
    </row>
    <row r="223737" spans="1:2" x14ac:dyDescent="0.45">
      <c r="A223737" s="1">
        <v>44583.471967592595</v>
      </c>
      <c r="B223737" s="2" t="s">
        <v>12335</v>
      </c>
    </row>
    <row r="223738" spans="1:2" x14ac:dyDescent="0.45">
      <c r="A223738" s="1">
        <v>44583.471875000003</v>
      </c>
      <c r="B223738" s="2" t="s">
        <v>427</v>
      </c>
    </row>
    <row r="223739" spans="1:2" x14ac:dyDescent="0.45">
      <c r="A223739" s="1">
        <v>44583.47084490741</v>
      </c>
      <c r="B223739" s="2" t="s">
        <v>146652</v>
      </c>
    </row>
    <row r="223740" spans="1:2" x14ac:dyDescent="0.45">
      <c r="A223740" s="1">
        <v>44583.470752314817</v>
      </c>
      <c r="B223740" s="2" t="s">
        <v>146653</v>
      </c>
    </row>
    <row r="223741" spans="1:2" x14ac:dyDescent="0.45">
      <c r="A223741" s="1">
        <v>44583.470393518517</v>
      </c>
      <c r="B223741" s="2" t="s">
        <v>325</v>
      </c>
    </row>
    <row r="223742" spans="1:2" x14ac:dyDescent="0.45">
      <c r="A223742" s="1">
        <v>44583.470289351855</v>
      </c>
      <c r="B223742" s="2" t="s">
        <v>146654</v>
      </c>
    </row>
    <row r="223743" spans="1:2" x14ac:dyDescent="0.45">
      <c r="A223743" s="1">
        <v>44583.470173611109</v>
      </c>
      <c r="B223743" s="2" t="s">
        <v>146655</v>
      </c>
    </row>
    <row r="223744" spans="1:2" x14ac:dyDescent="0.45">
      <c r="A223744" s="1">
        <v>44583.469143518516</v>
      </c>
      <c r="B223744" s="2" t="s">
        <v>146656</v>
      </c>
    </row>
    <row r="223745" spans="1:2" x14ac:dyDescent="0.45">
      <c r="A223745" s="1">
        <v>44583.468344907407</v>
      </c>
      <c r="B223745" s="2" t="s">
        <v>10830</v>
      </c>
    </row>
    <row r="223746" spans="1:2" x14ac:dyDescent="0.45">
      <c r="A223746" s="1">
        <v>44583.467199074075</v>
      </c>
      <c r="B223746" s="2" t="s">
        <v>146657</v>
      </c>
    </row>
    <row r="223747" spans="1:2" x14ac:dyDescent="0.45">
      <c r="A223747" s="1">
        <v>44583.465740740743</v>
      </c>
      <c r="B223747" s="2" t="s">
        <v>146658</v>
      </c>
    </row>
    <row r="223748" spans="1:2" x14ac:dyDescent="0.45">
      <c r="A223748" s="1">
        <v>44583.463553240741</v>
      </c>
      <c r="B223748" s="2" t="s">
        <v>146659</v>
      </c>
    </row>
    <row r="223749" spans="1:2" x14ac:dyDescent="0.45">
      <c r="A223749" s="1">
        <v>44583.463449074072</v>
      </c>
      <c r="B223749" s="2" t="s">
        <v>41794</v>
      </c>
    </row>
    <row r="223750" spans="1:2" x14ac:dyDescent="0.45">
      <c r="A223750" s="1">
        <v>44583.463356481479</v>
      </c>
      <c r="B223750" s="2" t="s">
        <v>146660</v>
      </c>
    </row>
    <row r="223751" spans="1:2" x14ac:dyDescent="0.45">
      <c r="A223751" s="1">
        <v>44583.463009259256</v>
      </c>
      <c r="B223751" s="2" t="s">
        <v>25170</v>
      </c>
    </row>
    <row r="223752" spans="1:2" x14ac:dyDescent="0.45">
      <c r="A223752" s="1">
        <v>44583.169189814813</v>
      </c>
      <c r="B223752" s="2" t="s">
        <v>146661</v>
      </c>
    </row>
    <row r="223753" spans="1:2" x14ac:dyDescent="0.45">
      <c r="A223753" s="1">
        <v>44583.16914351852</v>
      </c>
      <c r="B223753" s="2" t="s">
        <v>146662</v>
      </c>
    </row>
    <row r="223754" spans="1:2" x14ac:dyDescent="0.45">
      <c r="A223754" s="1">
        <v>44583.169120370374</v>
      </c>
      <c r="B223754" s="2" t="s">
        <v>146663</v>
      </c>
    </row>
    <row r="223755" spans="1:2" x14ac:dyDescent="0.45">
      <c r="A223755" s="1">
        <v>44583.168703703705</v>
      </c>
      <c r="B223755" s="2" t="s">
        <v>318</v>
      </c>
    </row>
    <row r="223756" spans="1:2" x14ac:dyDescent="0.45">
      <c r="A223756" s="1">
        <v>44583.168379629627</v>
      </c>
      <c r="B223756" s="2" t="s">
        <v>5354</v>
      </c>
    </row>
    <row r="223757" spans="1:2" x14ac:dyDescent="0.45">
      <c r="A223757" s="1">
        <v>44583.168171296296</v>
      </c>
      <c r="B223757" s="2" t="s">
        <v>146664</v>
      </c>
    </row>
    <row r="223758" spans="1:2" x14ac:dyDescent="0.45">
      <c r="A223758" s="1">
        <v>44583.166678240741</v>
      </c>
      <c r="B223758" s="2" t="s">
        <v>146665</v>
      </c>
    </row>
    <row r="223759" spans="1:2" x14ac:dyDescent="0.45">
      <c r="A223759" s="1">
        <v>44583.166608796295</v>
      </c>
      <c r="B223759" s="2" t="s">
        <v>146666</v>
      </c>
    </row>
    <row r="223760" spans="1:2" x14ac:dyDescent="0.45">
      <c r="A223760" s="1">
        <v>44583.165925925925</v>
      </c>
      <c r="B223760" s="2" t="s">
        <v>632</v>
      </c>
    </row>
    <row r="223761" spans="1:2" x14ac:dyDescent="0.45">
      <c r="A223761" s="1">
        <v>44583.165891203702</v>
      </c>
      <c r="B223761" s="2" t="s">
        <v>146667</v>
      </c>
    </row>
    <row r="223762" spans="1:2" x14ac:dyDescent="0.45">
      <c r="A223762" s="1">
        <v>44583.165891203702</v>
      </c>
      <c r="B223762" s="2" t="s">
        <v>4374</v>
      </c>
    </row>
    <row r="223763" spans="1:2" x14ac:dyDescent="0.45">
      <c r="A223763" s="1">
        <v>44583.165092592593</v>
      </c>
      <c r="B223763" s="2" t="s">
        <v>8087</v>
      </c>
    </row>
    <row r="223764" spans="1:2" x14ac:dyDescent="0.45">
      <c r="A223764" s="1">
        <v>44583.164918981478</v>
      </c>
      <c r="B223764" s="2" t="s">
        <v>3384</v>
      </c>
    </row>
    <row r="223765" spans="1:2" x14ac:dyDescent="0.45">
      <c r="A223765" s="1">
        <v>44583.164606481485</v>
      </c>
      <c r="B223765" s="2" t="s">
        <v>146668</v>
      </c>
    </row>
    <row r="223766" spans="1:2" x14ac:dyDescent="0.45">
      <c r="A223766" s="1">
        <v>44583.164594907408</v>
      </c>
      <c r="B223766" s="2" t="s">
        <v>146669</v>
      </c>
    </row>
    <row r="223767" spans="1:2" x14ac:dyDescent="0.45">
      <c r="A223767" s="1">
        <v>44583.163969907408</v>
      </c>
      <c r="B223767" s="2" t="s">
        <v>34315</v>
      </c>
    </row>
    <row r="223768" spans="1:2" x14ac:dyDescent="0.45">
      <c r="A223768" s="1">
        <v>44583.163611111115</v>
      </c>
      <c r="B223768" s="2" t="s">
        <v>146670</v>
      </c>
    </row>
    <row r="223769" spans="1:2" x14ac:dyDescent="0.45">
      <c r="A223769" s="1">
        <v>44583.163171296299</v>
      </c>
      <c r="B223769" s="2" t="s">
        <v>146671</v>
      </c>
    </row>
    <row r="223770" spans="1:2" x14ac:dyDescent="0.45">
      <c r="A223770" s="1">
        <v>44583.162939814814</v>
      </c>
      <c r="B223770" s="2" t="s">
        <v>146672</v>
      </c>
    </row>
    <row r="223771" spans="1:2" x14ac:dyDescent="0.45">
      <c r="A223771" s="1">
        <v>44583.162662037037</v>
      </c>
      <c r="B223771" s="2" t="s">
        <v>146673</v>
      </c>
    </row>
    <row r="223772" spans="1:2" x14ac:dyDescent="0.45">
      <c r="A223772" s="1">
        <v>44583.162488425929</v>
      </c>
      <c r="B223772" s="2" t="s">
        <v>146674</v>
      </c>
    </row>
    <row r="223773" spans="1:2" x14ac:dyDescent="0.45">
      <c r="A223773" s="1">
        <v>44583.161956018521</v>
      </c>
      <c r="B223773" s="2" t="s">
        <v>146675</v>
      </c>
    </row>
    <row r="223774" spans="1:2" x14ac:dyDescent="0.45">
      <c r="A223774" s="1">
        <v>44583.161932870367</v>
      </c>
      <c r="B223774" s="2" t="s">
        <v>146676</v>
      </c>
    </row>
    <row r="223775" spans="1:2" x14ac:dyDescent="0.45">
      <c r="A223775" s="1">
        <v>44583.161898148152</v>
      </c>
      <c r="B223775" s="2" t="s">
        <v>62948</v>
      </c>
    </row>
    <row r="223776" spans="1:2" x14ac:dyDescent="0.45">
      <c r="A223776" s="1">
        <v>44583.161226851851</v>
      </c>
      <c r="B223776" s="2" t="s">
        <v>146677</v>
      </c>
    </row>
    <row r="223777" spans="1:2" x14ac:dyDescent="0.45">
      <c r="A223777" s="1">
        <v>44583.160891203705</v>
      </c>
      <c r="B223777" s="2" t="s">
        <v>59416</v>
      </c>
    </row>
    <row r="223778" spans="1:2" x14ac:dyDescent="0.45">
      <c r="A223778" s="1">
        <v>44583.160856481481</v>
      </c>
      <c r="B223778" s="2" t="s">
        <v>146678</v>
      </c>
    </row>
    <row r="223779" spans="1:2" x14ac:dyDescent="0.45">
      <c r="A223779" s="1">
        <v>44583.160821759258</v>
      </c>
      <c r="B223779" s="2" t="s">
        <v>1827</v>
      </c>
    </row>
    <row r="223780" spans="1:2" x14ac:dyDescent="0.45">
      <c r="A223780" s="1">
        <v>44583.160370370373</v>
      </c>
      <c r="B223780" s="2" t="s">
        <v>146679</v>
      </c>
    </row>
    <row r="223781" spans="1:2" x14ac:dyDescent="0.45">
      <c r="A223781" s="1">
        <v>44583.160324074073</v>
      </c>
      <c r="B223781" s="2" t="s">
        <v>16395</v>
      </c>
    </row>
    <row r="223782" spans="1:2" x14ac:dyDescent="0.45">
      <c r="A223782" s="1">
        <v>44583.160196759258</v>
      </c>
      <c r="B223782" s="2" t="s">
        <v>146680</v>
      </c>
    </row>
    <row r="223783" spans="1:2" x14ac:dyDescent="0.45">
      <c r="A223783" s="1">
        <v>44583.160150462965</v>
      </c>
      <c r="B223783" s="2" t="s">
        <v>146681</v>
      </c>
    </row>
    <row r="223784" spans="1:2" x14ac:dyDescent="0.45">
      <c r="A223784" s="1">
        <v>44583.159803240742</v>
      </c>
      <c r="B223784" s="2" t="s">
        <v>3</v>
      </c>
    </row>
    <row r="223785" spans="1:2" x14ac:dyDescent="0.45">
      <c r="A223785" s="1">
        <v>44583.159722222219</v>
      </c>
      <c r="B223785" s="2" t="s">
        <v>271</v>
      </c>
    </row>
    <row r="223786" spans="1:2" x14ac:dyDescent="0.45">
      <c r="A223786" s="1">
        <v>44583.158472222225</v>
      </c>
      <c r="B223786" s="2" t="s">
        <v>146682</v>
      </c>
    </row>
    <row r="223787" spans="1:2" x14ac:dyDescent="0.45">
      <c r="A223787" s="1">
        <v>44583.158310185187</v>
      </c>
      <c r="B223787" s="2" t="s">
        <v>146683</v>
      </c>
    </row>
    <row r="223788" spans="1:2" x14ac:dyDescent="0.45">
      <c r="A223788" s="1">
        <v>44583.157777777778</v>
      </c>
      <c r="B223788" s="2" t="s">
        <v>30039</v>
      </c>
    </row>
    <row r="223789" spans="1:2" x14ac:dyDescent="0.45">
      <c r="A223789" s="1">
        <v>44583.157673611109</v>
      </c>
      <c r="B223789" s="2" t="s">
        <v>146684</v>
      </c>
    </row>
    <row r="223790" spans="1:2" x14ac:dyDescent="0.45">
      <c r="A223790" s="1">
        <v>44583.157557870371</v>
      </c>
      <c r="B223790" s="2" t="s">
        <v>146685</v>
      </c>
    </row>
    <row r="223791" spans="1:2" x14ac:dyDescent="0.45">
      <c r="A223791" s="1">
        <v>44583.157476851855</v>
      </c>
      <c r="B223791" s="2" t="s">
        <v>146686</v>
      </c>
    </row>
    <row r="223792" spans="1:2" x14ac:dyDescent="0.45">
      <c r="A223792" s="1">
        <v>44583.156805555554</v>
      </c>
      <c r="B223792" s="2" t="s">
        <v>146687</v>
      </c>
    </row>
    <row r="223793" spans="1:2" x14ac:dyDescent="0.45">
      <c r="A223793" s="1">
        <v>44583.156759259262</v>
      </c>
      <c r="B223793" s="2" t="s">
        <v>146688</v>
      </c>
    </row>
    <row r="223794" spans="1:2" x14ac:dyDescent="0.45">
      <c r="A223794" s="1">
        <v>44583.156689814816</v>
      </c>
      <c r="B223794" s="2" t="s">
        <v>4304</v>
      </c>
    </row>
    <row r="223795" spans="1:2" x14ac:dyDescent="0.45">
      <c r="A223795" s="1">
        <v>44583.15662037037</v>
      </c>
      <c r="B223795" s="2" t="s">
        <v>146689</v>
      </c>
    </row>
    <row r="223796" spans="1:2" x14ac:dyDescent="0.45">
      <c r="A223796" s="1">
        <v>44583.1565625</v>
      </c>
      <c r="B223796" s="2" t="s">
        <v>16042</v>
      </c>
    </row>
    <row r="223797" spans="1:2" x14ac:dyDescent="0.45">
      <c r="A223797" s="1">
        <v>44583.156053240738</v>
      </c>
      <c r="B223797" s="2" t="s">
        <v>1278</v>
      </c>
    </row>
    <row r="223798" spans="1:2" x14ac:dyDescent="0.45">
      <c r="A223798" s="1">
        <v>44583.155416666668</v>
      </c>
      <c r="B223798" s="2" t="s">
        <v>5947</v>
      </c>
    </row>
    <row r="223799" spans="1:2" x14ac:dyDescent="0.45">
      <c r="A223799" s="1">
        <v>44583.155358796299</v>
      </c>
      <c r="B223799" s="2" t="s">
        <v>146690</v>
      </c>
    </row>
    <row r="223800" spans="1:2" x14ac:dyDescent="0.45">
      <c r="A223800" s="1">
        <v>44583.155347222222</v>
      </c>
      <c r="B223800" s="2" t="s">
        <v>1844</v>
      </c>
    </row>
    <row r="223801" spans="1:2" x14ac:dyDescent="0.45">
      <c r="A223801" s="1">
        <v>44583.155277777776</v>
      </c>
      <c r="B223801" s="2" t="s">
        <v>146691</v>
      </c>
    </row>
    <row r="223802" spans="1:2" x14ac:dyDescent="0.45">
      <c r="A223802" s="1">
        <v>44582.957256944443</v>
      </c>
      <c r="B223802" s="2" t="s">
        <v>801</v>
      </c>
    </row>
    <row r="223803" spans="1:2" x14ac:dyDescent="0.45">
      <c r="A223803" s="1">
        <v>44582.957152777781</v>
      </c>
      <c r="B223803" s="2" t="s">
        <v>146692</v>
      </c>
    </row>
    <row r="223804" spans="1:2" x14ac:dyDescent="0.45">
      <c r="A223804" s="1">
        <v>44582.957141203704</v>
      </c>
      <c r="B223804" s="2" t="s">
        <v>146693</v>
      </c>
    </row>
    <row r="223805" spans="1:2" x14ac:dyDescent="0.45">
      <c r="A223805" s="1">
        <v>44582.956979166665</v>
      </c>
      <c r="B223805" s="2" t="s">
        <v>146694</v>
      </c>
    </row>
    <row r="223806" spans="1:2" x14ac:dyDescent="0.45">
      <c r="A223806" s="1">
        <v>44582.956516203703</v>
      </c>
      <c r="B223806" s="2" t="s">
        <v>146695</v>
      </c>
    </row>
    <row r="223807" spans="1:2" x14ac:dyDescent="0.45">
      <c r="A223807" s="1">
        <v>44582.956238425926</v>
      </c>
      <c r="B223807" s="2" t="s">
        <v>3908</v>
      </c>
    </row>
    <row r="223808" spans="1:2" x14ac:dyDescent="0.45">
      <c r="A223808" s="1">
        <v>44582.956226851849</v>
      </c>
      <c r="B223808" s="2" t="s">
        <v>146696</v>
      </c>
    </row>
    <row r="223809" spans="1:2" x14ac:dyDescent="0.45">
      <c r="A223809" s="1">
        <v>44582.955995370372</v>
      </c>
      <c r="B223809" s="2" t="s">
        <v>146697</v>
      </c>
    </row>
    <row r="223810" spans="1:2" x14ac:dyDescent="0.45">
      <c r="A223810" s="1">
        <v>44582.955671296295</v>
      </c>
      <c r="B223810" s="2" t="s">
        <v>146698</v>
      </c>
    </row>
    <row r="223811" spans="1:2" x14ac:dyDescent="0.45">
      <c r="A223811" s="1">
        <v>44582.955439814818</v>
      </c>
      <c r="B223811" s="2" t="s">
        <v>146699</v>
      </c>
    </row>
    <row r="223812" spans="1:2" x14ac:dyDescent="0.45">
      <c r="A223812" s="1">
        <v>44582.955393518518</v>
      </c>
      <c r="B223812" s="2" t="s">
        <v>271</v>
      </c>
    </row>
    <row r="223813" spans="1:2" x14ac:dyDescent="0.45">
      <c r="A223813" s="1">
        <v>44582.955127314817</v>
      </c>
      <c r="B223813" s="2" t="s">
        <v>146700</v>
      </c>
    </row>
    <row r="223814" spans="1:2" x14ac:dyDescent="0.45">
      <c r="A223814" s="1">
        <v>44582.954872685186</v>
      </c>
      <c r="B223814" s="2" t="s">
        <v>27997</v>
      </c>
    </row>
    <row r="223815" spans="1:2" x14ac:dyDescent="0.45">
      <c r="A223815" s="1">
        <v>44582.954664351855</v>
      </c>
      <c r="B223815" s="2" t="s">
        <v>146701</v>
      </c>
    </row>
    <row r="223816" spans="1:2" x14ac:dyDescent="0.45">
      <c r="A223816" s="1">
        <v>44582.954641203702</v>
      </c>
      <c r="B223816" s="2" t="s">
        <v>146702</v>
      </c>
    </row>
    <row r="223817" spans="1:2" x14ac:dyDescent="0.45">
      <c r="A223817" s="1">
        <v>44582.954189814816</v>
      </c>
      <c r="B223817" s="2" t="s">
        <v>71852</v>
      </c>
    </row>
    <row r="223818" spans="1:2" x14ac:dyDescent="0.45">
      <c r="A223818" s="1">
        <v>44582.953680555554</v>
      </c>
      <c r="B223818" s="2" t="s">
        <v>11650</v>
      </c>
    </row>
    <row r="223819" spans="1:2" x14ac:dyDescent="0.45">
      <c r="A223819" s="1">
        <v>44582.953576388885</v>
      </c>
      <c r="B223819" s="2" t="s">
        <v>146703</v>
      </c>
    </row>
    <row r="223820" spans="1:2" x14ac:dyDescent="0.45">
      <c r="A223820" s="1">
        <v>44582.9534375</v>
      </c>
      <c r="B223820" s="2" t="s">
        <v>146704</v>
      </c>
    </row>
    <row r="223821" spans="1:2" x14ac:dyDescent="0.45">
      <c r="A223821" s="1">
        <v>44582.953229166669</v>
      </c>
      <c r="B223821" s="2" t="s">
        <v>88653</v>
      </c>
    </row>
    <row r="223822" spans="1:2" x14ac:dyDescent="0.45">
      <c r="A223822" s="1">
        <v>44582.953148148146</v>
      </c>
      <c r="B223822" s="2" t="s">
        <v>9357</v>
      </c>
    </row>
    <row r="223823" spans="1:2" x14ac:dyDescent="0.45">
      <c r="A223823" s="1">
        <v>44582.953136574077</v>
      </c>
      <c r="B223823" s="2" t="s">
        <v>2036</v>
      </c>
    </row>
    <row r="223824" spans="1:2" x14ac:dyDescent="0.45">
      <c r="A223824" s="1">
        <v>44582.952511574076</v>
      </c>
      <c r="B223824" s="2" t="s">
        <v>22458</v>
      </c>
    </row>
    <row r="223825" spans="1:2" x14ac:dyDescent="0.45">
      <c r="A223825" s="1">
        <v>44582.952499999999</v>
      </c>
      <c r="B223825" s="2" t="s">
        <v>146705</v>
      </c>
    </row>
    <row r="223826" spans="1:2" x14ac:dyDescent="0.45">
      <c r="A223826" s="1">
        <v>44582.952326388891</v>
      </c>
      <c r="B223826" s="2" t="s">
        <v>146706</v>
      </c>
    </row>
    <row r="223827" spans="1:2" x14ac:dyDescent="0.45">
      <c r="A223827" s="1">
        <v>44582.952303240738</v>
      </c>
      <c r="B223827" s="2" t="s">
        <v>15965</v>
      </c>
    </row>
    <row r="223828" spans="1:2" x14ac:dyDescent="0.45">
      <c r="A223828" s="1">
        <v>44582.952233796299</v>
      </c>
      <c r="B223828" s="2" t="s">
        <v>8071</v>
      </c>
    </row>
    <row r="223829" spans="1:2" x14ac:dyDescent="0.45">
      <c r="A223829" s="1">
        <v>44582.952060185184</v>
      </c>
      <c r="B223829" s="2" t="s">
        <v>146707</v>
      </c>
    </row>
    <row r="223830" spans="1:2" x14ac:dyDescent="0.45">
      <c r="A223830" s="1">
        <v>44582.95140046296</v>
      </c>
      <c r="B223830" s="2" t="s">
        <v>24402</v>
      </c>
    </row>
    <row r="223831" spans="1:2" x14ac:dyDescent="0.45">
      <c r="A223831" s="1">
        <v>44582.951238425929</v>
      </c>
      <c r="B223831" s="2" t="s">
        <v>146708</v>
      </c>
    </row>
    <row r="223832" spans="1:2" x14ac:dyDescent="0.45">
      <c r="A223832" s="1">
        <v>44582.951122685183</v>
      </c>
      <c r="B223832" s="2" t="s">
        <v>146709</v>
      </c>
    </row>
    <row r="223833" spans="1:2" x14ac:dyDescent="0.45">
      <c r="A223833" s="1">
        <v>44582.950925925928</v>
      </c>
      <c r="B223833" s="2" t="s">
        <v>146710</v>
      </c>
    </row>
    <row r="223834" spans="1:2" x14ac:dyDescent="0.45">
      <c r="A223834" s="1">
        <v>44582.950844907406</v>
      </c>
      <c r="B223834" s="2" t="s">
        <v>75016</v>
      </c>
    </row>
    <row r="223835" spans="1:2" x14ac:dyDescent="0.45">
      <c r="A223835" s="1">
        <v>44582.95071759259</v>
      </c>
      <c r="B223835" s="2" t="s">
        <v>146711</v>
      </c>
    </row>
    <row r="223836" spans="1:2" x14ac:dyDescent="0.45">
      <c r="A223836" s="1">
        <v>44582.950706018521</v>
      </c>
      <c r="B223836" s="2" t="s">
        <v>1614</v>
      </c>
    </row>
    <row r="223837" spans="1:2" x14ac:dyDescent="0.45">
      <c r="A223837" s="1">
        <v>44582.95040509259</v>
      </c>
      <c r="B223837" s="2" t="s">
        <v>146712</v>
      </c>
    </row>
    <row r="223838" spans="1:2" x14ac:dyDescent="0.45">
      <c r="A223838" s="1">
        <v>44582.950358796297</v>
      </c>
      <c r="B223838" s="2" t="s">
        <v>146713</v>
      </c>
    </row>
    <row r="223839" spans="1:2" x14ac:dyDescent="0.45">
      <c r="A223839" s="1">
        <v>44582.950254629628</v>
      </c>
      <c r="B223839" s="2" t="s">
        <v>29468</v>
      </c>
    </row>
    <row r="223840" spans="1:2" x14ac:dyDescent="0.45">
      <c r="A223840" s="1">
        <v>44582.950196759259</v>
      </c>
      <c r="B223840" s="2" t="s">
        <v>146714</v>
      </c>
    </row>
    <row r="223841" spans="1:2" x14ac:dyDescent="0.45">
      <c r="A223841" s="1">
        <v>44582.95</v>
      </c>
      <c r="B223841" s="2" t="s">
        <v>146715</v>
      </c>
    </row>
    <row r="223842" spans="1:2" x14ac:dyDescent="0.45">
      <c r="A223842" s="1">
        <v>44582.949953703705</v>
      </c>
      <c r="B223842" s="2" t="s">
        <v>1594</v>
      </c>
    </row>
    <row r="223843" spans="1:2" x14ac:dyDescent="0.45">
      <c r="A223843" s="1">
        <v>44582.949907407405</v>
      </c>
      <c r="B223843" s="2" t="s">
        <v>146716</v>
      </c>
    </row>
    <row r="223844" spans="1:2" x14ac:dyDescent="0.45">
      <c r="A223844" s="1">
        <v>44582.949814814812</v>
      </c>
      <c r="B223844" s="2" t="s">
        <v>12605</v>
      </c>
    </row>
    <row r="223845" spans="1:2" x14ac:dyDescent="0.45">
      <c r="A223845" s="1">
        <v>44582.949756944443</v>
      </c>
      <c r="B223845" s="2" t="s">
        <v>146717</v>
      </c>
    </row>
    <row r="223846" spans="1:2" x14ac:dyDescent="0.45">
      <c r="A223846" s="1">
        <v>44582.949016203704</v>
      </c>
      <c r="B223846" s="2" t="s">
        <v>575</v>
      </c>
    </row>
    <row r="223847" spans="1:2" x14ac:dyDescent="0.45">
      <c r="A223847" s="1">
        <v>44582.948460648149</v>
      </c>
      <c r="B223847" s="2" t="s">
        <v>146718</v>
      </c>
    </row>
    <row r="223848" spans="1:2" x14ac:dyDescent="0.45">
      <c r="A223848" s="1">
        <v>44582.948252314818</v>
      </c>
      <c r="B223848" s="2" t="s">
        <v>3089</v>
      </c>
    </row>
    <row r="223849" spans="1:2" x14ac:dyDescent="0.45">
      <c r="A223849" s="1">
        <v>44582.948125000003</v>
      </c>
      <c r="B223849" s="2" t="s">
        <v>1377</v>
      </c>
    </row>
    <row r="223850" spans="1:2" x14ac:dyDescent="0.45">
      <c r="A223850" s="1">
        <v>44582.947997685187</v>
      </c>
      <c r="B223850" s="2" t="s">
        <v>185</v>
      </c>
    </row>
    <row r="223851" spans="1:2" x14ac:dyDescent="0.45">
      <c r="A223851" s="1">
        <v>44582.947754629633</v>
      </c>
      <c r="B223851" s="2" t="s">
        <v>146719</v>
      </c>
    </row>
    <row r="223852" spans="1:2" x14ac:dyDescent="0.45">
      <c r="A223852" s="1">
        <v>44582.917488425926</v>
      </c>
      <c r="B223852" s="2" t="s">
        <v>722</v>
      </c>
    </row>
    <row r="223853" spans="1:2" x14ac:dyDescent="0.45">
      <c r="A223853" s="1">
        <v>44582.91746527778</v>
      </c>
      <c r="B223853" s="2" t="s">
        <v>146720</v>
      </c>
    </row>
    <row r="223854" spans="1:2" x14ac:dyDescent="0.45">
      <c r="A223854" s="1">
        <v>44582.917407407411</v>
      </c>
      <c r="B223854" s="2" t="s">
        <v>111247</v>
      </c>
    </row>
    <row r="223855" spans="1:2" x14ac:dyDescent="0.45">
      <c r="A223855" s="1">
        <v>44582.917268518519</v>
      </c>
      <c r="B223855" s="2" t="s">
        <v>48506</v>
      </c>
    </row>
    <row r="223856" spans="1:2" x14ac:dyDescent="0.45">
      <c r="A223856" s="1">
        <v>44582.91710648148</v>
      </c>
      <c r="B223856" s="2" t="s">
        <v>85820</v>
      </c>
    </row>
    <row r="223857" spans="1:2" x14ac:dyDescent="0.45">
      <c r="A223857" s="1">
        <v>44582.917037037034</v>
      </c>
      <c r="B223857" s="2" t="s">
        <v>16024</v>
      </c>
    </row>
    <row r="223858" spans="1:2" x14ac:dyDescent="0.45">
      <c r="A223858" s="1">
        <v>44582.916967592595</v>
      </c>
      <c r="B223858" s="2" t="s">
        <v>146721</v>
      </c>
    </row>
    <row r="223859" spans="1:2" x14ac:dyDescent="0.45">
      <c r="A223859" s="1">
        <v>44582.916944444441</v>
      </c>
      <c r="B223859" s="2" t="s">
        <v>119</v>
      </c>
    </row>
    <row r="223860" spans="1:2" x14ac:dyDescent="0.45">
      <c r="A223860" s="1">
        <v>44582.91673611111</v>
      </c>
      <c r="B223860" s="2" t="s">
        <v>84714</v>
      </c>
    </row>
    <row r="223861" spans="1:2" x14ac:dyDescent="0.45">
      <c r="A223861" s="1">
        <v>44582.916689814818</v>
      </c>
      <c r="B223861" s="2" t="s">
        <v>146722</v>
      </c>
    </row>
    <row r="223862" spans="1:2" x14ac:dyDescent="0.45">
      <c r="A223862" s="1">
        <v>44582.916574074072</v>
      </c>
      <c r="B223862" s="2" t="s">
        <v>6455</v>
      </c>
    </row>
    <row r="223863" spans="1:2" x14ac:dyDescent="0.45">
      <c r="A223863" s="1">
        <v>44582.916365740741</v>
      </c>
      <c r="B223863" s="2" t="s">
        <v>13327</v>
      </c>
    </row>
    <row r="223864" spans="1:2" x14ac:dyDescent="0.45">
      <c r="A223864" s="1">
        <v>44582.916203703702</v>
      </c>
      <c r="B223864" s="2" t="s">
        <v>146723</v>
      </c>
    </row>
    <row r="223865" spans="1:2" x14ac:dyDescent="0.45">
      <c r="A223865" s="1">
        <v>44582.915891203702</v>
      </c>
      <c r="B223865" s="2" t="s">
        <v>3</v>
      </c>
    </row>
    <row r="223866" spans="1:2" x14ac:dyDescent="0.45">
      <c r="A223866" s="1">
        <v>44582.915752314817</v>
      </c>
      <c r="B223866" s="2" t="s">
        <v>146724</v>
      </c>
    </row>
    <row r="223867" spans="1:2" x14ac:dyDescent="0.45">
      <c r="A223867" s="1">
        <v>44582.91547453704</v>
      </c>
      <c r="B223867" s="2" t="s">
        <v>33870</v>
      </c>
    </row>
    <row r="223868" spans="1:2" x14ac:dyDescent="0.45">
      <c r="A223868" s="1">
        <v>44582.915370370371</v>
      </c>
      <c r="B223868" s="2" t="s">
        <v>41309</v>
      </c>
    </row>
    <row r="223869" spans="1:2" x14ac:dyDescent="0.45">
      <c r="A223869" s="1">
        <v>44582.915162037039</v>
      </c>
      <c r="B223869" s="2" t="s">
        <v>1032</v>
      </c>
    </row>
    <row r="223870" spans="1:2" x14ac:dyDescent="0.45">
      <c r="A223870" s="1">
        <v>44582.915150462963</v>
      </c>
      <c r="B223870" s="2" t="s">
        <v>146725</v>
      </c>
    </row>
    <row r="223871" spans="1:2" x14ac:dyDescent="0.45">
      <c r="A223871" s="1">
        <v>44582.915011574078</v>
      </c>
      <c r="B223871" s="2" t="s">
        <v>146726</v>
      </c>
    </row>
    <row r="223872" spans="1:2" x14ac:dyDescent="0.45">
      <c r="A223872" s="1">
        <v>44582.914965277778</v>
      </c>
      <c r="B223872" s="2" t="s">
        <v>146727</v>
      </c>
    </row>
    <row r="223873" spans="1:2" x14ac:dyDescent="0.45">
      <c r="A223873" s="1">
        <v>44582.914872685185</v>
      </c>
      <c r="B223873" s="2" t="s">
        <v>146728</v>
      </c>
    </row>
    <row r="223874" spans="1:2" x14ac:dyDescent="0.45">
      <c r="A223874" s="1">
        <v>44582.914756944447</v>
      </c>
      <c r="B223874" s="2" t="s">
        <v>146729</v>
      </c>
    </row>
    <row r="223875" spans="1:2" x14ac:dyDescent="0.45">
      <c r="A223875" s="1">
        <v>44582.914583333331</v>
      </c>
      <c r="B223875" s="2" t="s">
        <v>146730</v>
      </c>
    </row>
    <row r="223876" spans="1:2" x14ac:dyDescent="0.45">
      <c r="A223876" s="1">
        <v>44582.914490740739</v>
      </c>
      <c r="B223876" s="2" t="s">
        <v>129</v>
      </c>
    </row>
    <row r="223877" spans="1:2" x14ac:dyDescent="0.45">
      <c r="A223877" s="1">
        <v>44582.914166666669</v>
      </c>
      <c r="B223877" s="2" t="s">
        <v>146731</v>
      </c>
    </row>
    <row r="223878" spans="1:2" x14ac:dyDescent="0.45">
      <c r="A223878" s="1">
        <v>44582.914120370369</v>
      </c>
      <c r="B223878" s="2" t="s">
        <v>146732</v>
      </c>
    </row>
    <row r="223879" spans="1:2" x14ac:dyDescent="0.45">
      <c r="A223879" s="1">
        <v>44582.913761574076</v>
      </c>
      <c r="B223879" s="2" t="s">
        <v>146733</v>
      </c>
    </row>
    <row r="223880" spans="1:2" x14ac:dyDescent="0.45">
      <c r="A223880" s="1">
        <v>44582.91369212963</v>
      </c>
      <c r="B223880" s="2" t="s">
        <v>146734</v>
      </c>
    </row>
    <row r="223881" spans="1:2" x14ac:dyDescent="0.45">
      <c r="A223881" s="1">
        <v>44582.913657407407</v>
      </c>
      <c r="B223881" s="2" t="s">
        <v>146735</v>
      </c>
    </row>
    <row r="223882" spans="1:2" x14ac:dyDescent="0.45">
      <c r="A223882" s="1">
        <v>44582.913587962961</v>
      </c>
      <c r="B223882" s="2" t="s">
        <v>146736</v>
      </c>
    </row>
    <row r="223883" spans="1:2" x14ac:dyDescent="0.45">
      <c r="A223883" s="1">
        <v>44582.912685185183</v>
      </c>
      <c r="B223883" s="2" t="s">
        <v>146737</v>
      </c>
    </row>
    <row r="223884" spans="1:2" x14ac:dyDescent="0.45">
      <c r="A223884" s="1">
        <v>44582.91265046296</v>
      </c>
      <c r="B223884" s="2" t="s">
        <v>806</v>
      </c>
    </row>
    <row r="223885" spans="1:2" x14ac:dyDescent="0.45">
      <c r="A223885" s="1">
        <v>44582.912569444445</v>
      </c>
      <c r="B223885" s="2" t="s">
        <v>2790</v>
      </c>
    </row>
    <row r="223886" spans="1:2" x14ac:dyDescent="0.45">
      <c r="A223886" s="1">
        <v>44582.912546296298</v>
      </c>
      <c r="B223886" s="2" t="s">
        <v>146738</v>
      </c>
    </row>
    <row r="223887" spans="1:2" x14ac:dyDescent="0.45">
      <c r="A223887" s="1">
        <v>44582.912453703706</v>
      </c>
      <c r="B223887" s="2" t="s">
        <v>141270</v>
      </c>
    </row>
    <row r="223888" spans="1:2" x14ac:dyDescent="0.45">
      <c r="A223888" s="1">
        <v>44582.912453703706</v>
      </c>
      <c r="B223888" s="2" t="s">
        <v>146739</v>
      </c>
    </row>
    <row r="223889" spans="1:2" x14ac:dyDescent="0.45">
      <c r="A223889" s="1">
        <v>44582.911898148152</v>
      </c>
      <c r="B223889" s="2" t="s">
        <v>146740</v>
      </c>
    </row>
    <row r="223890" spans="1:2" x14ac:dyDescent="0.45">
      <c r="A223890" s="1">
        <v>44582.911886574075</v>
      </c>
      <c r="B223890" s="2" t="s">
        <v>12908</v>
      </c>
    </row>
    <row r="223891" spans="1:2" x14ac:dyDescent="0.45">
      <c r="A223891" s="1">
        <v>44582.911770833336</v>
      </c>
      <c r="B223891" s="2" t="s">
        <v>1032</v>
      </c>
    </row>
    <row r="223892" spans="1:2" x14ac:dyDescent="0.45">
      <c r="A223892" s="1">
        <v>44582.911712962959</v>
      </c>
      <c r="B223892" s="2" t="s">
        <v>146741</v>
      </c>
    </row>
    <row r="223893" spans="1:2" x14ac:dyDescent="0.45">
      <c r="A223893" s="1">
        <v>44582.911539351851</v>
      </c>
      <c r="B223893" s="2" t="s">
        <v>146742</v>
      </c>
    </row>
    <row r="223894" spans="1:2" x14ac:dyDescent="0.45">
      <c r="A223894" s="1">
        <v>44582.911423611113</v>
      </c>
      <c r="B223894" s="2" t="s">
        <v>146743</v>
      </c>
    </row>
    <row r="223895" spans="1:2" x14ac:dyDescent="0.45">
      <c r="A223895" s="1">
        <v>44582.910902777781</v>
      </c>
      <c r="B223895" s="2" t="s">
        <v>141772</v>
      </c>
    </row>
    <row r="223896" spans="1:2" x14ac:dyDescent="0.45">
      <c r="A223896" s="1">
        <v>44582.910879629628</v>
      </c>
      <c r="B223896" s="2" t="s">
        <v>146744</v>
      </c>
    </row>
    <row r="223897" spans="1:2" x14ac:dyDescent="0.45">
      <c r="A223897" s="1">
        <v>44582.910844907405</v>
      </c>
      <c r="B223897" s="2" t="s">
        <v>146745</v>
      </c>
    </row>
    <row r="223898" spans="1:2" x14ac:dyDescent="0.45">
      <c r="A223898" s="1">
        <v>44582.910844907405</v>
      </c>
      <c r="B223898" s="2" t="s">
        <v>146746</v>
      </c>
    </row>
    <row r="223899" spans="1:2" x14ac:dyDescent="0.45">
      <c r="A223899" s="1">
        <v>44582.910601851851</v>
      </c>
      <c r="B223899" s="2" t="s">
        <v>146504</v>
      </c>
    </row>
    <row r="223900" spans="1:2" x14ac:dyDescent="0.45">
      <c r="A223900" s="1">
        <v>44582.910543981481</v>
      </c>
      <c r="B223900" s="2" t="s">
        <v>12136</v>
      </c>
    </row>
    <row r="223901" spans="1:2" x14ac:dyDescent="0.45">
      <c r="A223901" s="1">
        <v>44582.910486111112</v>
      </c>
      <c r="B223901" s="2" t="s">
        <v>53</v>
      </c>
    </row>
    <row r="223902" spans="1:2" x14ac:dyDescent="0.45">
      <c r="A223902" s="1">
        <v>44583.024525462963</v>
      </c>
      <c r="B223902" s="2" t="s">
        <v>75765</v>
      </c>
    </row>
    <row r="223903" spans="1:2" x14ac:dyDescent="0.45">
      <c r="A223903" s="1">
        <v>44583.023958333331</v>
      </c>
      <c r="B223903" s="2" t="s">
        <v>146747</v>
      </c>
    </row>
    <row r="223904" spans="1:2" x14ac:dyDescent="0.45">
      <c r="A223904" s="1">
        <v>44583.023784722223</v>
      </c>
      <c r="B223904" s="2" t="s">
        <v>146748</v>
      </c>
    </row>
    <row r="223905" spans="1:2" x14ac:dyDescent="0.45">
      <c r="A223905" s="1">
        <v>44583.023645833331</v>
      </c>
      <c r="B223905" s="2" t="s">
        <v>146749</v>
      </c>
    </row>
    <row r="223906" spans="1:2" x14ac:dyDescent="0.45">
      <c r="A223906" s="1">
        <v>44583.023576388892</v>
      </c>
      <c r="B223906" s="2" t="s">
        <v>123079</v>
      </c>
    </row>
    <row r="223907" spans="1:2" x14ac:dyDescent="0.45">
      <c r="A223907" s="1">
        <v>44583.023495370369</v>
      </c>
      <c r="B223907" s="2" t="s">
        <v>146750</v>
      </c>
    </row>
    <row r="223908" spans="1:2" x14ac:dyDescent="0.45">
      <c r="A223908" s="1">
        <v>44583.023472222223</v>
      </c>
      <c r="B223908" s="2" t="s">
        <v>146751</v>
      </c>
    </row>
    <row r="223909" spans="1:2" x14ac:dyDescent="0.45">
      <c r="A223909" s="1">
        <v>44583.023275462961</v>
      </c>
      <c r="B223909" s="2" t="s">
        <v>146752</v>
      </c>
    </row>
    <row r="223910" spans="1:2" x14ac:dyDescent="0.45">
      <c r="A223910" s="1">
        <v>44583.023263888892</v>
      </c>
      <c r="B223910" s="2" t="s">
        <v>146753</v>
      </c>
    </row>
    <row r="223911" spans="1:2" x14ac:dyDescent="0.45">
      <c r="A223911" s="1">
        <v>44583.023194444446</v>
      </c>
      <c r="B223911" s="2" t="s">
        <v>146754</v>
      </c>
    </row>
    <row r="223912" spans="1:2" x14ac:dyDescent="0.45">
      <c r="A223912" s="1">
        <v>44583.023078703707</v>
      </c>
      <c r="B223912" s="2" t="s">
        <v>14436</v>
      </c>
    </row>
    <row r="223913" spans="1:2" x14ac:dyDescent="0.45">
      <c r="A223913" s="1">
        <v>44583.022974537038</v>
      </c>
      <c r="B223913" s="2" t="s">
        <v>146755</v>
      </c>
    </row>
    <row r="223914" spans="1:2" x14ac:dyDescent="0.45">
      <c r="A223914" s="1">
        <v>44583.022870370369</v>
      </c>
      <c r="B223914" s="2" t="s">
        <v>47183</v>
      </c>
    </row>
    <row r="223915" spans="1:2" x14ac:dyDescent="0.45">
      <c r="A223915" s="1">
        <v>44583.022789351853</v>
      </c>
      <c r="B223915" s="2" t="s">
        <v>146756</v>
      </c>
    </row>
    <row r="223916" spans="1:2" x14ac:dyDescent="0.45">
      <c r="A223916" s="1">
        <v>44583.02275462963</v>
      </c>
      <c r="B223916" s="2" t="s">
        <v>271</v>
      </c>
    </row>
    <row r="223917" spans="1:2" x14ac:dyDescent="0.45">
      <c r="A223917" s="1">
        <v>44583.022650462961</v>
      </c>
      <c r="B223917" s="2" t="s">
        <v>929</v>
      </c>
    </row>
    <row r="223918" spans="1:2" x14ac:dyDescent="0.45">
      <c r="A223918" s="1">
        <v>44583.022233796299</v>
      </c>
      <c r="B223918" s="2" t="s">
        <v>146757</v>
      </c>
    </row>
    <row r="223919" spans="1:2" x14ac:dyDescent="0.45">
      <c r="A223919" s="1">
        <v>44583.021458333336</v>
      </c>
      <c r="B223919" s="2" t="s">
        <v>146758</v>
      </c>
    </row>
    <row r="223920" spans="1:2" x14ac:dyDescent="0.45">
      <c r="A223920" s="1">
        <v>44583.021354166667</v>
      </c>
      <c r="B223920" s="2" t="s">
        <v>44832</v>
      </c>
    </row>
    <row r="223921" spans="1:2" x14ac:dyDescent="0.45">
      <c r="A223921" s="1">
        <v>44583.021041666667</v>
      </c>
      <c r="B223921" s="2" t="s">
        <v>268</v>
      </c>
    </row>
    <row r="223922" spans="1:2" x14ac:dyDescent="0.45">
      <c r="A223922" s="1">
        <v>44583.021006944444</v>
      </c>
      <c r="B223922" s="2" t="s">
        <v>457</v>
      </c>
    </row>
    <row r="223923" spans="1:2" x14ac:dyDescent="0.45">
      <c r="A223923" s="1">
        <v>44583.020775462966</v>
      </c>
      <c r="B223923" s="2" t="s">
        <v>5376</v>
      </c>
    </row>
    <row r="223924" spans="1:2" x14ac:dyDescent="0.45">
      <c r="A223924" s="1">
        <v>44583.02071759259</v>
      </c>
      <c r="B223924" s="2" t="s">
        <v>146759</v>
      </c>
    </row>
    <row r="223925" spans="1:2" x14ac:dyDescent="0.45">
      <c r="A223925" s="1">
        <v>44583.020671296297</v>
      </c>
      <c r="B223925" s="2" t="s">
        <v>146760</v>
      </c>
    </row>
    <row r="223926" spans="1:2" x14ac:dyDescent="0.45">
      <c r="A223926" s="1">
        <v>44583.020462962966</v>
      </c>
      <c r="B223926" s="2" t="s">
        <v>146761</v>
      </c>
    </row>
    <row r="223927" spans="1:2" x14ac:dyDescent="0.45">
      <c r="A223927" s="1">
        <v>44583.020416666666</v>
      </c>
      <c r="B223927" s="2" t="s">
        <v>146762</v>
      </c>
    </row>
    <row r="223928" spans="1:2" x14ac:dyDescent="0.45">
      <c r="A223928" s="1">
        <v>44583.020405092589</v>
      </c>
      <c r="B223928" s="2" t="s">
        <v>288</v>
      </c>
    </row>
    <row r="223929" spans="1:2" x14ac:dyDescent="0.45">
      <c r="A223929" s="1">
        <v>44583.020381944443</v>
      </c>
      <c r="B223929" s="2" t="s">
        <v>146763</v>
      </c>
    </row>
    <row r="223930" spans="1:2" x14ac:dyDescent="0.45">
      <c r="A223930" s="1">
        <v>44583.020092592589</v>
      </c>
      <c r="B223930" s="2" t="s">
        <v>146764</v>
      </c>
    </row>
    <row r="223931" spans="1:2" x14ac:dyDescent="0.45">
      <c r="A223931" s="1">
        <v>44583.019652777781</v>
      </c>
      <c r="B223931" s="2" t="s">
        <v>146549</v>
      </c>
    </row>
    <row r="223932" spans="1:2" x14ac:dyDescent="0.45">
      <c r="A223932" s="1">
        <v>44583.019479166665</v>
      </c>
      <c r="B223932" s="2" t="s">
        <v>146765</v>
      </c>
    </row>
    <row r="223933" spans="1:2" x14ac:dyDescent="0.45">
      <c r="A223933" s="1">
        <v>44583.01935185185</v>
      </c>
      <c r="B223933" s="2" t="s">
        <v>146766</v>
      </c>
    </row>
    <row r="223934" spans="1:2" x14ac:dyDescent="0.45">
      <c r="A223934" s="1">
        <v>44583.019224537034</v>
      </c>
      <c r="B223934" s="2" t="s">
        <v>40813</v>
      </c>
    </row>
    <row r="223935" spans="1:2" x14ac:dyDescent="0.45">
      <c r="A223935" s="1">
        <v>44583.019212962965</v>
      </c>
      <c r="B223935" s="2" t="s">
        <v>146767</v>
      </c>
    </row>
    <row r="223936" spans="1:2" x14ac:dyDescent="0.45">
      <c r="A223936" s="1">
        <v>44583.018912037034</v>
      </c>
      <c r="B223936" s="2" t="s">
        <v>146768</v>
      </c>
    </row>
    <row r="223937" spans="1:2" x14ac:dyDescent="0.45">
      <c r="A223937" s="1">
        <v>44583.018877314818</v>
      </c>
      <c r="B223937" s="2" t="s">
        <v>40395</v>
      </c>
    </row>
    <row r="223938" spans="1:2" x14ac:dyDescent="0.45">
      <c r="A223938" s="1">
        <v>44583.01834490741</v>
      </c>
      <c r="B223938" s="2" t="s">
        <v>146769</v>
      </c>
    </row>
    <row r="223939" spans="1:2" x14ac:dyDescent="0.45">
      <c r="A223939" s="1">
        <v>44583.018020833333</v>
      </c>
      <c r="B223939" s="2" t="s">
        <v>146770</v>
      </c>
    </row>
    <row r="223940" spans="1:2" x14ac:dyDescent="0.45">
      <c r="A223940" s="1">
        <v>44583.017650462964</v>
      </c>
      <c r="B223940" s="2" t="s">
        <v>146771</v>
      </c>
    </row>
    <row r="223941" spans="1:2" x14ac:dyDescent="0.45">
      <c r="A223941" s="1">
        <v>44583.017604166664</v>
      </c>
      <c r="B223941" s="2" t="s">
        <v>146772</v>
      </c>
    </row>
    <row r="223942" spans="1:2" x14ac:dyDescent="0.45">
      <c r="A223942" s="1">
        <v>44583.017175925925</v>
      </c>
      <c r="B223942" s="2" t="s">
        <v>146773</v>
      </c>
    </row>
    <row r="223943" spans="1:2" x14ac:dyDescent="0.45">
      <c r="A223943" s="1">
        <v>44583.017175925925</v>
      </c>
      <c r="B223943" s="2" t="s">
        <v>146774</v>
      </c>
    </row>
    <row r="223944" spans="1:2" x14ac:dyDescent="0.45">
      <c r="A223944" s="1">
        <v>44583.017060185186</v>
      </c>
      <c r="B223944" s="2" t="s">
        <v>47117</v>
      </c>
    </row>
    <row r="223945" spans="1:2" x14ac:dyDescent="0.45">
      <c r="A223945" s="1">
        <v>44583.01662037037</v>
      </c>
      <c r="B223945" s="2" t="s">
        <v>141</v>
      </c>
    </row>
    <row r="223946" spans="1:2" x14ac:dyDescent="0.45">
      <c r="A223946" s="1">
        <v>44583.016446759262</v>
      </c>
      <c r="B223946" s="2" t="s">
        <v>146775</v>
      </c>
    </row>
    <row r="223947" spans="1:2" x14ac:dyDescent="0.45">
      <c r="A223947" s="1">
        <v>44583.015983796293</v>
      </c>
      <c r="B223947" s="2" t="s">
        <v>146776</v>
      </c>
    </row>
    <row r="223948" spans="1:2" x14ac:dyDescent="0.45">
      <c r="A223948" s="1">
        <v>44583.015706018516</v>
      </c>
      <c r="B223948" s="2" t="s">
        <v>146777</v>
      </c>
    </row>
    <row r="223949" spans="1:2" x14ac:dyDescent="0.45">
      <c r="A223949" s="1">
        <v>44583.015266203707</v>
      </c>
      <c r="B223949" s="2" t="s">
        <v>146778</v>
      </c>
    </row>
    <row r="223950" spans="1:2" x14ac:dyDescent="0.45">
      <c r="A223950" s="1">
        <v>44583.014999999999</v>
      </c>
      <c r="B223950" s="2" t="s">
        <v>146779</v>
      </c>
    </row>
    <row r="223951" spans="1:2" x14ac:dyDescent="0.45">
      <c r="A223951" s="1">
        <v>44583.014826388891</v>
      </c>
      <c r="B223951" s="2" t="s">
        <v>119</v>
      </c>
    </row>
    <row r="223952" spans="1:2" x14ac:dyDescent="0.45">
      <c r="A223952" s="1">
        <v>44583.005567129629</v>
      </c>
      <c r="B223952" s="2" t="s">
        <v>1427</v>
      </c>
    </row>
    <row r="223953" spans="1:2" x14ac:dyDescent="0.45">
      <c r="A223953" s="1">
        <v>44583.005428240744</v>
      </c>
      <c r="B223953" s="2" t="s">
        <v>18353</v>
      </c>
    </row>
    <row r="223954" spans="1:2" x14ac:dyDescent="0.45">
      <c r="A223954" s="1">
        <v>44583.005324074074</v>
      </c>
      <c r="B223954" s="2" t="s">
        <v>121471</v>
      </c>
    </row>
    <row r="223955" spans="1:2" x14ac:dyDescent="0.45">
      <c r="A223955" s="1">
        <v>44583.005243055559</v>
      </c>
      <c r="B223955" s="2" t="s">
        <v>52450</v>
      </c>
    </row>
    <row r="223956" spans="1:2" x14ac:dyDescent="0.45">
      <c r="A223956" s="1">
        <v>44583.005231481482</v>
      </c>
      <c r="B223956" s="2" t="s">
        <v>28337</v>
      </c>
    </row>
    <row r="223957" spans="1:2" x14ac:dyDescent="0.45">
      <c r="A223957" s="1">
        <v>44583.00509259259</v>
      </c>
      <c r="B223957" s="2" t="s">
        <v>146780</v>
      </c>
    </row>
    <row r="223958" spans="1:2" x14ac:dyDescent="0.45">
      <c r="A223958" s="1">
        <v>44583.004965277774</v>
      </c>
      <c r="B223958" s="2" t="s">
        <v>146781</v>
      </c>
    </row>
    <row r="223959" spans="1:2" x14ac:dyDescent="0.45">
      <c r="A223959" s="1">
        <v>44583.004884259259</v>
      </c>
      <c r="B223959" s="2" t="s">
        <v>98173</v>
      </c>
    </row>
    <row r="223960" spans="1:2" x14ac:dyDescent="0.45">
      <c r="A223960" s="1">
        <v>44583.004884259259</v>
      </c>
      <c r="B223960" s="2" t="s">
        <v>146782</v>
      </c>
    </row>
    <row r="223961" spans="1:2" x14ac:dyDescent="0.45">
      <c r="A223961" s="1">
        <v>44583.004872685182</v>
      </c>
      <c r="B223961" s="2" t="s">
        <v>1783</v>
      </c>
    </row>
    <row r="223962" spans="1:2" x14ac:dyDescent="0.45">
      <c r="A223962" s="1">
        <v>44583.00476851852</v>
      </c>
      <c r="B223962" s="2" t="s">
        <v>146783</v>
      </c>
    </row>
    <row r="223963" spans="1:2" x14ac:dyDescent="0.45">
      <c r="A223963" s="1">
        <v>44583.00440972222</v>
      </c>
      <c r="B223963" s="2" t="s">
        <v>83710</v>
      </c>
    </row>
    <row r="223964" spans="1:2" x14ac:dyDescent="0.45">
      <c r="A223964" s="1">
        <v>44583.004236111112</v>
      </c>
      <c r="B223964" s="2" t="s">
        <v>281</v>
      </c>
    </row>
    <row r="223965" spans="1:2" x14ac:dyDescent="0.45">
      <c r="A223965" s="1">
        <v>44583.00371527778</v>
      </c>
      <c r="B223965" s="2" t="s">
        <v>146784</v>
      </c>
    </row>
    <row r="223966" spans="1:2" x14ac:dyDescent="0.45">
      <c r="A223966" s="1">
        <v>44583.003657407404</v>
      </c>
      <c r="B223966" s="2" t="s">
        <v>146785</v>
      </c>
    </row>
    <row r="223967" spans="1:2" x14ac:dyDescent="0.45">
      <c r="A223967" s="1">
        <v>44583.003587962965</v>
      </c>
      <c r="B223967" s="2" t="s">
        <v>146786</v>
      </c>
    </row>
    <row r="223968" spans="1:2" x14ac:dyDescent="0.45">
      <c r="A223968" s="1">
        <v>44583.003182870372</v>
      </c>
      <c r="B223968" s="2" t="s">
        <v>146787</v>
      </c>
    </row>
    <row r="223969" spans="1:2" x14ac:dyDescent="0.45">
      <c r="A223969" s="1">
        <v>44583.002743055556</v>
      </c>
      <c r="B223969" s="2" t="s">
        <v>146788</v>
      </c>
    </row>
    <row r="223970" spans="1:2" x14ac:dyDescent="0.45">
      <c r="A223970" s="1">
        <v>44583.002743055556</v>
      </c>
      <c r="B223970" s="2" t="s">
        <v>806</v>
      </c>
    </row>
    <row r="223971" spans="1:2" x14ac:dyDescent="0.45">
      <c r="A223971" s="1">
        <v>44583.002604166664</v>
      </c>
      <c r="B223971" s="2" t="s">
        <v>146789</v>
      </c>
    </row>
    <row r="223972" spans="1:2" x14ac:dyDescent="0.45">
      <c r="A223972" s="1">
        <v>44583.002152777779</v>
      </c>
      <c r="B223972" s="2" t="s">
        <v>146790</v>
      </c>
    </row>
    <row r="223973" spans="1:2" x14ac:dyDescent="0.45">
      <c r="A223973" s="1">
        <v>44583.001863425925</v>
      </c>
      <c r="B223973" s="2" t="s">
        <v>146791</v>
      </c>
    </row>
    <row r="223974" spans="1:2" x14ac:dyDescent="0.45">
      <c r="A223974" s="1">
        <v>44583.001666666663</v>
      </c>
      <c r="B223974" s="2" t="s">
        <v>146792</v>
      </c>
    </row>
    <row r="223975" spans="1:2" x14ac:dyDescent="0.45">
      <c r="A223975" s="1">
        <v>44583.00099537037</v>
      </c>
      <c r="B223975" s="2" t="s">
        <v>146793</v>
      </c>
    </row>
    <row r="223976" spans="1:2" x14ac:dyDescent="0.45">
      <c r="A223976" s="1">
        <v>44583.000972222224</v>
      </c>
      <c r="B223976" s="2" t="s">
        <v>130500</v>
      </c>
    </row>
    <row r="223977" spans="1:2" x14ac:dyDescent="0.45">
      <c r="A223977" s="1">
        <v>44583.000949074078</v>
      </c>
      <c r="B223977" s="2" t="s">
        <v>70406</v>
      </c>
    </row>
    <row r="223978" spans="1:2" x14ac:dyDescent="0.45">
      <c r="A223978" s="1">
        <v>44583.000636574077</v>
      </c>
      <c r="B223978" s="2" t="s">
        <v>755</v>
      </c>
    </row>
    <row r="223979" spans="1:2" x14ac:dyDescent="0.45">
      <c r="A223979" s="1">
        <v>44583.000543981485</v>
      </c>
      <c r="B223979" s="2" t="s">
        <v>1381</v>
      </c>
    </row>
    <row r="223980" spans="1:2" x14ac:dyDescent="0.45">
      <c r="A223980" s="1">
        <v>44583.000520833331</v>
      </c>
      <c r="B223980" s="2" t="s">
        <v>146794</v>
      </c>
    </row>
    <row r="223981" spans="1:2" x14ac:dyDescent="0.45">
      <c r="A223981" s="1">
        <v>44583.000405092593</v>
      </c>
      <c r="B223981" s="2" t="s">
        <v>138596</v>
      </c>
    </row>
    <row r="223982" spans="1:2" x14ac:dyDescent="0.45">
      <c r="A223982" s="1">
        <v>44583.000300925924</v>
      </c>
      <c r="B223982" s="2" t="s">
        <v>143352</v>
      </c>
    </row>
    <row r="223983" spans="1:2" x14ac:dyDescent="0.45">
      <c r="A223983" s="1">
        <v>44582.999791666669</v>
      </c>
      <c r="B223983" s="2" t="s">
        <v>146795</v>
      </c>
    </row>
    <row r="223984" spans="1:2" x14ac:dyDescent="0.45">
      <c r="A223984" s="1">
        <v>44582.999699074076</v>
      </c>
      <c r="B223984" s="2" t="s">
        <v>146796</v>
      </c>
    </row>
    <row r="223985" spans="1:2" x14ac:dyDescent="0.45">
      <c r="A223985" s="1">
        <v>44582.999641203707</v>
      </c>
      <c r="B223985" s="2" t="s">
        <v>146797</v>
      </c>
    </row>
    <row r="223986" spans="1:2" x14ac:dyDescent="0.45">
      <c r="A223986" s="1">
        <v>44582.999525462961</v>
      </c>
      <c r="B223986" s="2" t="s">
        <v>1054</v>
      </c>
    </row>
    <row r="223987" spans="1:2" x14ac:dyDescent="0.45">
      <c r="A223987" s="1">
        <v>44582.999421296299</v>
      </c>
      <c r="B223987" s="2" t="s">
        <v>31649</v>
      </c>
    </row>
    <row r="223988" spans="1:2" x14ac:dyDescent="0.45">
      <c r="A223988" s="1">
        <v>44582.998981481483</v>
      </c>
      <c r="B223988" s="2" t="s">
        <v>95455</v>
      </c>
    </row>
    <row r="223989" spans="1:2" x14ac:dyDescent="0.45">
      <c r="A223989" s="1">
        <v>44582.998553240737</v>
      </c>
      <c r="B223989" s="2" t="s">
        <v>95133</v>
      </c>
    </row>
    <row r="223990" spans="1:2" x14ac:dyDescent="0.45">
      <c r="A223990" s="1">
        <v>44582.998449074075</v>
      </c>
      <c r="B223990" s="2" t="s">
        <v>146798</v>
      </c>
    </row>
    <row r="223991" spans="1:2" x14ac:dyDescent="0.45">
      <c r="A223991" s="1">
        <v>44582.998055555552</v>
      </c>
      <c r="B223991" s="2" t="s">
        <v>3825</v>
      </c>
    </row>
    <row r="223992" spans="1:2" x14ac:dyDescent="0.45">
      <c r="A223992" s="1">
        <v>44582.99800925926</v>
      </c>
      <c r="B223992" s="2" t="s">
        <v>146799</v>
      </c>
    </row>
    <row r="223993" spans="1:2" x14ac:dyDescent="0.45">
      <c r="A223993" s="1">
        <v>44582.997997685183</v>
      </c>
      <c r="B223993" s="2" t="s">
        <v>146800</v>
      </c>
    </row>
    <row r="223994" spans="1:2" x14ac:dyDescent="0.45">
      <c r="A223994" s="1">
        <v>44582.997858796298</v>
      </c>
      <c r="B223994" s="2" t="s">
        <v>146801</v>
      </c>
    </row>
    <row r="223995" spans="1:2" x14ac:dyDescent="0.45">
      <c r="A223995" s="1">
        <v>44582.997696759259</v>
      </c>
      <c r="B223995" s="2" t="s">
        <v>146802</v>
      </c>
    </row>
    <row r="223996" spans="1:2" x14ac:dyDescent="0.45">
      <c r="A223996" s="1">
        <v>44582.997488425928</v>
      </c>
      <c r="B223996" s="2" t="s">
        <v>146803</v>
      </c>
    </row>
    <row r="223997" spans="1:2" x14ac:dyDescent="0.45">
      <c r="A223997" s="1">
        <v>44582.997291666667</v>
      </c>
      <c r="B223997" s="2" t="s">
        <v>41758</v>
      </c>
    </row>
    <row r="223998" spans="1:2" x14ac:dyDescent="0.45">
      <c r="A223998" s="1">
        <v>44582.997175925928</v>
      </c>
      <c r="B223998" s="2" t="s">
        <v>146804</v>
      </c>
    </row>
    <row r="223999" spans="1:2" x14ac:dyDescent="0.45">
      <c r="A223999" s="1">
        <v>44582.997094907405</v>
      </c>
      <c r="B223999" s="2" t="s">
        <v>3023</v>
      </c>
    </row>
    <row r="224000" spans="1:2" x14ac:dyDescent="0.45">
      <c r="A224000" s="1">
        <v>44582.997060185182</v>
      </c>
      <c r="B224000" s="2" t="s">
        <v>146805</v>
      </c>
    </row>
    <row r="224001" spans="1:2" x14ac:dyDescent="0.45">
      <c r="A224001" s="1">
        <v>44582.996817129628</v>
      </c>
      <c r="B224001" s="2" t="s">
        <v>146806</v>
      </c>
    </row>
    <row r="224002" spans="1:2" x14ac:dyDescent="0.45">
      <c r="A224002" s="1">
        <v>44582.910393518519</v>
      </c>
      <c r="B224002" s="2" t="s">
        <v>112795</v>
      </c>
    </row>
    <row r="224003" spans="1:2" x14ac:dyDescent="0.45">
      <c r="A224003" s="1">
        <v>44582.910393518519</v>
      </c>
      <c r="B224003" s="2" t="s">
        <v>13327</v>
      </c>
    </row>
    <row r="224004" spans="1:2" x14ac:dyDescent="0.45">
      <c r="A224004" s="1">
        <v>44582.909918981481</v>
      </c>
      <c r="B224004" s="2" t="s">
        <v>146807</v>
      </c>
    </row>
    <row r="224005" spans="1:2" x14ac:dyDescent="0.45">
      <c r="A224005" s="1">
        <v>44582.909814814811</v>
      </c>
      <c r="B224005" s="2" t="s">
        <v>146808</v>
      </c>
    </row>
    <row r="224006" spans="1:2" x14ac:dyDescent="0.45">
      <c r="A224006" s="1">
        <v>44582.909722222219</v>
      </c>
      <c r="B224006" s="2" t="s">
        <v>1432</v>
      </c>
    </row>
    <row r="224007" spans="1:2" x14ac:dyDescent="0.45">
      <c r="A224007" s="1">
        <v>44582.909641203703</v>
      </c>
      <c r="B224007" s="2" t="s">
        <v>146809</v>
      </c>
    </row>
    <row r="224008" spans="1:2" x14ac:dyDescent="0.45">
      <c r="A224008" s="1">
        <v>44582.909548611111</v>
      </c>
      <c r="B224008" s="2" t="s">
        <v>146810</v>
      </c>
    </row>
    <row r="224009" spans="1:2" x14ac:dyDescent="0.45">
      <c r="A224009" s="1">
        <v>44582.909386574072</v>
      </c>
      <c r="B224009" s="2" t="s">
        <v>146811</v>
      </c>
    </row>
    <row r="224010" spans="1:2" x14ac:dyDescent="0.45">
      <c r="A224010" s="1">
        <v>44582.90929398148</v>
      </c>
      <c r="B224010" s="2" t="s">
        <v>2550</v>
      </c>
    </row>
    <row r="224011" spans="1:2" x14ac:dyDescent="0.45">
      <c r="A224011" s="1">
        <v>44582.909143518518</v>
      </c>
      <c r="B224011" s="2" t="s">
        <v>146812</v>
      </c>
    </row>
    <row r="224012" spans="1:2" x14ac:dyDescent="0.45">
      <c r="A224012" s="1">
        <v>44582.908900462964</v>
      </c>
      <c r="B224012" s="2" t="s">
        <v>146813</v>
      </c>
    </row>
    <row r="224013" spans="1:2" x14ac:dyDescent="0.45">
      <c r="A224013" s="1">
        <v>44582.908738425926</v>
      </c>
      <c r="B224013" s="2" t="s">
        <v>146814</v>
      </c>
    </row>
    <row r="224014" spans="1:2" x14ac:dyDescent="0.45">
      <c r="A224014" s="1">
        <v>44582.908715277779</v>
      </c>
      <c r="B224014" s="2" t="s">
        <v>146815</v>
      </c>
    </row>
    <row r="224015" spans="1:2" x14ac:dyDescent="0.45">
      <c r="A224015" s="1">
        <v>44582.908622685187</v>
      </c>
      <c r="B224015" s="2" t="s">
        <v>146816</v>
      </c>
    </row>
    <row r="224016" spans="1:2" x14ac:dyDescent="0.45">
      <c r="A224016" s="1">
        <v>44582.908460648148</v>
      </c>
      <c r="B224016" s="2" t="s">
        <v>146817</v>
      </c>
    </row>
    <row r="224017" spans="1:2" x14ac:dyDescent="0.45">
      <c r="A224017" s="1">
        <v>44582.908402777779</v>
      </c>
      <c r="B224017" s="2" t="s">
        <v>146818</v>
      </c>
    </row>
    <row r="224018" spans="1:2" x14ac:dyDescent="0.45">
      <c r="A224018" s="1">
        <v>44582.907997685186</v>
      </c>
      <c r="B224018" s="2" t="s">
        <v>146819</v>
      </c>
    </row>
    <row r="224019" spans="1:2" x14ac:dyDescent="0.45">
      <c r="A224019" s="1">
        <v>44582.907708333332</v>
      </c>
      <c r="B224019" s="2" t="s">
        <v>16928</v>
      </c>
    </row>
    <row r="224020" spans="1:2" x14ac:dyDescent="0.45">
      <c r="A224020" s="1">
        <v>44582.907442129632</v>
      </c>
      <c r="B224020" s="2" t="s">
        <v>146820</v>
      </c>
    </row>
    <row r="224021" spans="1:2" x14ac:dyDescent="0.45">
      <c r="A224021" s="1">
        <v>44582.907083333332</v>
      </c>
      <c r="B224021" s="2" t="s">
        <v>146821</v>
      </c>
    </row>
    <row r="224022" spans="1:2" x14ac:dyDescent="0.45">
      <c r="A224022" s="1">
        <v>44582.906689814816</v>
      </c>
      <c r="B224022" s="2" t="s">
        <v>146822</v>
      </c>
    </row>
    <row r="224023" spans="1:2" x14ac:dyDescent="0.45">
      <c r="A224023" s="1">
        <v>44582.9062962963</v>
      </c>
      <c r="B224023" s="2" t="s">
        <v>146823</v>
      </c>
    </row>
    <row r="224024" spans="1:2" x14ac:dyDescent="0.45">
      <c r="A224024" s="1">
        <v>44582.906273148146</v>
      </c>
      <c r="B224024" s="2" t="s">
        <v>146824</v>
      </c>
    </row>
    <row r="224025" spans="1:2" x14ac:dyDescent="0.45">
      <c r="A224025" s="1">
        <v>44582.9059837963</v>
      </c>
      <c r="B224025" s="2" t="s">
        <v>146825</v>
      </c>
    </row>
    <row r="224026" spans="1:2" x14ac:dyDescent="0.45">
      <c r="A224026" s="1">
        <v>44582.905439814815</v>
      </c>
      <c r="B224026" s="2" t="s">
        <v>146826</v>
      </c>
    </row>
    <row r="224027" spans="1:2" x14ac:dyDescent="0.45">
      <c r="A224027" s="1">
        <v>44582.905393518522</v>
      </c>
      <c r="B224027" s="2" t="s">
        <v>146827</v>
      </c>
    </row>
    <row r="224028" spans="1:2" x14ac:dyDescent="0.45">
      <c r="A224028" s="1">
        <v>44582.905393518522</v>
      </c>
      <c r="B224028" s="2" t="s">
        <v>45804</v>
      </c>
    </row>
    <row r="224029" spans="1:2" x14ac:dyDescent="0.45">
      <c r="A224029" s="1">
        <v>44582.905162037037</v>
      </c>
      <c r="B224029" s="2" t="s">
        <v>146828</v>
      </c>
    </row>
    <row r="224030" spans="1:2" x14ac:dyDescent="0.45">
      <c r="A224030" s="1">
        <v>44582.904641203706</v>
      </c>
      <c r="B224030" s="2" t="s">
        <v>512</v>
      </c>
    </row>
    <row r="224031" spans="1:2" x14ac:dyDescent="0.45">
      <c r="A224031" s="1">
        <v>44582.904560185183</v>
      </c>
      <c r="B224031" s="2" t="s">
        <v>24027</v>
      </c>
    </row>
    <row r="224032" spans="1:2" x14ac:dyDescent="0.45">
      <c r="A224032" s="1">
        <v>44582.904490740744</v>
      </c>
      <c r="B224032" s="2" t="s">
        <v>820</v>
      </c>
    </row>
    <row r="224033" spans="1:2" x14ac:dyDescent="0.45">
      <c r="A224033" s="1">
        <v>44582.904120370367</v>
      </c>
      <c r="B224033" s="2" t="s">
        <v>146829</v>
      </c>
    </row>
    <row r="224034" spans="1:2" x14ac:dyDescent="0.45">
      <c r="A224034" s="1">
        <v>44582.904062499998</v>
      </c>
      <c r="B224034" s="2" t="s">
        <v>146830</v>
      </c>
    </row>
    <row r="224035" spans="1:2" x14ac:dyDescent="0.45">
      <c r="A224035" s="1">
        <v>44582.903993055559</v>
      </c>
      <c r="B224035" s="2" t="s">
        <v>363</v>
      </c>
    </row>
    <row r="224036" spans="1:2" x14ac:dyDescent="0.45">
      <c r="A224036" s="1">
        <v>44582.903900462959</v>
      </c>
      <c r="B224036" s="2" t="s">
        <v>146831</v>
      </c>
    </row>
    <row r="224037" spans="1:2" x14ac:dyDescent="0.45">
      <c r="A224037" s="1">
        <v>44582.903865740744</v>
      </c>
      <c r="B224037" s="2" t="s">
        <v>10397</v>
      </c>
    </row>
    <row r="224038" spans="1:2" x14ac:dyDescent="0.45">
      <c r="A224038" s="1">
        <v>44582.903310185182</v>
      </c>
      <c r="B224038" s="2" t="s">
        <v>146832</v>
      </c>
    </row>
    <row r="224039" spans="1:2" x14ac:dyDescent="0.45">
      <c r="A224039" s="1">
        <v>44582.903148148151</v>
      </c>
      <c r="B224039" s="2" t="s">
        <v>146833</v>
      </c>
    </row>
    <row r="224040" spans="1:2" x14ac:dyDescent="0.45">
      <c r="A224040" s="1">
        <v>44582.903009259258</v>
      </c>
      <c r="B224040" s="2" t="s">
        <v>146834</v>
      </c>
    </row>
    <row r="224041" spans="1:2" x14ac:dyDescent="0.45">
      <c r="A224041" s="1">
        <v>44582.902824074074</v>
      </c>
      <c r="B224041" s="2" t="s">
        <v>146835</v>
      </c>
    </row>
    <row r="224042" spans="1:2" x14ac:dyDescent="0.45">
      <c r="A224042" s="1">
        <v>44582.902442129627</v>
      </c>
      <c r="B224042" s="2" t="s">
        <v>146836</v>
      </c>
    </row>
    <row r="224043" spans="1:2" x14ac:dyDescent="0.45">
      <c r="A224043" s="1">
        <v>44582.902349537035</v>
      </c>
      <c r="B224043" s="2" t="s">
        <v>32901</v>
      </c>
    </row>
    <row r="224044" spans="1:2" x14ac:dyDescent="0.45">
      <c r="A224044" s="1">
        <v>44582.902222222219</v>
      </c>
      <c r="B224044" s="2" t="s">
        <v>271</v>
      </c>
    </row>
    <row r="224045" spans="1:2" x14ac:dyDescent="0.45">
      <c r="A224045" s="1">
        <v>44582.902083333334</v>
      </c>
      <c r="B224045" s="2" t="s">
        <v>80651</v>
      </c>
    </row>
    <row r="224046" spans="1:2" x14ac:dyDescent="0.45">
      <c r="A224046" s="1">
        <v>44582.901678240742</v>
      </c>
      <c r="B224046" s="2" t="s">
        <v>146837</v>
      </c>
    </row>
    <row r="224047" spans="1:2" x14ac:dyDescent="0.45">
      <c r="A224047" s="1">
        <v>44582.901585648149</v>
      </c>
      <c r="B224047" s="2" t="s">
        <v>146838</v>
      </c>
    </row>
    <row r="224048" spans="1:2" x14ac:dyDescent="0.45">
      <c r="A224048" s="1">
        <v>44582.901493055557</v>
      </c>
      <c r="B224048" s="2" t="s">
        <v>68869</v>
      </c>
    </row>
    <row r="224049" spans="1:2" x14ac:dyDescent="0.45">
      <c r="A224049" s="1">
        <v>44582.90121527778</v>
      </c>
      <c r="B224049" s="2" t="s">
        <v>146839</v>
      </c>
    </row>
    <row r="224050" spans="1:2" x14ac:dyDescent="0.45">
      <c r="A224050" s="1">
        <v>44582.901180555556</v>
      </c>
      <c r="B224050" s="2" t="s">
        <v>146840</v>
      </c>
    </row>
    <row r="224051" spans="1:2" x14ac:dyDescent="0.45">
      <c r="A224051" s="1">
        <v>44582.901134259257</v>
      </c>
      <c r="B224051" s="2" t="s">
        <v>104437</v>
      </c>
    </row>
    <row r="224052" spans="1:2" x14ac:dyDescent="0.45">
      <c r="A224052" s="1">
        <v>44583.055046296293</v>
      </c>
      <c r="B224052" s="2" t="s">
        <v>104653</v>
      </c>
    </row>
    <row r="224053" spans="1:2" x14ac:dyDescent="0.45">
      <c r="A224053" s="1">
        <v>44583.054930555554</v>
      </c>
      <c r="B224053" s="2" t="s">
        <v>1647</v>
      </c>
    </row>
    <row r="224054" spans="1:2" x14ac:dyDescent="0.45">
      <c r="A224054" s="1">
        <v>44583.054930555554</v>
      </c>
      <c r="B224054" s="2" t="s">
        <v>146841</v>
      </c>
    </row>
    <row r="224055" spans="1:2" x14ac:dyDescent="0.45">
      <c r="A224055" s="1">
        <v>44583.054560185185</v>
      </c>
      <c r="B224055" s="2" t="s">
        <v>3590</v>
      </c>
    </row>
    <row r="224056" spans="1:2" x14ac:dyDescent="0.45">
      <c r="A224056" s="1">
        <v>44583.054525462961</v>
      </c>
      <c r="B224056" s="2" t="s">
        <v>146842</v>
      </c>
    </row>
    <row r="224057" spans="1:2" x14ac:dyDescent="0.45">
      <c r="A224057" s="1">
        <v>44583.054525462961</v>
      </c>
      <c r="B224057" s="2" t="s">
        <v>146843</v>
      </c>
    </row>
    <row r="224058" spans="1:2" x14ac:dyDescent="0.45">
      <c r="A224058" s="1">
        <v>44583.054502314815</v>
      </c>
      <c r="B224058" s="2" t="s">
        <v>146844</v>
      </c>
    </row>
    <row r="224059" spans="1:2" x14ac:dyDescent="0.45">
      <c r="A224059" s="1">
        <v>44583.05431712963</v>
      </c>
      <c r="B224059" s="2" t="s">
        <v>45980</v>
      </c>
    </row>
    <row r="224060" spans="1:2" x14ac:dyDescent="0.45">
      <c r="A224060" s="1">
        <v>44583.054212962961</v>
      </c>
      <c r="B224060" s="2" t="s">
        <v>18455</v>
      </c>
    </row>
    <row r="224061" spans="1:2" x14ac:dyDescent="0.45">
      <c r="A224061" s="1">
        <v>44583.054027777776</v>
      </c>
      <c r="B224061" s="2" t="s">
        <v>56120</v>
      </c>
    </row>
    <row r="224062" spans="1:2" x14ac:dyDescent="0.45">
      <c r="A224062" s="1">
        <v>44583.05400462963</v>
      </c>
      <c r="B224062" s="2" t="s">
        <v>85252</v>
      </c>
    </row>
    <row r="224063" spans="1:2" x14ac:dyDescent="0.45">
      <c r="A224063" s="1">
        <v>44583.053923611114</v>
      </c>
      <c r="B224063" s="2" t="s">
        <v>138915</v>
      </c>
    </row>
    <row r="224064" spans="1:2" x14ac:dyDescent="0.45">
      <c r="A224064" s="1">
        <v>44583.053738425922</v>
      </c>
      <c r="B224064" s="2" t="s">
        <v>1425</v>
      </c>
    </row>
    <row r="224065" spans="1:2" x14ac:dyDescent="0.45">
      <c r="A224065" s="1">
        <v>44583.053738425922</v>
      </c>
      <c r="B224065" s="2" t="s">
        <v>146845</v>
      </c>
    </row>
    <row r="224066" spans="1:2" x14ac:dyDescent="0.45">
      <c r="A224066" s="1">
        <v>44583.05363425926</v>
      </c>
      <c r="B224066" s="2" t="s">
        <v>118017</v>
      </c>
    </row>
    <row r="224067" spans="1:2" x14ac:dyDescent="0.45">
      <c r="A224067" s="1">
        <v>44583.053576388891</v>
      </c>
      <c r="B224067" s="2" t="s">
        <v>146846</v>
      </c>
    </row>
    <row r="224068" spans="1:2" x14ac:dyDescent="0.45">
      <c r="A224068" s="1">
        <v>44583.053298611114</v>
      </c>
      <c r="B224068" s="2" t="s">
        <v>16928</v>
      </c>
    </row>
    <row r="224069" spans="1:2" x14ac:dyDescent="0.45">
      <c r="A224069" s="1">
        <v>44583.053206018521</v>
      </c>
      <c r="B224069" s="2" t="s">
        <v>146847</v>
      </c>
    </row>
    <row r="224070" spans="1:2" x14ac:dyDescent="0.45">
      <c r="A224070" s="1">
        <v>44583.052951388891</v>
      </c>
      <c r="B224070" s="2" t="s">
        <v>146512</v>
      </c>
    </row>
    <row r="224071" spans="1:2" x14ac:dyDescent="0.45">
      <c r="A224071" s="1">
        <v>44583.052615740744</v>
      </c>
      <c r="B224071" s="2" t="s">
        <v>146848</v>
      </c>
    </row>
    <row r="224072" spans="1:2" x14ac:dyDescent="0.45">
      <c r="A224072" s="1">
        <v>44583.052557870367</v>
      </c>
      <c r="B224072" s="2" t="s">
        <v>353</v>
      </c>
    </row>
    <row r="224073" spans="1:2" x14ac:dyDescent="0.45">
      <c r="A224073" s="1">
        <v>44583.052349537036</v>
      </c>
      <c r="B224073" s="2" t="s">
        <v>146849</v>
      </c>
    </row>
    <row r="224074" spans="1:2" x14ac:dyDescent="0.45">
      <c r="A224074" s="1">
        <v>44583.051504629628</v>
      </c>
      <c r="B224074" s="2" t="s">
        <v>146850</v>
      </c>
    </row>
    <row r="224075" spans="1:2" x14ac:dyDescent="0.45">
      <c r="A224075" s="1">
        <v>44583.051446759258</v>
      </c>
      <c r="B224075" s="2" t="s">
        <v>146851</v>
      </c>
    </row>
    <row r="224076" spans="1:2" x14ac:dyDescent="0.45">
      <c r="A224076" s="1">
        <v>44583.051435185182</v>
      </c>
      <c r="B224076" s="2" t="s">
        <v>146852</v>
      </c>
    </row>
    <row r="224077" spans="1:2" x14ac:dyDescent="0.45">
      <c r="A224077" s="1">
        <v>44583.051238425927</v>
      </c>
      <c r="B224077" s="2" t="s">
        <v>146853</v>
      </c>
    </row>
    <row r="224078" spans="1:2" x14ac:dyDescent="0.45">
      <c r="A224078" s="1">
        <v>44583.050706018519</v>
      </c>
      <c r="B224078" s="2" t="s">
        <v>106961</v>
      </c>
    </row>
    <row r="224079" spans="1:2" x14ac:dyDescent="0.45">
      <c r="A224079" s="1">
        <v>44583.050324074073</v>
      </c>
      <c r="B224079" s="2" t="s">
        <v>146854</v>
      </c>
    </row>
    <row r="224080" spans="1:2" x14ac:dyDescent="0.45">
      <c r="A224080" s="1">
        <v>44583.05023148148</v>
      </c>
      <c r="B224080" s="2" t="s">
        <v>146855</v>
      </c>
    </row>
    <row r="224081" spans="1:2" x14ac:dyDescent="0.45">
      <c r="A224081" s="1">
        <v>44583.050219907411</v>
      </c>
      <c r="B224081" s="2" t="s">
        <v>146856</v>
      </c>
    </row>
    <row r="224082" spans="1:2" x14ac:dyDescent="0.45">
      <c r="A224082" s="1">
        <v>44583.050104166665</v>
      </c>
      <c r="B224082" s="2" t="s">
        <v>146857</v>
      </c>
    </row>
    <row r="224083" spans="1:2" x14ac:dyDescent="0.45">
      <c r="A224083" s="1">
        <v>44583.050081018519</v>
      </c>
      <c r="B224083" s="2" t="s">
        <v>146858</v>
      </c>
    </row>
    <row r="224084" spans="1:2" x14ac:dyDescent="0.45">
      <c r="A224084" s="1">
        <v>44583.049768518518</v>
      </c>
      <c r="B224084" s="2" t="s">
        <v>146859</v>
      </c>
    </row>
    <row r="224085" spans="1:2" x14ac:dyDescent="0.45">
      <c r="A224085" s="1">
        <v>44583.049733796295</v>
      </c>
      <c r="B224085" s="2" t="s">
        <v>24333</v>
      </c>
    </row>
    <row r="224086" spans="1:2" x14ac:dyDescent="0.45">
      <c r="A224086" s="1">
        <v>44583.04960648148</v>
      </c>
      <c r="B224086" s="2" t="s">
        <v>146860</v>
      </c>
    </row>
    <row r="224087" spans="1:2" x14ac:dyDescent="0.45">
      <c r="A224087" s="1">
        <v>44583.049340277779</v>
      </c>
      <c r="B224087" s="2" t="s">
        <v>957</v>
      </c>
    </row>
    <row r="224088" spans="1:2" x14ac:dyDescent="0.45">
      <c r="A224088" s="1">
        <v>44583.049317129633</v>
      </c>
      <c r="B224088" s="2" t="s">
        <v>8150</v>
      </c>
    </row>
    <row r="224089" spans="1:2" x14ac:dyDescent="0.45">
      <c r="A224089" s="1">
        <v>44583.049259259256</v>
      </c>
      <c r="B224089" s="2" t="s">
        <v>26690</v>
      </c>
    </row>
    <row r="224090" spans="1:2" x14ac:dyDescent="0.45">
      <c r="A224090" s="1">
        <v>44583.049189814818</v>
      </c>
      <c r="B224090" s="2" t="s">
        <v>146861</v>
      </c>
    </row>
    <row r="224091" spans="1:2" x14ac:dyDescent="0.45">
      <c r="A224091" s="1">
        <v>44583.049131944441</v>
      </c>
      <c r="B224091" s="2" t="s">
        <v>7609</v>
      </c>
    </row>
    <row r="224092" spans="1:2" x14ac:dyDescent="0.45">
      <c r="A224092" s="1">
        <v>44583.048935185187</v>
      </c>
      <c r="B224092" s="2" t="s">
        <v>146862</v>
      </c>
    </row>
    <row r="224093" spans="1:2" x14ac:dyDescent="0.45">
      <c r="A224093" s="1">
        <v>44583.048877314817</v>
      </c>
      <c r="B224093" s="2" t="s">
        <v>146863</v>
      </c>
    </row>
    <row r="224094" spans="1:2" x14ac:dyDescent="0.45">
      <c r="A224094" s="1">
        <v>44583.048645833333</v>
      </c>
      <c r="B224094" s="2" t="s">
        <v>107528</v>
      </c>
    </row>
    <row r="224095" spans="1:2" x14ac:dyDescent="0.45">
      <c r="A224095" s="1">
        <v>44583.048425925925</v>
      </c>
      <c r="B224095" s="2" t="s">
        <v>146864</v>
      </c>
    </row>
    <row r="224096" spans="1:2" x14ac:dyDescent="0.45">
      <c r="A224096" s="1">
        <v>44583.048425925925</v>
      </c>
      <c r="B224096" s="2" t="s">
        <v>363</v>
      </c>
    </row>
    <row r="224097" spans="1:2" x14ac:dyDescent="0.45">
      <c r="A224097" s="1">
        <v>44583.04824074074</v>
      </c>
      <c r="B224097" s="2" t="s">
        <v>146865</v>
      </c>
    </row>
    <row r="224098" spans="1:2" x14ac:dyDescent="0.45">
      <c r="A224098" s="1">
        <v>44583.047766203701</v>
      </c>
      <c r="B224098" s="2" t="s">
        <v>323</v>
      </c>
    </row>
    <row r="224099" spans="1:2" x14ac:dyDescent="0.45">
      <c r="A224099" s="1">
        <v>44583.047569444447</v>
      </c>
      <c r="B224099" s="2" t="s">
        <v>7395</v>
      </c>
    </row>
    <row r="224100" spans="1:2" x14ac:dyDescent="0.45">
      <c r="A224100" s="1">
        <v>44583.047500000001</v>
      </c>
      <c r="B224100" s="2" t="s">
        <v>146866</v>
      </c>
    </row>
    <row r="224101" spans="1:2" x14ac:dyDescent="0.45">
      <c r="A224101" s="1">
        <v>44583.047465277778</v>
      </c>
      <c r="B224101" s="2" t="s">
        <v>1183</v>
      </c>
    </row>
    <row r="224102" spans="1:2" x14ac:dyDescent="0.45">
      <c r="A224102" s="1">
        <v>44582.932222222225</v>
      </c>
      <c r="B224102" s="2" t="s">
        <v>206</v>
      </c>
    </row>
    <row r="224103" spans="1:2" x14ac:dyDescent="0.45">
      <c r="A224103" s="1">
        <v>44582.932164351849</v>
      </c>
      <c r="B224103" s="2" t="s">
        <v>146867</v>
      </c>
    </row>
    <row r="224104" spans="1:2" x14ac:dyDescent="0.45">
      <c r="A224104" s="1">
        <v>44582.932152777779</v>
      </c>
      <c r="B224104" s="2" t="s">
        <v>24918</v>
      </c>
    </row>
    <row r="224105" spans="1:2" x14ac:dyDescent="0.45">
      <c r="A224105" s="1">
        <v>44582.932060185187</v>
      </c>
      <c r="B224105" s="2" t="s">
        <v>146868</v>
      </c>
    </row>
    <row r="224106" spans="1:2" x14ac:dyDescent="0.45">
      <c r="A224106" s="1">
        <v>44582.931886574072</v>
      </c>
      <c r="B224106" s="2" t="s">
        <v>146869</v>
      </c>
    </row>
    <row r="224107" spans="1:2" x14ac:dyDescent="0.45">
      <c r="A224107" s="1">
        <v>44582.931550925925</v>
      </c>
      <c r="B224107" s="2" t="s">
        <v>146870</v>
      </c>
    </row>
    <row r="224108" spans="1:2" x14ac:dyDescent="0.45">
      <c r="A224108" s="1">
        <v>44582.931423611109</v>
      </c>
      <c r="B224108" s="2" t="s">
        <v>9377</v>
      </c>
    </row>
    <row r="224109" spans="1:2" x14ac:dyDescent="0.45">
      <c r="A224109" s="1">
        <v>44582.931331018517</v>
      </c>
      <c r="B224109" s="2" t="s">
        <v>72727</v>
      </c>
    </row>
    <row r="224110" spans="1:2" x14ac:dyDescent="0.45">
      <c r="A224110" s="1">
        <v>44582.931273148148</v>
      </c>
      <c r="B224110" s="2" t="s">
        <v>806</v>
      </c>
    </row>
    <row r="224111" spans="1:2" x14ac:dyDescent="0.45">
      <c r="A224111" s="1">
        <v>44582.931215277778</v>
      </c>
      <c r="B224111" s="2" t="s">
        <v>4374</v>
      </c>
    </row>
    <row r="224112" spans="1:2" x14ac:dyDescent="0.45">
      <c r="A224112" s="1">
        <v>44582.931215277778</v>
      </c>
      <c r="B224112" s="2" t="s">
        <v>146871</v>
      </c>
    </row>
    <row r="224113" spans="1:2" x14ac:dyDescent="0.45">
      <c r="A224113" s="1">
        <v>44582.931030092594</v>
      </c>
      <c r="B224113" s="2" t="s">
        <v>129024</v>
      </c>
    </row>
    <row r="224114" spans="1:2" x14ac:dyDescent="0.45">
      <c r="A224114" s="1">
        <v>44582.930972222224</v>
      </c>
      <c r="B224114" s="2" t="s">
        <v>56283</v>
      </c>
    </row>
    <row r="224115" spans="1:2" x14ac:dyDescent="0.45">
      <c r="A224115" s="1">
        <v>44582.930844907409</v>
      </c>
      <c r="B224115" s="2" t="s">
        <v>146872</v>
      </c>
    </row>
    <row r="224116" spans="1:2" x14ac:dyDescent="0.45">
      <c r="A224116" s="1">
        <v>44582.930532407408</v>
      </c>
      <c r="B224116" s="2" t="s">
        <v>146873</v>
      </c>
    </row>
    <row r="224117" spans="1:2" x14ac:dyDescent="0.45">
      <c r="A224117" s="1">
        <v>44582.930486111109</v>
      </c>
      <c r="B224117" s="2" t="s">
        <v>31445</v>
      </c>
    </row>
    <row r="224118" spans="1:2" x14ac:dyDescent="0.45">
      <c r="A224118" s="1">
        <v>44582.930462962962</v>
      </c>
      <c r="B224118" s="2" t="s">
        <v>31777</v>
      </c>
    </row>
    <row r="224119" spans="1:2" x14ac:dyDescent="0.45">
      <c r="A224119" s="1">
        <v>44582.930439814816</v>
      </c>
      <c r="B224119" s="2" t="s">
        <v>146874</v>
      </c>
    </row>
    <row r="224120" spans="1:2" x14ac:dyDescent="0.45">
      <c r="A224120" s="1">
        <v>44582.930393518516</v>
      </c>
      <c r="B224120" s="2" t="s">
        <v>514</v>
      </c>
    </row>
    <row r="224121" spans="1:2" x14ac:dyDescent="0.45">
      <c r="A224121" s="1">
        <v>44582.930347222224</v>
      </c>
      <c r="B224121" s="2" t="s">
        <v>6878</v>
      </c>
    </row>
    <row r="224122" spans="1:2" x14ac:dyDescent="0.45">
      <c r="A224122" s="1">
        <v>44582.930324074077</v>
      </c>
      <c r="B224122" s="2" t="s">
        <v>146875</v>
      </c>
    </row>
    <row r="224123" spans="1:2" x14ac:dyDescent="0.45">
      <c r="A224123" s="1">
        <v>44582.930208333331</v>
      </c>
      <c r="B224123" s="2" t="s">
        <v>1058</v>
      </c>
    </row>
    <row r="224124" spans="1:2" x14ac:dyDescent="0.45">
      <c r="A224124" s="1">
        <v>44582.930104166669</v>
      </c>
      <c r="B224124" s="2" t="s">
        <v>146876</v>
      </c>
    </row>
    <row r="224125" spans="1:2" x14ac:dyDescent="0.45">
      <c r="A224125" s="1">
        <v>44582.929861111108</v>
      </c>
      <c r="B224125" s="2" t="s">
        <v>42360</v>
      </c>
    </row>
    <row r="224126" spans="1:2" x14ac:dyDescent="0.45">
      <c r="A224126" s="1">
        <v>44582.929537037038</v>
      </c>
      <c r="B224126" s="2" t="s">
        <v>70108</v>
      </c>
    </row>
    <row r="224127" spans="1:2" x14ac:dyDescent="0.45">
      <c r="A224127" s="1">
        <v>44582.929375</v>
      </c>
      <c r="B224127" s="2" t="s">
        <v>24687</v>
      </c>
    </row>
    <row r="224128" spans="1:2" x14ac:dyDescent="0.45">
      <c r="A224128" s="1">
        <v>44582.928831018522</v>
      </c>
      <c r="B224128" s="2" t="s">
        <v>146877</v>
      </c>
    </row>
    <row r="224129" spans="1:2" x14ac:dyDescent="0.45">
      <c r="A224129" s="1">
        <v>44582.92864583333</v>
      </c>
      <c r="B224129" s="2" t="s">
        <v>146878</v>
      </c>
    </row>
    <row r="224130" spans="1:2" x14ac:dyDescent="0.45">
      <c r="A224130" s="1">
        <v>44582.92863425926</v>
      </c>
      <c r="B224130" s="2" t="s">
        <v>36408</v>
      </c>
    </row>
    <row r="224131" spans="1:2" x14ac:dyDescent="0.45">
      <c r="A224131" s="1">
        <v>44582.928587962961</v>
      </c>
      <c r="B224131" s="2" t="s">
        <v>146879</v>
      </c>
    </row>
    <row r="224132" spans="1:2" x14ac:dyDescent="0.45">
      <c r="A224132" s="1">
        <v>44582.928449074076</v>
      </c>
      <c r="B224132" s="2" t="s">
        <v>146880</v>
      </c>
    </row>
    <row r="224133" spans="1:2" x14ac:dyDescent="0.45">
      <c r="A224133" s="1">
        <v>44582.928368055553</v>
      </c>
      <c r="B224133" s="2" t="s">
        <v>146881</v>
      </c>
    </row>
    <row r="224134" spans="1:2" x14ac:dyDescent="0.45">
      <c r="A224134" s="1">
        <v>44582.928287037037</v>
      </c>
      <c r="B224134" s="2" t="s">
        <v>146882</v>
      </c>
    </row>
    <row r="224135" spans="1:2" x14ac:dyDescent="0.45">
      <c r="A224135" s="1">
        <v>44582.928136574075</v>
      </c>
      <c r="B224135" s="2" t="s">
        <v>737</v>
      </c>
    </row>
    <row r="224136" spans="1:2" x14ac:dyDescent="0.45">
      <c r="A224136" s="1">
        <v>44582.928090277775</v>
      </c>
      <c r="B224136" s="2" t="s">
        <v>146883</v>
      </c>
    </row>
    <row r="224137" spans="1:2" x14ac:dyDescent="0.45">
      <c r="A224137" s="1">
        <v>44582.927928240744</v>
      </c>
      <c r="B224137" s="2" t="s">
        <v>146884</v>
      </c>
    </row>
    <row r="224138" spans="1:2" x14ac:dyDescent="0.45">
      <c r="A224138" s="1">
        <v>44582.927928240744</v>
      </c>
      <c r="B224138" s="2" t="s">
        <v>1254</v>
      </c>
    </row>
    <row r="224139" spans="1:2" x14ac:dyDescent="0.45">
      <c r="A224139" s="1">
        <v>44582.927835648145</v>
      </c>
      <c r="B224139" s="2" t="s">
        <v>146885</v>
      </c>
    </row>
    <row r="224140" spans="1:2" x14ac:dyDescent="0.45">
      <c r="A224140" s="1">
        <v>44582.927743055552</v>
      </c>
      <c r="B224140" s="2" t="s">
        <v>146886</v>
      </c>
    </row>
    <row r="224141" spans="1:2" x14ac:dyDescent="0.45">
      <c r="A224141" s="1">
        <v>44582.927731481483</v>
      </c>
      <c r="B224141" s="2" t="s">
        <v>146887</v>
      </c>
    </row>
    <row r="224142" spans="1:2" x14ac:dyDescent="0.45">
      <c r="A224142" s="1">
        <v>44582.927546296298</v>
      </c>
      <c r="B224142" s="2" t="s">
        <v>146888</v>
      </c>
    </row>
    <row r="224143" spans="1:2" x14ac:dyDescent="0.45">
      <c r="A224143" s="1">
        <v>44582.927418981482</v>
      </c>
      <c r="B224143" s="2" t="s">
        <v>146889</v>
      </c>
    </row>
    <row r="224144" spans="1:2" x14ac:dyDescent="0.45">
      <c r="A224144" s="1">
        <v>44582.927361111113</v>
      </c>
      <c r="B224144" s="2" t="s">
        <v>15175</v>
      </c>
    </row>
    <row r="224145" spans="1:2" x14ac:dyDescent="0.45">
      <c r="A224145" s="1">
        <v>44582.92728009259</v>
      </c>
      <c r="B224145" s="2" t="s">
        <v>25380</v>
      </c>
    </row>
    <row r="224146" spans="1:2" x14ac:dyDescent="0.45">
      <c r="A224146" s="1">
        <v>44582.927083333336</v>
      </c>
      <c r="B224146" s="2" t="s">
        <v>271</v>
      </c>
    </row>
    <row r="224147" spans="1:2" x14ac:dyDescent="0.45">
      <c r="A224147" s="1">
        <v>44582.926782407405</v>
      </c>
      <c r="B224147" s="2" t="s">
        <v>146890</v>
      </c>
    </row>
    <row r="224148" spans="1:2" x14ac:dyDescent="0.45">
      <c r="A224148" s="1">
        <v>44582.926701388889</v>
      </c>
      <c r="B224148" s="2" t="s">
        <v>146891</v>
      </c>
    </row>
    <row r="224149" spans="1:2" x14ac:dyDescent="0.45">
      <c r="A224149" s="1">
        <v>44582.92664351852</v>
      </c>
      <c r="B224149" s="2" t="s">
        <v>1058</v>
      </c>
    </row>
    <row r="224150" spans="1:2" x14ac:dyDescent="0.45">
      <c r="A224150" s="1">
        <v>44582.926620370374</v>
      </c>
      <c r="B224150" s="2" t="s">
        <v>146892</v>
      </c>
    </row>
    <row r="224151" spans="1:2" x14ac:dyDescent="0.45">
      <c r="A224151" s="1">
        <v>44582.926365740743</v>
      </c>
      <c r="B224151" s="2" t="s">
        <v>146893</v>
      </c>
    </row>
    <row r="224152" spans="1:2" x14ac:dyDescent="0.45">
      <c r="A224152" s="1">
        <v>44582.842835648145</v>
      </c>
      <c r="B224152" s="2" t="s">
        <v>58357</v>
      </c>
    </row>
    <row r="224153" spans="1:2" x14ac:dyDescent="0.45">
      <c r="A224153" s="1">
        <v>44582.842673611114</v>
      </c>
      <c r="B224153" s="2" t="s">
        <v>514</v>
      </c>
    </row>
    <row r="224154" spans="1:2" x14ac:dyDescent="0.45">
      <c r="A224154" s="1">
        <v>44582.84238425926</v>
      </c>
      <c r="B224154" s="2" t="s">
        <v>146894</v>
      </c>
    </row>
    <row r="224155" spans="1:2" x14ac:dyDescent="0.45">
      <c r="A224155" s="1">
        <v>44582.842222222222</v>
      </c>
      <c r="B224155" s="2" t="s">
        <v>82834</v>
      </c>
    </row>
    <row r="224156" spans="1:2" x14ac:dyDescent="0.45">
      <c r="A224156" s="1">
        <v>44582.842083333337</v>
      </c>
      <c r="B224156" s="2" t="s">
        <v>146895</v>
      </c>
    </row>
    <row r="224157" spans="1:2" x14ac:dyDescent="0.45">
      <c r="A224157" s="1">
        <v>44582.842037037037</v>
      </c>
      <c r="B224157" s="2" t="s">
        <v>146896</v>
      </c>
    </row>
    <row r="224158" spans="1:2" x14ac:dyDescent="0.45">
      <c r="A224158" s="1">
        <v>44582.841678240744</v>
      </c>
      <c r="B224158" s="2" t="s">
        <v>146897</v>
      </c>
    </row>
    <row r="224159" spans="1:2" x14ac:dyDescent="0.45">
      <c r="A224159" s="1">
        <v>44582.841516203705</v>
      </c>
      <c r="B224159" s="2" t="s">
        <v>146898</v>
      </c>
    </row>
    <row r="224160" spans="1:2" x14ac:dyDescent="0.45">
      <c r="A224160" s="1">
        <v>44582.841516203705</v>
      </c>
      <c r="B224160" s="2" t="s">
        <v>2970</v>
      </c>
    </row>
    <row r="224161" spans="1:2" x14ac:dyDescent="0.45">
      <c r="A224161" s="1">
        <v>44582.841504629629</v>
      </c>
      <c r="B224161" s="2" t="s">
        <v>63611</v>
      </c>
    </row>
    <row r="224162" spans="1:2" x14ac:dyDescent="0.45">
      <c r="A224162" s="1">
        <v>44582.841192129628</v>
      </c>
      <c r="B224162" s="2" t="s">
        <v>146899</v>
      </c>
    </row>
    <row r="224163" spans="1:2" x14ac:dyDescent="0.45">
      <c r="A224163" s="1">
        <v>44582.840949074074</v>
      </c>
      <c r="B224163" s="2" t="s">
        <v>146900</v>
      </c>
    </row>
    <row r="224164" spans="1:2" x14ac:dyDescent="0.45">
      <c r="A224164" s="1">
        <v>44582.840879629628</v>
      </c>
      <c r="B224164" s="2" t="s">
        <v>146901</v>
      </c>
    </row>
    <row r="224165" spans="1:2" x14ac:dyDescent="0.45">
      <c r="A224165" s="1">
        <v>44582.840428240743</v>
      </c>
      <c r="B224165" s="2" t="s">
        <v>31097</v>
      </c>
    </row>
    <row r="224166" spans="1:2" x14ac:dyDescent="0.45">
      <c r="A224166" s="1">
        <v>44582.84039351852</v>
      </c>
      <c r="B224166" s="2" t="s">
        <v>146902</v>
      </c>
    </row>
    <row r="224167" spans="1:2" x14ac:dyDescent="0.45">
      <c r="A224167" s="1">
        <v>44582.840381944443</v>
      </c>
      <c r="B224167" s="2" t="s">
        <v>146903</v>
      </c>
    </row>
    <row r="224168" spans="1:2" x14ac:dyDescent="0.45">
      <c r="A224168" s="1">
        <v>44582.840185185189</v>
      </c>
      <c r="B224168" s="2" t="s">
        <v>146904</v>
      </c>
    </row>
    <row r="224169" spans="1:2" x14ac:dyDescent="0.45">
      <c r="A224169" s="1">
        <v>44582.840127314812</v>
      </c>
      <c r="B224169" s="2" t="s">
        <v>146905</v>
      </c>
    </row>
    <row r="224170" spans="1:2" x14ac:dyDescent="0.45">
      <c r="A224170" s="1">
        <v>44582.83997685185</v>
      </c>
      <c r="B224170" s="2" t="s">
        <v>146906</v>
      </c>
    </row>
    <row r="224171" spans="1:2" x14ac:dyDescent="0.45">
      <c r="A224171" s="1">
        <v>44582.839722222219</v>
      </c>
      <c r="B224171" s="2" t="s">
        <v>268</v>
      </c>
    </row>
    <row r="224172" spans="1:2" x14ac:dyDescent="0.45">
      <c r="A224172" s="1">
        <v>44582.839548611111</v>
      </c>
      <c r="B224172" s="2" t="s">
        <v>146907</v>
      </c>
    </row>
    <row r="224173" spans="1:2" x14ac:dyDescent="0.45">
      <c r="A224173" s="1">
        <v>44582.839224537034</v>
      </c>
      <c r="B224173" s="2" t="s">
        <v>79393</v>
      </c>
    </row>
    <row r="224174" spans="1:2" x14ac:dyDescent="0.45">
      <c r="A224174" s="1">
        <v>44582.839050925926</v>
      </c>
      <c r="B224174" s="2" t="s">
        <v>146908</v>
      </c>
    </row>
    <row r="224175" spans="1:2" x14ac:dyDescent="0.45">
      <c r="A224175" s="1">
        <v>44582.838553240741</v>
      </c>
      <c r="B224175" s="2" t="s">
        <v>146909</v>
      </c>
    </row>
    <row r="224176" spans="1:2" x14ac:dyDescent="0.45">
      <c r="A224176" s="1">
        <v>44582.838449074072</v>
      </c>
      <c r="B224176" s="2" t="s">
        <v>146910</v>
      </c>
    </row>
    <row r="224177" spans="1:2" x14ac:dyDescent="0.45">
      <c r="A224177" s="1">
        <v>44582.838391203702</v>
      </c>
      <c r="B224177" s="2" t="s">
        <v>146911</v>
      </c>
    </row>
    <row r="224178" spans="1:2" x14ac:dyDescent="0.45">
      <c r="A224178" s="1">
        <v>44582.838206018518</v>
      </c>
      <c r="B224178" s="2" t="s">
        <v>3732</v>
      </c>
    </row>
    <row r="224179" spans="1:2" x14ac:dyDescent="0.45">
      <c r="A224179" s="1">
        <v>44582.838067129633</v>
      </c>
      <c r="B224179" s="2" t="s">
        <v>146912</v>
      </c>
    </row>
    <row r="224180" spans="1:2" x14ac:dyDescent="0.45">
      <c r="A224180" s="1">
        <v>44582.837777777779</v>
      </c>
      <c r="B224180" s="2" t="s">
        <v>146913</v>
      </c>
    </row>
    <row r="224181" spans="1:2" x14ac:dyDescent="0.45">
      <c r="A224181" s="1">
        <v>44582.837743055556</v>
      </c>
      <c r="B224181" s="2" t="s">
        <v>146914</v>
      </c>
    </row>
    <row r="224182" spans="1:2" x14ac:dyDescent="0.45">
      <c r="A224182" s="1">
        <v>44582.837673611109</v>
      </c>
      <c r="B224182" s="2" t="s">
        <v>1032</v>
      </c>
    </row>
    <row r="224183" spans="1:2" x14ac:dyDescent="0.45">
      <c r="A224183" s="1">
        <v>44582.837523148148</v>
      </c>
      <c r="B224183" s="2" t="s">
        <v>9242</v>
      </c>
    </row>
    <row r="224184" spans="1:2" x14ac:dyDescent="0.45">
      <c r="A224184" s="1">
        <v>44582.837233796294</v>
      </c>
      <c r="B224184" s="2" t="s">
        <v>1058</v>
      </c>
    </row>
    <row r="224185" spans="1:2" x14ac:dyDescent="0.45">
      <c r="A224185" s="1">
        <v>44582.837175925924</v>
      </c>
      <c r="B224185" s="2" t="s">
        <v>2252</v>
      </c>
    </row>
    <row r="224186" spans="1:2" x14ac:dyDescent="0.45">
      <c r="A224186" s="1">
        <v>44582.837129629632</v>
      </c>
      <c r="B224186" s="2" t="s">
        <v>12756</v>
      </c>
    </row>
    <row r="224187" spans="1:2" x14ac:dyDescent="0.45">
      <c r="A224187" s="1">
        <v>44582.837037037039</v>
      </c>
      <c r="B224187" s="2" t="s">
        <v>119390</v>
      </c>
    </row>
    <row r="224188" spans="1:2" x14ac:dyDescent="0.45">
      <c r="A224188" s="1">
        <v>44582.837037037039</v>
      </c>
      <c r="B224188" s="2" t="s">
        <v>146915</v>
      </c>
    </row>
    <row r="224189" spans="1:2" x14ac:dyDescent="0.45">
      <c r="A224189" s="1">
        <v>44582.836921296293</v>
      </c>
      <c r="B224189" s="2" t="s">
        <v>171</v>
      </c>
    </row>
    <row r="224190" spans="1:2" x14ac:dyDescent="0.45">
      <c r="A224190" s="1">
        <v>44582.836759259262</v>
      </c>
      <c r="B224190" s="2" t="s">
        <v>257</v>
      </c>
    </row>
    <row r="224191" spans="1:2" x14ac:dyDescent="0.45">
      <c r="A224191" s="1">
        <v>44582.836585648147</v>
      </c>
      <c r="B224191" s="2" t="s">
        <v>146916</v>
      </c>
    </row>
    <row r="224192" spans="1:2" x14ac:dyDescent="0.45">
      <c r="A224192" s="1">
        <v>44582.836423611108</v>
      </c>
      <c r="B224192" s="2" t="s">
        <v>146917</v>
      </c>
    </row>
    <row r="224193" spans="1:2" x14ac:dyDescent="0.45">
      <c r="A224193" s="1">
        <v>44582.836180555554</v>
      </c>
      <c r="B224193" s="2" t="s">
        <v>146918</v>
      </c>
    </row>
    <row r="224194" spans="1:2" x14ac:dyDescent="0.45">
      <c r="A224194" s="1">
        <v>44582.8359375</v>
      </c>
      <c r="B224194" s="2" t="s">
        <v>146919</v>
      </c>
    </row>
    <row r="224195" spans="1:2" x14ac:dyDescent="0.45">
      <c r="A224195" s="1">
        <v>44582.835914351854</v>
      </c>
      <c r="B224195" s="2" t="s">
        <v>146920</v>
      </c>
    </row>
    <row r="224196" spans="1:2" x14ac:dyDescent="0.45">
      <c r="A224196" s="1">
        <v>44582.835543981484</v>
      </c>
      <c r="B224196" s="2" t="s">
        <v>1488</v>
      </c>
    </row>
    <row r="224197" spans="1:2" x14ac:dyDescent="0.45">
      <c r="A224197" s="1">
        <v>44582.835462962961</v>
      </c>
      <c r="B224197" s="2" t="s">
        <v>146921</v>
      </c>
    </row>
    <row r="224198" spans="1:2" x14ac:dyDescent="0.45">
      <c r="A224198" s="1">
        <v>44582.835428240738</v>
      </c>
      <c r="B224198" s="2" t="s">
        <v>146922</v>
      </c>
    </row>
    <row r="224199" spans="1:2" x14ac:dyDescent="0.45">
      <c r="A224199" s="1">
        <v>44582.835196759261</v>
      </c>
      <c r="B224199" s="2" t="s">
        <v>146923</v>
      </c>
    </row>
    <row r="224200" spans="1:2" x14ac:dyDescent="0.45">
      <c r="A224200" s="1">
        <v>44582.835057870368</v>
      </c>
      <c r="B224200" s="2" t="s">
        <v>146924</v>
      </c>
    </row>
    <row r="224201" spans="1:2" x14ac:dyDescent="0.45">
      <c r="A224201" s="1">
        <v>44582.834814814814</v>
      </c>
      <c r="B224201" s="2" t="s">
        <v>146925</v>
      </c>
    </row>
    <row r="224202" spans="1:2" x14ac:dyDescent="0.45">
      <c r="A224202" s="1">
        <v>44582.947592592594</v>
      </c>
      <c r="B224202" s="2" t="s">
        <v>15221</v>
      </c>
    </row>
    <row r="224203" spans="1:2" x14ac:dyDescent="0.45">
      <c r="A224203" s="1">
        <v>44582.947268518517</v>
      </c>
      <c r="B224203" s="2" t="s">
        <v>45821</v>
      </c>
    </row>
    <row r="224204" spans="1:2" x14ac:dyDescent="0.45">
      <c r="A224204" s="1">
        <v>44582.947256944448</v>
      </c>
      <c r="B224204" s="2" t="s">
        <v>103955</v>
      </c>
    </row>
    <row r="224205" spans="1:2" x14ac:dyDescent="0.45">
      <c r="A224205" s="1">
        <v>44582.947094907409</v>
      </c>
      <c r="B224205" s="2" t="s">
        <v>146926</v>
      </c>
    </row>
    <row r="224206" spans="1:2" x14ac:dyDescent="0.45">
      <c r="A224206" s="1">
        <v>44582.946620370371</v>
      </c>
      <c r="B224206" s="2" t="s">
        <v>6560</v>
      </c>
    </row>
    <row r="224207" spans="1:2" x14ac:dyDescent="0.45">
      <c r="A224207" s="1">
        <v>44582.946562500001</v>
      </c>
      <c r="B224207" s="2" t="s">
        <v>146927</v>
      </c>
    </row>
    <row r="224208" spans="1:2" x14ac:dyDescent="0.45">
      <c r="A224208" s="1">
        <v>44582.946446759262</v>
      </c>
      <c r="B224208" s="2" t="s">
        <v>146928</v>
      </c>
    </row>
    <row r="224209" spans="1:2" x14ac:dyDescent="0.45">
      <c r="A224209" s="1">
        <v>44582.946296296293</v>
      </c>
      <c r="B224209" s="2" t="s">
        <v>5327</v>
      </c>
    </row>
    <row r="224210" spans="1:2" x14ac:dyDescent="0.45">
      <c r="A224210" s="1">
        <v>44582.945810185185</v>
      </c>
      <c r="B224210" s="2" t="s">
        <v>1589</v>
      </c>
    </row>
    <row r="224211" spans="1:2" x14ac:dyDescent="0.45">
      <c r="A224211" s="1">
        <v>44582.945555555554</v>
      </c>
      <c r="B224211" s="2" t="s">
        <v>83615</v>
      </c>
    </row>
    <row r="224212" spans="1:2" x14ac:dyDescent="0.45">
      <c r="A224212" s="1">
        <v>44582.945150462961</v>
      </c>
      <c r="B224212" s="2" t="s">
        <v>146929</v>
      </c>
    </row>
    <row r="224213" spans="1:2" x14ac:dyDescent="0.45">
      <c r="A224213" s="1">
        <v>44582.945092592592</v>
      </c>
      <c r="B224213" s="2" t="s">
        <v>146930</v>
      </c>
    </row>
    <row r="224214" spans="1:2" x14ac:dyDescent="0.45">
      <c r="A224214" s="1">
        <v>44582.944618055553</v>
      </c>
      <c r="B224214" s="2" t="s">
        <v>5175</v>
      </c>
    </row>
    <row r="224215" spans="1:2" x14ac:dyDescent="0.45">
      <c r="A224215" s="1">
        <v>44582.944444444445</v>
      </c>
      <c r="B224215" s="2" t="s">
        <v>1032</v>
      </c>
    </row>
    <row r="224216" spans="1:2" x14ac:dyDescent="0.45">
      <c r="A224216" s="1">
        <v>44582.944328703707</v>
      </c>
      <c r="B224216" s="2" t="s">
        <v>146931</v>
      </c>
    </row>
    <row r="224217" spans="1:2" x14ac:dyDescent="0.45">
      <c r="A224217" s="1">
        <v>44582.944178240738</v>
      </c>
      <c r="B224217" s="2" t="s">
        <v>146932</v>
      </c>
    </row>
    <row r="224218" spans="1:2" x14ac:dyDescent="0.45">
      <c r="A224218" s="1">
        <v>44582.943981481483</v>
      </c>
      <c r="B224218" s="2" t="s">
        <v>146933</v>
      </c>
    </row>
    <row r="224219" spans="1:2" x14ac:dyDescent="0.45">
      <c r="A224219" s="1">
        <v>44582.943449074075</v>
      </c>
      <c r="B224219" s="2" t="s">
        <v>146934</v>
      </c>
    </row>
    <row r="224220" spans="1:2" x14ac:dyDescent="0.45">
      <c r="A224220" s="1">
        <v>44582.943333333336</v>
      </c>
      <c r="B224220" s="2" t="s">
        <v>146935</v>
      </c>
    </row>
    <row r="224221" spans="1:2" x14ac:dyDescent="0.45">
      <c r="A224221" s="1">
        <v>44582.943090277775</v>
      </c>
      <c r="B224221" s="2" t="s">
        <v>146936</v>
      </c>
    </row>
    <row r="224222" spans="1:2" x14ac:dyDescent="0.45">
      <c r="A224222" s="1">
        <v>44582.943067129629</v>
      </c>
      <c r="B224222" s="2" t="s">
        <v>54103</v>
      </c>
    </row>
    <row r="224223" spans="1:2" x14ac:dyDescent="0.45">
      <c r="A224223" s="1">
        <v>44582.943020833336</v>
      </c>
      <c r="B224223" s="2" t="s">
        <v>146937</v>
      </c>
    </row>
    <row r="224224" spans="1:2" x14ac:dyDescent="0.45">
      <c r="A224224" s="1">
        <v>44582.942928240744</v>
      </c>
      <c r="B224224" s="2" t="s">
        <v>146938</v>
      </c>
    </row>
    <row r="224225" spans="1:2" x14ac:dyDescent="0.45">
      <c r="A224225" s="1">
        <v>44582.942812499998</v>
      </c>
      <c r="B224225" s="2" t="s">
        <v>457</v>
      </c>
    </row>
    <row r="224226" spans="1:2" x14ac:dyDescent="0.45">
      <c r="A224226" s="1">
        <v>44582.942708333336</v>
      </c>
      <c r="B224226" s="2" t="s">
        <v>95663</v>
      </c>
    </row>
    <row r="224227" spans="1:2" x14ac:dyDescent="0.45">
      <c r="A224227" s="1">
        <v>44582.942696759259</v>
      </c>
      <c r="B224227" s="2" t="s">
        <v>146939</v>
      </c>
    </row>
    <row r="224228" spans="1:2" x14ac:dyDescent="0.45">
      <c r="A224228" s="1">
        <v>44582.942662037036</v>
      </c>
      <c r="B224228" s="2" t="s">
        <v>146940</v>
      </c>
    </row>
    <row r="224229" spans="1:2" x14ac:dyDescent="0.45">
      <c r="A224229" s="1">
        <v>44582.942650462966</v>
      </c>
      <c r="B224229" s="2" t="s">
        <v>146941</v>
      </c>
    </row>
    <row r="224230" spans="1:2" x14ac:dyDescent="0.45">
      <c r="A224230" s="1">
        <v>44582.94253472222</v>
      </c>
      <c r="B224230" s="2" t="s">
        <v>122116</v>
      </c>
    </row>
    <row r="224231" spans="1:2" x14ac:dyDescent="0.45">
      <c r="A224231" s="1">
        <v>44582.942465277774</v>
      </c>
      <c r="B224231" s="2" t="s">
        <v>2203</v>
      </c>
    </row>
    <row r="224232" spans="1:2" x14ac:dyDescent="0.45">
      <c r="A224232" s="1">
        <v>44582.942372685182</v>
      </c>
      <c r="B224232" s="2" t="s">
        <v>146942</v>
      </c>
    </row>
    <row r="224233" spans="1:2" x14ac:dyDescent="0.45">
      <c r="A224233" s="1">
        <v>44582.942291666666</v>
      </c>
      <c r="B224233" s="2" t="s">
        <v>1594</v>
      </c>
    </row>
    <row r="224234" spans="1:2" x14ac:dyDescent="0.45">
      <c r="A224234" s="1">
        <v>44582.94226851852</v>
      </c>
      <c r="B224234" s="2" t="s">
        <v>146943</v>
      </c>
    </row>
    <row r="224235" spans="1:2" x14ac:dyDescent="0.45">
      <c r="A224235" s="1">
        <v>44582.941944444443</v>
      </c>
      <c r="B224235" s="2" t="s">
        <v>146944</v>
      </c>
    </row>
    <row r="224236" spans="1:2" x14ac:dyDescent="0.45">
      <c r="A224236" s="1">
        <v>44582.941736111112</v>
      </c>
      <c r="B224236" s="2" t="s">
        <v>146945</v>
      </c>
    </row>
    <row r="224237" spans="1:2" x14ac:dyDescent="0.45">
      <c r="A224237" s="1">
        <v>44582.941712962966</v>
      </c>
      <c r="B224237" s="2" t="s">
        <v>146946</v>
      </c>
    </row>
    <row r="224238" spans="1:2" x14ac:dyDescent="0.45">
      <c r="A224238" s="1">
        <v>44582.941458333335</v>
      </c>
      <c r="B224238" s="2" t="s">
        <v>146947</v>
      </c>
    </row>
    <row r="224239" spans="1:2" x14ac:dyDescent="0.45">
      <c r="A224239" s="1">
        <v>44582.941331018519</v>
      </c>
      <c r="B224239" s="2" t="s">
        <v>3089</v>
      </c>
    </row>
    <row r="224240" spans="1:2" x14ac:dyDescent="0.45">
      <c r="A224240" s="1">
        <v>44582.941006944442</v>
      </c>
      <c r="B224240" s="2" t="s">
        <v>146948</v>
      </c>
    </row>
    <row r="224241" spans="1:2" x14ac:dyDescent="0.45">
      <c r="A224241" s="1">
        <v>44582.940891203703</v>
      </c>
      <c r="B224241" s="2" t="s">
        <v>146949</v>
      </c>
    </row>
    <row r="224242" spans="1:2" x14ac:dyDescent="0.45">
      <c r="A224242" s="1">
        <v>44582.940879629627</v>
      </c>
      <c r="B224242" s="2" t="s">
        <v>146950</v>
      </c>
    </row>
    <row r="224243" spans="1:2" x14ac:dyDescent="0.45">
      <c r="A224243" s="1">
        <v>44582.940844907411</v>
      </c>
      <c r="B224243" s="2" t="s">
        <v>4187</v>
      </c>
    </row>
    <row r="224244" spans="1:2" x14ac:dyDescent="0.45">
      <c r="A224244" s="1">
        <v>44582.940740740742</v>
      </c>
      <c r="B224244" s="2" t="s">
        <v>63468</v>
      </c>
    </row>
    <row r="224245" spans="1:2" x14ac:dyDescent="0.45">
      <c r="A224245" s="1">
        <v>44582.940532407411</v>
      </c>
      <c r="B224245" s="2" t="s">
        <v>140561</v>
      </c>
    </row>
    <row r="224246" spans="1:2" x14ac:dyDescent="0.45">
      <c r="A224246" s="1">
        <v>44582.940266203703</v>
      </c>
      <c r="B224246" s="2" t="s">
        <v>146951</v>
      </c>
    </row>
    <row r="224247" spans="1:2" x14ac:dyDescent="0.45">
      <c r="A224247" s="1">
        <v>44582.940243055556</v>
      </c>
      <c r="B224247" s="2" t="s">
        <v>146952</v>
      </c>
    </row>
    <row r="224248" spans="1:2" x14ac:dyDescent="0.45">
      <c r="A224248" s="1">
        <v>44582.940115740741</v>
      </c>
      <c r="B224248" s="2" t="s">
        <v>146953</v>
      </c>
    </row>
    <row r="224249" spans="1:2" x14ac:dyDescent="0.45">
      <c r="A224249" s="1">
        <v>44582.940069444441</v>
      </c>
      <c r="B224249" s="2" t="s">
        <v>146954</v>
      </c>
    </row>
    <row r="224250" spans="1:2" x14ac:dyDescent="0.45">
      <c r="A224250" s="1">
        <v>44582.939930555556</v>
      </c>
      <c r="B224250" s="2" t="s">
        <v>146955</v>
      </c>
    </row>
    <row r="224251" spans="1:2" x14ac:dyDescent="0.45">
      <c r="A224251" s="1">
        <v>44582.939872685187</v>
      </c>
      <c r="B224251" s="2" t="s">
        <v>146956</v>
      </c>
    </row>
    <row r="224252" spans="1:2" x14ac:dyDescent="0.45">
      <c r="A224252" s="1">
        <v>44582.8746875</v>
      </c>
      <c r="B224252" s="2" t="s">
        <v>632</v>
      </c>
    </row>
    <row r="224253" spans="1:2" x14ac:dyDescent="0.45">
      <c r="A224253" s="1">
        <v>44582.874583333331</v>
      </c>
      <c r="B224253" s="2" t="s">
        <v>51158</v>
      </c>
    </row>
    <row r="224254" spans="1:2" x14ac:dyDescent="0.45">
      <c r="A224254" s="1">
        <v>44582.874537037038</v>
      </c>
      <c r="B224254" s="2" t="s">
        <v>28803</v>
      </c>
    </row>
    <row r="224255" spans="1:2" x14ac:dyDescent="0.45">
      <c r="A224255" s="1">
        <v>44582.874490740738</v>
      </c>
      <c r="B224255" s="2" t="s">
        <v>43270</v>
      </c>
    </row>
    <row r="224256" spans="1:2" x14ac:dyDescent="0.45">
      <c r="A224256" s="1">
        <v>44582.87431712963</v>
      </c>
      <c r="B224256" s="2" t="s">
        <v>146957</v>
      </c>
    </row>
    <row r="224257" spans="1:2" x14ac:dyDescent="0.45">
      <c r="A224257" s="1">
        <v>44582.874259259261</v>
      </c>
      <c r="B224257" s="2" t="s">
        <v>146958</v>
      </c>
    </row>
    <row r="224258" spans="1:2" x14ac:dyDescent="0.45">
      <c r="A224258" s="1">
        <v>44582.874236111114</v>
      </c>
      <c r="B224258" s="2" t="s">
        <v>5376</v>
      </c>
    </row>
    <row r="224259" spans="1:2" x14ac:dyDescent="0.45">
      <c r="A224259" s="1">
        <v>44582.874224537038</v>
      </c>
      <c r="B224259" s="2" t="s">
        <v>146959</v>
      </c>
    </row>
    <row r="224260" spans="1:2" x14ac:dyDescent="0.45">
      <c r="A224260" s="1">
        <v>44582.874131944445</v>
      </c>
      <c r="B224260" s="2" t="s">
        <v>146960</v>
      </c>
    </row>
    <row r="224261" spans="1:2" x14ac:dyDescent="0.45">
      <c r="A224261" s="1">
        <v>44582.873738425929</v>
      </c>
      <c r="B224261" s="2" t="s">
        <v>188</v>
      </c>
    </row>
    <row r="224262" spans="1:2" x14ac:dyDescent="0.45">
      <c r="A224262" s="1">
        <v>44582.873460648145</v>
      </c>
      <c r="B224262" s="2" t="s">
        <v>1836</v>
      </c>
    </row>
    <row r="224263" spans="1:2" x14ac:dyDescent="0.45">
      <c r="A224263" s="1">
        <v>44582.87332175926</v>
      </c>
      <c r="B224263" s="2" t="s">
        <v>146961</v>
      </c>
    </row>
    <row r="224264" spans="1:2" x14ac:dyDescent="0.45">
      <c r="A224264" s="1">
        <v>44582.873124999998</v>
      </c>
      <c r="B224264" s="2" t="s">
        <v>146962</v>
      </c>
    </row>
    <row r="224265" spans="1:2" x14ac:dyDescent="0.45">
      <c r="A224265" s="1">
        <v>44582.873032407406</v>
      </c>
      <c r="B224265" s="2" t="s">
        <v>146963</v>
      </c>
    </row>
    <row r="224266" spans="1:2" x14ac:dyDescent="0.45">
      <c r="A224266" s="1">
        <v>44582.872986111113</v>
      </c>
      <c r="B224266" s="2" t="s">
        <v>12176</v>
      </c>
    </row>
    <row r="224267" spans="1:2" x14ac:dyDescent="0.45">
      <c r="A224267" s="1">
        <v>44582.872939814813</v>
      </c>
      <c r="B224267" s="2" t="s">
        <v>146964</v>
      </c>
    </row>
    <row r="224268" spans="1:2" x14ac:dyDescent="0.45">
      <c r="A224268" s="1">
        <v>44582.872858796298</v>
      </c>
      <c r="B224268" s="2" t="s">
        <v>73339</v>
      </c>
    </row>
    <row r="224269" spans="1:2" x14ac:dyDescent="0.45">
      <c r="A224269" s="1">
        <v>44582.87263888889</v>
      </c>
      <c r="B224269" s="2" t="s">
        <v>2263</v>
      </c>
    </row>
    <row r="224270" spans="1:2" x14ac:dyDescent="0.45">
      <c r="A224270" s="1">
        <v>44582.872499999998</v>
      </c>
      <c r="B224270" s="2" t="s">
        <v>146965</v>
      </c>
    </row>
    <row r="224271" spans="1:2" x14ac:dyDescent="0.45">
      <c r="A224271" s="1">
        <v>44582.872418981482</v>
      </c>
      <c r="B224271" s="2" t="s">
        <v>7100</v>
      </c>
    </row>
    <row r="224272" spans="1:2" x14ac:dyDescent="0.45">
      <c r="A224272" s="1">
        <v>44582.872337962966</v>
      </c>
      <c r="B224272" s="2" t="s">
        <v>146966</v>
      </c>
    </row>
    <row r="224273" spans="1:2" x14ac:dyDescent="0.45">
      <c r="A224273" s="1">
        <v>44582.872291666667</v>
      </c>
      <c r="B224273" s="2" t="s">
        <v>146967</v>
      </c>
    </row>
    <row r="224274" spans="1:2" x14ac:dyDescent="0.45">
      <c r="A224274" s="1">
        <v>44582.872199074074</v>
      </c>
      <c r="B224274" s="2" t="s">
        <v>146968</v>
      </c>
    </row>
    <row r="224275" spans="1:2" x14ac:dyDescent="0.45">
      <c r="A224275" s="1">
        <v>44582.872187499997</v>
      </c>
      <c r="B224275" s="2" t="s">
        <v>16985</v>
      </c>
    </row>
    <row r="224276" spans="1:2" x14ac:dyDescent="0.45">
      <c r="A224276" s="1">
        <v>44582.871180555558</v>
      </c>
      <c r="B224276" s="2" t="s">
        <v>146969</v>
      </c>
    </row>
    <row r="224277" spans="1:2" x14ac:dyDescent="0.45">
      <c r="A224277" s="1">
        <v>44582.871041666665</v>
      </c>
      <c r="B224277" s="2" t="s">
        <v>146970</v>
      </c>
    </row>
    <row r="224278" spans="1:2" x14ac:dyDescent="0.45">
      <c r="A224278" s="1">
        <v>44582.871041666665</v>
      </c>
      <c r="B224278" s="2" t="s">
        <v>146971</v>
      </c>
    </row>
    <row r="224279" spans="1:2" x14ac:dyDescent="0.45">
      <c r="A224279" s="1">
        <v>44582.870775462965</v>
      </c>
      <c r="B224279" s="2" t="s">
        <v>206</v>
      </c>
    </row>
    <row r="224280" spans="1:2" x14ac:dyDescent="0.45">
      <c r="A224280" s="1">
        <v>44582.870706018519</v>
      </c>
      <c r="B224280" s="2" t="s">
        <v>146972</v>
      </c>
    </row>
    <row r="224281" spans="1:2" x14ac:dyDescent="0.45">
      <c r="A224281" s="1">
        <v>44582.870625000003</v>
      </c>
      <c r="B224281" s="2" t="s">
        <v>26169</v>
      </c>
    </row>
    <row r="224282" spans="1:2" x14ac:dyDescent="0.45">
      <c r="A224282" s="1">
        <v>44582.870381944442</v>
      </c>
      <c r="B224282" s="2" t="s">
        <v>16042</v>
      </c>
    </row>
    <row r="224283" spans="1:2" x14ac:dyDescent="0.45">
      <c r="A224283" s="1">
        <v>44582.870057870372</v>
      </c>
      <c r="B224283" s="2" t="s">
        <v>75525</v>
      </c>
    </row>
    <row r="224284" spans="1:2" x14ac:dyDescent="0.45">
      <c r="A224284" s="1">
        <v>44582.86986111111</v>
      </c>
      <c r="B224284" s="2" t="s">
        <v>146973</v>
      </c>
    </row>
    <row r="224285" spans="1:2" x14ac:dyDescent="0.45">
      <c r="A224285" s="1">
        <v>44582.869768518518</v>
      </c>
      <c r="B224285" s="2" t="s">
        <v>146974</v>
      </c>
    </row>
    <row r="224286" spans="1:2" x14ac:dyDescent="0.45">
      <c r="A224286" s="1">
        <v>44582.869675925926</v>
      </c>
      <c r="B224286" s="2" t="s">
        <v>39467</v>
      </c>
    </row>
    <row r="224287" spans="1:2" x14ac:dyDescent="0.45">
      <c r="A224287" s="1">
        <v>44582.869664351849</v>
      </c>
      <c r="B224287" s="2" t="s">
        <v>68759</v>
      </c>
    </row>
    <row r="224288" spans="1:2" x14ac:dyDescent="0.45">
      <c r="A224288" s="1">
        <v>44582.869652777779</v>
      </c>
      <c r="B224288" s="2" t="s">
        <v>79121</v>
      </c>
    </row>
    <row r="224289" spans="1:2" x14ac:dyDescent="0.45">
      <c r="A224289" s="1">
        <v>44582.86954861111</v>
      </c>
      <c r="B224289" s="2" t="s">
        <v>146975</v>
      </c>
    </row>
    <row r="224290" spans="1:2" x14ac:dyDescent="0.45">
      <c r="A224290" s="1">
        <v>44582.869351851848</v>
      </c>
      <c r="B224290" s="2" t="s">
        <v>29621</v>
      </c>
    </row>
    <row r="224291" spans="1:2" x14ac:dyDescent="0.45">
      <c r="A224291" s="1">
        <v>44582.869189814817</v>
      </c>
      <c r="B224291" s="2" t="s">
        <v>3470</v>
      </c>
    </row>
    <row r="224292" spans="1:2" x14ac:dyDescent="0.45">
      <c r="A224292" s="1">
        <v>44582.869039351855</v>
      </c>
      <c r="B224292" s="2" t="s">
        <v>146976</v>
      </c>
    </row>
    <row r="224293" spans="1:2" x14ac:dyDescent="0.45">
      <c r="A224293" s="1">
        <v>44582.868923611109</v>
      </c>
      <c r="B224293" s="2" t="s">
        <v>13327</v>
      </c>
    </row>
    <row r="224294" spans="1:2" x14ac:dyDescent="0.45">
      <c r="A224294" s="1">
        <v>44582.868750000001</v>
      </c>
      <c r="B224294" s="2" t="s">
        <v>146977</v>
      </c>
    </row>
    <row r="224295" spans="1:2" x14ac:dyDescent="0.45">
      <c r="A224295" s="1">
        <v>44582.868738425925</v>
      </c>
      <c r="B224295" s="2" t="s">
        <v>146978</v>
      </c>
    </row>
    <row r="224296" spans="1:2" x14ac:dyDescent="0.45">
      <c r="A224296" s="1">
        <v>44582.868668981479</v>
      </c>
      <c r="B224296" s="2" t="s">
        <v>96046</v>
      </c>
    </row>
    <row r="224297" spans="1:2" x14ac:dyDescent="0.45">
      <c r="A224297" s="1">
        <v>44582.868414351855</v>
      </c>
      <c r="B224297" s="2" t="s">
        <v>146979</v>
      </c>
    </row>
    <row r="224298" spans="1:2" x14ac:dyDescent="0.45">
      <c r="A224298" s="1">
        <v>44582.868368055555</v>
      </c>
      <c r="B224298" s="2" t="s">
        <v>119</v>
      </c>
    </row>
    <row r="224299" spans="1:2" x14ac:dyDescent="0.45">
      <c r="A224299" s="1">
        <v>44582.868298611109</v>
      </c>
      <c r="B224299" s="2" t="s">
        <v>146980</v>
      </c>
    </row>
    <row r="224300" spans="1:2" x14ac:dyDescent="0.45">
      <c r="A224300" s="1">
        <v>44582.868287037039</v>
      </c>
      <c r="B224300" s="2" t="s">
        <v>146981</v>
      </c>
    </row>
    <row r="224301" spans="1:2" x14ac:dyDescent="0.45">
      <c r="A224301" s="1">
        <v>44582.868275462963</v>
      </c>
      <c r="B224301" s="2" t="s">
        <v>146946</v>
      </c>
    </row>
    <row r="224302" spans="1:2" x14ac:dyDescent="0.45">
      <c r="A224302" s="1">
        <v>44583.075729166667</v>
      </c>
      <c r="B224302" s="2" t="s">
        <v>146982</v>
      </c>
    </row>
    <row r="224303" spans="1:2" x14ac:dyDescent="0.45">
      <c r="A224303" s="1">
        <v>44583.075358796297</v>
      </c>
      <c r="B224303" s="2" t="s">
        <v>28076</v>
      </c>
    </row>
    <row r="224304" spans="1:2" x14ac:dyDescent="0.45">
      <c r="A224304" s="1">
        <v>44583.075138888889</v>
      </c>
      <c r="B224304" s="2" t="s">
        <v>4794</v>
      </c>
    </row>
    <row r="224305" spans="1:2" x14ac:dyDescent="0.45">
      <c r="A224305" s="1">
        <v>44583.074849537035</v>
      </c>
      <c r="B224305" s="2" t="s">
        <v>70861</v>
      </c>
    </row>
    <row r="224306" spans="1:2" x14ac:dyDescent="0.45">
      <c r="A224306" s="1">
        <v>44583.074687499997</v>
      </c>
      <c r="B224306" s="2" t="s">
        <v>146983</v>
      </c>
    </row>
    <row r="224307" spans="1:2" x14ac:dyDescent="0.45">
      <c r="A224307" s="1">
        <v>44583.074502314812</v>
      </c>
      <c r="B224307" s="2" t="s">
        <v>146984</v>
      </c>
    </row>
    <row r="224308" spans="1:2" x14ac:dyDescent="0.45">
      <c r="A224308" s="1">
        <v>44583.074270833335</v>
      </c>
      <c r="B224308" s="2" t="s">
        <v>1873</v>
      </c>
    </row>
    <row r="224309" spans="1:2" x14ac:dyDescent="0.45">
      <c r="A224309" s="1">
        <v>44583.074212962965</v>
      </c>
      <c r="B224309" s="2" t="s">
        <v>62948</v>
      </c>
    </row>
    <row r="224310" spans="1:2" x14ac:dyDescent="0.45">
      <c r="A224310" s="1">
        <v>44583.073761574073</v>
      </c>
      <c r="B224310" s="2" t="s">
        <v>18649</v>
      </c>
    </row>
    <row r="224311" spans="1:2" x14ac:dyDescent="0.45">
      <c r="A224311" s="1">
        <v>44583.073553240742</v>
      </c>
      <c r="B224311" s="2" t="s">
        <v>30053</v>
      </c>
    </row>
    <row r="224312" spans="1:2" x14ac:dyDescent="0.45">
      <c r="A224312" s="1">
        <v>44583.072939814818</v>
      </c>
      <c r="B224312" s="2" t="s">
        <v>62405</v>
      </c>
    </row>
    <row r="224313" spans="1:2" x14ac:dyDescent="0.45">
      <c r="A224313" s="1">
        <v>44583.072939814818</v>
      </c>
      <c r="B224313" s="2" t="s">
        <v>146985</v>
      </c>
    </row>
    <row r="224314" spans="1:2" x14ac:dyDescent="0.45">
      <c r="A224314" s="1">
        <v>44583.072777777779</v>
      </c>
      <c r="B224314" s="2" t="s">
        <v>146986</v>
      </c>
    </row>
    <row r="224315" spans="1:2" x14ac:dyDescent="0.45">
      <c r="A224315" s="1">
        <v>44583.072685185187</v>
      </c>
      <c r="B224315" s="2" t="s">
        <v>53009</v>
      </c>
    </row>
    <row r="224316" spans="1:2" x14ac:dyDescent="0.45">
      <c r="A224316" s="1">
        <v>44583.07240740741</v>
      </c>
      <c r="B224316" s="2" t="s">
        <v>366</v>
      </c>
    </row>
    <row r="224317" spans="1:2" x14ac:dyDescent="0.45">
      <c r="A224317" s="1">
        <v>44583.07234953704</v>
      </c>
      <c r="B224317" s="2" t="s">
        <v>146987</v>
      </c>
    </row>
    <row r="224318" spans="1:2" x14ac:dyDescent="0.45">
      <c r="A224318" s="1">
        <v>44583.071793981479</v>
      </c>
      <c r="B224318" s="2" t="s">
        <v>146988</v>
      </c>
    </row>
    <row r="224319" spans="1:2" x14ac:dyDescent="0.45">
      <c r="A224319" s="1">
        <v>44583.071736111109</v>
      </c>
      <c r="B224319" s="2" t="s">
        <v>146989</v>
      </c>
    </row>
    <row r="224320" spans="1:2" x14ac:dyDescent="0.45">
      <c r="A224320" s="1">
        <v>44583.071631944447</v>
      </c>
      <c r="B224320" s="2" t="s">
        <v>146990</v>
      </c>
    </row>
    <row r="224321" spans="1:2" x14ac:dyDescent="0.45">
      <c r="A224321" s="1">
        <v>44583.07136574074</v>
      </c>
      <c r="B224321" s="2" t="s">
        <v>146991</v>
      </c>
    </row>
    <row r="224322" spans="1:2" x14ac:dyDescent="0.45">
      <c r="A224322" s="1">
        <v>44583.070844907408</v>
      </c>
      <c r="B224322" s="2" t="s">
        <v>146992</v>
      </c>
    </row>
    <row r="224323" spans="1:2" x14ac:dyDescent="0.45">
      <c r="A224323" s="1">
        <v>44583.070740740739</v>
      </c>
      <c r="B224323" s="2" t="s">
        <v>146993</v>
      </c>
    </row>
    <row r="224324" spans="1:2" x14ac:dyDescent="0.45">
      <c r="A224324" s="1">
        <v>44583.070509259262</v>
      </c>
      <c r="B224324" s="2" t="s">
        <v>2089</v>
      </c>
    </row>
    <row r="224325" spans="1:2" x14ac:dyDescent="0.45">
      <c r="A224325" s="1">
        <v>44583.070381944446</v>
      </c>
      <c r="B224325" s="2" t="s">
        <v>427</v>
      </c>
    </row>
    <row r="224326" spans="1:2" x14ac:dyDescent="0.45">
      <c r="A224326" s="1">
        <v>44583.0703587963</v>
      </c>
      <c r="B224326" s="2" t="s">
        <v>146994</v>
      </c>
    </row>
    <row r="224327" spans="1:2" x14ac:dyDescent="0.45">
      <c r="A224327" s="1">
        <v>44583.070289351854</v>
      </c>
      <c r="B224327" s="2" t="s">
        <v>109799</v>
      </c>
    </row>
    <row r="224328" spans="1:2" x14ac:dyDescent="0.45">
      <c r="A224328" s="1">
        <v>44583.069710648146</v>
      </c>
      <c r="B224328" s="2" t="s">
        <v>146995</v>
      </c>
    </row>
    <row r="224329" spans="1:2" x14ac:dyDescent="0.45">
      <c r="A224329" s="1">
        <v>44583.069664351853</v>
      </c>
      <c r="B224329" s="2" t="s">
        <v>146996</v>
      </c>
    </row>
    <row r="224330" spans="1:2" x14ac:dyDescent="0.45">
      <c r="A224330" s="1">
        <v>44583.068449074075</v>
      </c>
      <c r="B224330" s="2" t="s">
        <v>146997</v>
      </c>
    </row>
    <row r="224331" spans="1:2" x14ac:dyDescent="0.45">
      <c r="A224331" s="1">
        <v>44583.068379629629</v>
      </c>
      <c r="B224331" s="2" t="s">
        <v>115978</v>
      </c>
    </row>
    <row r="224332" spans="1:2" x14ac:dyDescent="0.45">
      <c r="A224332" s="1">
        <v>44583.068171296298</v>
      </c>
      <c r="B224332" s="2" t="s">
        <v>4096</v>
      </c>
    </row>
    <row r="224333" spans="1:2" x14ac:dyDescent="0.45">
      <c r="A224333" s="1">
        <v>44583.067314814813</v>
      </c>
      <c r="B224333" s="2" t="s">
        <v>146998</v>
      </c>
    </row>
    <row r="224334" spans="1:2" x14ac:dyDescent="0.45">
      <c r="A224334" s="1">
        <v>44583.067291666666</v>
      </c>
      <c r="B224334" s="2" t="s">
        <v>146999</v>
      </c>
    </row>
    <row r="224335" spans="1:2" x14ac:dyDescent="0.45">
      <c r="A224335" s="1">
        <v>44583.067280092589</v>
      </c>
      <c r="B224335" s="2" t="s">
        <v>147000</v>
      </c>
    </row>
    <row r="224336" spans="1:2" x14ac:dyDescent="0.45">
      <c r="A224336" s="1">
        <v>44583.06722222222</v>
      </c>
      <c r="B224336" s="2" t="s">
        <v>147001</v>
      </c>
    </row>
    <row r="224337" spans="1:2" x14ac:dyDescent="0.45">
      <c r="A224337" s="1">
        <v>44583.067118055558</v>
      </c>
      <c r="B224337" s="2" t="s">
        <v>147002</v>
      </c>
    </row>
    <row r="224338" spans="1:2" x14ac:dyDescent="0.45">
      <c r="A224338" s="1">
        <v>44583.066967592589</v>
      </c>
      <c r="B224338" s="2" t="s">
        <v>147003</v>
      </c>
    </row>
    <row r="224339" spans="1:2" x14ac:dyDescent="0.45">
      <c r="A224339" s="1">
        <v>44583.066944444443</v>
      </c>
      <c r="B224339" s="2" t="s">
        <v>147004</v>
      </c>
    </row>
    <row r="224340" spans="1:2" x14ac:dyDescent="0.45">
      <c r="A224340" s="1">
        <v>44583.066805555558</v>
      </c>
      <c r="B224340" s="2" t="s">
        <v>137447</v>
      </c>
    </row>
    <row r="224341" spans="1:2" x14ac:dyDescent="0.45">
      <c r="A224341" s="1">
        <v>44583.066643518519</v>
      </c>
      <c r="B224341" s="2" t="s">
        <v>323</v>
      </c>
    </row>
    <row r="224342" spans="1:2" x14ac:dyDescent="0.45">
      <c r="A224342" s="1">
        <v>44583.066631944443</v>
      </c>
      <c r="B224342" s="2" t="s">
        <v>1380</v>
      </c>
    </row>
    <row r="224343" spans="1:2" x14ac:dyDescent="0.45">
      <c r="A224343" s="1">
        <v>44583.06653935185</v>
      </c>
      <c r="B224343" s="2" t="s">
        <v>223</v>
      </c>
    </row>
    <row r="224344" spans="1:2" x14ac:dyDescent="0.45">
      <c r="A224344" s="1">
        <v>44583.066458333335</v>
      </c>
      <c r="B224344" s="2" t="s">
        <v>147005</v>
      </c>
    </row>
    <row r="224345" spans="1:2" x14ac:dyDescent="0.45">
      <c r="A224345" s="1">
        <v>44583.066284722219</v>
      </c>
      <c r="B224345" s="2" t="s">
        <v>147006</v>
      </c>
    </row>
    <row r="224346" spans="1:2" x14ac:dyDescent="0.45">
      <c r="A224346" s="1">
        <v>44583.066180555557</v>
      </c>
      <c r="B224346" s="2" t="s">
        <v>78276</v>
      </c>
    </row>
    <row r="224347" spans="1:2" x14ac:dyDescent="0.45">
      <c r="A224347" s="1">
        <v>44583.066157407404</v>
      </c>
      <c r="B224347" s="2" t="s">
        <v>153</v>
      </c>
    </row>
    <row r="224348" spans="1:2" x14ac:dyDescent="0.45">
      <c r="A224348" s="1">
        <v>44583.065972222219</v>
      </c>
      <c r="B224348" s="2" t="s">
        <v>820</v>
      </c>
    </row>
    <row r="224349" spans="1:2" x14ac:dyDescent="0.45">
      <c r="A224349" s="1">
        <v>44583.065636574072</v>
      </c>
      <c r="B224349" s="2" t="s">
        <v>147007</v>
      </c>
    </row>
    <row r="224350" spans="1:2" x14ac:dyDescent="0.45">
      <c r="A224350" s="1">
        <v>44583.06559027778</v>
      </c>
      <c r="B224350" s="2" t="s">
        <v>147008</v>
      </c>
    </row>
    <row r="224351" spans="1:2" x14ac:dyDescent="0.45">
      <c r="A224351" s="1">
        <v>44583.065104166664</v>
      </c>
      <c r="B224351" s="2" t="s">
        <v>1058</v>
      </c>
    </row>
    <row r="224352" spans="1:2" x14ac:dyDescent="0.45">
      <c r="A224352" s="1">
        <v>44582.859664351854</v>
      </c>
      <c r="B224352" s="2" t="s">
        <v>5820</v>
      </c>
    </row>
    <row r="224353" spans="1:2" x14ac:dyDescent="0.45">
      <c r="A224353" s="1">
        <v>44582.85900462963</v>
      </c>
      <c r="B224353" s="2" t="s">
        <v>481</v>
      </c>
    </row>
    <row r="224354" spans="1:2" x14ac:dyDescent="0.45">
      <c r="A224354" s="1">
        <v>44582.858530092592</v>
      </c>
      <c r="B224354" s="2" t="s">
        <v>147009</v>
      </c>
    </row>
    <row r="224355" spans="1:2" x14ac:dyDescent="0.45">
      <c r="A224355" s="1">
        <v>44582.858414351853</v>
      </c>
      <c r="B224355" s="2" t="s">
        <v>147010</v>
      </c>
    </row>
    <row r="224356" spans="1:2" x14ac:dyDescent="0.45">
      <c r="A224356" s="1">
        <v>44582.857789351852</v>
      </c>
      <c r="B224356" s="2" t="s">
        <v>147011</v>
      </c>
    </row>
    <row r="224357" spans="1:2" x14ac:dyDescent="0.45">
      <c r="A224357" s="1">
        <v>44582.857685185183</v>
      </c>
      <c r="B224357" s="2" t="s">
        <v>85966</v>
      </c>
    </row>
    <row r="224358" spans="1:2" x14ac:dyDescent="0.45">
      <c r="A224358" s="1">
        <v>44582.857662037037</v>
      </c>
      <c r="B224358" s="2" t="s">
        <v>147012</v>
      </c>
    </row>
    <row r="224359" spans="1:2" x14ac:dyDescent="0.45">
      <c r="A224359" s="1">
        <v>44582.857361111113</v>
      </c>
      <c r="B224359" s="2" t="s">
        <v>171</v>
      </c>
    </row>
    <row r="224360" spans="1:2" x14ac:dyDescent="0.45">
      <c r="A224360" s="1">
        <v>44582.856990740744</v>
      </c>
      <c r="B224360" s="2" t="s">
        <v>10301</v>
      </c>
    </row>
    <row r="224361" spans="1:2" x14ac:dyDescent="0.45">
      <c r="A224361" s="1">
        <v>44582.85665509259</v>
      </c>
      <c r="B224361" s="2" t="s">
        <v>147013</v>
      </c>
    </row>
    <row r="224362" spans="1:2" x14ac:dyDescent="0.45">
      <c r="A224362" s="1">
        <v>44582.856620370374</v>
      </c>
      <c r="B224362" s="2" t="s">
        <v>147014</v>
      </c>
    </row>
    <row r="224363" spans="1:2" x14ac:dyDescent="0.45">
      <c r="A224363" s="1">
        <v>44582.856400462966</v>
      </c>
      <c r="B224363" s="2" t="s">
        <v>92410</v>
      </c>
    </row>
    <row r="224364" spans="1:2" x14ac:dyDescent="0.45">
      <c r="A224364" s="1">
        <v>44582.856226851851</v>
      </c>
      <c r="B224364" s="2" t="s">
        <v>147015</v>
      </c>
    </row>
    <row r="224365" spans="1:2" x14ac:dyDescent="0.45">
      <c r="A224365" s="1">
        <v>44582.856226851851</v>
      </c>
      <c r="B224365" s="2" t="s">
        <v>5031</v>
      </c>
    </row>
    <row r="224366" spans="1:2" x14ac:dyDescent="0.45">
      <c r="A224366" s="1">
        <v>44582.855891203704</v>
      </c>
      <c r="B224366" s="2" t="s">
        <v>147016</v>
      </c>
    </row>
    <row r="224367" spans="1:2" x14ac:dyDescent="0.45">
      <c r="A224367" s="1">
        <v>44582.855717592596</v>
      </c>
      <c r="B224367" s="2" t="s">
        <v>147017</v>
      </c>
    </row>
    <row r="224368" spans="1:2" x14ac:dyDescent="0.45">
      <c r="A224368" s="1">
        <v>44582.855682870373</v>
      </c>
      <c r="B224368" s="2" t="s">
        <v>3</v>
      </c>
    </row>
    <row r="224369" spans="1:2" x14ac:dyDescent="0.45">
      <c r="A224369" s="1">
        <v>44582.855243055557</v>
      </c>
      <c r="B224369" s="2" t="s">
        <v>147018</v>
      </c>
    </row>
    <row r="224370" spans="1:2" x14ac:dyDescent="0.45">
      <c r="A224370" s="1">
        <v>44582.855185185188</v>
      </c>
      <c r="B224370" s="2" t="s">
        <v>147019</v>
      </c>
    </row>
    <row r="224371" spans="1:2" x14ac:dyDescent="0.45">
      <c r="A224371" s="1">
        <v>44582.854942129627</v>
      </c>
      <c r="B224371" s="2" t="s">
        <v>147020</v>
      </c>
    </row>
    <row r="224372" spans="1:2" x14ac:dyDescent="0.45">
      <c r="A224372" s="1">
        <v>44582.854930555557</v>
      </c>
      <c r="B224372" s="2" t="s">
        <v>147021</v>
      </c>
    </row>
    <row r="224373" spans="1:2" x14ac:dyDescent="0.45">
      <c r="A224373" s="1">
        <v>44582.854861111111</v>
      </c>
      <c r="B224373" s="2" t="s">
        <v>147022</v>
      </c>
    </row>
    <row r="224374" spans="1:2" x14ac:dyDescent="0.45">
      <c r="A224374" s="1">
        <v>44582.854756944442</v>
      </c>
      <c r="B224374" s="2" t="s">
        <v>147023</v>
      </c>
    </row>
    <row r="224375" spans="1:2" x14ac:dyDescent="0.45">
      <c r="A224375" s="1">
        <v>44582.854629629626</v>
      </c>
      <c r="B224375" s="2" t="s">
        <v>147024</v>
      </c>
    </row>
    <row r="224376" spans="1:2" x14ac:dyDescent="0.45">
      <c r="A224376" s="1">
        <v>44582.854490740741</v>
      </c>
      <c r="B224376" s="2" t="s">
        <v>147025</v>
      </c>
    </row>
    <row r="224377" spans="1:2" x14ac:dyDescent="0.45">
      <c r="A224377" s="1">
        <v>44582.854444444441</v>
      </c>
      <c r="B224377" s="2" t="s">
        <v>147026</v>
      </c>
    </row>
    <row r="224378" spans="1:2" x14ac:dyDescent="0.45">
      <c r="A224378" s="1">
        <v>44582.854062500002</v>
      </c>
      <c r="B224378" s="2" t="s">
        <v>147027</v>
      </c>
    </row>
    <row r="224379" spans="1:2" x14ac:dyDescent="0.45">
      <c r="A224379" s="1">
        <v>44582.853981481479</v>
      </c>
      <c r="B224379" s="2" t="s">
        <v>27913</v>
      </c>
    </row>
    <row r="224380" spans="1:2" x14ac:dyDescent="0.45">
      <c r="A224380" s="1">
        <v>44582.853865740741</v>
      </c>
      <c r="B224380" s="2" t="s">
        <v>673</v>
      </c>
    </row>
    <row r="224381" spans="1:2" x14ac:dyDescent="0.45">
      <c r="A224381" s="1">
        <v>44582.853229166663</v>
      </c>
      <c r="B224381" s="2" t="s">
        <v>1380</v>
      </c>
    </row>
    <row r="224382" spans="1:2" x14ac:dyDescent="0.45">
      <c r="A224382" s="1">
        <v>44582.853078703702</v>
      </c>
      <c r="B224382" s="2" t="s">
        <v>147028</v>
      </c>
    </row>
    <row r="224383" spans="1:2" x14ac:dyDescent="0.45">
      <c r="A224383" s="1">
        <v>44582.852951388886</v>
      </c>
      <c r="B224383" s="2" t="s">
        <v>147029</v>
      </c>
    </row>
    <row r="224384" spans="1:2" x14ac:dyDescent="0.45">
      <c r="A224384" s="1">
        <v>44582.852858796294</v>
      </c>
      <c r="B224384" s="2" t="s">
        <v>19299</v>
      </c>
    </row>
    <row r="224385" spans="1:2" x14ac:dyDescent="0.45">
      <c r="A224385" s="1">
        <v>44582.852812500001</v>
      </c>
      <c r="B224385" s="2" t="s">
        <v>147030</v>
      </c>
    </row>
    <row r="224386" spans="1:2" x14ac:dyDescent="0.45">
      <c r="A224386" s="1">
        <v>44582.852500000001</v>
      </c>
      <c r="B224386" s="2" t="s">
        <v>147031</v>
      </c>
    </row>
    <row r="224387" spans="1:2" x14ac:dyDescent="0.45">
      <c r="A224387" s="1">
        <v>44582.852476851855</v>
      </c>
      <c r="B224387" s="2" t="s">
        <v>2742</v>
      </c>
    </row>
    <row r="224388" spans="1:2" x14ac:dyDescent="0.45">
      <c r="A224388" s="1">
        <v>44582.852349537039</v>
      </c>
      <c r="B224388" s="2" t="s">
        <v>147032</v>
      </c>
    </row>
    <row r="224389" spans="1:2" x14ac:dyDescent="0.45">
      <c r="A224389" s="1">
        <v>44582.851782407408</v>
      </c>
      <c r="B224389" s="2" t="s">
        <v>181</v>
      </c>
    </row>
    <row r="224390" spans="1:2" x14ac:dyDescent="0.45">
      <c r="A224390" s="1">
        <v>44582.851655092592</v>
      </c>
      <c r="B224390" s="2" t="s">
        <v>6380</v>
      </c>
    </row>
    <row r="224391" spans="1:2" x14ac:dyDescent="0.45">
      <c r="A224391" s="1">
        <v>44582.851458333331</v>
      </c>
      <c r="B224391" s="2" t="s">
        <v>24825</v>
      </c>
    </row>
    <row r="224392" spans="1:2" x14ac:dyDescent="0.45">
      <c r="A224392" s="1">
        <v>44582.851331018515</v>
      </c>
      <c r="B224392" s="2" t="s">
        <v>56095</v>
      </c>
    </row>
    <row r="224393" spans="1:2" x14ac:dyDescent="0.45">
      <c r="A224393" s="1">
        <v>44582.851180555554</v>
      </c>
      <c r="B224393" s="2" t="s">
        <v>8623</v>
      </c>
    </row>
    <row r="224394" spans="1:2" x14ac:dyDescent="0.45">
      <c r="A224394" s="1">
        <v>44582.851053240738</v>
      </c>
      <c r="B224394" s="2" t="s">
        <v>14436</v>
      </c>
    </row>
    <row r="224395" spans="1:2" x14ac:dyDescent="0.45">
      <c r="A224395" s="1">
        <v>44582.850798611114</v>
      </c>
      <c r="B224395" s="2" t="s">
        <v>137034</v>
      </c>
    </row>
    <row r="224396" spans="1:2" x14ac:dyDescent="0.45">
      <c r="A224396" s="1">
        <v>44582.850763888891</v>
      </c>
      <c r="B224396" s="2" t="s">
        <v>133152</v>
      </c>
    </row>
    <row r="224397" spans="1:2" x14ac:dyDescent="0.45">
      <c r="A224397" s="1">
        <v>44582.850659722222</v>
      </c>
      <c r="B224397" s="2" t="s">
        <v>147033</v>
      </c>
    </row>
    <row r="224398" spans="1:2" x14ac:dyDescent="0.45">
      <c r="A224398" s="1">
        <v>44582.850486111114</v>
      </c>
      <c r="B224398" s="2" t="s">
        <v>147034</v>
      </c>
    </row>
    <row r="224399" spans="1:2" x14ac:dyDescent="0.45">
      <c r="A224399" s="1">
        <v>44582.850381944445</v>
      </c>
      <c r="B224399" s="2" t="s">
        <v>147035</v>
      </c>
    </row>
    <row r="224400" spans="1:2" x14ac:dyDescent="0.45">
      <c r="A224400" s="1">
        <v>44582.849965277775</v>
      </c>
      <c r="B224400" s="2" t="s">
        <v>82578</v>
      </c>
    </row>
    <row r="224401" spans="1:2" x14ac:dyDescent="0.45">
      <c r="A224401" s="1">
        <v>44582.849768518521</v>
      </c>
      <c r="B224401" s="2" t="s">
        <v>147036</v>
      </c>
    </row>
    <row r="224402" spans="1:2" x14ac:dyDescent="0.45">
      <c r="A224402" s="1">
        <v>44582.849594907406</v>
      </c>
      <c r="B224402" s="2" t="s">
        <v>28308</v>
      </c>
    </row>
    <row r="224403" spans="1:2" x14ac:dyDescent="0.45">
      <c r="A224403" s="1">
        <v>44582.849432870367</v>
      </c>
      <c r="B224403" s="2" t="s">
        <v>147037</v>
      </c>
    </row>
    <row r="224404" spans="1:2" x14ac:dyDescent="0.45">
      <c r="A224404" s="1">
        <v>44582.849328703705</v>
      </c>
      <c r="B224404" s="2" t="s">
        <v>2126</v>
      </c>
    </row>
    <row r="224405" spans="1:2" x14ac:dyDescent="0.45">
      <c r="A224405" s="1">
        <v>44582.849062499998</v>
      </c>
      <c r="B224405" s="2" t="s">
        <v>58129</v>
      </c>
    </row>
    <row r="224406" spans="1:2" x14ac:dyDescent="0.45">
      <c r="A224406" s="1">
        <v>44582.848958333336</v>
      </c>
      <c r="B224406" s="2" t="s">
        <v>20689</v>
      </c>
    </row>
    <row r="224407" spans="1:2" x14ac:dyDescent="0.45">
      <c r="A224407" s="1">
        <v>44582.848877314813</v>
      </c>
      <c r="B224407" s="2" t="s">
        <v>111380</v>
      </c>
    </row>
    <row r="224408" spans="1:2" x14ac:dyDescent="0.45">
      <c r="A224408" s="1">
        <v>44582.84883101852</v>
      </c>
      <c r="B224408" s="2" t="s">
        <v>147038</v>
      </c>
    </row>
    <row r="224409" spans="1:2" x14ac:dyDescent="0.45">
      <c r="A224409" s="1">
        <v>44582.848715277774</v>
      </c>
      <c r="B224409" s="2" t="s">
        <v>12412</v>
      </c>
    </row>
    <row r="224410" spans="1:2" x14ac:dyDescent="0.45">
      <c r="A224410" s="1">
        <v>44582.848252314812</v>
      </c>
      <c r="B224410" s="2" t="s">
        <v>147039</v>
      </c>
    </row>
    <row r="224411" spans="1:2" x14ac:dyDescent="0.45">
      <c r="A224411" s="1">
        <v>44582.848078703704</v>
      </c>
      <c r="B224411" s="2" t="s">
        <v>815</v>
      </c>
    </row>
    <row r="224412" spans="1:2" x14ac:dyDescent="0.45">
      <c r="A224412" s="1">
        <v>44582.847905092596</v>
      </c>
      <c r="B224412" s="2" t="s">
        <v>147040</v>
      </c>
    </row>
    <row r="224413" spans="1:2" x14ac:dyDescent="0.45">
      <c r="A224413" s="1">
        <v>44582.847673611112</v>
      </c>
      <c r="B224413" s="2" t="s">
        <v>10594</v>
      </c>
    </row>
    <row r="224414" spans="1:2" x14ac:dyDescent="0.45">
      <c r="A224414" s="1">
        <v>44582.847650462965</v>
      </c>
      <c r="B224414" s="2" t="s">
        <v>147041</v>
      </c>
    </row>
    <row r="224415" spans="1:2" x14ac:dyDescent="0.45">
      <c r="A224415" s="1">
        <v>44582.847581018519</v>
      </c>
      <c r="B224415" s="2" t="s">
        <v>806</v>
      </c>
    </row>
    <row r="224416" spans="1:2" x14ac:dyDescent="0.45">
      <c r="A224416" s="1">
        <v>44582.84752314815</v>
      </c>
      <c r="B224416" s="2" t="s">
        <v>820</v>
      </c>
    </row>
    <row r="224417" spans="1:2" x14ac:dyDescent="0.45">
      <c r="A224417" s="1">
        <v>44582.847500000003</v>
      </c>
      <c r="B224417" s="2" t="s">
        <v>23322</v>
      </c>
    </row>
    <row r="224418" spans="1:2" x14ac:dyDescent="0.45">
      <c r="A224418" s="1">
        <v>44582.847407407404</v>
      </c>
      <c r="B224418" s="2" t="s">
        <v>2763</v>
      </c>
    </row>
    <row r="224419" spans="1:2" x14ac:dyDescent="0.45">
      <c r="A224419" s="1">
        <v>44582.847037037034</v>
      </c>
      <c r="B224419" s="2" t="s">
        <v>147042</v>
      </c>
    </row>
    <row r="224420" spans="1:2" x14ac:dyDescent="0.45">
      <c r="A224420" s="1">
        <v>44582.847013888888</v>
      </c>
      <c r="B224420" s="2" t="s">
        <v>147043</v>
      </c>
    </row>
    <row r="224421" spans="1:2" x14ac:dyDescent="0.45">
      <c r="A224421" s="1">
        <v>44582.84679398148</v>
      </c>
      <c r="B224421" s="2" t="s">
        <v>4513</v>
      </c>
    </row>
    <row r="224422" spans="1:2" x14ac:dyDescent="0.45">
      <c r="A224422" s="1">
        <v>44582.846759259257</v>
      </c>
      <c r="B224422" s="2" t="s">
        <v>2520</v>
      </c>
    </row>
    <row r="224423" spans="1:2" x14ac:dyDescent="0.45">
      <c r="A224423" s="1">
        <v>44582.846701388888</v>
      </c>
      <c r="B224423" s="2" t="s">
        <v>147044</v>
      </c>
    </row>
    <row r="224424" spans="1:2" x14ac:dyDescent="0.45">
      <c r="A224424" s="1">
        <v>44582.846689814818</v>
      </c>
      <c r="B224424" s="2" t="s">
        <v>147045</v>
      </c>
    </row>
    <row r="224425" spans="1:2" x14ac:dyDescent="0.45">
      <c r="A224425" s="1">
        <v>44582.846643518518</v>
      </c>
      <c r="B224425" s="2" t="s">
        <v>147046</v>
      </c>
    </row>
    <row r="224426" spans="1:2" x14ac:dyDescent="0.45">
      <c r="A224426" s="1">
        <v>44582.846620370372</v>
      </c>
      <c r="B224426" s="2" t="s">
        <v>147047</v>
      </c>
    </row>
    <row r="224427" spans="1:2" x14ac:dyDescent="0.45">
      <c r="A224427" s="1">
        <v>44582.846134259256</v>
      </c>
      <c r="B224427" s="2" t="s">
        <v>742</v>
      </c>
    </row>
    <row r="224428" spans="1:2" x14ac:dyDescent="0.45">
      <c r="A224428" s="1">
        <v>44582.846087962964</v>
      </c>
      <c r="B224428" s="2" t="s">
        <v>147048</v>
      </c>
    </row>
    <row r="224429" spans="1:2" x14ac:dyDescent="0.45">
      <c r="A224429" s="1">
        <v>44582.845902777779</v>
      </c>
      <c r="B224429" s="2" t="s">
        <v>38819</v>
      </c>
    </row>
    <row r="224430" spans="1:2" x14ac:dyDescent="0.45">
      <c r="A224430" s="1">
        <v>44582.845879629633</v>
      </c>
      <c r="B224430" s="2" t="s">
        <v>8150</v>
      </c>
    </row>
    <row r="224431" spans="1:2" x14ac:dyDescent="0.45">
      <c r="A224431" s="1">
        <v>44582.845833333333</v>
      </c>
      <c r="B224431" s="2" t="s">
        <v>147049</v>
      </c>
    </row>
    <row r="224432" spans="1:2" x14ac:dyDescent="0.45">
      <c r="A224432" s="1">
        <v>44582.845833333333</v>
      </c>
      <c r="B224432" s="2" t="s">
        <v>147050</v>
      </c>
    </row>
    <row r="224433" spans="1:2" x14ac:dyDescent="0.45">
      <c r="A224433" s="1">
        <v>44582.84574074074</v>
      </c>
      <c r="B224433" s="2" t="s">
        <v>147051</v>
      </c>
    </row>
    <row r="224434" spans="1:2" x14ac:dyDescent="0.45">
      <c r="A224434" s="1">
        <v>44582.845335648148</v>
      </c>
      <c r="B224434" s="2" t="s">
        <v>33658</v>
      </c>
    </row>
    <row r="224435" spans="1:2" x14ac:dyDescent="0.45">
      <c r="A224435" s="1">
        <v>44582.84511574074</v>
      </c>
      <c r="B224435" s="2" t="s">
        <v>147052</v>
      </c>
    </row>
    <row r="224436" spans="1:2" x14ac:dyDescent="0.45">
      <c r="A224436" s="1">
        <v>44582.844965277778</v>
      </c>
      <c r="B224436" s="2" t="s">
        <v>70582</v>
      </c>
    </row>
    <row r="224437" spans="1:2" x14ac:dyDescent="0.45">
      <c r="A224437" s="1">
        <v>44582.844837962963</v>
      </c>
      <c r="B224437" s="2" t="s">
        <v>13327</v>
      </c>
    </row>
    <row r="224438" spans="1:2" x14ac:dyDescent="0.45">
      <c r="A224438" s="1">
        <v>44582.844710648147</v>
      </c>
      <c r="B224438" s="2" t="s">
        <v>140647</v>
      </c>
    </row>
    <row r="224439" spans="1:2" x14ac:dyDescent="0.45">
      <c r="A224439" s="1">
        <v>44582.844699074078</v>
      </c>
      <c r="B224439" s="2" t="s">
        <v>29898</v>
      </c>
    </row>
    <row r="224440" spans="1:2" x14ac:dyDescent="0.45">
      <c r="A224440" s="1">
        <v>44582.844687500001</v>
      </c>
      <c r="B224440" s="2" t="s">
        <v>271</v>
      </c>
    </row>
    <row r="224441" spans="1:2" x14ac:dyDescent="0.45">
      <c r="A224441" s="1">
        <v>44582.844340277778</v>
      </c>
      <c r="B224441" s="2" t="s">
        <v>77228</v>
      </c>
    </row>
    <row r="224442" spans="1:2" x14ac:dyDescent="0.45">
      <c r="A224442" s="1">
        <v>44582.844178240739</v>
      </c>
      <c r="B224442" s="2" t="s">
        <v>147053</v>
      </c>
    </row>
    <row r="224443" spans="1:2" x14ac:dyDescent="0.45">
      <c r="A224443" s="1">
        <v>44582.844097222223</v>
      </c>
      <c r="B224443" s="2" t="s">
        <v>24109</v>
      </c>
    </row>
    <row r="224444" spans="1:2" x14ac:dyDescent="0.45">
      <c r="A224444" s="1">
        <v>44582.843807870369</v>
      </c>
      <c r="B224444" s="2" t="s">
        <v>181</v>
      </c>
    </row>
    <row r="224445" spans="1:2" x14ac:dyDescent="0.45">
      <c r="A224445" s="1">
        <v>44582.843645833331</v>
      </c>
      <c r="B224445" s="2" t="s">
        <v>147054</v>
      </c>
    </row>
    <row r="224446" spans="1:2" x14ac:dyDescent="0.45">
      <c r="A224446" s="1">
        <v>44582.843634259261</v>
      </c>
      <c r="B224446" s="2" t="s">
        <v>147055</v>
      </c>
    </row>
    <row r="224447" spans="1:2" x14ac:dyDescent="0.45">
      <c r="A224447" s="1">
        <v>44582.843576388892</v>
      </c>
      <c r="B224447" s="2" t="s">
        <v>147056</v>
      </c>
    </row>
    <row r="224448" spans="1:2" x14ac:dyDescent="0.45">
      <c r="A224448" s="1">
        <v>44582.843206018515</v>
      </c>
      <c r="B224448" s="2" t="s">
        <v>85587</v>
      </c>
    </row>
    <row r="224449" spans="1:2" x14ac:dyDescent="0.45">
      <c r="A224449" s="1">
        <v>44582.843194444446</v>
      </c>
      <c r="B224449" s="2" t="s">
        <v>147057</v>
      </c>
    </row>
    <row r="224450" spans="1:2" x14ac:dyDescent="0.45">
      <c r="A224450" s="1">
        <v>44582.843159722222</v>
      </c>
      <c r="B224450" s="2" t="s">
        <v>147058</v>
      </c>
    </row>
    <row r="224451" spans="1:2" x14ac:dyDescent="0.45">
      <c r="A224451" s="1">
        <v>44582.842905092592</v>
      </c>
      <c r="B224451" s="2" t="s">
        <v>104448</v>
      </c>
    </row>
    <row r="224452" spans="1:2" x14ac:dyDescent="0.45">
      <c r="A224452" s="1">
        <v>44582.926192129627</v>
      </c>
      <c r="B224452" s="2" t="s">
        <v>147059</v>
      </c>
    </row>
    <row r="224453" spans="1:2" x14ac:dyDescent="0.45">
      <c r="A224453" s="1">
        <v>44582.926087962966</v>
      </c>
      <c r="B224453" s="2" t="s">
        <v>9739</v>
      </c>
    </row>
    <row r="224454" spans="1:2" x14ac:dyDescent="0.45">
      <c r="A224454" s="1">
        <v>44582.92560185185</v>
      </c>
      <c r="B224454" s="2" t="s">
        <v>147060</v>
      </c>
    </row>
    <row r="224455" spans="1:2" x14ac:dyDescent="0.45">
      <c r="A224455" s="1">
        <v>44582.92559027778</v>
      </c>
      <c r="B224455" s="2" t="s">
        <v>1054</v>
      </c>
    </row>
    <row r="224456" spans="1:2" x14ac:dyDescent="0.45">
      <c r="A224456" s="1">
        <v>44582.925451388888</v>
      </c>
      <c r="B224456" s="2" t="s">
        <v>147061</v>
      </c>
    </row>
    <row r="224457" spans="1:2" x14ac:dyDescent="0.45">
      <c r="A224457" s="1">
        <v>44582.925324074073</v>
      </c>
      <c r="B224457" s="2" t="s">
        <v>147062</v>
      </c>
    </row>
    <row r="224458" spans="1:2" x14ac:dyDescent="0.45">
      <c r="A224458" s="1">
        <v>44582.92527777778</v>
      </c>
      <c r="B224458" s="2" t="s">
        <v>56120</v>
      </c>
    </row>
    <row r="224459" spans="1:2" x14ac:dyDescent="0.45">
      <c r="A224459" s="1">
        <v>44582.92523148148</v>
      </c>
      <c r="B224459" s="2" t="s">
        <v>10301</v>
      </c>
    </row>
    <row r="224460" spans="1:2" x14ac:dyDescent="0.45">
      <c r="A224460" s="1">
        <v>44582.925150462965</v>
      </c>
      <c r="B224460" s="2" t="s">
        <v>147063</v>
      </c>
    </row>
    <row r="224461" spans="1:2" x14ac:dyDescent="0.45">
      <c r="A224461" s="1">
        <v>44582.924988425926</v>
      </c>
      <c r="B224461" s="2" t="s">
        <v>147064</v>
      </c>
    </row>
    <row r="224462" spans="1:2" x14ac:dyDescent="0.45">
      <c r="A224462" s="1">
        <v>44582.924479166664</v>
      </c>
      <c r="B224462" s="2" t="s">
        <v>35479</v>
      </c>
    </row>
    <row r="224463" spans="1:2" x14ac:dyDescent="0.45">
      <c r="A224463" s="1">
        <v>44582.924444444441</v>
      </c>
      <c r="B224463" s="2" t="s">
        <v>147065</v>
      </c>
    </row>
    <row r="224464" spans="1:2" x14ac:dyDescent="0.45">
      <c r="A224464" s="1">
        <v>44582.924247685187</v>
      </c>
      <c r="B224464" s="2" t="s">
        <v>147066</v>
      </c>
    </row>
    <row r="224465" spans="1:2" x14ac:dyDescent="0.45">
      <c r="A224465" s="1">
        <v>44582.924039351848</v>
      </c>
      <c r="B224465" s="2" t="s">
        <v>147067</v>
      </c>
    </row>
    <row r="224466" spans="1:2" x14ac:dyDescent="0.45">
      <c r="A224466" s="1">
        <v>44582.924016203702</v>
      </c>
      <c r="B224466" s="2" t="s">
        <v>147068</v>
      </c>
    </row>
    <row r="224467" spans="1:2" x14ac:dyDescent="0.45">
      <c r="A224467" s="1">
        <v>44582.923796296294</v>
      </c>
      <c r="B224467" s="2" t="s">
        <v>77801</v>
      </c>
    </row>
    <row r="224468" spans="1:2" x14ac:dyDescent="0.45">
      <c r="A224468" s="1">
        <v>44582.923750000002</v>
      </c>
      <c r="B224468" s="2" t="s">
        <v>91010</v>
      </c>
    </row>
    <row r="224469" spans="1:2" x14ac:dyDescent="0.45">
      <c r="A224469" s="1">
        <v>44582.923483796294</v>
      </c>
      <c r="B224469" s="2" t="s">
        <v>119</v>
      </c>
    </row>
    <row r="224470" spans="1:2" x14ac:dyDescent="0.45">
      <c r="A224470" s="1">
        <v>44582.923472222225</v>
      </c>
      <c r="B224470" s="2" t="s">
        <v>1380</v>
      </c>
    </row>
    <row r="224471" spans="1:2" x14ac:dyDescent="0.45">
      <c r="A224471" s="1">
        <v>44582.923425925925</v>
      </c>
      <c r="B224471" s="2" t="s">
        <v>147069</v>
      </c>
    </row>
    <row r="224472" spans="1:2" x14ac:dyDescent="0.45">
      <c r="A224472" s="1">
        <v>44582.92324074074</v>
      </c>
      <c r="B224472" s="2" t="s">
        <v>147070</v>
      </c>
    </row>
    <row r="224473" spans="1:2" x14ac:dyDescent="0.45">
      <c r="A224473" s="1">
        <v>44582.923182870371</v>
      </c>
      <c r="B224473" s="2" t="s">
        <v>147071</v>
      </c>
    </row>
    <row r="224474" spans="1:2" x14ac:dyDescent="0.45">
      <c r="A224474" s="1">
        <v>44582.922974537039</v>
      </c>
      <c r="B224474" s="2" t="s">
        <v>147072</v>
      </c>
    </row>
    <row r="224475" spans="1:2" x14ac:dyDescent="0.45">
      <c r="A224475" s="1">
        <v>44582.92291666667</v>
      </c>
      <c r="B224475" s="2" t="s">
        <v>147073</v>
      </c>
    </row>
    <row r="224476" spans="1:2" x14ac:dyDescent="0.45">
      <c r="A224476" s="1">
        <v>44582.922743055555</v>
      </c>
      <c r="B224476" s="2" t="s">
        <v>147074</v>
      </c>
    </row>
    <row r="224477" spans="1:2" x14ac:dyDescent="0.45">
      <c r="A224477" s="1">
        <v>44582.922453703701</v>
      </c>
      <c r="B224477" s="2" t="s">
        <v>147075</v>
      </c>
    </row>
    <row r="224478" spans="1:2" x14ac:dyDescent="0.45">
      <c r="A224478" s="1">
        <v>44582.922106481485</v>
      </c>
      <c r="B224478" s="2" t="s">
        <v>147076</v>
      </c>
    </row>
    <row r="224479" spans="1:2" x14ac:dyDescent="0.45">
      <c r="A224479" s="1">
        <v>44582.921875</v>
      </c>
      <c r="B224479" s="2" t="s">
        <v>181</v>
      </c>
    </row>
    <row r="224480" spans="1:2" x14ac:dyDescent="0.45">
      <c r="A224480" s="1">
        <v>44582.921863425923</v>
      </c>
      <c r="B224480" s="2" t="s">
        <v>147077</v>
      </c>
    </row>
    <row r="224481" spans="1:2" x14ac:dyDescent="0.45">
      <c r="A224481" s="1">
        <v>44582.921238425923</v>
      </c>
      <c r="B224481" s="2" t="s">
        <v>776</v>
      </c>
    </row>
    <row r="224482" spans="1:2" x14ac:dyDescent="0.45">
      <c r="A224482" s="1">
        <v>44582.921111111114</v>
      </c>
      <c r="B224482" s="2" t="s">
        <v>820</v>
      </c>
    </row>
    <row r="224483" spans="1:2" x14ac:dyDescent="0.45">
      <c r="A224483" s="1">
        <v>44582.921087962961</v>
      </c>
      <c r="B224483" s="2" t="s">
        <v>147078</v>
      </c>
    </row>
    <row r="224484" spans="1:2" x14ac:dyDescent="0.45">
      <c r="A224484" s="1">
        <v>44582.921076388891</v>
      </c>
      <c r="B224484" s="2" t="s">
        <v>10007</v>
      </c>
    </row>
    <row r="224485" spans="1:2" x14ac:dyDescent="0.45">
      <c r="A224485" s="1">
        <v>44582.921006944445</v>
      </c>
      <c r="B224485" s="2" t="s">
        <v>4672</v>
      </c>
    </row>
    <row r="224486" spans="1:2" x14ac:dyDescent="0.45">
      <c r="A224486" s="1">
        <v>44582.920949074076</v>
      </c>
      <c r="B224486" s="2" t="s">
        <v>147079</v>
      </c>
    </row>
    <row r="224487" spans="1:2" x14ac:dyDescent="0.45">
      <c r="A224487" s="1">
        <v>44582.920439814814</v>
      </c>
      <c r="B224487" s="2" t="s">
        <v>147080</v>
      </c>
    </row>
    <row r="224488" spans="1:2" x14ac:dyDescent="0.45">
      <c r="A224488" s="1">
        <v>44582.919965277775</v>
      </c>
      <c r="B224488" s="2" t="s">
        <v>281</v>
      </c>
    </row>
    <row r="224489" spans="1:2" x14ac:dyDescent="0.45">
      <c r="A224489" s="1">
        <v>44582.919872685183</v>
      </c>
      <c r="B224489" s="2" t="s">
        <v>88058</v>
      </c>
    </row>
    <row r="224490" spans="1:2" x14ac:dyDescent="0.45">
      <c r="A224490" s="1">
        <v>44582.919722222221</v>
      </c>
      <c r="B224490" s="2" t="s">
        <v>147081</v>
      </c>
    </row>
    <row r="224491" spans="1:2" x14ac:dyDescent="0.45">
      <c r="A224491" s="1">
        <v>44582.919479166667</v>
      </c>
      <c r="B224491" s="2" t="s">
        <v>28806</v>
      </c>
    </row>
    <row r="224492" spans="1:2" x14ac:dyDescent="0.45">
      <c r="A224492" s="1">
        <v>44582.919421296298</v>
      </c>
      <c r="B224492" s="2" t="s">
        <v>147082</v>
      </c>
    </row>
    <row r="224493" spans="1:2" x14ac:dyDescent="0.45">
      <c r="A224493" s="1">
        <v>44582.919189814813</v>
      </c>
      <c r="B224493" s="2" t="s">
        <v>147083</v>
      </c>
    </row>
    <row r="224494" spans="1:2" x14ac:dyDescent="0.45">
      <c r="A224494" s="1">
        <v>44582.919108796297</v>
      </c>
      <c r="B224494" s="2" t="s">
        <v>147084</v>
      </c>
    </row>
    <row r="224495" spans="1:2" x14ac:dyDescent="0.45">
      <c r="A224495" s="1">
        <v>44582.918923611112</v>
      </c>
      <c r="B224495" s="2" t="s">
        <v>147085</v>
      </c>
    </row>
    <row r="224496" spans="1:2" x14ac:dyDescent="0.45">
      <c r="A224496" s="1">
        <v>44582.918877314813</v>
      </c>
      <c r="B224496" s="2" t="s">
        <v>1228</v>
      </c>
    </row>
    <row r="224497" spans="1:2" x14ac:dyDescent="0.45">
      <c r="A224497" s="1">
        <v>44582.918611111112</v>
      </c>
      <c r="B224497" s="2" t="s">
        <v>806</v>
      </c>
    </row>
    <row r="224498" spans="1:2" x14ac:dyDescent="0.45">
      <c r="A224498" s="1">
        <v>44582.918564814812</v>
      </c>
      <c r="B224498" s="2" t="s">
        <v>147086</v>
      </c>
    </row>
    <row r="224499" spans="1:2" x14ac:dyDescent="0.45">
      <c r="A224499" s="1">
        <v>44582.918055555558</v>
      </c>
      <c r="B224499" s="2" t="s">
        <v>81612</v>
      </c>
    </row>
    <row r="224500" spans="1:2" x14ac:dyDescent="0.45">
      <c r="A224500" s="1">
        <v>44582.917673611111</v>
      </c>
      <c r="B224500" s="2" t="s">
        <v>58025</v>
      </c>
    </row>
    <row r="224501" spans="1:2" x14ac:dyDescent="0.45">
      <c r="A224501" s="1">
        <v>44582.917662037034</v>
      </c>
      <c r="B224501" s="2" t="s">
        <v>147087</v>
      </c>
    </row>
    <row r="224502" spans="1:2" x14ac:dyDescent="0.45">
      <c r="A224502" s="1">
        <v>44582.881944444445</v>
      </c>
      <c r="B224502" s="2" t="s">
        <v>1602</v>
      </c>
    </row>
    <row r="224503" spans="1:2" x14ac:dyDescent="0.45">
      <c r="A224503" s="1">
        <v>44582.881921296299</v>
      </c>
      <c r="B224503" s="2" t="s">
        <v>38678</v>
      </c>
    </row>
    <row r="224504" spans="1:2" x14ac:dyDescent="0.45">
      <c r="A224504" s="1">
        <v>44582.88177083333</v>
      </c>
      <c r="B224504" s="2" t="s">
        <v>1058</v>
      </c>
    </row>
    <row r="224505" spans="1:2" x14ac:dyDescent="0.45">
      <c r="A224505" s="1">
        <v>44582.881550925929</v>
      </c>
      <c r="B224505" s="2" t="s">
        <v>143033</v>
      </c>
    </row>
    <row r="224506" spans="1:2" x14ac:dyDescent="0.45">
      <c r="A224506" s="1">
        <v>44582.881493055553</v>
      </c>
      <c r="B224506" s="2" t="s">
        <v>147088</v>
      </c>
    </row>
    <row r="224507" spans="1:2" x14ac:dyDescent="0.45">
      <c r="A224507" s="1">
        <v>44582.881099537037</v>
      </c>
      <c r="B224507" s="2" t="s">
        <v>147089</v>
      </c>
    </row>
    <row r="224508" spans="1:2" x14ac:dyDescent="0.45">
      <c r="A224508" s="1">
        <v>44582.881018518521</v>
      </c>
      <c r="B224508" s="2" t="s">
        <v>147090</v>
      </c>
    </row>
    <row r="224509" spans="1:2" x14ac:dyDescent="0.45">
      <c r="A224509" s="1">
        <v>44582.880787037036</v>
      </c>
      <c r="B224509" s="2" t="s">
        <v>147091</v>
      </c>
    </row>
    <row r="224510" spans="1:2" x14ac:dyDescent="0.45">
      <c r="A224510" s="1">
        <v>44582.880324074074</v>
      </c>
      <c r="B224510" s="2" t="s">
        <v>147092</v>
      </c>
    </row>
    <row r="224511" spans="1:2" x14ac:dyDescent="0.45">
      <c r="A224511" s="1">
        <v>44582.880277777775</v>
      </c>
      <c r="B224511" s="2" t="s">
        <v>141</v>
      </c>
    </row>
    <row r="224512" spans="1:2" x14ac:dyDescent="0.45">
      <c r="A224512" s="1">
        <v>44582.880254629628</v>
      </c>
      <c r="B224512" s="2" t="s">
        <v>1484</v>
      </c>
    </row>
    <row r="224513" spans="1:2" x14ac:dyDescent="0.45">
      <c r="A224513" s="1">
        <v>44582.880162037036</v>
      </c>
      <c r="B224513" s="2" t="s">
        <v>147093</v>
      </c>
    </row>
    <row r="224514" spans="1:2" x14ac:dyDescent="0.45">
      <c r="A224514" s="1">
        <v>44582.88013888889</v>
      </c>
      <c r="B224514" s="2" t="s">
        <v>147094</v>
      </c>
    </row>
    <row r="224515" spans="1:2" x14ac:dyDescent="0.45">
      <c r="A224515" s="1">
        <v>44582.88003472222</v>
      </c>
      <c r="B224515" s="2" t="s">
        <v>147095</v>
      </c>
    </row>
    <row r="224516" spans="1:2" x14ac:dyDescent="0.45">
      <c r="A224516" s="1">
        <v>44582.879872685182</v>
      </c>
      <c r="B224516" s="2" t="s">
        <v>12063</v>
      </c>
    </row>
    <row r="224517" spans="1:2" x14ac:dyDescent="0.45">
      <c r="A224517" s="1">
        <v>44582.879374999997</v>
      </c>
      <c r="B224517" s="2" t="s">
        <v>147096</v>
      </c>
    </row>
    <row r="224518" spans="1:2" x14ac:dyDescent="0.45">
      <c r="A224518" s="1">
        <v>44582.879305555558</v>
      </c>
      <c r="B224518" s="2" t="s">
        <v>147097</v>
      </c>
    </row>
    <row r="224519" spans="1:2" x14ac:dyDescent="0.45">
      <c r="A224519" s="1">
        <v>44582.879224537035</v>
      </c>
      <c r="B224519" s="2" t="s">
        <v>1614</v>
      </c>
    </row>
    <row r="224520" spans="1:2" x14ac:dyDescent="0.45">
      <c r="A224520" s="1">
        <v>44582.879189814812</v>
      </c>
      <c r="B224520" s="2" t="s">
        <v>147098</v>
      </c>
    </row>
    <row r="224521" spans="1:2" x14ac:dyDescent="0.45">
      <c r="A224521" s="1">
        <v>44582.879189814812</v>
      </c>
      <c r="B224521" s="2" t="s">
        <v>60142</v>
      </c>
    </row>
    <row r="224522" spans="1:2" x14ac:dyDescent="0.45">
      <c r="A224522" s="1">
        <v>44582.879143518519</v>
      </c>
      <c r="B224522" s="2" t="s">
        <v>147099</v>
      </c>
    </row>
    <row r="224523" spans="1:2" x14ac:dyDescent="0.45">
      <c r="A224523" s="1">
        <v>44582.879108796296</v>
      </c>
      <c r="B224523" s="2" t="s">
        <v>63</v>
      </c>
    </row>
    <row r="224524" spans="1:2" x14ac:dyDescent="0.45">
      <c r="A224524" s="1">
        <v>44582.87909722222</v>
      </c>
      <c r="B224524" s="2" t="s">
        <v>29807</v>
      </c>
    </row>
    <row r="224525" spans="1:2" x14ac:dyDescent="0.45">
      <c r="A224525" s="1">
        <v>44582.878981481481</v>
      </c>
      <c r="B224525" s="2" t="s">
        <v>147100</v>
      </c>
    </row>
    <row r="224526" spans="1:2" x14ac:dyDescent="0.45">
      <c r="A224526" s="1">
        <v>44582.878877314812</v>
      </c>
      <c r="B224526" s="2" t="s">
        <v>32065</v>
      </c>
    </row>
    <row r="224527" spans="1:2" x14ac:dyDescent="0.45">
      <c r="A224527" s="1">
        <v>44582.878298611111</v>
      </c>
      <c r="B224527" s="2" t="s">
        <v>1380</v>
      </c>
    </row>
    <row r="224528" spans="1:2" x14ac:dyDescent="0.45">
      <c r="A224528" s="1">
        <v>44582.878206018519</v>
      </c>
      <c r="B224528" s="2" t="s">
        <v>13363</v>
      </c>
    </row>
    <row r="224529" spans="1:2" x14ac:dyDescent="0.45">
      <c r="A224529" s="1">
        <v>44582.878020833334</v>
      </c>
      <c r="B224529" s="2" t="s">
        <v>206</v>
      </c>
    </row>
    <row r="224530" spans="1:2" x14ac:dyDescent="0.45">
      <c r="A224530" s="1">
        <v>44582.877812500003</v>
      </c>
      <c r="B224530" s="2" t="s">
        <v>147101</v>
      </c>
    </row>
    <row r="224531" spans="1:2" x14ac:dyDescent="0.45">
      <c r="A224531" s="1">
        <v>44582.877708333333</v>
      </c>
      <c r="B224531" s="2" t="s">
        <v>30053</v>
      </c>
    </row>
    <row r="224532" spans="1:2" x14ac:dyDescent="0.45">
      <c r="A224532" s="1">
        <v>44582.877685185187</v>
      </c>
      <c r="B224532" s="2" t="s">
        <v>552</v>
      </c>
    </row>
    <row r="224533" spans="1:2" x14ac:dyDescent="0.45">
      <c r="A224533" s="1">
        <v>44582.87767361111</v>
      </c>
      <c r="B224533" s="2" t="s">
        <v>147102</v>
      </c>
    </row>
    <row r="224534" spans="1:2" x14ac:dyDescent="0.45">
      <c r="A224534" s="1">
        <v>44582.877604166664</v>
      </c>
      <c r="B224534" s="2" t="s">
        <v>4582</v>
      </c>
    </row>
    <row r="224535" spans="1:2" x14ac:dyDescent="0.45">
      <c r="A224535" s="1">
        <v>44582.877395833333</v>
      </c>
      <c r="B224535" s="2" t="s">
        <v>147103</v>
      </c>
    </row>
    <row r="224536" spans="1:2" x14ac:dyDescent="0.45">
      <c r="A224536" s="1">
        <v>44582.877222222225</v>
      </c>
      <c r="B224536" s="2" t="s">
        <v>90036</v>
      </c>
    </row>
    <row r="224537" spans="1:2" x14ac:dyDescent="0.45">
      <c r="A224537" s="1">
        <v>44582.877175925925</v>
      </c>
      <c r="B224537" s="2" t="s">
        <v>147104</v>
      </c>
    </row>
    <row r="224538" spans="1:2" x14ac:dyDescent="0.45">
      <c r="A224538" s="1">
        <v>44582.876979166664</v>
      </c>
      <c r="B224538" s="2" t="s">
        <v>147105</v>
      </c>
    </row>
    <row r="224539" spans="1:2" x14ac:dyDescent="0.45">
      <c r="A224539" s="1">
        <v>44582.876909722225</v>
      </c>
      <c r="B224539" s="2" t="s">
        <v>9325</v>
      </c>
    </row>
    <row r="224540" spans="1:2" x14ac:dyDescent="0.45">
      <c r="A224540" s="1">
        <v>44582.876886574071</v>
      </c>
      <c r="B224540" s="2" t="s">
        <v>147106</v>
      </c>
    </row>
    <row r="224541" spans="1:2" x14ac:dyDescent="0.45">
      <c r="A224541" s="1">
        <v>44582.876689814817</v>
      </c>
      <c r="B224541" s="2" t="s">
        <v>2469</v>
      </c>
    </row>
    <row r="224542" spans="1:2" x14ac:dyDescent="0.45">
      <c r="A224542" s="1">
        <v>44582.876099537039</v>
      </c>
      <c r="B224542" s="2" t="s">
        <v>147107</v>
      </c>
    </row>
    <row r="224543" spans="1:2" x14ac:dyDescent="0.45">
      <c r="A224543" s="1">
        <v>44582.876064814816</v>
      </c>
      <c r="B224543" s="2" t="s">
        <v>25406</v>
      </c>
    </row>
    <row r="224544" spans="1:2" x14ac:dyDescent="0.45">
      <c r="A224544" s="1">
        <v>44582.875949074078</v>
      </c>
      <c r="B224544" s="2" t="s">
        <v>147108</v>
      </c>
    </row>
    <row r="224545" spans="1:2" x14ac:dyDescent="0.45">
      <c r="A224545" s="1">
        <v>44582.875717592593</v>
      </c>
      <c r="B224545" s="2" t="s">
        <v>147109</v>
      </c>
    </row>
    <row r="224546" spans="1:2" x14ac:dyDescent="0.45">
      <c r="A224546" s="1">
        <v>44582.875613425924</v>
      </c>
      <c r="B224546" s="2" t="s">
        <v>4906</v>
      </c>
    </row>
    <row r="224547" spans="1:2" x14ac:dyDescent="0.45">
      <c r="A224547" s="1">
        <v>44582.875393518516</v>
      </c>
      <c r="B224547" s="2" t="s">
        <v>82818</v>
      </c>
    </row>
    <row r="224548" spans="1:2" x14ac:dyDescent="0.45">
      <c r="A224548" s="1">
        <v>44582.87537037037</v>
      </c>
      <c r="B224548" s="2" t="s">
        <v>147110</v>
      </c>
    </row>
    <row r="224549" spans="1:2" x14ac:dyDescent="0.45">
      <c r="A224549" s="1">
        <v>44582.875138888892</v>
      </c>
      <c r="B224549" s="2" t="s">
        <v>93666</v>
      </c>
    </row>
    <row r="224550" spans="1:2" x14ac:dyDescent="0.45">
      <c r="A224550" s="1">
        <v>44582.875104166669</v>
      </c>
      <c r="B224550" s="2" t="s">
        <v>147111</v>
      </c>
    </row>
    <row r="224551" spans="1:2" x14ac:dyDescent="0.45">
      <c r="A224551" s="1">
        <v>44582.875</v>
      </c>
      <c r="B224551" s="2" t="s">
        <v>19293</v>
      </c>
    </row>
    <row r="224552" spans="1:2" x14ac:dyDescent="0.45">
      <c r="A224552" s="1">
        <v>44582.901099537034</v>
      </c>
      <c r="B224552" s="2" t="s">
        <v>147112</v>
      </c>
    </row>
    <row r="224553" spans="1:2" x14ac:dyDescent="0.45">
      <c r="A224553" s="1">
        <v>44582.900659722225</v>
      </c>
      <c r="B224553" s="2" t="s">
        <v>2064</v>
      </c>
    </row>
    <row r="224554" spans="1:2" x14ac:dyDescent="0.45">
      <c r="A224554" s="1">
        <v>44582.900659722225</v>
      </c>
      <c r="B224554" s="2" t="s">
        <v>119</v>
      </c>
    </row>
    <row r="224555" spans="1:2" x14ac:dyDescent="0.45">
      <c r="A224555" s="1">
        <v>44582.900555555556</v>
      </c>
      <c r="B224555" s="2" t="s">
        <v>147113</v>
      </c>
    </row>
    <row r="224556" spans="1:2" x14ac:dyDescent="0.45">
      <c r="A224556" s="1">
        <v>44582.900543981479</v>
      </c>
      <c r="B224556" s="2" t="s">
        <v>147114</v>
      </c>
    </row>
    <row r="224557" spans="1:2" x14ac:dyDescent="0.45">
      <c r="A224557" s="1">
        <v>44582.900405092594</v>
      </c>
      <c r="B224557" s="2" t="s">
        <v>91050</v>
      </c>
    </row>
    <row r="224558" spans="1:2" x14ac:dyDescent="0.45">
      <c r="A224558" s="1">
        <v>44582.900219907409</v>
      </c>
      <c r="B224558" s="2" t="s">
        <v>12680</v>
      </c>
    </row>
    <row r="224559" spans="1:2" x14ac:dyDescent="0.45">
      <c r="A224559" s="1">
        <v>44582.90016203704</v>
      </c>
      <c r="B224559" s="2" t="s">
        <v>147115</v>
      </c>
    </row>
    <row r="224560" spans="1:2" x14ac:dyDescent="0.45">
      <c r="A224560" s="1">
        <v>44582.900150462963</v>
      </c>
      <c r="B224560" s="2" t="s">
        <v>11111</v>
      </c>
    </row>
    <row r="224561" spans="1:2" x14ac:dyDescent="0.45">
      <c r="A224561" s="1">
        <v>44582.900092592594</v>
      </c>
      <c r="B224561" s="2" t="s">
        <v>9069</v>
      </c>
    </row>
    <row r="224562" spans="1:2" x14ac:dyDescent="0.45">
      <c r="A224562" s="1">
        <v>44582.899884259263</v>
      </c>
      <c r="B224562" s="2" t="s">
        <v>147116</v>
      </c>
    </row>
    <row r="224563" spans="1:2" x14ac:dyDescent="0.45">
      <c r="A224563" s="1">
        <v>44582.899375000001</v>
      </c>
      <c r="B224563" s="2" t="s">
        <v>37828</v>
      </c>
    </row>
    <row r="224564" spans="1:2" x14ac:dyDescent="0.45">
      <c r="A224564" s="1">
        <v>44582.899282407408</v>
      </c>
      <c r="B224564" s="2" t="s">
        <v>147117</v>
      </c>
    </row>
    <row r="224565" spans="1:2" x14ac:dyDescent="0.45">
      <c r="A224565" s="1">
        <v>44582.898888888885</v>
      </c>
      <c r="B224565" s="2" t="s">
        <v>957</v>
      </c>
    </row>
    <row r="224566" spans="1:2" x14ac:dyDescent="0.45">
      <c r="A224566" s="1">
        <v>44582.898599537039</v>
      </c>
      <c r="B224566" s="2" t="s">
        <v>147118</v>
      </c>
    </row>
    <row r="224567" spans="1:2" x14ac:dyDescent="0.45">
      <c r="A224567" s="1">
        <v>44582.898506944446</v>
      </c>
      <c r="B224567" s="2" t="s">
        <v>147119</v>
      </c>
    </row>
    <row r="224568" spans="1:2" x14ac:dyDescent="0.45">
      <c r="A224568" s="1">
        <v>44582.898310185185</v>
      </c>
      <c r="B224568" s="2" t="s">
        <v>147120</v>
      </c>
    </row>
    <row r="224569" spans="1:2" x14ac:dyDescent="0.45">
      <c r="A224569" s="1">
        <v>44582.898043981484</v>
      </c>
      <c r="B224569" s="2" t="s">
        <v>83211</v>
      </c>
    </row>
    <row r="224570" spans="1:2" x14ac:dyDescent="0.45">
      <c r="A224570" s="1">
        <v>44582.897847222222</v>
      </c>
      <c r="B224570" s="2" t="s">
        <v>76632</v>
      </c>
    </row>
    <row r="224571" spans="1:2" x14ac:dyDescent="0.45">
      <c r="A224571" s="1">
        <v>44582.897847222222</v>
      </c>
      <c r="B224571" s="2" t="s">
        <v>147121</v>
      </c>
    </row>
    <row r="224572" spans="1:2" x14ac:dyDescent="0.45">
      <c r="A224572" s="1">
        <v>44582.897789351853</v>
      </c>
      <c r="B224572" s="2" t="s">
        <v>147122</v>
      </c>
    </row>
    <row r="224573" spans="1:2" x14ac:dyDescent="0.45">
      <c r="A224573" s="1">
        <v>44582.897199074076</v>
      </c>
      <c r="B224573" s="2" t="s">
        <v>147123</v>
      </c>
    </row>
    <row r="224574" spans="1:2" x14ac:dyDescent="0.45">
      <c r="A224574" s="1">
        <v>44582.897048611114</v>
      </c>
      <c r="B224574" s="2" t="s">
        <v>147124</v>
      </c>
    </row>
    <row r="224575" spans="1:2" x14ac:dyDescent="0.45">
      <c r="A224575" s="1">
        <v>44582.89675925926</v>
      </c>
      <c r="B224575" s="2" t="s">
        <v>147125</v>
      </c>
    </row>
    <row r="224576" spans="1:2" x14ac:dyDescent="0.45">
      <c r="A224576" s="1">
        <v>44582.896516203706</v>
      </c>
      <c r="B224576" s="2" t="s">
        <v>28891</v>
      </c>
    </row>
    <row r="224577" spans="1:2" x14ac:dyDescent="0.45">
      <c r="A224577" s="1">
        <v>44582.896145833336</v>
      </c>
      <c r="B224577" s="2" t="s">
        <v>171</v>
      </c>
    </row>
    <row r="224578" spans="1:2" x14ac:dyDescent="0.45">
      <c r="A224578" s="1">
        <v>44582.895937499998</v>
      </c>
      <c r="B224578" s="2" t="s">
        <v>147126</v>
      </c>
    </row>
    <row r="224579" spans="1:2" x14ac:dyDescent="0.45">
      <c r="A224579" s="1">
        <v>44582.895787037036</v>
      </c>
      <c r="B224579" s="2" t="s">
        <v>147127</v>
      </c>
    </row>
    <row r="224580" spans="1:2" x14ac:dyDescent="0.45">
      <c r="A224580" s="1">
        <v>44582.895752314813</v>
      </c>
      <c r="B224580" s="2" t="s">
        <v>11088</v>
      </c>
    </row>
    <row r="224581" spans="1:2" x14ac:dyDescent="0.45">
      <c r="A224581" s="1">
        <v>44582.895208333335</v>
      </c>
      <c r="B224581" s="2" t="s">
        <v>147128</v>
      </c>
    </row>
    <row r="224582" spans="1:2" x14ac:dyDescent="0.45">
      <c r="A224582" s="1">
        <v>44582.895092592589</v>
      </c>
      <c r="B224582" s="2" t="s">
        <v>147129</v>
      </c>
    </row>
    <row r="224583" spans="1:2" x14ac:dyDescent="0.45">
      <c r="A224583" s="1">
        <v>44582.895069444443</v>
      </c>
      <c r="B224583" s="2" t="s">
        <v>147130</v>
      </c>
    </row>
    <row r="224584" spans="1:2" x14ac:dyDescent="0.45">
      <c r="A224584" s="1">
        <v>44582.895011574074</v>
      </c>
      <c r="B224584" s="2" t="s">
        <v>95057</v>
      </c>
    </row>
    <row r="224585" spans="1:2" x14ac:dyDescent="0.45">
      <c r="A224585" s="1">
        <v>44582.894965277781</v>
      </c>
      <c r="B224585" s="2" t="s">
        <v>1614</v>
      </c>
    </row>
    <row r="224586" spans="1:2" x14ac:dyDescent="0.45">
      <c r="A224586" s="1">
        <v>44582.894930555558</v>
      </c>
      <c r="B224586" s="2" t="s">
        <v>147131</v>
      </c>
    </row>
    <row r="224587" spans="1:2" x14ac:dyDescent="0.45">
      <c r="A224587" s="1">
        <v>44582.894768518519</v>
      </c>
      <c r="B224587" s="2" t="s">
        <v>147132</v>
      </c>
    </row>
    <row r="224588" spans="1:2" x14ac:dyDescent="0.45">
      <c r="A224588" s="1">
        <v>44582.894502314812</v>
      </c>
      <c r="B224588" s="2" t="s">
        <v>512</v>
      </c>
    </row>
    <row r="224589" spans="1:2" x14ac:dyDescent="0.45">
      <c r="A224589" s="1">
        <v>44582.894490740742</v>
      </c>
      <c r="B224589" s="2" t="s">
        <v>147133</v>
      </c>
    </row>
    <row r="224590" spans="1:2" x14ac:dyDescent="0.45">
      <c r="A224590" s="1">
        <v>44582.894293981481</v>
      </c>
      <c r="B224590" s="2" t="s">
        <v>3818</v>
      </c>
    </row>
    <row r="224591" spans="1:2" x14ac:dyDescent="0.45">
      <c r="A224591" s="1">
        <v>44582.894166666665</v>
      </c>
      <c r="B224591" s="2" t="s">
        <v>147134</v>
      </c>
    </row>
    <row r="224592" spans="1:2" x14ac:dyDescent="0.45">
      <c r="A224592" s="1">
        <v>44582.893842592595</v>
      </c>
      <c r="B224592" s="2" t="s">
        <v>147135</v>
      </c>
    </row>
    <row r="224593" spans="1:2" x14ac:dyDescent="0.45">
      <c r="A224593" s="1">
        <v>44582.893287037034</v>
      </c>
      <c r="B224593" s="2" t="s">
        <v>69597</v>
      </c>
    </row>
    <row r="224594" spans="1:2" x14ac:dyDescent="0.45">
      <c r="A224594" s="1">
        <v>44582.892939814818</v>
      </c>
      <c r="B224594" s="2" t="s">
        <v>2790</v>
      </c>
    </row>
    <row r="224595" spans="1:2" x14ac:dyDescent="0.45">
      <c r="A224595" s="1">
        <v>44582.89266203704</v>
      </c>
      <c r="B224595" s="2" t="s">
        <v>153</v>
      </c>
    </row>
    <row r="224596" spans="1:2" x14ac:dyDescent="0.45">
      <c r="A224596" s="1">
        <v>44582.892500000002</v>
      </c>
      <c r="B224596" s="2" t="s">
        <v>742</v>
      </c>
    </row>
    <row r="224597" spans="1:2" x14ac:dyDescent="0.45">
      <c r="A224597" s="1">
        <v>44582.892476851855</v>
      </c>
      <c r="B224597" s="2" t="s">
        <v>147136</v>
      </c>
    </row>
    <row r="224598" spans="1:2" x14ac:dyDescent="0.45">
      <c r="A224598" s="1">
        <v>44582.892187500001</v>
      </c>
      <c r="B224598" s="2" t="s">
        <v>147137</v>
      </c>
    </row>
    <row r="224599" spans="1:2" x14ac:dyDescent="0.45">
      <c r="A224599" s="1">
        <v>44582.891979166663</v>
      </c>
      <c r="B224599" s="2" t="s">
        <v>147138</v>
      </c>
    </row>
    <row r="224600" spans="1:2" x14ac:dyDescent="0.45">
      <c r="A224600" s="1">
        <v>44582.891944444447</v>
      </c>
      <c r="B224600" s="2" t="s">
        <v>147139</v>
      </c>
    </row>
    <row r="224601" spans="1:2" x14ac:dyDescent="0.45">
      <c r="A224601" s="1">
        <v>44582.891469907408</v>
      </c>
      <c r="B224601" s="2" t="s">
        <v>147140</v>
      </c>
    </row>
    <row r="224602" spans="1:2" x14ac:dyDescent="0.45">
      <c r="A224602" s="1">
        <v>44582.793437499997</v>
      </c>
      <c r="B224602" s="2" t="s">
        <v>47550</v>
      </c>
    </row>
    <row r="224603" spans="1:2" x14ac:dyDescent="0.45">
      <c r="A224603" s="1">
        <v>44582.793425925927</v>
      </c>
      <c r="B224603" s="2" t="s">
        <v>147141</v>
      </c>
    </row>
    <row r="224604" spans="1:2" x14ac:dyDescent="0.45">
      <c r="A224604" s="1">
        <v>44582.793379629627</v>
      </c>
      <c r="B224604" s="2" t="s">
        <v>147142</v>
      </c>
    </row>
    <row r="224605" spans="1:2" x14ac:dyDescent="0.45">
      <c r="A224605" s="1">
        <v>44582.793356481481</v>
      </c>
      <c r="B224605" s="2" t="s">
        <v>147143</v>
      </c>
    </row>
    <row r="224606" spans="1:2" x14ac:dyDescent="0.45">
      <c r="A224606" s="1">
        <v>44582.793287037035</v>
      </c>
      <c r="B224606" s="2" t="s">
        <v>147144</v>
      </c>
    </row>
    <row r="224607" spans="1:2" x14ac:dyDescent="0.45">
      <c r="A224607" s="1">
        <v>44582.793113425927</v>
      </c>
      <c r="B224607" s="2" t="s">
        <v>85580</v>
      </c>
    </row>
    <row r="224608" spans="1:2" x14ac:dyDescent="0.45">
      <c r="A224608" s="1">
        <v>44582.793090277781</v>
      </c>
      <c r="B224608" s="2" t="s">
        <v>2906</v>
      </c>
    </row>
    <row r="224609" spans="1:2" x14ac:dyDescent="0.45">
      <c r="A224609" s="1">
        <v>44582.792893518519</v>
      </c>
      <c r="B224609" s="2" t="s">
        <v>147145</v>
      </c>
    </row>
    <row r="224610" spans="1:2" x14ac:dyDescent="0.45">
      <c r="A224610" s="1">
        <v>44582.79246527778</v>
      </c>
      <c r="B224610" s="2" t="s">
        <v>77</v>
      </c>
    </row>
    <row r="224611" spans="1:2" x14ac:dyDescent="0.45">
      <c r="A224611" s="1">
        <v>44582.792280092595</v>
      </c>
      <c r="B224611" s="2" t="s">
        <v>181</v>
      </c>
    </row>
    <row r="224612" spans="1:2" x14ac:dyDescent="0.45">
      <c r="A224612" s="1">
        <v>44582.792268518519</v>
      </c>
      <c r="B224612" s="2" t="s">
        <v>147146</v>
      </c>
    </row>
    <row r="224613" spans="1:2" x14ac:dyDescent="0.45">
      <c r="A224613" s="1">
        <v>44582.792233796295</v>
      </c>
      <c r="B224613" s="2" t="s">
        <v>147147</v>
      </c>
    </row>
    <row r="224614" spans="1:2" x14ac:dyDescent="0.45">
      <c r="A224614" s="1">
        <v>44582.792083333334</v>
      </c>
      <c r="B224614" s="2" t="s">
        <v>147148</v>
      </c>
    </row>
    <row r="224615" spans="1:2" x14ac:dyDescent="0.45">
      <c r="A224615" s="1">
        <v>44582.791678240741</v>
      </c>
      <c r="B224615" s="2" t="s">
        <v>1380</v>
      </c>
    </row>
    <row r="224616" spans="1:2" x14ac:dyDescent="0.45">
      <c r="A224616" s="1">
        <v>44582.791585648149</v>
      </c>
      <c r="B224616" s="2" t="s">
        <v>32801</v>
      </c>
    </row>
    <row r="224617" spans="1:2" x14ac:dyDescent="0.45">
      <c r="A224617" s="1">
        <v>44582.791481481479</v>
      </c>
      <c r="B224617" s="2" t="s">
        <v>1432</v>
      </c>
    </row>
    <row r="224618" spans="1:2" x14ac:dyDescent="0.45">
      <c r="A224618" s="1">
        <v>44582.791203703702</v>
      </c>
      <c r="B224618" s="2" t="s">
        <v>147149</v>
      </c>
    </row>
    <row r="224619" spans="1:2" x14ac:dyDescent="0.45">
      <c r="A224619" s="1">
        <v>44582.790694444448</v>
      </c>
      <c r="B224619" s="2" t="s">
        <v>40497</v>
      </c>
    </row>
    <row r="224620" spans="1:2" x14ac:dyDescent="0.45">
      <c r="A224620" s="1">
        <v>44582.790682870371</v>
      </c>
      <c r="B224620" s="2" t="s">
        <v>147150</v>
      </c>
    </row>
    <row r="224621" spans="1:2" x14ac:dyDescent="0.45">
      <c r="A224621" s="1">
        <v>44582.790335648147</v>
      </c>
      <c r="B224621" s="2" t="s">
        <v>43806</v>
      </c>
    </row>
    <row r="224622" spans="1:2" x14ac:dyDescent="0.45">
      <c r="A224622" s="1">
        <v>44582.790219907409</v>
      </c>
      <c r="B224622" s="2" t="s">
        <v>147151</v>
      </c>
    </row>
    <row r="224623" spans="1:2" x14ac:dyDescent="0.45">
      <c r="A224623" s="1">
        <v>44582.79</v>
      </c>
      <c r="B224623" s="2" t="s">
        <v>514</v>
      </c>
    </row>
    <row r="224624" spans="1:2" x14ac:dyDescent="0.45">
      <c r="A224624" s="1">
        <v>44582.789537037039</v>
      </c>
      <c r="B224624" s="2" t="s">
        <v>147152</v>
      </c>
    </row>
    <row r="224625" spans="1:2" x14ac:dyDescent="0.45">
      <c r="A224625" s="1">
        <v>44582.788425925923</v>
      </c>
      <c r="B224625" s="2" t="s">
        <v>59373</v>
      </c>
    </row>
    <row r="224626" spans="1:2" x14ac:dyDescent="0.45">
      <c r="A224626" s="1">
        <v>44582.788391203707</v>
      </c>
      <c r="B224626" s="2" t="s">
        <v>147153</v>
      </c>
    </row>
    <row r="224627" spans="1:2" x14ac:dyDescent="0.45">
      <c r="A224627" s="1">
        <v>44582.788344907407</v>
      </c>
      <c r="B224627" s="2" t="s">
        <v>2008</v>
      </c>
    </row>
    <row r="224628" spans="1:2" x14ac:dyDescent="0.45">
      <c r="A224628" s="1">
        <v>44582.788310185184</v>
      </c>
      <c r="B224628" s="2" t="s">
        <v>147154</v>
      </c>
    </row>
    <row r="224629" spans="1:2" x14ac:dyDescent="0.45">
      <c r="A224629" s="1">
        <v>44582.788194444445</v>
      </c>
      <c r="B224629" s="2" t="s">
        <v>26638</v>
      </c>
    </row>
    <row r="224630" spans="1:2" x14ac:dyDescent="0.45">
      <c r="A224630" s="1">
        <v>44582.78806712963</v>
      </c>
      <c r="B224630" s="2" t="s">
        <v>147155</v>
      </c>
    </row>
    <row r="224631" spans="1:2" x14ac:dyDescent="0.45">
      <c r="A224631" s="1">
        <v>44582.788043981483</v>
      </c>
      <c r="B224631" s="2" t="s">
        <v>147156</v>
      </c>
    </row>
    <row r="224632" spans="1:2" x14ac:dyDescent="0.45">
      <c r="A224632" s="1">
        <v>44582.787986111114</v>
      </c>
      <c r="B224632" s="2" t="s">
        <v>147157</v>
      </c>
    </row>
    <row r="224633" spans="1:2" x14ac:dyDescent="0.45">
      <c r="A224633" s="1">
        <v>44582.787858796299</v>
      </c>
      <c r="B224633" s="2" t="s">
        <v>1068</v>
      </c>
    </row>
    <row r="224634" spans="1:2" x14ac:dyDescent="0.45">
      <c r="A224634" s="1">
        <v>44582.787627314814</v>
      </c>
      <c r="B224634" s="2" t="s">
        <v>119768</v>
      </c>
    </row>
    <row r="224635" spans="1:2" x14ac:dyDescent="0.45">
      <c r="A224635" s="1">
        <v>44582.787592592591</v>
      </c>
      <c r="B224635" s="2" t="s">
        <v>147158</v>
      </c>
    </row>
    <row r="224636" spans="1:2" x14ac:dyDescent="0.45">
      <c r="A224636" s="1">
        <v>44582.787488425929</v>
      </c>
      <c r="B224636" s="2" t="s">
        <v>147159</v>
      </c>
    </row>
    <row r="224637" spans="1:2" x14ac:dyDescent="0.45">
      <c r="A224637" s="1">
        <v>44582.787453703706</v>
      </c>
      <c r="B224637" s="2" t="s">
        <v>147160</v>
      </c>
    </row>
    <row r="224638" spans="1:2" x14ac:dyDescent="0.45">
      <c r="A224638" s="1">
        <v>44582.787430555552</v>
      </c>
      <c r="B224638" s="2" t="s">
        <v>19</v>
      </c>
    </row>
    <row r="224639" spans="1:2" x14ac:dyDescent="0.45">
      <c r="A224639" s="1">
        <v>44582.78733796296</v>
      </c>
      <c r="B224639" s="2" t="s">
        <v>147161</v>
      </c>
    </row>
    <row r="224640" spans="1:2" x14ac:dyDescent="0.45">
      <c r="A224640" s="1">
        <v>44582.787245370368</v>
      </c>
      <c r="B224640" s="2" t="s">
        <v>259</v>
      </c>
    </row>
    <row r="224641" spans="1:2" x14ac:dyDescent="0.45">
      <c r="A224641" s="1">
        <v>44582.787199074075</v>
      </c>
      <c r="B224641" s="2" t="s">
        <v>147162</v>
      </c>
    </row>
    <row r="224642" spans="1:2" x14ac:dyDescent="0.45">
      <c r="A224642" s="1">
        <v>44582.787199074075</v>
      </c>
      <c r="B224642" s="2" t="s">
        <v>147163</v>
      </c>
    </row>
    <row r="224643" spans="1:2" x14ac:dyDescent="0.45">
      <c r="A224643" s="1">
        <v>44582.787175925929</v>
      </c>
      <c r="B224643" s="2" t="s">
        <v>147164</v>
      </c>
    </row>
    <row r="224644" spans="1:2" x14ac:dyDescent="0.45">
      <c r="A224644" s="1">
        <v>44582.787152777775</v>
      </c>
      <c r="B224644" s="2" t="s">
        <v>147165</v>
      </c>
    </row>
    <row r="224645" spans="1:2" x14ac:dyDescent="0.45">
      <c r="A224645" s="1">
        <v>44582.786863425928</v>
      </c>
      <c r="B224645" s="2" t="s">
        <v>153</v>
      </c>
    </row>
    <row r="224646" spans="1:2" x14ac:dyDescent="0.45">
      <c r="A224646" s="1">
        <v>44582.786782407406</v>
      </c>
      <c r="B224646" s="2" t="s">
        <v>147166</v>
      </c>
    </row>
    <row r="224647" spans="1:2" x14ac:dyDescent="0.45">
      <c r="A224647" s="1">
        <v>44582.786446759259</v>
      </c>
      <c r="B224647" s="2" t="s">
        <v>141</v>
      </c>
    </row>
    <row r="224648" spans="1:2" x14ac:dyDescent="0.45">
      <c r="A224648" s="1">
        <v>44582.786134259259</v>
      </c>
      <c r="B224648" s="2" t="s">
        <v>147167</v>
      </c>
    </row>
    <row r="224649" spans="1:2" x14ac:dyDescent="0.45">
      <c r="A224649" s="1">
        <v>44582.785821759258</v>
      </c>
      <c r="B224649" s="2" t="s">
        <v>5877</v>
      </c>
    </row>
    <row r="224650" spans="1:2" x14ac:dyDescent="0.45">
      <c r="A224650" s="1">
        <v>44582.785590277781</v>
      </c>
      <c r="B224650" s="2" t="s">
        <v>16928</v>
      </c>
    </row>
    <row r="224651" spans="1:2" x14ac:dyDescent="0.45">
      <c r="A224651" s="1">
        <v>44582.785532407404</v>
      </c>
      <c r="B224651" s="2" t="s">
        <v>147168</v>
      </c>
    </row>
    <row r="224652" spans="1:2" x14ac:dyDescent="0.45">
      <c r="A224652" s="1">
        <v>44582.808900462966</v>
      </c>
      <c r="B224652" s="2" t="s">
        <v>147169</v>
      </c>
    </row>
    <row r="224653" spans="1:2" x14ac:dyDescent="0.45">
      <c r="A224653" s="1">
        <v>44582.808738425927</v>
      </c>
      <c r="B224653" s="2" t="s">
        <v>147170</v>
      </c>
    </row>
    <row r="224654" spans="1:2" x14ac:dyDescent="0.45">
      <c r="A224654" s="1">
        <v>44582.808657407404</v>
      </c>
      <c r="B224654" s="2" t="s">
        <v>147171</v>
      </c>
    </row>
    <row r="224655" spans="1:2" x14ac:dyDescent="0.45">
      <c r="A224655" s="1">
        <v>44582.808564814812</v>
      </c>
      <c r="B224655" s="2" t="s">
        <v>147172</v>
      </c>
    </row>
    <row r="224656" spans="1:2" x14ac:dyDescent="0.45">
      <c r="A224656" s="1">
        <v>44582.80841435185</v>
      </c>
      <c r="B224656" s="2" t="s">
        <v>9068</v>
      </c>
    </row>
    <row r="224657" spans="1:2" x14ac:dyDescent="0.45">
      <c r="A224657" s="1">
        <v>44582.808298611111</v>
      </c>
      <c r="B224657" s="2" t="s">
        <v>147173</v>
      </c>
    </row>
    <row r="224658" spans="1:2" x14ac:dyDescent="0.45">
      <c r="A224658" s="1">
        <v>44582.80773148148</v>
      </c>
      <c r="B224658" s="2" t="s">
        <v>6138</v>
      </c>
    </row>
    <row r="224659" spans="1:2" x14ac:dyDescent="0.45">
      <c r="A224659" s="1">
        <v>44582.807604166665</v>
      </c>
      <c r="B224659" s="2" t="s">
        <v>95125</v>
      </c>
    </row>
    <row r="224660" spans="1:2" x14ac:dyDescent="0.45">
      <c r="A224660" s="1">
        <v>44582.807569444441</v>
      </c>
      <c r="B224660" s="2" t="s">
        <v>147174</v>
      </c>
    </row>
    <row r="224661" spans="1:2" x14ac:dyDescent="0.45">
      <c r="A224661" s="1">
        <v>44582.807511574072</v>
      </c>
      <c r="B224661" s="2" t="s">
        <v>147175</v>
      </c>
    </row>
    <row r="224662" spans="1:2" x14ac:dyDescent="0.45">
      <c r="A224662" s="1">
        <v>44582.807256944441</v>
      </c>
      <c r="B224662" s="2" t="s">
        <v>206</v>
      </c>
    </row>
    <row r="224663" spans="1:2" x14ac:dyDescent="0.45">
      <c r="A224663" s="1">
        <v>44582.807106481479</v>
      </c>
      <c r="B224663" s="2" t="s">
        <v>14843</v>
      </c>
    </row>
    <row r="224664" spans="1:2" x14ac:dyDescent="0.45">
      <c r="A224664" s="1">
        <v>44582.80704861111</v>
      </c>
      <c r="B224664" s="2" t="s">
        <v>27525</v>
      </c>
    </row>
    <row r="224665" spans="1:2" x14ac:dyDescent="0.45">
      <c r="A224665" s="1">
        <v>44582.807025462964</v>
      </c>
      <c r="B224665" s="2" t="s">
        <v>22424</v>
      </c>
    </row>
    <row r="224666" spans="1:2" x14ac:dyDescent="0.45">
      <c r="A224666" s="1">
        <v>44582.807025462964</v>
      </c>
      <c r="B224666" s="2" t="s">
        <v>147176</v>
      </c>
    </row>
    <row r="224667" spans="1:2" x14ac:dyDescent="0.45">
      <c r="A224667" s="1">
        <v>44582.806956018518</v>
      </c>
      <c r="B224667" s="2" t="s">
        <v>147177</v>
      </c>
    </row>
    <row r="224668" spans="1:2" x14ac:dyDescent="0.45">
      <c r="A224668" s="1">
        <v>44582.806921296295</v>
      </c>
      <c r="B224668" s="2" t="s">
        <v>147178</v>
      </c>
    </row>
    <row r="224669" spans="1:2" x14ac:dyDescent="0.45">
      <c r="A224669" s="1">
        <v>44582.806909722225</v>
      </c>
      <c r="B224669" s="2" t="s">
        <v>8609</v>
      </c>
    </row>
    <row r="224670" spans="1:2" x14ac:dyDescent="0.45">
      <c r="A224670" s="1">
        <v>44582.806863425925</v>
      </c>
      <c r="B224670" s="2" t="s">
        <v>718</v>
      </c>
    </row>
    <row r="224671" spans="1:2" x14ac:dyDescent="0.45">
      <c r="A224671" s="1">
        <v>44582.806759259256</v>
      </c>
      <c r="B224671" s="2" t="s">
        <v>147179</v>
      </c>
    </row>
    <row r="224672" spans="1:2" x14ac:dyDescent="0.45">
      <c r="A224672" s="1">
        <v>44582.806655092594</v>
      </c>
      <c r="B224672" s="2" t="s">
        <v>7641</v>
      </c>
    </row>
    <row r="224673" spans="1:2" x14ac:dyDescent="0.45">
      <c r="A224673" s="1">
        <v>44582.806585648148</v>
      </c>
      <c r="B224673" s="2" t="s">
        <v>147128</v>
      </c>
    </row>
    <row r="224674" spans="1:2" x14ac:dyDescent="0.45">
      <c r="A224674" s="1">
        <v>44582.806562500002</v>
      </c>
      <c r="B224674" s="2" t="s">
        <v>147180</v>
      </c>
    </row>
    <row r="224675" spans="1:2" x14ac:dyDescent="0.45">
      <c r="A224675" s="1">
        <v>44582.806539351855</v>
      </c>
      <c r="B224675" s="2" t="s">
        <v>147181</v>
      </c>
    </row>
    <row r="224676" spans="1:2" x14ac:dyDescent="0.45">
      <c r="A224676" s="1">
        <v>44582.806435185186</v>
      </c>
      <c r="B224676" s="2" t="s">
        <v>147182</v>
      </c>
    </row>
    <row r="224677" spans="1:2" x14ac:dyDescent="0.45">
      <c r="A224677" s="1">
        <v>44582.806354166663</v>
      </c>
      <c r="B224677" s="2" t="s">
        <v>127312</v>
      </c>
    </row>
    <row r="224678" spans="1:2" x14ac:dyDescent="0.45">
      <c r="A224678" s="1">
        <v>44582.806307870371</v>
      </c>
      <c r="B224678" s="2" t="s">
        <v>147183</v>
      </c>
    </row>
    <row r="224679" spans="1:2" x14ac:dyDescent="0.45">
      <c r="A224679" s="1">
        <v>44582.806215277778</v>
      </c>
      <c r="B224679" s="2" t="s">
        <v>3470</v>
      </c>
    </row>
    <row r="224680" spans="1:2" x14ac:dyDescent="0.45">
      <c r="A224680" s="1">
        <v>44582.80609953704</v>
      </c>
      <c r="B224680" s="2" t="s">
        <v>77</v>
      </c>
    </row>
    <row r="224681" spans="1:2" x14ac:dyDescent="0.45">
      <c r="A224681" s="1">
        <v>44582.806064814817</v>
      </c>
      <c r="B224681" s="2" t="s">
        <v>147184</v>
      </c>
    </row>
    <row r="224682" spans="1:2" x14ac:dyDescent="0.45">
      <c r="A224682" s="1">
        <v>44582.806006944447</v>
      </c>
      <c r="B224682" s="2" t="s">
        <v>119</v>
      </c>
    </row>
    <row r="224683" spans="1:2" x14ac:dyDescent="0.45">
      <c r="A224683" s="1">
        <v>44582.80574074074</v>
      </c>
      <c r="B224683" s="2" t="s">
        <v>147185</v>
      </c>
    </row>
    <row r="224684" spans="1:2" x14ac:dyDescent="0.45">
      <c r="A224684" s="1">
        <v>44582.805462962962</v>
      </c>
      <c r="B224684" s="2" t="s">
        <v>147186</v>
      </c>
    </row>
    <row r="224685" spans="1:2" x14ac:dyDescent="0.45">
      <c r="A224685" s="1">
        <v>44582.805451388886</v>
      </c>
      <c r="B224685" s="2" t="s">
        <v>454</v>
      </c>
    </row>
    <row r="224686" spans="1:2" x14ac:dyDescent="0.45">
      <c r="A224686" s="1">
        <v>44582.80505787037</v>
      </c>
      <c r="B224686" s="2" t="s">
        <v>806</v>
      </c>
    </row>
    <row r="224687" spans="1:2" x14ac:dyDescent="0.45">
      <c r="A224687" s="1">
        <v>44582.8049537037</v>
      </c>
      <c r="B224687" s="2" t="s">
        <v>147187</v>
      </c>
    </row>
    <row r="224688" spans="1:2" x14ac:dyDescent="0.45">
      <c r="A224688" s="1">
        <v>44582.804884259262</v>
      </c>
      <c r="B224688" s="2" t="s">
        <v>3057</v>
      </c>
    </row>
    <row r="224689" spans="1:2" x14ac:dyDescent="0.45">
      <c r="A224689" s="1">
        <v>44582.804085648146</v>
      </c>
      <c r="B224689" s="2" t="s">
        <v>147188</v>
      </c>
    </row>
    <row r="224690" spans="1:2" x14ac:dyDescent="0.45">
      <c r="A224690" s="1">
        <v>44582.803703703707</v>
      </c>
      <c r="B224690" s="2" t="s">
        <v>3300</v>
      </c>
    </row>
    <row r="224691" spans="1:2" x14ac:dyDescent="0.45">
      <c r="A224691" s="1">
        <v>44582.803564814814</v>
      </c>
      <c r="B224691" s="2" t="s">
        <v>147189</v>
      </c>
    </row>
    <row r="224692" spans="1:2" x14ac:dyDescent="0.45">
      <c r="A224692" s="1">
        <v>44582.803402777776</v>
      </c>
      <c r="B224692" s="2" t="s">
        <v>147190</v>
      </c>
    </row>
    <row r="224693" spans="1:2" x14ac:dyDescent="0.45">
      <c r="A224693" s="1">
        <v>44582.80332175926</v>
      </c>
      <c r="B224693" s="2" t="s">
        <v>20186</v>
      </c>
    </row>
    <row r="224694" spans="1:2" x14ac:dyDescent="0.45">
      <c r="A224694" s="1">
        <v>44582.803263888891</v>
      </c>
      <c r="B224694" s="2" t="s">
        <v>137248</v>
      </c>
    </row>
    <row r="224695" spans="1:2" x14ac:dyDescent="0.45">
      <c r="A224695" s="1">
        <v>44582.803194444445</v>
      </c>
      <c r="B224695" s="2" t="s">
        <v>147191</v>
      </c>
    </row>
    <row r="224696" spans="1:2" x14ac:dyDescent="0.45">
      <c r="A224696" s="1">
        <v>44582.80296296296</v>
      </c>
      <c r="B224696" s="2" t="s">
        <v>111913</v>
      </c>
    </row>
    <row r="224697" spans="1:2" x14ac:dyDescent="0.45">
      <c r="A224697" s="1">
        <v>44582.802858796298</v>
      </c>
      <c r="B224697" s="2" t="s">
        <v>1380</v>
      </c>
    </row>
    <row r="224698" spans="1:2" x14ac:dyDescent="0.45">
      <c r="A224698" s="1">
        <v>44582.802430555559</v>
      </c>
      <c r="B224698" s="2" t="s">
        <v>1644</v>
      </c>
    </row>
    <row r="224699" spans="1:2" x14ac:dyDescent="0.45">
      <c r="A224699" s="1">
        <v>44582.80228009259</v>
      </c>
      <c r="B224699" s="2" t="s">
        <v>147192</v>
      </c>
    </row>
    <row r="224700" spans="1:2" x14ac:dyDescent="0.45">
      <c r="A224700" s="1">
        <v>44582.802268518521</v>
      </c>
      <c r="B224700" s="2" t="s">
        <v>119</v>
      </c>
    </row>
    <row r="224701" spans="1:2" x14ac:dyDescent="0.45">
      <c r="A224701" s="1">
        <v>44582.801944444444</v>
      </c>
      <c r="B224701" s="2" t="s">
        <v>77</v>
      </c>
    </row>
    <row r="224702" spans="1:2" x14ac:dyDescent="0.45">
      <c r="A224702" s="1">
        <v>44582.93986111111</v>
      </c>
      <c r="B224702" s="2" t="s">
        <v>111554</v>
      </c>
    </row>
    <row r="224703" spans="1:2" x14ac:dyDescent="0.45">
      <c r="A224703" s="1">
        <v>44582.939849537041</v>
      </c>
      <c r="B224703" s="2" t="s">
        <v>13333</v>
      </c>
    </row>
    <row r="224704" spans="1:2" x14ac:dyDescent="0.45">
      <c r="A224704" s="1">
        <v>44582.939444444448</v>
      </c>
      <c r="B224704" s="2" t="s">
        <v>64945</v>
      </c>
    </row>
    <row r="224705" spans="1:2" x14ac:dyDescent="0.45">
      <c r="A224705" s="1">
        <v>44582.939398148148</v>
      </c>
      <c r="B224705" s="2" t="s">
        <v>147193</v>
      </c>
    </row>
    <row r="224706" spans="1:2" x14ac:dyDescent="0.45">
      <c r="A224706" s="1">
        <v>44582.939386574071</v>
      </c>
      <c r="B224706" s="2" t="s">
        <v>5860</v>
      </c>
    </row>
    <row r="224707" spans="1:2" x14ac:dyDescent="0.45">
      <c r="A224707" s="1">
        <v>44582.939201388886</v>
      </c>
      <c r="B224707" s="2" t="s">
        <v>125651</v>
      </c>
    </row>
    <row r="224708" spans="1:2" x14ac:dyDescent="0.45">
      <c r="A224708" s="1">
        <v>44582.938483796293</v>
      </c>
      <c r="B224708" s="2" t="s">
        <v>147194</v>
      </c>
    </row>
    <row r="224709" spans="1:2" x14ac:dyDescent="0.45">
      <c r="A224709" s="1">
        <v>44582.938437500001</v>
      </c>
      <c r="B224709" s="2" t="s">
        <v>147195</v>
      </c>
    </row>
    <row r="224710" spans="1:2" x14ac:dyDescent="0.45">
      <c r="A224710" s="1">
        <v>44582.938333333332</v>
      </c>
      <c r="B224710" s="2" t="s">
        <v>1032</v>
      </c>
    </row>
    <row r="224711" spans="1:2" x14ac:dyDescent="0.45">
      <c r="A224711" s="1">
        <v>44582.937951388885</v>
      </c>
      <c r="B224711" s="2" t="s">
        <v>2409</v>
      </c>
    </row>
    <row r="224712" spans="1:2" x14ac:dyDescent="0.45">
      <c r="A224712" s="1">
        <v>44582.9377662037</v>
      </c>
      <c r="B224712" s="2" t="s">
        <v>147196</v>
      </c>
    </row>
    <row r="224713" spans="1:2" x14ac:dyDescent="0.45">
      <c r="A224713" s="1">
        <v>44582.937673611108</v>
      </c>
      <c r="B224713" s="2" t="s">
        <v>5173</v>
      </c>
    </row>
    <row r="224714" spans="1:2" x14ac:dyDescent="0.45">
      <c r="A224714" s="1">
        <v>44582.937615740739</v>
      </c>
      <c r="B224714" s="2" t="s">
        <v>147197</v>
      </c>
    </row>
    <row r="224715" spans="1:2" x14ac:dyDescent="0.45">
      <c r="A224715" s="1">
        <v>44582.9375462963</v>
      </c>
      <c r="B224715" s="2" t="s">
        <v>59260</v>
      </c>
    </row>
    <row r="224716" spans="1:2" x14ac:dyDescent="0.45">
      <c r="A224716" s="1">
        <v>44582.937222222223</v>
      </c>
      <c r="B224716" s="2" t="s">
        <v>374</v>
      </c>
    </row>
    <row r="224717" spans="1:2" x14ac:dyDescent="0.45">
      <c r="A224717" s="1">
        <v>44582.937094907407</v>
      </c>
      <c r="B224717" s="2" t="s">
        <v>147198</v>
      </c>
    </row>
    <row r="224718" spans="1:2" x14ac:dyDescent="0.45">
      <c r="A224718" s="1">
        <v>44582.936944444446</v>
      </c>
      <c r="B224718" s="2" t="s">
        <v>147199</v>
      </c>
    </row>
    <row r="224719" spans="1:2" x14ac:dyDescent="0.45">
      <c r="A224719" s="1">
        <v>44582.936655092592</v>
      </c>
      <c r="B224719" s="2" t="s">
        <v>147200</v>
      </c>
    </row>
    <row r="224720" spans="1:2" x14ac:dyDescent="0.45">
      <c r="A224720" s="1">
        <v>44582.936608796299</v>
      </c>
      <c r="B224720" s="2" t="s">
        <v>147201</v>
      </c>
    </row>
    <row r="224721" spans="1:2" x14ac:dyDescent="0.45">
      <c r="A224721" s="1">
        <v>44582.936550925922</v>
      </c>
      <c r="B224721" s="2" t="s">
        <v>147202</v>
      </c>
    </row>
    <row r="224722" spans="1:2" x14ac:dyDescent="0.45">
      <c r="A224722" s="1">
        <v>44582.936412037037</v>
      </c>
      <c r="B224722" s="2" t="s">
        <v>2501</v>
      </c>
    </row>
    <row r="224723" spans="1:2" x14ac:dyDescent="0.45">
      <c r="A224723" s="1">
        <v>44582.936377314814</v>
      </c>
      <c r="B224723" s="2" t="s">
        <v>203</v>
      </c>
    </row>
    <row r="224724" spans="1:2" x14ac:dyDescent="0.45">
      <c r="A224724" s="1">
        <v>44582.936354166668</v>
      </c>
      <c r="B224724" s="2" t="s">
        <v>147203</v>
      </c>
    </row>
    <row r="224725" spans="1:2" x14ac:dyDescent="0.45">
      <c r="A224725" s="1">
        <v>44582.936168981483</v>
      </c>
      <c r="B224725" s="2" t="s">
        <v>147204</v>
      </c>
    </row>
    <row r="224726" spans="1:2" x14ac:dyDescent="0.45">
      <c r="A224726" s="1">
        <v>44582.935972222222</v>
      </c>
      <c r="B224726" s="2" t="s">
        <v>1032</v>
      </c>
    </row>
    <row r="224727" spans="1:2" x14ac:dyDescent="0.45">
      <c r="A224727" s="1">
        <v>44582.935810185183</v>
      </c>
      <c r="B224727" s="2" t="s">
        <v>147205</v>
      </c>
    </row>
    <row r="224728" spans="1:2" x14ac:dyDescent="0.45">
      <c r="A224728" s="1">
        <v>44582.935578703706</v>
      </c>
      <c r="B224728" s="2" t="s">
        <v>8683</v>
      </c>
    </row>
    <row r="224729" spans="1:2" x14ac:dyDescent="0.45">
      <c r="A224729" s="1">
        <v>44582.935370370367</v>
      </c>
      <c r="B224729" s="2" t="s">
        <v>512</v>
      </c>
    </row>
    <row r="224730" spans="1:2" x14ac:dyDescent="0.45">
      <c r="A224730" s="1">
        <v>44582.935289351852</v>
      </c>
      <c r="B224730" s="2" t="s">
        <v>96959</v>
      </c>
    </row>
    <row r="224731" spans="1:2" x14ac:dyDescent="0.45">
      <c r="A224731" s="1">
        <v>44582.935219907406</v>
      </c>
      <c r="B224731" s="2" t="s">
        <v>147206</v>
      </c>
    </row>
    <row r="224732" spans="1:2" x14ac:dyDescent="0.45">
      <c r="A224732" s="1">
        <v>44582.935208333336</v>
      </c>
      <c r="B224732" s="2" t="s">
        <v>147207</v>
      </c>
    </row>
    <row r="224733" spans="1:2" x14ac:dyDescent="0.45">
      <c r="A224733" s="1">
        <v>44582.935162037036</v>
      </c>
      <c r="B224733" s="2" t="s">
        <v>6183</v>
      </c>
    </row>
    <row r="224734" spans="1:2" x14ac:dyDescent="0.45">
      <c r="A224734" s="1">
        <v>44582.934976851851</v>
      </c>
      <c r="B224734" s="2" t="s">
        <v>147208</v>
      </c>
    </row>
    <row r="224735" spans="1:2" x14ac:dyDescent="0.45">
      <c r="A224735" s="1">
        <v>44582.934594907405</v>
      </c>
      <c r="B224735" s="2" t="s">
        <v>119</v>
      </c>
    </row>
    <row r="224736" spans="1:2" x14ac:dyDescent="0.45">
      <c r="A224736" s="1">
        <v>44582.934537037036</v>
      </c>
      <c r="B224736" s="2" t="s">
        <v>147209</v>
      </c>
    </row>
    <row r="224737" spans="1:2" x14ac:dyDescent="0.45">
      <c r="A224737" s="1">
        <v>44582.93440972222</v>
      </c>
      <c r="B224737" s="2" t="s">
        <v>147210</v>
      </c>
    </row>
    <row r="224738" spans="1:2" x14ac:dyDescent="0.45">
      <c r="A224738" s="1">
        <v>44582.934328703705</v>
      </c>
      <c r="B224738" s="2" t="s">
        <v>147211</v>
      </c>
    </row>
    <row r="224739" spans="1:2" x14ac:dyDescent="0.45">
      <c r="A224739" s="1">
        <v>44582.934282407405</v>
      </c>
      <c r="B224739" s="2" t="s">
        <v>147212</v>
      </c>
    </row>
    <row r="224740" spans="1:2" x14ac:dyDescent="0.45">
      <c r="A224740" s="1">
        <v>44582.934259259258</v>
      </c>
      <c r="B224740" s="2" t="s">
        <v>105928</v>
      </c>
    </row>
    <row r="224741" spans="1:2" x14ac:dyDescent="0.45">
      <c r="A224741" s="1">
        <v>44582.934236111112</v>
      </c>
      <c r="B224741" s="2" t="s">
        <v>147213</v>
      </c>
    </row>
    <row r="224742" spans="1:2" x14ac:dyDescent="0.45">
      <c r="A224742" s="1">
        <v>44582.93377314815</v>
      </c>
      <c r="B224742" s="2" t="s">
        <v>147214</v>
      </c>
    </row>
    <row r="224743" spans="1:2" x14ac:dyDescent="0.45">
      <c r="A224743" s="1">
        <v>44582.933634259258</v>
      </c>
      <c r="B224743" s="2" t="s">
        <v>147215</v>
      </c>
    </row>
    <row r="224744" spans="1:2" x14ac:dyDescent="0.45">
      <c r="A224744" s="1">
        <v>44582.933599537035</v>
      </c>
      <c r="B224744" s="2" t="s">
        <v>147216</v>
      </c>
    </row>
    <row r="224745" spans="1:2" x14ac:dyDescent="0.45">
      <c r="A224745" s="1">
        <v>44582.93340277778</v>
      </c>
      <c r="B224745" s="2" t="s">
        <v>108364</v>
      </c>
    </row>
    <row r="224746" spans="1:2" x14ac:dyDescent="0.45">
      <c r="A224746" s="1">
        <v>44582.933125000003</v>
      </c>
      <c r="B224746" s="2" t="s">
        <v>147217</v>
      </c>
    </row>
    <row r="224747" spans="1:2" x14ac:dyDescent="0.45">
      <c r="A224747" s="1">
        <v>44582.932847222219</v>
      </c>
      <c r="B224747" s="2" t="s">
        <v>147218</v>
      </c>
    </row>
    <row r="224748" spans="1:2" x14ac:dyDescent="0.45">
      <c r="A224748" s="1">
        <v>44582.93277777778</v>
      </c>
      <c r="B224748" s="2" t="s">
        <v>147219</v>
      </c>
    </row>
    <row r="224749" spans="1:2" x14ac:dyDescent="0.45">
      <c r="A224749" s="1">
        <v>44582.932627314818</v>
      </c>
      <c r="B224749" s="2" t="s">
        <v>147220</v>
      </c>
    </row>
    <row r="224750" spans="1:2" x14ac:dyDescent="0.45">
      <c r="A224750" s="1">
        <v>44582.932488425926</v>
      </c>
      <c r="B224750" s="2" t="s">
        <v>147221</v>
      </c>
    </row>
    <row r="224751" spans="1:2" x14ac:dyDescent="0.45">
      <c r="A224751" s="1">
        <v>44582.932453703703</v>
      </c>
      <c r="B224751" s="2" t="s">
        <v>147222</v>
      </c>
    </row>
    <row r="224752" spans="1:2" x14ac:dyDescent="0.45">
      <c r="A224752" s="1">
        <v>44582.785196759258</v>
      </c>
      <c r="B224752" s="2" t="s">
        <v>90594</v>
      </c>
    </row>
    <row r="224753" spans="1:2" x14ac:dyDescent="0.45">
      <c r="A224753" s="1">
        <v>44582.785162037035</v>
      </c>
      <c r="B224753" s="2" t="s">
        <v>115226</v>
      </c>
    </row>
    <row r="224754" spans="1:2" x14ac:dyDescent="0.45">
      <c r="A224754" s="1">
        <v>44582.785127314812</v>
      </c>
      <c r="B224754" s="2" t="s">
        <v>25724</v>
      </c>
    </row>
    <row r="224755" spans="1:2" x14ac:dyDescent="0.45">
      <c r="A224755" s="1">
        <v>44582.785115740742</v>
      </c>
      <c r="B224755" s="2" t="s">
        <v>147223</v>
      </c>
    </row>
    <row r="224756" spans="1:2" x14ac:dyDescent="0.45">
      <c r="A224756" s="1">
        <v>44582.785115740742</v>
      </c>
      <c r="B224756" s="2" t="s">
        <v>147224</v>
      </c>
    </row>
    <row r="224757" spans="1:2" x14ac:dyDescent="0.45">
      <c r="A224757" s="1">
        <v>44582.785046296296</v>
      </c>
      <c r="B224757" s="2" t="s">
        <v>147225</v>
      </c>
    </row>
    <row r="224758" spans="1:2" x14ac:dyDescent="0.45">
      <c r="A224758" s="1">
        <v>44582.78502314815</v>
      </c>
      <c r="B224758" s="2" t="s">
        <v>59373</v>
      </c>
    </row>
    <row r="224759" spans="1:2" x14ac:dyDescent="0.45">
      <c r="A224759" s="1">
        <v>44582.784907407404</v>
      </c>
      <c r="B224759" s="2" t="s">
        <v>147226</v>
      </c>
    </row>
    <row r="224760" spans="1:2" x14ac:dyDescent="0.45">
      <c r="A224760" s="1">
        <v>44582.784363425926</v>
      </c>
      <c r="B224760" s="2" t="s">
        <v>4501</v>
      </c>
    </row>
    <row r="224761" spans="1:2" x14ac:dyDescent="0.45">
      <c r="A224761" s="1">
        <v>44582.784351851849</v>
      </c>
      <c r="B224761" s="2" t="s">
        <v>742</v>
      </c>
    </row>
    <row r="224762" spans="1:2" x14ac:dyDescent="0.45">
      <c r="A224762" s="1">
        <v>44582.784224537034</v>
      </c>
      <c r="B224762" s="2" t="s">
        <v>1453</v>
      </c>
    </row>
    <row r="224763" spans="1:2" x14ac:dyDescent="0.45">
      <c r="A224763" s="1">
        <v>44582.784155092595</v>
      </c>
      <c r="B224763" s="2" t="s">
        <v>26337</v>
      </c>
    </row>
    <row r="224764" spans="1:2" x14ac:dyDescent="0.45">
      <c r="A224764" s="1">
        <v>44582.78402777778</v>
      </c>
      <c r="B224764" s="2" t="s">
        <v>147227</v>
      </c>
    </row>
    <row r="224765" spans="1:2" x14ac:dyDescent="0.45">
      <c r="A224765" s="1">
        <v>44582.784004629626</v>
      </c>
      <c r="B224765" s="2" t="s">
        <v>2089</v>
      </c>
    </row>
    <row r="224766" spans="1:2" x14ac:dyDescent="0.45">
      <c r="A224766" s="1">
        <v>44582.783807870372</v>
      </c>
      <c r="B224766" s="2" t="s">
        <v>147228</v>
      </c>
    </row>
    <row r="224767" spans="1:2" x14ac:dyDescent="0.45">
      <c r="A224767" s="1">
        <v>44582.783738425926</v>
      </c>
      <c r="B224767" s="2" t="s">
        <v>1058</v>
      </c>
    </row>
    <row r="224768" spans="1:2" x14ac:dyDescent="0.45">
      <c r="A224768" s="1">
        <v>44582.783587962964</v>
      </c>
      <c r="B224768" s="2" t="s">
        <v>147229</v>
      </c>
    </row>
    <row r="224769" spans="1:2" x14ac:dyDescent="0.45">
      <c r="A224769" s="1">
        <v>44582.783159722225</v>
      </c>
      <c r="B224769" s="2" t="s">
        <v>147230</v>
      </c>
    </row>
    <row r="224770" spans="1:2" x14ac:dyDescent="0.45">
      <c r="A224770" s="1">
        <v>44582.782951388886</v>
      </c>
      <c r="B224770" s="2" t="s">
        <v>35914</v>
      </c>
    </row>
    <row r="224771" spans="1:2" x14ac:dyDescent="0.45">
      <c r="A224771" s="1">
        <v>44582.782939814817</v>
      </c>
      <c r="B224771" s="2" t="s">
        <v>6671</v>
      </c>
    </row>
    <row r="224772" spans="1:2" x14ac:dyDescent="0.45">
      <c r="A224772" s="1">
        <v>44582.782500000001</v>
      </c>
      <c r="B224772" s="2" t="s">
        <v>147231</v>
      </c>
    </row>
    <row r="224773" spans="1:2" x14ac:dyDescent="0.45">
      <c r="A224773" s="1">
        <v>44582.782256944447</v>
      </c>
      <c r="B224773" s="2" t="s">
        <v>75273</v>
      </c>
    </row>
    <row r="224774" spans="1:2" x14ac:dyDescent="0.45">
      <c r="A224774" s="1">
        <v>44582.782222222224</v>
      </c>
      <c r="B224774" s="2" t="s">
        <v>111339</v>
      </c>
    </row>
    <row r="224775" spans="1:2" x14ac:dyDescent="0.45">
      <c r="A224775" s="1">
        <v>44582.782187500001</v>
      </c>
      <c r="B224775" s="2" t="s">
        <v>18978</v>
      </c>
    </row>
    <row r="224776" spans="1:2" x14ac:dyDescent="0.45">
      <c r="A224776" s="1">
        <v>44582.781956018516</v>
      </c>
      <c r="B224776" s="2" t="s">
        <v>147232</v>
      </c>
    </row>
    <row r="224777" spans="1:2" x14ac:dyDescent="0.45">
      <c r="A224777" s="1">
        <v>44582.78193287037</v>
      </c>
      <c r="B224777" s="2" t="s">
        <v>147233</v>
      </c>
    </row>
    <row r="224778" spans="1:2" x14ac:dyDescent="0.45">
      <c r="A224778" s="1">
        <v>44582.781851851854</v>
      </c>
      <c r="B224778" s="2" t="s">
        <v>2263</v>
      </c>
    </row>
    <row r="224779" spans="1:2" x14ac:dyDescent="0.45">
      <c r="A224779" s="1">
        <v>44582.781782407408</v>
      </c>
      <c r="B224779" s="2" t="s">
        <v>147234</v>
      </c>
    </row>
    <row r="224780" spans="1:2" x14ac:dyDescent="0.45">
      <c r="A224780" s="1">
        <v>44582.781493055554</v>
      </c>
      <c r="B224780" s="2" t="s">
        <v>4204</v>
      </c>
    </row>
    <row r="224781" spans="1:2" x14ac:dyDescent="0.45">
      <c r="A224781" s="1">
        <v>44582.781435185185</v>
      </c>
      <c r="B224781" s="2" t="s">
        <v>147235</v>
      </c>
    </row>
    <row r="224782" spans="1:2" x14ac:dyDescent="0.45">
      <c r="A224782" s="1">
        <v>44582.781365740739</v>
      </c>
      <c r="B224782" s="2" t="s">
        <v>147236</v>
      </c>
    </row>
    <row r="224783" spans="1:2" x14ac:dyDescent="0.45">
      <c r="A224783" s="1">
        <v>44582.781238425923</v>
      </c>
      <c r="B224783" s="2" t="s">
        <v>147237</v>
      </c>
    </row>
    <row r="224784" spans="1:2" x14ac:dyDescent="0.45">
      <c r="A224784" s="1">
        <v>44582.780972222223</v>
      </c>
      <c r="B224784" s="2" t="s">
        <v>77</v>
      </c>
    </row>
    <row r="224785" spans="1:2" x14ac:dyDescent="0.45">
      <c r="A224785" s="1">
        <v>44582.780752314815</v>
      </c>
      <c r="B224785" s="2" t="s">
        <v>103446</v>
      </c>
    </row>
    <row r="224786" spans="1:2" x14ac:dyDescent="0.45">
      <c r="A224786" s="1">
        <v>44582.780740740738</v>
      </c>
      <c r="B224786" s="2" t="s">
        <v>6138</v>
      </c>
    </row>
    <row r="224787" spans="1:2" x14ac:dyDescent="0.45">
      <c r="A224787" s="1">
        <v>44582.780243055553</v>
      </c>
      <c r="B224787" s="2" t="s">
        <v>147238</v>
      </c>
    </row>
    <row r="224788" spans="1:2" x14ac:dyDescent="0.45">
      <c r="A224788" s="1">
        <v>44582.780081018522</v>
      </c>
      <c r="B224788" s="2" t="s">
        <v>147239</v>
      </c>
    </row>
    <row r="224789" spans="1:2" x14ac:dyDescent="0.45">
      <c r="A224789" s="1">
        <v>44582.779942129629</v>
      </c>
      <c r="B224789" s="2" t="s">
        <v>147240</v>
      </c>
    </row>
    <row r="224790" spans="1:2" x14ac:dyDescent="0.45">
      <c r="A224790" s="1">
        <v>44582.779803240737</v>
      </c>
      <c r="B224790" s="2" t="s">
        <v>147241</v>
      </c>
    </row>
    <row r="224791" spans="1:2" x14ac:dyDescent="0.45">
      <c r="A224791" s="1">
        <v>44582.779687499999</v>
      </c>
      <c r="B224791" s="2" t="s">
        <v>147242</v>
      </c>
    </row>
    <row r="224792" spans="1:2" x14ac:dyDescent="0.45">
      <c r="A224792" s="1">
        <v>44582.77952546296</v>
      </c>
      <c r="B224792" s="2" t="s">
        <v>147243</v>
      </c>
    </row>
    <row r="224793" spans="1:2" x14ac:dyDescent="0.45">
      <c r="A224793" s="1">
        <v>44582.779513888891</v>
      </c>
      <c r="B224793" s="2" t="s">
        <v>147244</v>
      </c>
    </row>
    <row r="224794" spans="1:2" x14ac:dyDescent="0.45">
      <c r="A224794" s="1">
        <v>44582.779328703706</v>
      </c>
      <c r="B224794" s="2" t="s">
        <v>147245</v>
      </c>
    </row>
    <row r="224795" spans="1:2" x14ac:dyDescent="0.45">
      <c r="A224795" s="1">
        <v>44582.779282407406</v>
      </c>
      <c r="B224795" s="2" t="s">
        <v>147246</v>
      </c>
    </row>
    <row r="224796" spans="1:2" x14ac:dyDescent="0.45">
      <c r="A224796" s="1">
        <v>44582.778969907406</v>
      </c>
      <c r="B224796" s="2" t="s">
        <v>811</v>
      </c>
    </row>
    <row r="224797" spans="1:2" x14ac:dyDescent="0.45">
      <c r="A224797" s="1">
        <v>44582.778854166667</v>
      </c>
      <c r="B224797" s="2" t="s">
        <v>17456</v>
      </c>
    </row>
    <row r="224798" spans="1:2" x14ac:dyDescent="0.45">
      <c r="A224798" s="1">
        <v>44582.778703703705</v>
      </c>
      <c r="B224798" s="2" t="s">
        <v>147247</v>
      </c>
    </row>
    <row r="224799" spans="1:2" x14ac:dyDescent="0.45">
      <c r="A224799" s="1">
        <v>44582.778657407405</v>
      </c>
      <c r="B224799" s="2" t="s">
        <v>147248</v>
      </c>
    </row>
    <row r="224800" spans="1:2" x14ac:dyDescent="0.45">
      <c r="A224800" s="1">
        <v>44582.778252314813</v>
      </c>
      <c r="B224800" s="2" t="s">
        <v>27401</v>
      </c>
    </row>
    <row r="224801" spans="1:2" x14ac:dyDescent="0.45">
      <c r="A224801" s="1">
        <v>44582.778055555558</v>
      </c>
      <c r="B224801" s="2" t="s">
        <v>76609</v>
      </c>
    </row>
    <row r="224802" spans="1:2" x14ac:dyDescent="0.45">
      <c r="A224802" s="1">
        <v>44582.825543981482</v>
      </c>
      <c r="B224802" s="2" t="s">
        <v>147249</v>
      </c>
    </row>
    <row r="224803" spans="1:2" x14ac:dyDescent="0.45">
      <c r="A224803" s="1">
        <v>44582.82539351852</v>
      </c>
      <c r="B224803" s="2" t="s">
        <v>147250</v>
      </c>
    </row>
    <row r="224804" spans="1:2" x14ac:dyDescent="0.45">
      <c r="A224804" s="1">
        <v>44582.825370370374</v>
      </c>
      <c r="B224804" s="2" t="s">
        <v>147251</v>
      </c>
    </row>
    <row r="224805" spans="1:2" x14ac:dyDescent="0.45">
      <c r="A224805" s="1">
        <v>44582.825196759259</v>
      </c>
      <c r="B224805" s="2" t="s">
        <v>147252</v>
      </c>
    </row>
    <row r="224806" spans="1:2" x14ac:dyDescent="0.45">
      <c r="A224806" s="1">
        <v>44582.825173611112</v>
      </c>
      <c r="B224806" s="2" t="s">
        <v>6367</v>
      </c>
    </row>
    <row r="224807" spans="1:2" x14ac:dyDescent="0.45">
      <c r="A224807" s="1">
        <v>44582.824988425928</v>
      </c>
      <c r="B224807" s="2" t="s">
        <v>96771</v>
      </c>
    </row>
    <row r="224808" spans="1:2" x14ac:dyDescent="0.45">
      <c r="A224808" s="1">
        <v>44582.824664351851</v>
      </c>
      <c r="B224808" s="2" t="s">
        <v>147253</v>
      </c>
    </row>
    <row r="224809" spans="1:2" x14ac:dyDescent="0.45">
      <c r="A224809" s="1">
        <v>44582.824641203704</v>
      </c>
      <c r="B224809" s="2" t="s">
        <v>147254</v>
      </c>
    </row>
    <row r="224810" spans="1:2" x14ac:dyDescent="0.45">
      <c r="A224810" s="1">
        <v>44582.824467592596</v>
      </c>
      <c r="B224810" s="2" t="s">
        <v>147255</v>
      </c>
    </row>
    <row r="224811" spans="1:2" x14ac:dyDescent="0.45">
      <c r="A224811" s="1">
        <v>44582.82440972222</v>
      </c>
      <c r="B224811" s="2" t="s">
        <v>806</v>
      </c>
    </row>
    <row r="224812" spans="1:2" x14ac:dyDescent="0.45">
      <c r="A224812" s="1">
        <v>44582.824247685188</v>
      </c>
      <c r="B224812" s="2" t="s">
        <v>147256</v>
      </c>
    </row>
    <row r="224813" spans="1:2" x14ac:dyDescent="0.45">
      <c r="A224813" s="1">
        <v>44582.824143518519</v>
      </c>
      <c r="B224813" s="2" t="s">
        <v>52134</v>
      </c>
    </row>
    <row r="224814" spans="1:2" x14ac:dyDescent="0.45">
      <c r="A224814" s="1">
        <v>44582.823865740742</v>
      </c>
      <c r="B224814" s="2" t="s">
        <v>147257</v>
      </c>
    </row>
    <row r="224815" spans="1:2" x14ac:dyDescent="0.45">
      <c r="A224815" s="1">
        <v>44582.823599537034</v>
      </c>
      <c r="B224815" s="2" t="s">
        <v>147258</v>
      </c>
    </row>
    <row r="224816" spans="1:2" x14ac:dyDescent="0.45">
      <c r="A224816" s="1">
        <v>44582.823530092595</v>
      </c>
      <c r="B224816" s="2" t="s">
        <v>147259</v>
      </c>
    </row>
    <row r="224817" spans="1:2" x14ac:dyDescent="0.45">
      <c r="A224817" s="1">
        <v>44582.823460648149</v>
      </c>
      <c r="B224817" s="2" t="s">
        <v>147260</v>
      </c>
    </row>
    <row r="224818" spans="1:2" x14ac:dyDescent="0.45">
      <c r="A224818" s="1">
        <v>44582.823379629626</v>
      </c>
      <c r="B224818" s="2" t="s">
        <v>147261</v>
      </c>
    </row>
    <row r="224819" spans="1:2" x14ac:dyDescent="0.45">
      <c r="A224819" s="1">
        <v>44582.823333333334</v>
      </c>
      <c r="B224819" s="2" t="s">
        <v>147262</v>
      </c>
    </row>
    <row r="224820" spans="1:2" x14ac:dyDescent="0.45">
      <c r="A224820" s="1">
        <v>44582.823136574072</v>
      </c>
      <c r="B224820" s="2" t="s">
        <v>147263</v>
      </c>
    </row>
    <row r="224821" spans="1:2" x14ac:dyDescent="0.45">
      <c r="A224821" s="1">
        <v>44582.822789351849</v>
      </c>
      <c r="B224821" s="2" t="s">
        <v>22922</v>
      </c>
    </row>
    <row r="224822" spans="1:2" x14ac:dyDescent="0.45">
      <c r="A224822" s="1">
        <v>44582.822708333333</v>
      </c>
      <c r="B224822" s="2" t="s">
        <v>147264</v>
      </c>
    </row>
    <row r="224823" spans="1:2" x14ac:dyDescent="0.45">
      <c r="A224823" s="1">
        <v>44582.822685185187</v>
      </c>
      <c r="B224823" s="2" t="s">
        <v>147265</v>
      </c>
    </row>
    <row r="224824" spans="1:2" x14ac:dyDescent="0.45">
      <c r="A224824" s="1">
        <v>44582.822557870371</v>
      </c>
      <c r="B224824" s="2" t="s">
        <v>147266</v>
      </c>
    </row>
    <row r="224825" spans="1:2" x14ac:dyDescent="0.45">
      <c r="A224825" s="1">
        <v>44582.82234953704</v>
      </c>
      <c r="B224825" s="2" t="s">
        <v>147267</v>
      </c>
    </row>
    <row r="224826" spans="1:2" x14ac:dyDescent="0.45">
      <c r="A224826" s="1">
        <v>44582.822025462963</v>
      </c>
      <c r="B224826" s="2" t="s">
        <v>1453</v>
      </c>
    </row>
    <row r="224827" spans="1:2" x14ac:dyDescent="0.45">
      <c r="A224827" s="1">
        <v>44582.821967592594</v>
      </c>
      <c r="B224827" s="2" t="s">
        <v>9879</v>
      </c>
    </row>
    <row r="224828" spans="1:2" x14ac:dyDescent="0.45">
      <c r="A224828" s="1">
        <v>44582.821319444447</v>
      </c>
      <c r="B224828" s="2" t="s">
        <v>147268</v>
      </c>
    </row>
    <row r="224829" spans="1:2" x14ac:dyDescent="0.45">
      <c r="A224829" s="1">
        <v>44582.821238425924</v>
      </c>
      <c r="B224829" s="2" t="s">
        <v>147269</v>
      </c>
    </row>
    <row r="224830" spans="1:2" x14ac:dyDescent="0.45">
      <c r="A224830" s="1">
        <v>44582.821203703701</v>
      </c>
      <c r="B224830" s="2" t="s">
        <v>56120</v>
      </c>
    </row>
    <row r="224831" spans="1:2" x14ac:dyDescent="0.45">
      <c r="A224831" s="1">
        <v>44582.821134259262</v>
      </c>
      <c r="B224831" s="2" t="s">
        <v>1864</v>
      </c>
    </row>
    <row r="224832" spans="1:2" x14ac:dyDescent="0.45">
      <c r="A224832" s="1">
        <v>44582.820833333331</v>
      </c>
      <c r="B224832" s="2" t="s">
        <v>185</v>
      </c>
    </row>
    <row r="224833" spans="1:2" x14ac:dyDescent="0.45">
      <c r="A224833" s="1">
        <v>44582.820763888885</v>
      </c>
      <c r="B224833" s="2" t="s">
        <v>15407</v>
      </c>
    </row>
    <row r="224834" spans="1:2" x14ac:dyDescent="0.45">
      <c r="A224834" s="1">
        <v>44582.820254629631</v>
      </c>
      <c r="B224834" s="2" t="s">
        <v>147270</v>
      </c>
    </row>
    <row r="224835" spans="1:2" x14ac:dyDescent="0.45">
      <c r="A224835" s="1">
        <v>44582.820219907408</v>
      </c>
      <c r="B224835" s="2" t="s">
        <v>147271</v>
      </c>
    </row>
    <row r="224836" spans="1:2" x14ac:dyDescent="0.45">
      <c r="A224836" s="1">
        <v>44582.819733796299</v>
      </c>
      <c r="B224836" s="2" t="s">
        <v>153</v>
      </c>
    </row>
    <row r="224837" spans="1:2" x14ac:dyDescent="0.45">
      <c r="A224837" s="1">
        <v>44582.819652777776</v>
      </c>
      <c r="B224837" s="2" t="s">
        <v>147272</v>
      </c>
    </row>
    <row r="224838" spans="1:2" x14ac:dyDescent="0.45">
      <c r="A224838" s="1">
        <v>44582.81931712963</v>
      </c>
      <c r="B224838" s="2" t="s">
        <v>147273</v>
      </c>
    </row>
    <row r="224839" spans="1:2" x14ac:dyDescent="0.45">
      <c r="A224839" s="1">
        <v>44582.81863425926</v>
      </c>
      <c r="B224839" s="2" t="s">
        <v>147274</v>
      </c>
    </row>
    <row r="224840" spans="1:2" x14ac:dyDescent="0.45">
      <c r="A224840" s="1">
        <v>44582.818622685183</v>
      </c>
      <c r="B224840" s="2" t="s">
        <v>7100</v>
      </c>
    </row>
    <row r="224841" spans="1:2" x14ac:dyDescent="0.45">
      <c r="A224841" s="1">
        <v>44582.818136574075</v>
      </c>
      <c r="B224841" s="2" t="s">
        <v>20461</v>
      </c>
    </row>
    <row r="224842" spans="1:2" x14ac:dyDescent="0.45">
      <c r="A224842" s="1">
        <v>44582.818090277775</v>
      </c>
      <c r="B224842" s="2" t="s">
        <v>20924</v>
      </c>
    </row>
    <row r="224843" spans="1:2" x14ac:dyDescent="0.45">
      <c r="A224843" s="1">
        <v>44582.818032407406</v>
      </c>
      <c r="B224843" s="2" t="s">
        <v>1614</v>
      </c>
    </row>
    <row r="224844" spans="1:2" x14ac:dyDescent="0.45">
      <c r="A224844" s="1">
        <v>44582.81795138889</v>
      </c>
      <c r="B224844" s="2" t="s">
        <v>147275</v>
      </c>
    </row>
    <row r="224845" spans="1:2" x14ac:dyDescent="0.45">
      <c r="A224845" s="1">
        <v>44582.817800925928</v>
      </c>
      <c r="B224845" s="2" t="s">
        <v>38433</v>
      </c>
    </row>
    <row r="224846" spans="1:2" x14ac:dyDescent="0.45">
      <c r="A224846" s="1">
        <v>44582.817685185182</v>
      </c>
      <c r="B224846" s="2" t="s">
        <v>72682</v>
      </c>
    </row>
    <row r="224847" spans="1:2" x14ac:dyDescent="0.45">
      <c r="A224847" s="1">
        <v>44582.817673611113</v>
      </c>
      <c r="B224847" s="2" t="s">
        <v>7797</v>
      </c>
    </row>
    <row r="224848" spans="1:2" x14ac:dyDescent="0.45">
      <c r="A224848" s="1">
        <v>44582.817118055558</v>
      </c>
      <c r="B224848" s="2" t="s">
        <v>147276</v>
      </c>
    </row>
    <row r="224849" spans="1:2" x14ac:dyDescent="0.45">
      <c r="A224849" s="1">
        <v>44582.817048611112</v>
      </c>
      <c r="B224849" s="2" t="s">
        <v>147277</v>
      </c>
    </row>
    <row r="224850" spans="1:2" x14ac:dyDescent="0.45">
      <c r="A224850" s="1">
        <v>44582.816574074073</v>
      </c>
      <c r="B224850" s="2" t="s">
        <v>147278</v>
      </c>
    </row>
    <row r="224851" spans="1:2" x14ac:dyDescent="0.45">
      <c r="A224851" s="1">
        <v>44582.816307870373</v>
      </c>
      <c r="B224851" s="2" t="s">
        <v>75765</v>
      </c>
    </row>
    <row r="224852" spans="1:2" x14ac:dyDescent="0.45">
      <c r="A224852" s="1">
        <v>44582.760879629626</v>
      </c>
      <c r="B224852" s="2" t="s">
        <v>147279</v>
      </c>
    </row>
    <row r="224853" spans="1:2" x14ac:dyDescent="0.45">
      <c r="A224853" s="1">
        <v>44582.760694444441</v>
      </c>
      <c r="B224853" s="2" t="s">
        <v>147280</v>
      </c>
    </row>
    <row r="224854" spans="1:2" x14ac:dyDescent="0.45">
      <c r="A224854" s="1">
        <v>44582.760474537034</v>
      </c>
      <c r="B224854" s="2" t="s">
        <v>147281</v>
      </c>
    </row>
    <row r="224855" spans="1:2" x14ac:dyDescent="0.45">
      <c r="A224855" s="1">
        <v>44582.760104166664</v>
      </c>
      <c r="B224855" s="2" t="s">
        <v>374</v>
      </c>
    </row>
    <row r="224856" spans="1:2" x14ac:dyDescent="0.45">
      <c r="A224856" s="1">
        <v>44582.759988425925</v>
      </c>
      <c r="B224856" s="2" t="s">
        <v>147282</v>
      </c>
    </row>
    <row r="224857" spans="1:2" x14ac:dyDescent="0.45">
      <c r="A224857" s="1">
        <v>44582.759780092594</v>
      </c>
      <c r="B224857" s="2" t="s">
        <v>2089</v>
      </c>
    </row>
    <row r="224858" spans="1:2" x14ac:dyDescent="0.45">
      <c r="A224858" s="1">
        <v>44582.759363425925</v>
      </c>
      <c r="B224858" s="2" t="s">
        <v>119</v>
      </c>
    </row>
    <row r="224859" spans="1:2" x14ac:dyDescent="0.45">
      <c r="A224859" s="1">
        <v>44582.759212962963</v>
      </c>
      <c r="B224859" s="2" t="s">
        <v>147283</v>
      </c>
    </row>
    <row r="224860" spans="1:2" x14ac:dyDescent="0.45">
      <c r="A224860" s="1">
        <v>44582.759120370371</v>
      </c>
      <c r="B224860" s="2" t="s">
        <v>147284</v>
      </c>
    </row>
    <row r="224861" spans="1:2" x14ac:dyDescent="0.45">
      <c r="A224861" s="1">
        <v>44582.759074074071</v>
      </c>
      <c r="B224861" s="2" t="s">
        <v>147285</v>
      </c>
    </row>
    <row r="224862" spans="1:2" x14ac:dyDescent="0.45">
      <c r="A224862" s="1">
        <v>44582.759004629632</v>
      </c>
      <c r="B224862" s="2" t="s">
        <v>2585</v>
      </c>
    </row>
    <row r="224863" spans="1:2" x14ac:dyDescent="0.45">
      <c r="A224863" s="1">
        <v>44582.758923611109</v>
      </c>
      <c r="B224863" s="2" t="s">
        <v>147286</v>
      </c>
    </row>
    <row r="224864" spans="1:2" x14ac:dyDescent="0.45">
      <c r="A224864" s="1">
        <v>44582.758796296293</v>
      </c>
      <c r="B224864" s="2" t="s">
        <v>7961</v>
      </c>
    </row>
    <row r="224865" spans="1:2" x14ac:dyDescent="0.45">
      <c r="A224865" s="1">
        <v>44582.758750000001</v>
      </c>
      <c r="B224865" s="2" t="s">
        <v>54292</v>
      </c>
    </row>
    <row r="224866" spans="1:2" x14ac:dyDescent="0.45">
      <c r="A224866" s="1">
        <v>44582.758310185185</v>
      </c>
      <c r="B224866" s="2" t="s">
        <v>147287</v>
      </c>
    </row>
    <row r="224867" spans="1:2" x14ac:dyDescent="0.45">
      <c r="A224867" s="1">
        <v>44582.758020833331</v>
      </c>
      <c r="B224867" s="2" t="s">
        <v>428</v>
      </c>
    </row>
    <row r="224868" spans="1:2" x14ac:dyDescent="0.45">
      <c r="A224868" s="1">
        <v>44582.757997685185</v>
      </c>
      <c r="B224868" s="2" t="s">
        <v>147288</v>
      </c>
    </row>
    <row r="224869" spans="1:2" x14ac:dyDescent="0.45">
      <c r="A224869" s="1">
        <v>44582.757986111108</v>
      </c>
      <c r="B224869" s="2" t="s">
        <v>147289</v>
      </c>
    </row>
    <row r="224870" spans="1:2" x14ac:dyDescent="0.45">
      <c r="A224870" s="1">
        <v>44582.757685185185</v>
      </c>
      <c r="B224870" s="2" t="s">
        <v>128206</v>
      </c>
    </row>
    <row r="224871" spans="1:2" x14ac:dyDescent="0.45">
      <c r="A224871" s="1">
        <v>44582.757685185185</v>
      </c>
      <c r="B224871" s="2" t="s">
        <v>147290</v>
      </c>
    </row>
    <row r="224872" spans="1:2" x14ac:dyDescent="0.45">
      <c r="A224872" s="1">
        <v>44582.757627314815</v>
      </c>
      <c r="B224872" s="2" t="s">
        <v>206</v>
      </c>
    </row>
    <row r="224873" spans="1:2" x14ac:dyDescent="0.45">
      <c r="A224873" s="1">
        <v>44582.757627314815</v>
      </c>
      <c r="B224873" s="2" t="s">
        <v>21836</v>
      </c>
    </row>
    <row r="224874" spans="1:2" x14ac:dyDescent="0.45">
      <c r="A224874" s="1">
        <v>44582.7575462963</v>
      </c>
      <c r="B224874" s="2" t="s">
        <v>75095</v>
      </c>
    </row>
    <row r="224875" spans="1:2" x14ac:dyDescent="0.45">
      <c r="A224875" s="1">
        <v>44582.757361111115</v>
      </c>
      <c r="B224875" s="2" t="s">
        <v>9902</v>
      </c>
    </row>
    <row r="224876" spans="1:2" x14ac:dyDescent="0.45">
      <c r="A224876" s="1">
        <v>44582.756666666668</v>
      </c>
      <c r="B224876" s="2" t="s">
        <v>3877</v>
      </c>
    </row>
    <row r="224877" spans="1:2" x14ac:dyDescent="0.45">
      <c r="A224877" s="1">
        <v>44582.756331018521</v>
      </c>
      <c r="B224877" s="2" t="s">
        <v>147291</v>
      </c>
    </row>
    <row r="224878" spans="1:2" x14ac:dyDescent="0.45">
      <c r="A224878" s="1">
        <v>44582.756249999999</v>
      </c>
      <c r="B224878" s="2" t="s">
        <v>63</v>
      </c>
    </row>
    <row r="224879" spans="1:2" x14ac:dyDescent="0.45">
      <c r="A224879" s="1">
        <v>44582.75613425926</v>
      </c>
      <c r="B224879" s="2" t="s">
        <v>147292</v>
      </c>
    </row>
    <row r="224880" spans="1:2" x14ac:dyDescent="0.45">
      <c r="A224880" s="1">
        <v>44582.756076388891</v>
      </c>
      <c r="B224880" s="2" t="s">
        <v>147293</v>
      </c>
    </row>
    <row r="224881" spans="1:2" x14ac:dyDescent="0.45">
      <c r="A224881" s="1">
        <v>44582.756018518521</v>
      </c>
      <c r="B224881" s="2" t="s">
        <v>147294</v>
      </c>
    </row>
    <row r="224882" spans="1:2" x14ac:dyDescent="0.45">
      <c r="A224882" s="1">
        <v>44582.755844907406</v>
      </c>
      <c r="B224882" s="2" t="s">
        <v>145448</v>
      </c>
    </row>
    <row r="224883" spans="1:2" x14ac:dyDescent="0.45">
      <c r="A224883" s="1">
        <v>44582.755613425928</v>
      </c>
      <c r="B224883" s="2" t="s">
        <v>147295</v>
      </c>
    </row>
    <row r="224884" spans="1:2" x14ac:dyDescent="0.45">
      <c r="A224884" s="1">
        <v>44582.755358796298</v>
      </c>
      <c r="B224884" s="2" t="s">
        <v>147296</v>
      </c>
    </row>
    <row r="224885" spans="1:2" x14ac:dyDescent="0.45">
      <c r="A224885" s="1">
        <v>44582.755243055559</v>
      </c>
      <c r="B224885" s="2" t="s">
        <v>22523</v>
      </c>
    </row>
    <row r="224886" spans="1:2" x14ac:dyDescent="0.45">
      <c r="A224886" s="1">
        <v>44582.755219907405</v>
      </c>
      <c r="B224886" s="2" t="s">
        <v>490</v>
      </c>
    </row>
    <row r="224887" spans="1:2" x14ac:dyDescent="0.45">
      <c r="A224887" s="1">
        <v>44582.75508101852</v>
      </c>
      <c r="B224887" s="2" t="s">
        <v>945</v>
      </c>
    </row>
    <row r="224888" spans="1:2" x14ac:dyDescent="0.45">
      <c r="A224888" s="1">
        <v>44582.754895833335</v>
      </c>
      <c r="B224888" s="2" t="s">
        <v>147297</v>
      </c>
    </row>
    <row r="224889" spans="1:2" x14ac:dyDescent="0.45">
      <c r="A224889" s="1">
        <v>44582.754884259259</v>
      </c>
      <c r="B224889" s="2" t="s">
        <v>147298</v>
      </c>
    </row>
    <row r="224890" spans="1:2" x14ac:dyDescent="0.45">
      <c r="A224890" s="1">
        <v>44582.754780092589</v>
      </c>
      <c r="B224890" s="2" t="s">
        <v>4937</v>
      </c>
    </row>
    <row r="224891" spans="1:2" x14ac:dyDescent="0.45">
      <c r="A224891" s="1">
        <v>44582.754525462966</v>
      </c>
      <c r="B224891" s="2" t="s">
        <v>56120</v>
      </c>
    </row>
    <row r="224892" spans="1:2" x14ac:dyDescent="0.45">
      <c r="A224892" s="1">
        <v>44582.753761574073</v>
      </c>
      <c r="B224892" s="2" t="s">
        <v>147299</v>
      </c>
    </row>
    <row r="224893" spans="1:2" x14ac:dyDescent="0.45">
      <c r="A224893" s="1">
        <v>44582.75372685185</v>
      </c>
      <c r="B224893" s="2" t="s">
        <v>147300</v>
      </c>
    </row>
    <row r="224894" spans="1:2" x14ac:dyDescent="0.45">
      <c r="A224894" s="1">
        <v>44582.753692129627</v>
      </c>
      <c r="B224894" s="2" t="s">
        <v>147301</v>
      </c>
    </row>
    <row r="224895" spans="1:2" x14ac:dyDescent="0.45">
      <c r="A224895" s="1">
        <v>44582.753622685188</v>
      </c>
      <c r="B224895" s="2" t="s">
        <v>119</v>
      </c>
    </row>
    <row r="224896" spans="1:2" x14ac:dyDescent="0.45">
      <c r="A224896" s="1">
        <v>44582.753576388888</v>
      </c>
      <c r="B224896" s="2" t="s">
        <v>40337</v>
      </c>
    </row>
    <row r="224897" spans="1:2" x14ac:dyDescent="0.45">
      <c r="A224897" s="1">
        <v>44582.753217592595</v>
      </c>
      <c r="B224897" s="2" t="s">
        <v>147302</v>
      </c>
    </row>
    <row r="224898" spans="1:2" x14ac:dyDescent="0.45">
      <c r="A224898" s="1">
        <v>44582.753159722219</v>
      </c>
      <c r="B224898" s="2" t="s">
        <v>147303</v>
      </c>
    </row>
    <row r="224899" spans="1:2" x14ac:dyDescent="0.45">
      <c r="A224899" s="1">
        <v>44582.753136574072</v>
      </c>
      <c r="B224899" s="2" t="s">
        <v>147304</v>
      </c>
    </row>
    <row r="224900" spans="1:2" x14ac:dyDescent="0.45">
      <c r="A224900" s="1">
        <v>44582.752974537034</v>
      </c>
      <c r="B224900" s="2" t="s">
        <v>40001</v>
      </c>
    </row>
    <row r="224901" spans="1:2" x14ac:dyDescent="0.45">
      <c r="A224901" s="1">
        <v>44582.752858796295</v>
      </c>
      <c r="B224901" s="2" t="s">
        <v>147305</v>
      </c>
    </row>
    <row r="224902" spans="1:2" x14ac:dyDescent="0.45">
      <c r="A224902" s="1">
        <v>44582.741238425922</v>
      </c>
      <c r="B224902" s="2" t="s">
        <v>147306</v>
      </c>
    </row>
    <row r="224903" spans="1:2" x14ac:dyDescent="0.45">
      <c r="A224903" s="1">
        <v>44582.741226851853</v>
      </c>
      <c r="B224903" s="2" t="s">
        <v>51171</v>
      </c>
    </row>
    <row r="224904" spans="1:2" x14ac:dyDescent="0.45">
      <c r="A224904" s="1">
        <v>44582.740960648145</v>
      </c>
      <c r="B224904" s="2" t="s">
        <v>137255</v>
      </c>
    </row>
    <row r="224905" spans="1:2" x14ac:dyDescent="0.45">
      <c r="A224905" s="1">
        <v>44582.740752314814</v>
      </c>
      <c r="B224905" s="2" t="s">
        <v>147307</v>
      </c>
    </row>
    <row r="224906" spans="1:2" x14ac:dyDescent="0.45">
      <c r="A224906" s="1">
        <v>44582.740578703706</v>
      </c>
      <c r="B224906" s="2" t="s">
        <v>147308</v>
      </c>
    </row>
    <row r="224907" spans="1:2" x14ac:dyDescent="0.45">
      <c r="A224907" s="1">
        <v>44582.740497685183</v>
      </c>
      <c r="B224907" s="2" t="s">
        <v>9744</v>
      </c>
    </row>
    <row r="224908" spans="1:2" x14ac:dyDescent="0.45">
      <c r="A224908" s="1">
        <v>44582.740416666667</v>
      </c>
      <c r="B224908" s="2" t="s">
        <v>9693</v>
      </c>
    </row>
    <row r="224909" spans="1:2" x14ac:dyDescent="0.45">
      <c r="A224909" s="1">
        <v>44582.740312499998</v>
      </c>
      <c r="B224909" s="2" t="s">
        <v>30674</v>
      </c>
    </row>
    <row r="224910" spans="1:2" x14ac:dyDescent="0.45">
      <c r="A224910" s="1">
        <v>44582.740243055552</v>
      </c>
      <c r="B224910" s="2" t="s">
        <v>552</v>
      </c>
    </row>
    <row r="224911" spans="1:2" x14ac:dyDescent="0.45">
      <c r="A224911" s="1">
        <v>44582.739398148151</v>
      </c>
      <c r="B224911" s="2" t="s">
        <v>815</v>
      </c>
    </row>
    <row r="224912" spans="1:2" x14ac:dyDescent="0.45">
      <c r="A224912" s="1">
        <v>44582.739317129628</v>
      </c>
      <c r="B224912" s="2" t="s">
        <v>147309</v>
      </c>
    </row>
    <row r="224913" spans="1:2" x14ac:dyDescent="0.45">
      <c r="A224913" s="1">
        <v>44582.739178240743</v>
      </c>
      <c r="B224913" s="2" t="s">
        <v>147310</v>
      </c>
    </row>
    <row r="224914" spans="1:2" x14ac:dyDescent="0.45">
      <c r="A224914" s="1">
        <v>44582.738865740743</v>
      </c>
      <c r="B224914" s="2" t="s">
        <v>147311</v>
      </c>
    </row>
    <row r="224915" spans="1:2" x14ac:dyDescent="0.45">
      <c r="A224915" s="1">
        <v>44582.738657407404</v>
      </c>
      <c r="B224915" s="2" t="s">
        <v>147312</v>
      </c>
    </row>
    <row r="224916" spans="1:2" x14ac:dyDescent="0.45">
      <c r="A224916" s="1">
        <v>44582.738564814812</v>
      </c>
      <c r="B224916" s="2" t="s">
        <v>147313</v>
      </c>
    </row>
    <row r="224917" spans="1:2" x14ac:dyDescent="0.45">
      <c r="A224917" s="1">
        <v>44582.738553240742</v>
      </c>
      <c r="B224917" s="2" t="s">
        <v>70034</v>
      </c>
    </row>
    <row r="224918" spans="1:2" x14ac:dyDescent="0.45">
      <c r="A224918" s="1">
        <v>44582.73847222222</v>
      </c>
      <c r="B224918" s="2" t="s">
        <v>147314</v>
      </c>
    </row>
    <row r="224919" spans="1:2" x14ac:dyDescent="0.45">
      <c r="A224919" s="1">
        <v>44582.738159722219</v>
      </c>
      <c r="B224919" s="2" t="s">
        <v>147315</v>
      </c>
    </row>
    <row r="224920" spans="1:2" x14ac:dyDescent="0.45">
      <c r="A224920" s="1">
        <v>44582.737881944442</v>
      </c>
      <c r="B224920" s="2" t="s">
        <v>106671</v>
      </c>
    </row>
    <row r="224921" spans="1:2" x14ac:dyDescent="0.45">
      <c r="A224921" s="1">
        <v>44582.737812500003</v>
      </c>
      <c r="B224921" s="2" t="s">
        <v>96311</v>
      </c>
    </row>
    <row r="224922" spans="1:2" x14ac:dyDescent="0.45">
      <c r="A224922" s="1">
        <v>44582.737766203703</v>
      </c>
      <c r="B224922" s="2" t="s">
        <v>3635</v>
      </c>
    </row>
    <row r="224923" spans="1:2" x14ac:dyDescent="0.45">
      <c r="A224923" s="1">
        <v>44582.737754629627</v>
      </c>
      <c r="B224923" s="2" t="s">
        <v>147316</v>
      </c>
    </row>
    <row r="224924" spans="1:2" x14ac:dyDescent="0.45">
      <c r="A224924" s="1">
        <v>44582.737488425926</v>
      </c>
      <c r="B224924" s="2" t="s">
        <v>139888</v>
      </c>
    </row>
    <row r="224925" spans="1:2" x14ac:dyDescent="0.45">
      <c r="A224925" s="1">
        <v>44582.737303240741</v>
      </c>
      <c r="B224925" s="2" t="s">
        <v>147317</v>
      </c>
    </row>
    <row r="224926" spans="1:2" x14ac:dyDescent="0.45">
      <c r="A224926" s="1">
        <v>44582.737210648149</v>
      </c>
      <c r="B224926" s="2" t="s">
        <v>147318</v>
      </c>
    </row>
    <row r="224927" spans="1:2" x14ac:dyDescent="0.45">
      <c r="A224927" s="1">
        <v>44582.736655092594</v>
      </c>
      <c r="B224927" s="2" t="s">
        <v>37848</v>
      </c>
    </row>
    <row r="224928" spans="1:2" x14ac:dyDescent="0.45">
      <c r="A224928" s="1">
        <v>44582.736597222225</v>
      </c>
      <c r="B224928" s="2" t="s">
        <v>147319</v>
      </c>
    </row>
    <row r="224929" spans="1:2" x14ac:dyDescent="0.45">
      <c r="A224929" s="1">
        <v>44582.736539351848</v>
      </c>
      <c r="B224929" s="2" t="s">
        <v>147320</v>
      </c>
    </row>
    <row r="224930" spans="1:2" x14ac:dyDescent="0.45">
      <c r="A224930" s="1">
        <v>44582.736504629633</v>
      </c>
      <c r="B224930" s="2" t="s">
        <v>147321</v>
      </c>
    </row>
    <row r="224931" spans="1:2" x14ac:dyDescent="0.45">
      <c r="A224931" s="1">
        <v>44582.736481481479</v>
      </c>
      <c r="B224931" s="2" t="s">
        <v>171</v>
      </c>
    </row>
    <row r="224932" spans="1:2" x14ac:dyDescent="0.45">
      <c r="A224932" s="1">
        <v>44582.736192129632</v>
      </c>
      <c r="B224932" s="2" t="s">
        <v>85089</v>
      </c>
    </row>
    <row r="224933" spans="1:2" x14ac:dyDescent="0.45">
      <c r="A224933" s="1">
        <v>44582.735995370371</v>
      </c>
      <c r="B224933" s="2" t="s">
        <v>147322</v>
      </c>
    </row>
    <row r="224934" spans="1:2" x14ac:dyDescent="0.45">
      <c r="A224934" s="1">
        <v>44582.735706018517</v>
      </c>
      <c r="B224934" s="2" t="s">
        <v>8222</v>
      </c>
    </row>
    <row r="224935" spans="1:2" x14ac:dyDescent="0.45">
      <c r="A224935" s="1">
        <v>44582.735462962963</v>
      </c>
      <c r="B224935" s="2" t="s">
        <v>147323</v>
      </c>
    </row>
    <row r="224936" spans="1:2" x14ac:dyDescent="0.45">
      <c r="A224936" s="1">
        <v>44582.735335648147</v>
      </c>
      <c r="B224936" s="2" t="s">
        <v>147324</v>
      </c>
    </row>
    <row r="224937" spans="1:2" x14ac:dyDescent="0.45">
      <c r="A224937" s="1">
        <v>44582.735300925924</v>
      </c>
      <c r="B224937" s="2" t="s">
        <v>3</v>
      </c>
    </row>
    <row r="224938" spans="1:2" x14ac:dyDescent="0.45">
      <c r="A224938" s="1">
        <v>44582.735081018516</v>
      </c>
      <c r="B224938" s="2" t="s">
        <v>2089</v>
      </c>
    </row>
    <row r="224939" spans="1:2" x14ac:dyDescent="0.45">
      <c r="A224939" s="1">
        <v>44582.734930555554</v>
      </c>
      <c r="B224939" s="2" t="s">
        <v>147325</v>
      </c>
    </row>
    <row r="224940" spans="1:2" x14ac:dyDescent="0.45">
      <c r="A224940" s="1">
        <v>44582.733587962961</v>
      </c>
      <c r="B224940" s="2" t="s">
        <v>92761</v>
      </c>
    </row>
    <row r="224941" spans="1:2" x14ac:dyDescent="0.45">
      <c r="A224941" s="1">
        <v>44582.733553240738</v>
      </c>
      <c r="B224941" s="2" t="s">
        <v>134734</v>
      </c>
    </row>
    <row r="224942" spans="1:2" x14ac:dyDescent="0.45">
      <c r="A224942" s="1">
        <v>44582.733229166668</v>
      </c>
      <c r="B224942" s="2" t="s">
        <v>392</v>
      </c>
    </row>
    <row r="224943" spans="1:2" x14ac:dyDescent="0.45">
      <c r="A224943" s="1">
        <v>44582.733194444445</v>
      </c>
      <c r="B224943" s="2" t="s">
        <v>147326</v>
      </c>
    </row>
    <row r="224944" spans="1:2" x14ac:dyDescent="0.45">
      <c r="A224944" s="1">
        <v>44582.733032407406</v>
      </c>
      <c r="B224944" s="2" t="s">
        <v>13532</v>
      </c>
    </row>
    <row r="224945" spans="1:2" x14ac:dyDescent="0.45">
      <c r="A224945" s="1">
        <v>44582.732870370368</v>
      </c>
      <c r="B224945" s="2" t="s">
        <v>16566</v>
      </c>
    </row>
    <row r="224946" spans="1:2" x14ac:dyDescent="0.45">
      <c r="A224946" s="1">
        <v>44582.732789351852</v>
      </c>
      <c r="B224946" s="2" t="s">
        <v>76076</v>
      </c>
    </row>
    <row r="224947" spans="1:2" x14ac:dyDescent="0.45">
      <c r="A224947" s="1">
        <v>44582.732488425929</v>
      </c>
      <c r="B224947" s="2" t="s">
        <v>3944</v>
      </c>
    </row>
    <row r="224948" spans="1:2" x14ac:dyDescent="0.45">
      <c r="A224948" s="1">
        <v>44582.732395833336</v>
      </c>
      <c r="B224948" s="2" t="s">
        <v>147327</v>
      </c>
    </row>
    <row r="224949" spans="1:2" x14ac:dyDescent="0.45">
      <c r="A224949" s="1">
        <v>44582.732314814813</v>
      </c>
      <c r="B224949" s="2" t="s">
        <v>147328</v>
      </c>
    </row>
    <row r="224950" spans="1:2" x14ac:dyDescent="0.45">
      <c r="A224950" s="1">
        <v>44582.732256944444</v>
      </c>
      <c r="B224950" s="2" t="s">
        <v>147329</v>
      </c>
    </row>
    <row r="224951" spans="1:2" x14ac:dyDescent="0.45">
      <c r="A224951" s="1">
        <v>44582.732187499998</v>
      </c>
      <c r="B224951" s="2" t="s">
        <v>147330</v>
      </c>
    </row>
    <row r="224952" spans="1:2" x14ac:dyDescent="0.45">
      <c r="A224952" s="1">
        <v>44582.868148148147</v>
      </c>
      <c r="B224952" s="2" t="s">
        <v>10830</v>
      </c>
    </row>
    <row r="224953" spans="1:2" x14ac:dyDescent="0.45">
      <c r="A224953" s="1">
        <v>44582.868136574078</v>
      </c>
      <c r="B224953" s="2" t="s">
        <v>185</v>
      </c>
    </row>
    <row r="224954" spans="1:2" x14ac:dyDescent="0.45">
      <c r="A224954" s="1">
        <v>44582.868020833332</v>
      </c>
      <c r="B224954" s="2" t="s">
        <v>147331</v>
      </c>
    </row>
    <row r="224955" spans="1:2" x14ac:dyDescent="0.45">
      <c r="A224955" s="1">
        <v>44582.867881944447</v>
      </c>
      <c r="B224955" s="2" t="s">
        <v>147332</v>
      </c>
    </row>
    <row r="224956" spans="1:2" x14ac:dyDescent="0.45">
      <c r="A224956" s="1">
        <v>44582.867766203701</v>
      </c>
      <c r="B224956" s="2" t="s">
        <v>147333</v>
      </c>
    </row>
    <row r="224957" spans="1:2" x14ac:dyDescent="0.45">
      <c r="A224957" s="1">
        <v>44582.867511574077</v>
      </c>
      <c r="B224957" s="2" t="s">
        <v>147334</v>
      </c>
    </row>
    <row r="224958" spans="1:2" x14ac:dyDescent="0.45">
      <c r="A224958" s="1">
        <v>44582.867256944446</v>
      </c>
      <c r="B224958" s="2" t="s">
        <v>147335</v>
      </c>
    </row>
    <row r="224959" spans="1:2" x14ac:dyDescent="0.45">
      <c r="A224959" s="1">
        <v>44582.867002314815</v>
      </c>
      <c r="B224959" s="2" t="s">
        <v>1419</v>
      </c>
    </row>
    <row r="224960" spans="1:2" x14ac:dyDescent="0.45">
      <c r="A224960" s="1">
        <v>44582.866979166669</v>
      </c>
      <c r="B224960" s="2" t="s">
        <v>147336</v>
      </c>
    </row>
    <row r="224961" spans="1:2" x14ac:dyDescent="0.45">
      <c r="A224961" s="1">
        <v>44582.866979166669</v>
      </c>
      <c r="B224961" s="2" t="s">
        <v>147337</v>
      </c>
    </row>
    <row r="224962" spans="1:2" x14ac:dyDescent="0.45">
      <c r="A224962" s="1">
        <v>44582.866967592592</v>
      </c>
      <c r="B224962" s="2" t="s">
        <v>147338</v>
      </c>
    </row>
    <row r="224963" spans="1:2" x14ac:dyDescent="0.45">
      <c r="A224963" s="1">
        <v>44582.866724537038</v>
      </c>
      <c r="B224963" s="2" t="s">
        <v>147339</v>
      </c>
    </row>
    <row r="224964" spans="1:2" x14ac:dyDescent="0.45">
      <c r="A224964" s="1">
        <v>44582.866562499999</v>
      </c>
      <c r="B224964" s="2" t="s">
        <v>147340</v>
      </c>
    </row>
    <row r="224965" spans="1:2" x14ac:dyDescent="0.45">
      <c r="A224965" s="1">
        <v>44582.866296296299</v>
      </c>
      <c r="B224965" s="2" t="s">
        <v>147341</v>
      </c>
    </row>
    <row r="224966" spans="1:2" x14ac:dyDescent="0.45">
      <c r="A224966" s="1">
        <v>44582.86614583333</v>
      </c>
      <c r="B224966" s="2" t="s">
        <v>147342</v>
      </c>
    </row>
    <row r="224967" spans="1:2" x14ac:dyDescent="0.45">
      <c r="A224967" s="1">
        <v>44582.865914351853</v>
      </c>
      <c r="B224967" s="2" t="s">
        <v>147343</v>
      </c>
    </row>
    <row r="224968" spans="1:2" x14ac:dyDescent="0.45">
      <c r="A224968" s="1">
        <v>44582.865914351853</v>
      </c>
      <c r="B224968" s="2" t="s">
        <v>24896</v>
      </c>
    </row>
    <row r="224969" spans="1:2" x14ac:dyDescent="0.45">
      <c r="A224969" s="1">
        <v>44582.865891203706</v>
      </c>
      <c r="B224969" s="2" t="s">
        <v>147344</v>
      </c>
    </row>
    <row r="224970" spans="1:2" x14ac:dyDescent="0.45">
      <c r="A224970" s="1">
        <v>44582.865787037037</v>
      </c>
      <c r="B224970" s="2" t="s">
        <v>147345</v>
      </c>
    </row>
    <row r="224971" spans="1:2" x14ac:dyDescent="0.45">
      <c r="A224971" s="1">
        <v>44582.865671296298</v>
      </c>
      <c r="B224971" s="2" t="s">
        <v>147346</v>
      </c>
    </row>
    <row r="224972" spans="1:2" x14ac:dyDescent="0.45">
      <c r="A224972" s="1">
        <v>44582.865439814814</v>
      </c>
      <c r="B224972" s="2" t="s">
        <v>147347</v>
      </c>
    </row>
    <row r="224973" spans="1:2" x14ac:dyDescent="0.45">
      <c r="A224973" s="1">
        <v>44582.865358796298</v>
      </c>
      <c r="B224973" s="2" t="s">
        <v>20119</v>
      </c>
    </row>
    <row r="224974" spans="1:2" x14ac:dyDescent="0.45">
      <c r="A224974" s="1">
        <v>44582.865069444444</v>
      </c>
      <c r="B224974" s="2" t="s">
        <v>147348</v>
      </c>
    </row>
    <row r="224975" spans="1:2" x14ac:dyDescent="0.45">
      <c r="A224975" s="1">
        <v>44582.864722222221</v>
      </c>
      <c r="B224975" s="2" t="s">
        <v>61047</v>
      </c>
    </row>
    <row r="224976" spans="1:2" x14ac:dyDescent="0.45">
      <c r="A224976" s="1">
        <v>44582.864652777775</v>
      </c>
      <c r="B224976" s="2" t="s">
        <v>147349</v>
      </c>
    </row>
    <row r="224977" spans="1:2" x14ac:dyDescent="0.45">
      <c r="A224977" s="1">
        <v>44582.864212962966</v>
      </c>
      <c r="B224977" s="2" t="s">
        <v>147350</v>
      </c>
    </row>
    <row r="224978" spans="1:2" x14ac:dyDescent="0.45">
      <c r="A224978" s="1">
        <v>44582.863946759258</v>
      </c>
      <c r="B224978" s="2" t="s">
        <v>147351</v>
      </c>
    </row>
    <row r="224979" spans="1:2" x14ac:dyDescent="0.45">
      <c r="A224979" s="1">
        <v>44582.863888888889</v>
      </c>
      <c r="B224979" s="2" t="s">
        <v>147352</v>
      </c>
    </row>
    <row r="224980" spans="1:2" x14ac:dyDescent="0.45">
      <c r="A224980" s="1">
        <v>44582.863657407404</v>
      </c>
      <c r="B224980" s="2" t="s">
        <v>130270</v>
      </c>
    </row>
    <row r="224981" spans="1:2" x14ac:dyDescent="0.45">
      <c r="A224981" s="1">
        <v>44582.863587962966</v>
      </c>
      <c r="B224981" s="2" t="s">
        <v>147353</v>
      </c>
    </row>
    <row r="224982" spans="1:2" x14ac:dyDescent="0.45">
      <c r="A224982" s="1">
        <v>44582.863530092596</v>
      </c>
      <c r="B224982" s="2" t="s">
        <v>147354</v>
      </c>
    </row>
    <row r="224983" spans="1:2" x14ac:dyDescent="0.45">
      <c r="A224983" s="1">
        <v>44582.86347222222</v>
      </c>
      <c r="B224983" s="2" t="s">
        <v>3635</v>
      </c>
    </row>
    <row r="224984" spans="1:2" x14ac:dyDescent="0.45">
      <c r="A224984" s="1">
        <v>44582.86341435185</v>
      </c>
      <c r="B224984" s="2" t="s">
        <v>129905</v>
      </c>
    </row>
    <row r="224985" spans="1:2" x14ac:dyDescent="0.45">
      <c r="A224985" s="1">
        <v>44582.863402777781</v>
      </c>
      <c r="B224985" s="2" t="s">
        <v>18895</v>
      </c>
    </row>
    <row r="224986" spans="1:2" x14ac:dyDescent="0.45">
      <c r="A224986" s="1">
        <v>44582.863333333335</v>
      </c>
      <c r="B224986" s="2" t="s">
        <v>33683</v>
      </c>
    </row>
    <row r="224987" spans="1:2" x14ac:dyDescent="0.45">
      <c r="A224987" s="1">
        <v>44582.86310185185</v>
      </c>
      <c r="B224987" s="2" t="s">
        <v>147355</v>
      </c>
    </row>
    <row r="224988" spans="1:2" x14ac:dyDescent="0.45">
      <c r="A224988" s="1">
        <v>44582.862476851849</v>
      </c>
      <c r="B224988" s="2" t="s">
        <v>147356</v>
      </c>
    </row>
    <row r="224989" spans="1:2" x14ac:dyDescent="0.45">
      <c r="A224989" s="1">
        <v>44582.86246527778</v>
      </c>
      <c r="B224989" s="2" t="s">
        <v>147357</v>
      </c>
    </row>
    <row r="224990" spans="1:2" x14ac:dyDescent="0.45">
      <c r="A224990" s="1">
        <v>44582.862314814818</v>
      </c>
      <c r="B224990" s="2" t="s">
        <v>147358</v>
      </c>
    </row>
    <row r="224991" spans="1:2" x14ac:dyDescent="0.45">
      <c r="A224991" s="1">
        <v>44582.862002314818</v>
      </c>
      <c r="B224991" s="2" t="s">
        <v>147359</v>
      </c>
    </row>
    <row r="224992" spans="1:2" x14ac:dyDescent="0.45">
      <c r="A224992" s="1">
        <v>44582.861840277779</v>
      </c>
      <c r="B224992" s="2" t="s">
        <v>139565</v>
      </c>
    </row>
    <row r="224993" spans="1:2" x14ac:dyDescent="0.45">
      <c r="A224993" s="1">
        <v>44582.861481481479</v>
      </c>
      <c r="B224993" s="2" t="s">
        <v>61258</v>
      </c>
    </row>
    <row r="224994" spans="1:2" x14ac:dyDescent="0.45">
      <c r="A224994" s="1">
        <v>44582.861319444448</v>
      </c>
      <c r="B224994" s="2" t="s">
        <v>144685</v>
      </c>
    </row>
    <row r="224995" spans="1:2" x14ac:dyDescent="0.45">
      <c r="A224995" s="1">
        <v>44582.86109953704</v>
      </c>
      <c r="B224995" s="2" t="s">
        <v>147360</v>
      </c>
    </row>
    <row r="224996" spans="1:2" x14ac:dyDescent="0.45">
      <c r="A224996" s="1">
        <v>44582.86105324074</v>
      </c>
      <c r="B224996" s="2" t="s">
        <v>147361</v>
      </c>
    </row>
    <row r="224997" spans="1:2" x14ac:dyDescent="0.45">
      <c r="A224997" s="1">
        <v>44582.860902777778</v>
      </c>
      <c r="B224997" s="2" t="s">
        <v>4374</v>
      </c>
    </row>
    <row r="224998" spans="1:2" x14ac:dyDescent="0.45">
      <c r="A224998" s="1">
        <v>44582.860752314817</v>
      </c>
      <c r="B224998" s="2" t="s">
        <v>147362</v>
      </c>
    </row>
    <row r="224999" spans="1:2" x14ac:dyDescent="0.45">
      <c r="A224999" s="1">
        <v>44582.860393518517</v>
      </c>
      <c r="B224999" s="2" t="s">
        <v>4019</v>
      </c>
    </row>
    <row r="225000" spans="1:2" x14ac:dyDescent="0.45">
      <c r="A225000" s="1">
        <v>44582.860300925924</v>
      </c>
      <c r="B225000" s="2" t="s">
        <v>147363</v>
      </c>
    </row>
    <row r="225001" spans="1:2" x14ac:dyDescent="0.45">
      <c r="A225001" s="1">
        <v>44582.859861111108</v>
      </c>
      <c r="B225001" s="2" t="s">
        <v>147364</v>
      </c>
    </row>
    <row r="225002" spans="1:2" x14ac:dyDescent="0.45">
      <c r="A225002" s="1">
        <v>44582.891331018516</v>
      </c>
      <c r="B225002" s="2" t="s">
        <v>1302</v>
      </c>
    </row>
    <row r="225003" spans="1:2" x14ac:dyDescent="0.45">
      <c r="A225003" s="1">
        <v>44582.891122685185</v>
      </c>
      <c r="B225003" s="2" t="s">
        <v>147365</v>
      </c>
    </row>
    <row r="225004" spans="1:2" x14ac:dyDescent="0.45">
      <c r="A225004" s="1">
        <v>44582.891122685185</v>
      </c>
      <c r="B225004" s="2" t="s">
        <v>2154</v>
      </c>
    </row>
    <row r="225005" spans="1:2" x14ac:dyDescent="0.45">
      <c r="A225005" s="1">
        <v>44582.890729166669</v>
      </c>
      <c r="B225005" s="2" t="s">
        <v>9731</v>
      </c>
    </row>
    <row r="225006" spans="1:2" x14ac:dyDescent="0.45">
      <c r="A225006" s="1">
        <v>44582.890474537038</v>
      </c>
      <c r="B225006" s="2" t="s">
        <v>147366</v>
      </c>
    </row>
    <row r="225007" spans="1:2" x14ac:dyDescent="0.45">
      <c r="A225007" s="1">
        <v>44582.889803240738</v>
      </c>
      <c r="B225007" s="2" t="s">
        <v>147367</v>
      </c>
    </row>
    <row r="225008" spans="1:2" x14ac:dyDescent="0.45">
      <c r="A225008" s="1">
        <v>44582.889756944445</v>
      </c>
      <c r="B225008" s="2" t="s">
        <v>147368</v>
      </c>
    </row>
    <row r="225009" spans="1:2" x14ac:dyDescent="0.45">
      <c r="A225009" s="1">
        <v>44582.889513888891</v>
      </c>
      <c r="B225009" s="2" t="s">
        <v>147369</v>
      </c>
    </row>
    <row r="225010" spans="1:2" x14ac:dyDescent="0.45">
      <c r="A225010" s="1">
        <v>44582.889143518521</v>
      </c>
      <c r="B225010" s="2" t="s">
        <v>147370</v>
      </c>
    </row>
    <row r="225011" spans="1:2" x14ac:dyDescent="0.45">
      <c r="A225011" s="1">
        <v>44582.889108796298</v>
      </c>
      <c r="B225011" s="2" t="s">
        <v>185</v>
      </c>
    </row>
    <row r="225012" spans="1:2" x14ac:dyDescent="0.45">
      <c r="A225012" s="1">
        <v>44582.888969907406</v>
      </c>
      <c r="B225012" s="2" t="s">
        <v>1484</v>
      </c>
    </row>
    <row r="225013" spans="1:2" x14ac:dyDescent="0.45">
      <c r="A225013" s="1">
        <v>44582.88857638889</v>
      </c>
      <c r="B225013" s="2" t="s">
        <v>147371</v>
      </c>
    </row>
    <row r="225014" spans="1:2" x14ac:dyDescent="0.45">
      <c r="A225014" s="1">
        <v>44582.888368055559</v>
      </c>
      <c r="B225014" s="2" t="s">
        <v>147372</v>
      </c>
    </row>
    <row r="225015" spans="1:2" x14ac:dyDescent="0.45">
      <c r="A225015" s="1">
        <v>44582.888124999998</v>
      </c>
      <c r="B225015" s="2" t="s">
        <v>147373</v>
      </c>
    </row>
    <row r="225016" spans="1:2" x14ac:dyDescent="0.45">
      <c r="A225016" s="1">
        <v>44582.887916666667</v>
      </c>
      <c r="B225016" s="2" t="s">
        <v>147374</v>
      </c>
    </row>
    <row r="225017" spans="1:2" x14ac:dyDescent="0.45">
      <c r="A225017" s="1">
        <v>44582.887835648151</v>
      </c>
      <c r="B225017" s="2" t="s">
        <v>147375</v>
      </c>
    </row>
    <row r="225018" spans="1:2" x14ac:dyDescent="0.45">
      <c r="A225018" s="1">
        <v>44582.887777777774</v>
      </c>
      <c r="B225018" s="2" t="s">
        <v>111376</v>
      </c>
    </row>
    <row r="225019" spans="1:2" x14ac:dyDescent="0.45">
      <c r="A225019" s="1">
        <v>44582.887696759259</v>
      </c>
      <c r="B225019" s="2" t="s">
        <v>147376</v>
      </c>
    </row>
    <row r="225020" spans="1:2" x14ac:dyDescent="0.45">
      <c r="A225020" s="1">
        <v>44582.887511574074</v>
      </c>
      <c r="B225020" s="2" t="s">
        <v>147377</v>
      </c>
    </row>
    <row r="225021" spans="1:2" x14ac:dyDescent="0.45">
      <c r="A225021" s="1">
        <v>44582.887384259258</v>
      </c>
      <c r="B225021" s="2" t="s">
        <v>147378</v>
      </c>
    </row>
    <row r="225022" spans="1:2" x14ac:dyDescent="0.45">
      <c r="A225022" s="1">
        <v>44582.887256944443</v>
      </c>
      <c r="B225022" s="2" t="s">
        <v>8586</v>
      </c>
    </row>
    <row r="225023" spans="1:2" x14ac:dyDescent="0.45">
      <c r="A225023" s="1">
        <v>44582.887094907404</v>
      </c>
      <c r="B225023" s="2" t="s">
        <v>116234</v>
      </c>
    </row>
    <row r="225024" spans="1:2" x14ac:dyDescent="0.45">
      <c r="A225024" s="1">
        <v>44582.887071759258</v>
      </c>
      <c r="B225024" s="2" t="s">
        <v>147379</v>
      </c>
    </row>
    <row r="225025" spans="1:2" x14ac:dyDescent="0.45">
      <c r="A225025" s="1">
        <v>44582.887037037035</v>
      </c>
      <c r="B225025" s="2" t="s">
        <v>89320</v>
      </c>
    </row>
    <row r="225026" spans="1:2" x14ac:dyDescent="0.45">
      <c r="A225026" s="1">
        <v>44582.887013888889</v>
      </c>
      <c r="B225026" s="2" t="s">
        <v>147380</v>
      </c>
    </row>
    <row r="225027" spans="1:2" x14ac:dyDescent="0.45">
      <c r="A225027" s="1">
        <v>44582.886979166666</v>
      </c>
      <c r="B225027" s="2" t="s">
        <v>147381</v>
      </c>
    </row>
    <row r="225028" spans="1:2" x14ac:dyDescent="0.45">
      <c r="A225028" s="1">
        <v>44582.886724537035</v>
      </c>
      <c r="B225028" s="2" t="s">
        <v>147382</v>
      </c>
    </row>
    <row r="225029" spans="1:2" x14ac:dyDescent="0.45">
      <c r="A225029" s="1">
        <v>44582.886631944442</v>
      </c>
      <c r="B225029" s="2" t="s">
        <v>552</v>
      </c>
    </row>
    <row r="225030" spans="1:2" x14ac:dyDescent="0.45">
      <c r="A225030" s="1">
        <v>44582.886493055557</v>
      </c>
      <c r="B225030" s="2" t="s">
        <v>806</v>
      </c>
    </row>
    <row r="225031" spans="1:2" x14ac:dyDescent="0.45">
      <c r="A225031" s="1">
        <v>44582.885798611111</v>
      </c>
      <c r="B225031" s="2" t="s">
        <v>147383</v>
      </c>
    </row>
    <row r="225032" spans="1:2" x14ac:dyDescent="0.45">
      <c r="A225032" s="1">
        <v>44582.885671296295</v>
      </c>
      <c r="B225032" s="2" t="s">
        <v>147384</v>
      </c>
    </row>
    <row r="225033" spans="1:2" x14ac:dyDescent="0.45">
      <c r="A225033" s="1">
        <v>44582.885405092595</v>
      </c>
      <c r="B225033" s="2" t="s">
        <v>147385</v>
      </c>
    </row>
    <row r="225034" spans="1:2" x14ac:dyDescent="0.45">
      <c r="A225034" s="1">
        <v>44582.885381944441</v>
      </c>
      <c r="B225034" s="2" t="s">
        <v>1228</v>
      </c>
    </row>
    <row r="225035" spans="1:2" x14ac:dyDescent="0.45">
      <c r="A225035" s="1">
        <v>44582.885289351849</v>
      </c>
      <c r="B225035" s="2" t="s">
        <v>147386</v>
      </c>
    </row>
    <row r="225036" spans="1:2" x14ac:dyDescent="0.45">
      <c r="A225036" s="1">
        <v>44582.885000000002</v>
      </c>
      <c r="B225036" s="2" t="s">
        <v>147387</v>
      </c>
    </row>
    <row r="225037" spans="1:2" x14ac:dyDescent="0.45">
      <c r="A225037" s="1">
        <v>44582.884745370371</v>
      </c>
      <c r="B225037" s="2" t="s">
        <v>147388</v>
      </c>
    </row>
    <row r="225038" spans="1:2" x14ac:dyDescent="0.45">
      <c r="A225038" s="1">
        <v>44582.884733796294</v>
      </c>
      <c r="B225038" s="2" t="s">
        <v>457</v>
      </c>
    </row>
    <row r="225039" spans="1:2" x14ac:dyDescent="0.45">
      <c r="A225039" s="1">
        <v>44582.884722222225</v>
      </c>
      <c r="B225039" s="2" t="s">
        <v>43211</v>
      </c>
    </row>
    <row r="225040" spans="1:2" x14ac:dyDescent="0.45">
      <c r="A225040" s="1">
        <v>44582.884293981479</v>
      </c>
      <c r="B225040" s="2" t="s">
        <v>140550</v>
      </c>
    </row>
    <row r="225041" spans="1:2" x14ac:dyDescent="0.45">
      <c r="A225041" s="1">
        <v>44582.88417824074</v>
      </c>
      <c r="B225041" s="2" t="s">
        <v>147389</v>
      </c>
    </row>
    <row r="225042" spans="1:2" x14ac:dyDescent="0.45">
      <c r="A225042" s="1">
        <v>44582.884108796294</v>
      </c>
      <c r="B225042" s="2" t="s">
        <v>147390</v>
      </c>
    </row>
    <row r="225043" spans="1:2" x14ac:dyDescent="0.45">
      <c r="A225043" s="1">
        <v>44582.884050925924</v>
      </c>
      <c r="B225043" s="2" t="s">
        <v>7379</v>
      </c>
    </row>
    <row r="225044" spans="1:2" x14ac:dyDescent="0.45">
      <c r="A225044" s="1">
        <v>44582.883726851855</v>
      </c>
      <c r="B225044" s="2" t="s">
        <v>147391</v>
      </c>
    </row>
    <row r="225045" spans="1:2" x14ac:dyDescent="0.45">
      <c r="A225045" s="1">
        <v>44582.883564814816</v>
      </c>
      <c r="B225045" s="2" t="s">
        <v>147392</v>
      </c>
    </row>
    <row r="225046" spans="1:2" x14ac:dyDescent="0.45">
      <c r="A225046" s="1">
        <v>44582.88349537037</v>
      </c>
      <c r="B225046" s="2" t="s">
        <v>147393</v>
      </c>
    </row>
    <row r="225047" spans="1:2" x14ac:dyDescent="0.45">
      <c r="A225047" s="1">
        <v>44582.882974537039</v>
      </c>
      <c r="B225047" s="2" t="s">
        <v>79274</v>
      </c>
    </row>
    <row r="225048" spans="1:2" x14ac:dyDescent="0.45">
      <c r="A225048" s="1">
        <v>44582.882789351854</v>
      </c>
      <c r="B225048" s="2" t="s">
        <v>839</v>
      </c>
    </row>
    <row r="225049" spans="1:2" x14ac:dyDescent="0.45">
      <c r="A225049" s="1">
        <v>44582.88244212963</v>
      </c>
      <c r="B225049" s="2" t="s">
        <v>171</v>
      </c>
    </row>
    <row r="225050" spans="1:2" x14ac:dyDescent="0.45">
      <c r="A225050" s="1">
        <v>44582.882407407407</v>
      </c>
      <c r="B225050" s="2" t="s">
        <v>147394</v>
      </c>
    </row>
    <row r="225051" spans="1:2" x14ac:dyDescent="0.45">
      <c r="A225051" s="1">
        <v>44582.882326388892</v>
      </c>
      <c r="B225051" s="2" t="s">
        <v>4657</v>
      </c>
    </row>
    <row r="225052" spans="1:2" x14ac:dyDescent="0.45">
      <c r="A225052" s="1">
        <v>44582.710312499999</v>
      </c>
      <c r="B225052" s="2" t="s">
        <v>806</v>
      </c>
    </row>
    <row r="225053" spans="1:2" x14ac:dyDescent="0.45">
      <c r="A225053" s="1">
        <v>44582.71020833333</v>
      </c>
      <c r="B225053" s="2" t="s">
        <v>16928</v>
      </c>
    </row>
    <row r="225054" spans="1:2" x14ac:dyDescent="0.45">
      <c r="A225054" s="1">
        <v>44582.710081018522</v>
      </c>
      <c r="B225054" s="2" t="s">
        <v>5877</v>
      </c>
    </row>
    <row r="225055" spans="1:2" x14ac:dyDescent="0.45">
      <c r="A225055" s="1">
        <v>44582.710023148145</v>
      </c>
      <c r="B225055" s="2" t="s">
        <v>20689</v>
      </c>
    </row>
    <row r="225056" spans="1:2" x14ac:dyDescent="0.45">
      <c r="A225056" s="1">
        <v>44582.709791666668</v>
      </c>
      <c r="B225056" s="2" t="s">
        <v>147395</v>
      </c>
    </row>
    <row r="225057" spans="1:2" x14ac:dyDescent="0.45">
      <c r="A225057" s="1">
        <v>44582.709189814814</v>
      </c>
      <c r="B225057" s="2" t="s">
        <v>147396</v>
      </c>
    </row>
    <row r="225058" spans="1:2" x14ac:dyDescent="0.45">
      <c r="A225058" s="1">
        <v>44582.708865740744</v>
      </c>
      <c r="B225058" s="2" t="s">
        <v>147397</v>
      </c>
    </row>
    <row r="225059" spans="1:2" x14ac:dyDescent="0.45">
      <c r="A225059" s="1">
        <v>44582.708067129628</v>
      </c>
      <c r="B225059" s="2" t="s">
        <v>147398</v>
      </c>
    </row>
    <row r="225060" spans="1:2" x14ac:dyDescent="0.45">
      <c r="A225060" s="1">
        <v>44582.708055555559</v>
      </c>
      <c r="B225060" s="2" t="s">
        <v>147399</v>
      </c>
    </row>
    <row r="225061" spans="1:2" x14ac:dyDescent="0.45">
      <c r="A225061" s="1">
        <v>44582.707303240742</v>
      </c>
      <c r="B225061" s="2" t="s">
        <v>147400</v>
      </c>
    </row>
    <row r="225062" spans="1:2" x14ac:dyDescent="0.45">
      <c r="A225062" s="1">
        <v>44582.707175925927</v>
      </c>
      <c r="B225062" s="2" t="s">
        <v>147401</v>
      </c>
    </row>
    <row r="225063" spans="1:2" x14ac:dyDescent="0.45">
      <c r="A225063" s="1">
        <v>44582.707071759258</v>
      </c>
      <c r="B225063" s="2" t="s">
        <v>147402</v>
      </c>
    </row>
    <row r="225064" spans="1:2" x14ac:dyDescent="0.45">
      <c r="A225064" s="1">
        <v>44582.706643518519</v>
      </c>
      <c r="B225064" s="2" t="s">
        <v>147403</v>
      </c>
    </row>
    <row r="225065" spans="1:2" x14ac:dyDescent="0.45">
      <c r="A225065" s="1">
        <v>44582.706585648149</v>
      </c>
      <c r="B225065" s="2" t="s">
        <v>147404</v>
      </c>
    </row>
    <row r="225066" spans="1:2" x14ac:dyDescent="0.45">
      <c r="A225066" s="1">
        <v>44582.706435185188</v>
      </c>
      <c r="B225066" s="2" t="s">
        <v>147405</v>
      </c>
    </row>
    <row r="225067" spans="1:2" x14ac:dyDescent="0.45">
      <c r="A225067" s="1">
        <v>44582.706400462965</v>
      </c>
      <c r="B225067" s="2" t="s">
        <v>7745</v>
      </c>
    </row>
    <row r="225068" spans="1:2" x14ac:dyDescent="0.45">
      <c r="A225068" s="1">
        <v>44582.705590277779</v>
      </c>
      <c r="B225068" s="2" t="s">
        <v>147406</v>
      </c>
    </row>
    <row r="225069" spans="1:2" x14ac:dyDescent="0.45">
      <c r="A225069" s="1">
        <v>44582.705092592594</v>
      </c>
      <c r="B225069" s="2" t="s">
        <v>89635</v>
      </c>
    </row>
    <row r="225070" spans="1:2" x14ac:dyDescent="0.45">
      <c r="A225070" s="1">
        <v>44582.704641203702</v>
      </c>
      <c r="B225070" s="2" t="s">
        <v>147407</v>
      </c>
    </row>
    <row r="225071" spans="1:2" x14ac:dyDescent="0.45">
      <c r="A225071" s="1">
        <v>44582.704560185186</v>
      </c>
      <c r="B225071" s="2" t="s">
        <v>147408</v>
      </c>
    </row>
    <row r="225072" spans="1:2" x14ac:dyDescent="0.45">
      <c r="A225072" s="1">
        <v>44582.70453703704</v>
      </c>
      <c r="B225072" s="2" t="s">
        <v>58957</v>
      </c>
    </row>
    <row r="225073" spans="1:2" x14ac:dyDescent="0.45">
      <c r="A225073" s="1">
        <v>44582.704467592594</v>
      </c>
      <c r="B225073" s="2" t="s">
        <v>147409</v>
      </c>
    </row>
    <row r="225074" spans="1:2" x14ac:dyDescent="0.45">
      <c r="A225074" s="1">
        <v>44582.704432870371</v>
      </c>
      <c r="B225074" s="2" t="s">
        <v>133421</v>
      </c>
    </row>
    <row r="225075" spans="1:2" x14ac:dyDescent="0.45">
      <c r="A225075" s="1">
        <v>44582.704421296294</v>
      </c>
      <c r="B225075" s="2" t="s">
        <v>147410</v>
      </c>
    </row>
    <row r="225076" spans="1:2" x14ac:dyDescent="0.45">
      <c r="A225076" s="1">
        <v>44582.704328703701</v>
      </c>
      <c r="B225076" s="2" t="s">
        <v>78123</v>
      </c>
    </row>
    <row r="225077" spans="1:2" x14ac:dyDescent="0.45">
      <c r="A225077" s="1">
        <v>44582.704247685186</v>
      </c>
      <c r="B225077" s="2" t="s">
        <v>268</v>
      </c>
    </row>
    <row r="225078" spans="1:2" x14ac:dyDescent="0.45">
      <c r="A225078" s="1">
        <v>44582.703981481478</v>
      </c>
      <c r="B225078" s="2" t="s">
        <v>147411</v>
      </c>
    </row>
    <row r="225079" spans="1:2" x14ac:dyDescent="0.45">
      <c r="A225079" s="1">
        <v>44582.703622685185</v>
      </c>
      <c r="B225079" s="2" t="s">
        <v>147412</v>
      </c>
    </row>
    <row r="225080" spans="1:2" x14ac:dyDescent="0.45">
      <c r="A225080" s="1">
        <v>44582.703576388885</v>
      </c>
      <c r="B225080" s="2" t="s">
        <v>147413</v>
      </c>
    </row>
    <row r="225081" spans="1:2" x14ac:dyDescent="0.45">
      <c r="A225081" s="1">
        <v>44582.702662037038</v>
      </c>
      <c r="B225081" s="2" t="s">
        <v>147414</v>
      </c>
    </row>
    <row r="225082" spans="1:2" x14ac:dyDescent="0.45">
      <c r="A225082" s="1">
        <v>44582.702638888892</v>
      </c>
      <c r="B225082" s="2" t="s">
        <v>147415</v>
      </c>
    </row>
    <row r="225083" spans="1:2" x14ac:dyDescent="0.45">
      <c r="A225083" s="1">
        <v>44582.702372685184</v>
      </c>
      <c r="B225083" s="2" t="s">
        <v>65055</v>
      </c>
    </row>
    <row r="225084" spans="1:2" x14ac:dyDescent="0.45">
      <c r="A225084" s="1">
        <v>44582.702280092592</v>
      </c>
      <c r="B225084" s="2" t="s">
        <v>806</v>
      </c>
    </row>
    <row r="225085" spans="1:2" x14ac:dyDescent="0.45">
      <c r="A225085" s="1">
        <v>44582.702013888891</v>
      </c>
      <c r="B225085" s="2" t="s">
        <v>147416</v>
      </c>
    </row>
    <row r="225086" spans="1:2" x14ac:dyDescent="0.45">
      <c r="A225086" s="1">
        <v>44582.700937499998</v>
      </c>
      <c r="B225086" s="2" t="s">
        <v>11307</v>
      </c>
    </row>
    <row r="225087" spans="1:2" x14ac:dyDescent="0.45">
      <c r="A225087" s="1">
        <v>44582.700821759259</v>
      </c>
      <c r="B225087" s="2" t="s">
        <v>147417</v>
      </c>
    </row>
    <row r="225088" spans="1:2" x14ac:dyDescent="0.45">
      <c r="A225088" s="1">
        <v>44582.700208333335</v>
      </c>
      <c r="B225088" s="2" t="s">
        <v>147418</v>
      </c>
    </row>
    <row r="225089" spans="1:2" x14ac:dyDescent="0.45">
      <c r="A225089" s="1">
        <v>44582.700104166666</v>
      </c>
      <c r="B225089" s="2" t="s">
        <v>147419</v>
      </c>
    </row>
    <row r="225090" spans="1:2" x14ac:dyDescent="0.45">
      <c r="A225090" s="1">
        <v>44582.699918981481</v>
      </c>
      <c r="B225090" s="2" t="s">
        <v>19601</v>
      </c>
    </row>
    <row r="225091" spans="1:2" x14ac:dyDescent="0.45">
      <c r="A225091" s="1">
        <v>44582.699895833335</v>
      </c>
      <c r="B225091" s="2" t="s">
        <v>147420</v>
      </c>
    </row>
    <row r="225092" spans="1:2" x14ac:dyDescent="0.45">
      <c r="A225092" s="1">
        <v>44582.699756944443</v>
      </c>
      <c r="B225092" s="2" t="s">
        <v>96336</v>
      </c>
    </row>
    <row r="225093" spans="1:2" x14ac:dyDescent="0.45">
      <c r="A225093" s="1">
        <v>44582.699363425927</v>
      </c>
      <c r="B225093" s="2" t="s">
        <v>147421</v>
      </c>
    </row>
    <row r="225094" spans="1:2" x14ac:dyDescent="0.45">
      <c r="A225094" s="1">
        <v>44582.69902777778</v>
      </c>
      <c r="B225094" s="2" t="s">
        <v>223</v>
      </c>
    </row>
    <row r="225095" spans="1:2" x14ac:dyDescent="0.45">
      <c r="A225095" s="1">
        <v>44582.698969907404</v>
      </c>
      <c r="B225095" s="2" t="s">
        <v>281</v>
      </c>
    </row>
    <row r="225096" spans="1:2" x14ac:dyDescent="0.45">
      <c r="A225096" s="1">
        <v>44582.698761574073</v>
      </c>
      <c r="B225096" s="2" t="s">
        <v>147422</v>
      </c>
    </row>
    <row r="225097" spans="1:2" x14ac:dyDescent="0.45">
      <c r="A225097" s="1">
        <v>44582.698750000003</v>
      </c>
      <c r="B225097" s="2" t="s">
        <v>6455</v>
      </c>
    </row>
    <row r="225098" spans="1:2" x14ac:dyDescent="0.45">
      <c r="A225098" s="1">
        <v>44582.698738425926</v>
      </c>
      <c r="B225098" s="2" t="s">
        <v>147423</v>
      </c>
    </row>
    <row r="225099" spans="1:2" x14ac:dyDescent="0.45">
      <c r="A225099" s="1">
        <v>44582.698738425926</v>
      </c>
      <c r="B225099" s="2" t="s">
        <v>147424</v>
      </c>
    </row>
    <row r="225100" spans="1:2" x14ac:dyDescent="0.45">
      <c r="A225100" s="1">
        <v>44582.698703703703</v>
      </c>
      <c r="B225100" s="2" t="s">
        <v>147425</v>
      </c>
    </row>
    <row r="225101" spans="1:2" x14ac:dyDescent="0.45">
      <c r="A225101" s="1">
        <v>44582.698564814818</v>
      </c>
      <c r="B225101" s="2" t="s">
        <v>24141</v>
      </c>
    </row>
    <row r="225102" spans="1:2" x14ac:dyDescent="0.45">
      <c r="A225102" s="1">
        <v>44582.777881944443</v>
      </c>
      <c r="B225102" s="2" t="s">
        <v>147426</v>
      </c>
    </row>
    <row r="225103" spans="1:2" x14ac:dyDescent="0.45">
      <c r="A225103" s="1">
        <v>44582.77784722222</v>
      </c>
      <c r="B225103" s="2" t="s">
        <v>147427</v>
      </c>
    </row>
    <row r="225104" spans="1:2" x14ac:dyDescent="0.45">
      <c r="A225104" s="1">
        <v>44582.777662037035</v>
      </c>
      <c r="B225104" s="2" t="s">
        <v>147428</v>
      </c>
    </row>
    <row r="225105" spans="1:2" x14ac:dyDescent="0.45">
      <c r="A225105" s="1">
        <v>44582.777557870373</v>
      </c>
      <c r="B225105" s="2" t="s">
        <v>147429</v>
      </c>
    </row>
    <row r="225106" spans="1:2" x14ac:dyDescent="0.45">
      <c r="A225106" s="1">
        <v>44582.777314814812</v>
      </c>
      <c r="B225106" s="2" t="s">
        <v>147430</v>
      </c>
    </row>
    <row r="225107" spans="1:2" x14ac:dyDescent="0.45">
      <c r="A225107" s="1">
        <v>44582.776342592595</v>
      </c>
      <c r="B225107" s="2" t="s">
        <v>17789</v>
      </c>
    </row>
    <row r="225108" spans="1:2" x14ac:dyDescent="0.45">
      <c r="A225108" s="1">
        <v>44582.776238425926</v>
      </c>
      <c r="B225108" s="2" t="s">
        <v>147431</v>
      </c>
    </row>
    <row r="225109" spans="1:2" x14ac:dyDescent="0.45">
      <c r="A225109" s="1">
        <v>44582.77616898148</v>
      </c>
      <c r="B225109" s="2" t="s">
        <v>4561</v>
      </c>
    </row>
    <row r="225110" spans="1:2" x14ac:dyDescent="0.45">
      <c r="A225110" s="1">
        <v>44582.775983796295</v>
      </c>
      <c r="B225110" s="2" t="s">
        <v>147432</v>
      </c>
    </row>
    <row r="225111" spans="1:2" x14ac:dyDescent="0.45">
      <c r="A225111" s="1">
        <v>44582.775960648149</v>
      </c>
      <c r="B225111" s="2" t="s">
        <v>14355</v>
      </c>
    </row>
    <row r="225112" spans="1:2" x14ac:dyDescent="0.45">
      <c r="A225112" s="1">
        <v>44582.775879629633</v>
      </c>
      <c r="B225112" s="2" t="s">
        <v>1453</v>
      </c>
    </row>
    <row r="225113" spans="1:2" x14ac:dyDescent="0.45">
      <c r="A225113" s="1">
        <v>44582.775543981479</v>
      </c>
      <c r="B225113" s="2" t="s">
        <v>95529</v>
      </c>
    </row>
    <row r="225114" spans="1:2" x14ac:dyDescent="0.45">
      <c r="A225114" s="1">
        <v>44582.77547453704</v>
      </c>
      <c r="B225114" s="2" t="s">
        <v>60270</v>
      </c>
    </row>
    <row r="225115" spans="1:2" x14ac:dyDescent="0.45">
      <c r="A225115" s="1">
        <v>44582.77542824074</v>
      </c>
      <c r="B225115" s="2" t="s">
        <v>147433</v>
      </c>
    </row>
    <row r="225116" spans="1:2" x14ac:dyDescent="0.45">
      <c r="A225116" s="1">
        <v>44582.775196759256</v>
      </c>
      <c r="B225116" s="2" t="s">
        <v>945</v>
      </c>
    </row>
    <row r="225117" spans="1:2" x14ac:dyDescent="0.45">
      <c r="A225117" s="1">
        <v>44582.774583333332</v>
      </c>
      <c r="B225117" s="2" t="s">
        <v>9877</v>
      </c>
    </row>
    <row r="225118" spans="1:2" x14ac:dyDescent="0.45">
      <c r="A225118" s="1">
        <v>44582.774525462963</v>
      </c>
      <c r="B225118" s="2" t="s">
        <v>223</v>
      </c>
    </row>
    <row r="225119" spans="1:2" x14ac:dyDescent="0.45">
      <c r="A225119" s="1">
        <v>44582.77412037037</v>
      </c>
      <c r="B225119" s="2" t="s">
        <v>147434</v>
      </c>
    </row>
    <row r="225120" spans="1:2" x14ac:dyDescent="0.45">
      <c r="A225120" s="1">
        <v>44582.773969907408</v>
      </c>
      <c r="B225120" s="2" t="s">
        <v>147435</v>
      </c>
    </row>
    <row r="225121" spans="1:2" x14ac:dyDescent="0.45">
      <c r="A225121" s="1">
        <v>44582.7737037037</v>
      </c>
      <c r="B225121" s="2" t="s">
        <v>147436</v>
      </c>
    </row>
    <row r="225122" spans="1:2" x14ac:dyDescent="0.45">
      <c r="A225122" s="1">
        <v>44582.773229166669</v>
      </c>
      <c r="B225122" s="2" t="s">
        <v>23645</v>
      </c>
    </row>
    <row r="225123" spans="1:2" x14ac:dyDescent="0.45">
      <c r="A225123" s="1">
        <v>44582.772974537038</v>
      </c>
      <c r="B225123" s="2" t="s">
        <v>85217</v>
      </c>
    </row>
    <row r="225124" spans="1:2" x14ac:dyDescent="0.45">
      <c r="A225124" s="1">
        <v>44582.772939814815</v>
      </c>
      <c r="B225124" s="2" t="s">
        <v>3</v>
      </c>
    </row>
    <row r="225125" spans="1:2" x14ac:dyDescent="0.45">
      <c r="A225125" s="1">
        <v>44582.772743055553</v>
      </c>
      <c r="B225125" s="2" t="s">
        <v>427</v>
      </c>
    </row>
    <row r="225126" spans="1:2" x14ac:dyDescent="0.45">
      <c r="A225126" s="1">
        <v>44582.772743055553</v>
      </c>
      <c r="B225126" s="2" t="s">
        <v>147437</v>
      </c>
    </row>
    <row r="225127" spans="1:2" x14ac:dyDescent="0.45">
      <c r="A225127" s="1">
        <v>44582.772476851853</v>
      </c>
      <c r="B225127" s="2" t="s">
        <v>147438</v>
      </c>
    </row>
    <row r="225128" spans="1:2" x14ac:dyDescent="0.45">
      <c r="A225128" s="1">
        <v>44582.772326388891</v>
      </c>
      <c r="B225128" s="2" t="s">
        <v>147439</v>
      </c>
    </row>
    <row r="225129" spans="1:2" x14ac:dyDescent="0.45">
      <c r="A225129" s="1">
        <v>44582.772094907406</v>
      </c>
      <c r="B225129" s="2" t="s">
        <v>147440</v>
      </c>
    </row>
    <row r="225130" spans="1:2" x14ac:dyDescent="0.45">
      <c r="A225130" s="1">
        <v>44582.772037037037</v>
      </c>
      <c r="B225130" s="2" t="s">
        <v>147441</v>
      </c>
    </row>
    <row r="225131" spans="1:2" x14ac:dyDescent="0.45">
      <c r="A225131" s="1">
        <v>44582.771932870368</v>
      </c>
      <c r="B225131" s="2" t="s">
        <v>147442</v>
      </c>
    </row>
    <row r="225132" spans="1:2" x14ac:dyDescent="0.45">
      <c r="A225132" s="1">
        <v>44582.771874999999</v>
      </c>
      <c r="B225132" s="2" t="s">
        <v>11001</v>
      </c>
    </row>
    <row r="225133" spans="1:2" x14ac:dyDescent="0.45">
      <c r="A225133" s="1">
        <v>44582.77175925926</v>
      </c>
      <c r="B225133" s="2" t="s">
        <v>38464</v>
      </c>
    </row>
    <row r="225134" spans="1:2" x14ac:dyDescent="0.45">
      <c r="A225134" s="1">
        <v>44582.771539351852</v>
      </c>
      <c r="B225134" s="2" t="s">
        <v>147443</v>
      </c>
    </row>
    <row r="225135" spans="1:2" x14ac:dyDescent="0.45">
      <c r="A225135" s="1">
        <v>44582.771354166667</v>
      </c>
      <c r="B225135" s="2" t="s">
        <v>147444</v>
      </c>
    </row>
    <row r="225136" spans="1:2" x14ac:dyDescent="0.45">
      <c r="A225136" s="1">
        <v>44582.77134259259</v>
      </c>
      <c r="B225136" s="2" t="s">
        <v>147445</v>
      </c>
    </row>
    <row r="225137" spans="1:2" x14ac:dyDescent="0.45">
      <c r="A225137" s="1">
        <v>44582.770937499998</v>
      </c>
      <c r="B225137" s="2" t="s">
        <v>147446</v>
      </c>
    </row>
    <row r="225138" spans="1:2" x14ac:dyDescent="0.45">
      <c r="A225138" s="1">
        <v>44582.770856481482</v>
      </c>
      <c r="B225138" s="2" t="s">
        <v>1482</v>
      </c>
    </row>
    <row r="225139" spans="1:2" x14ac:dyDescent="0.45">
      <c r="A225139" s="1">
        <v>44582.770844907405</v>
      </c>
      <c r="B225139" s="2" t="s">
        <v>35947</v>
      </c>
    </row>
    <row r="225140" spans="1:2" x14ac:dyDescent="0.45">
      <c r="A225140" s="1">
        <v>44582.770833333336</v>
      </c>
      <c r="B225140" s="2" t="s">
        <v>147447</v>
      </c>
    </row>
    <row r="225141" spans="1:2" x14ac:dyDescent="0.45">
      <c r="A225141" s="1">
        <v>44582.770729166667</v>
      </c>
      <c r="B225141" s="2" t="s">
        <v>147448</v>
      </c>
    </row>
    <row r="225142" spans="1:2" x14ac:dyDescent="0.45">
      <c r="A225142" s="1">
        <v>44582.770590277774</v>
      </c>
      <c r="B225142" s="2" t="s">
        <v>147449</v>
      </c>
    </row>
    <row r="225143" spans="1:2" x14ac:dyDescent="0.45">
      <c r="A225143" s="1">
        <v>44582.770567129628</v>
      </c>
      <c r="B225143" s="2" t="s">
        <v>1634</v>
      </c>
    </row>
    <row r="225144" spans="1:2" x14ac:dyDescent="0.45">
      <c r="A225144" s="1">
        <v>44582.770150462966</v>
      </c>
      <c r="B225144" s="2" t="s">
        <v>147450</v>
      </c>
    </row>
    <row r="225145" spans="1:2" x14ac:dyDescent="0.45">
      <c r="A225145" s="1">
        <v>44582.77003472222</v>
      </c>
      <c r="B225145" s="2" t="s">
        <v>147451</v>
      </c>
    </row>
    <row r="225146" spans="1:2" x14ac:dyDescent="0.45">
      <c r="A225146" s="1">
        <v>44582.769745370373</v>
      </c>
      <c r="B225146" s="2" t="s">
        <v>11088</v>
      </c>
    </row>
    <row r="225147" spans="1:2" x14ac:dyDescent="0.45">
      <c r="A225147" s="1">
        <v>44582.769641203704</v>
      </c>
      <c r="B225147" s="2" t="s">
        <v>147452</v>
      </c>
    </row>
    <row r="225148" spans="1:2" x14ac:dyDescent="0.45">
      <c r="A225148" s="1">
        <v>44582.76939814815</v>
      </c>
      <c r="B225148" s="2" t="s">
        <v>147453</v>
      </c>
    </row>
    <row r="225149" spans="1:2" x14ac:dyDescent="0.45">
      <c r="A225149" s="1">
        <v>44582.769375000003</v>
      </c>
      <c r="B225149" s="2" t="s">
        <v>25694</v>
      </c>
    </row>
    <row r="225150" spans="1:2" x14ac:dyDescent="0.45">
      <c r="A225150" s="1">
        <v>44582.769212962965</v>
      </c>
      <c r="B225150" s="2" t="s">
        <v>147454</v>
      </c>
    </row>
    <row r="225151" spans="1:2" x14ac:dyDescent="0.45">
      <c r="A225151" s="1">
        <v>44582.769085648149</v>
      </c>
      <c r="B225151" s="2" t="s">
        <v>4540</v>
      </c>
    </row>
    <row r="225152" spans="1:2" x14ac:dyDescent="0.45">
      <c r="A225152" s="1">
        <v>44582.724178240744</v>
      </c>
      <c r="B225152" s="2" t="s">
        <v>268</v>
      </c>
    </row>
    <row r="225153" spans="1:2" x14ac:dyDescent="0.45">
      <c r="A225153" s="1">
        <v>44582.723923611113</v>
      </c>
      <c r="B225153" s="2" t="s">
        <v>552</v>
      </c>
    </row>
    <row r="225154" spans="1:2" x14ac:dyDescent="0.45">
      <c r="A225154" s="1">
        <v>44582.72383101852</v>
      </c>
      <c r="B225154" s="2" t="s">
        <v>147455</v>
      </c>
    </row>
    <row r="225155" spans="1:2" x14ac:dyDescent="0.45">
      <c r="A225155" s="1">
        <v>44582.723807870374</v>
      </c>
      <c r="B225155" s="2" t="s">
        <v>119</v>
      </c>
    </row>
    <row r="225156" spans="1:2" x14ac:dyDescent="0.45">
      <c r="A225156" s="1">
        <v>44582.723668981482</v>
      </c>
      <c r="B225156" s="2" t="s">
        <v>147456</v>
      </c>
    </row>
    <row r="225157" spans="1:2" x14ac:dyDescent="0.45">
      <c r="A225157" s="1">
        <v>44582.72351851852</v>
      </c>
      <c r="B225157" s="2" t="s">
        <v>44183</v>
      </c>
    </row>
    <row r="225158" spans="1:2" x14ac:dyDescent="0.45">
      <c r="A225158" s="1">
        <v>44582.723460648151</v>
      </c>
      <c r="B225158" s="2" t="s">
        <v>147457</v>
      </c>
    </row>
    <row r="225159" spans="1:2" x14ac:dyDescent="0.45">
      <c r="A225159" s="1">
        <v>44582.723298611112</v>
      </c>
      <c r="B225159" s="2" t="s">
        <v>147458</v>
      </c>
    </row>
    <row r="225160" spans="1:2" x14ac:dyDescent="0.45">
      <c r="A225160" s="1">
        <v>44582.72320601852</v>
      </c>
      <c r="B225160" s="2" t="s">
        <v>147459</v>
      </c>
    </row>
    <row r="225161" spans="1:2" x14ac:dyDescent="0.45">
      <c r="A225161" s="1">
        <v>44582.722939814812</v>
      </c>
      <c r="B225161" s="2" t="s">
        <v>147460</v>
      </c>
    </row>
    <row r="225162" spans="1:2" x14ac:dyDescent="0.45">
      <c r="A225162" s="1">
        <v>44582.722858796296</v>
      </c>
      <c r="B225162" s="2" t="s">
        <v>147461</v>
      </c>
    </row>
    <row r="225163" spans="1:2" x14ac:dyDescent="0.45">
      <c r="A225163" s="1">
        <v>44582.722557870373</v>
      </c>
      <c r="B225163" s="2" t="s">
        <v>147462</v>
      </c>
    </row>
    <row r="225164" spans="1:2" x14ac:dyDescent="0.45">
      <c r="A225164" s="1">
        <v>44582.722546296296</v>
      </c>
      <c r="B225164" s="2" t="s">
        <v>147463</v>
      </c>
    </row>
    <row r="225165" spans="1:2" x14ac:dyDescent="0.45">
      <c r="A225165" s="1">
        <v>44582.722534722219</v>
      </c>
      <c r="B225165" s="2" t="s">
        <v>147464</v>
      </c>
    </row>
    <row r="225166" spans="1:2" x14ac:dyDescent="0.45">
      <c r="A225166" s="1">
        <v>44582.72247685185</v>
      </c>
      <c r="B225166" s="2" t="s">
        <v>147465</v>
      </c>
    </row>
    <row r="225167" spans="1:2" x14ac:dyDescent="0.45">
      <c r="A225167" s="1">
        <v>44582.722280092596</v>
      </c>
      <c r="B225167" s="2" t="s">
        <v>147466</v>
      </c>
    </row>
    <row r="225168" spans="1:2" x14ac:dyDescent="0.45">
      <c r="A225168" s="1">
        <v>44582.722256944442</v>
      </c>
      <c r="B225168" s="2" t="s">
        <v>147467</v>
      </c>
    </row>
    <row r="225169" spans="1:2" x14ac:dyDescent="0.45">
      <c r="A225169" s="1">
        <v>44582.722141203703</v>
      </c>
      <c r="B225169" s="2" t="s">
        <v>147468</v>
      </c>
    </row>
    <row r="225170" spans="1:2" x14ac:dyDescent="0.45">
      <c r="A225170" s="1">
        <v>44582.722083333334</v>
      </c>
      <c r="B225170" s="2" t="s">
        <v>147469</v>
      </c>
    </row>
    <row r="225171" spans="1:2" x14ac:dyDescent="0.45">
      <c r="A225171" s="1">
        <v>44582.721944444442</v>
      </c>
      <c r="B225171" s="2" t="s">
        <v>171</v>
      </c>
    </row>
    <row r="225172" spans="1:2" x14ac:dyDescent="0.45">
      <c r="A225172" s="1">
        <v>44582.721909722219</v>
      </c>
      <c r="B225172" s="2" t="s">
        <v>147470</v>
      </c>
    </row>
    <row r="225173" spans="1:2" x14ac:dyDescent="0.45">
      <c r="A225173" s="1">
        <v>44582.721817129626</v>
      </c>
      <c r="B225173" s="2" t="s">
        <v>147471</v>
      </c>
    </row>
    <row r="225174" spans="1:2" x14ac:dyDescent="0.45">
      <c r="A225174" s="1">
        <v>44582.721620370372</v>
      </c>
      <c r="B225174" s="2" t="s">
        <v>60001</v>
      </c>
    </row>
    <row r="225175" spans="1:2" x14ac:dyDescent="0.45">
      <c r="A225175" s="1">
        <v>44582.72152777778</v>
      </c>
      <c r="B225175" s="2" t="s">
        <v>147472</v>
      </c>
    </row>
    <row r="225176" spans="1:2" x14ac:dyDescent="0.45">
      <c r="A225176" s="1">
        <v>44582.721493055556</v>
      </c>
      <c r="B225176" s="2" t="s">
        <v>147473</v>
      </c>
    </row>
    <row r="225177" spans="1:2" x14ac:dyDescent="0.45">
      <c r="A225177" s="1">
        <v>44582.721493055556</v>
      </c>
      <c r="B225177" s="2" t="s">
        <v>15640</v>
      </c>
    </row>
    <row r="225178" spans="1:2" x14ac:dyDescent="0.45">
      <c r="A225178" s="1">
        <v>44582.721365740741</v>
      </c>
      <c r="B225178" s="2" t="s">
        <v>776</v>
      </c>
    </row>
    <row r="225179" spans="1:2" x14ac:dyDescent="0.45">
      <c r="A225179" s="1">
        <v>44582.720995370371</v>
      </c>
      <c r="B225179" s="2" t="s">
        <v>2820</v>
      </c>
    </row>
    <row r="225180" spans="1:2" x14ac:dyDescent="0.45">
      <c r="A225180" s="1">
        <v>44582.720972222225</v>
      </c>
      <c r="B225180" s="2" t="s">
        <v>147474</v>
      </c>
    </row>
    <row r="225181" spans="1:2" x14ac:dyDescent="0.45">
      <c r="A225181" s="1">
        <v>44582.720949074072</v>
      </c>
      <c r="B225181" s="2" t="s">
        <v>147475</v>
      </c>
    </row>
    <row r="225182" spans="1:2" x14ac:dyDescent="0.45">
      <c r="A225182" s="1">
        <v>44582.720682870371</v>
      </c>
      <c r="B225182" s="2" t="s">
        <v>490</v>
      </c>
    </row>
    <row r="225183" spans="1:2" x14ac:dyDescent="0.45">
      <c r="A225183" s="1">
        <v>44582.720625000002</v>
      </c>
      <c r="B225183" s="2" t="s">
        <v>147476</v>
      </c>
    </row>
    <row r="225184" spans="1:2" x14ac:dyDescent="0.45">
      <c r="A225184" s="1">
        <v>44582.720405092594</v>
      </c>
      <c r="B225184" s="2" t="s">
        <v>38576</v>
      </c>
    </row>
    <row r="225185" spans="1:2" x14ac:dyDescent="0.45">
      <c r="A225185" s="1">
        <v>44582.720254629632</v>
      </c>
      <c r="B225185" s="2" t="s">
        <v>147477</v>
      </c>
    </row>
    <row r="225186" spans="1:2" x14ac:dyDescent="0.45">
      <c r="A225186" s="1">
        <v>44582.719907407409</v>
      </c>
      <c r="B225186" s="2" t="s">
        <v>14737</v>
      </c>
    </row>
    <row r="225187" spans="1:2" x14ac:dyDescent="0.45">
      <c r="A225187" s="1">
        <v>44582.719861111109</v>
      </c>
      <c r="B225187" s="2" t="s">
        <v>147478</v>
      </c>
    </row>
    <row r="225188" spans="1:2" x14ac:dyDescent="0.45">
      <c r="A225188" s="1">
        <v>44582.71979166667</v>
      </c>
      <c r="B225188" s="2" t="s">
        <v>13131</v>
      </c>
    </row>
    <row r="225189" spans="1:2" x14ac:dyDescent="0.45">
      <c r="A225189" s="1">
        <v>44582.719675925924</v>
      </c>
      <c r="B225189" s="2" t="s">
        <v>147479</v>
      </c>
    </row>
    <row r="225190" spans="1:2" x14ac:dyDescent="0.45">
      <c r="A225190" s="1">
        <v>44582.719571759262</v>
      </c>
      <c r="B225190" s="2" t="s">
        <v>15374</v>
      </c>
    </row>
    <row r="225191" spans="1:2" x14ac:dyDescent="0.45">
      <c r="A225191" s="1">
        <v>44582.719537037039</v>
      </c>
      <c r="B225191" s="2" t="s">
        <v>119</v>
      </c>
    </row>
    <row r="225192" spans="1:2" x14ac:dyDescent="0.45">
      <c r="A225192" s="1">
        <v>44582.719502314816</v>
      </c>
      <c r="B225192" s="2" t="s">
        <v>145335</v>
      </c>
    </row>
    <row r="225193" spans="1:2" x14ac:dyDescent="0.45">
      <c r="A225193" s="1">
        <v>44582.719490740739</v>
      </c>
      <c r="B225193" s="2" t="s">
        <v>147480</v>
      </c>
    </row>
    <row r="225194" spans="1:2" x14ac:dyDescent="0.45">
      <c r="A225194" s="1">
        <v>44582.719224537039</v>
      </c>
      <c r="B225194" s="2" t="s">
        <v>2585</v>
      </c>
    </row>
    <row r="225195" spans="1:2" x14ac:dyDescent="0.45">
      <c r="A225195" s="1">
        <v>44582.719097222223</v>
      </c>
      <c r="B225195" s="2" t="s">
        <v>147481</v>
      </c>
    </row>
    <row r="225196" spans="1:2" x14ac:dyDescent="0.45">
      <c r="A225196" s="1">
        <v>44582.7187037037</v>
      </c>
      <c r="B225196" s="2" t="s">
        <v>147482</v>
      </c>
    </row>
    <row r="225197" spans="1:2" x14ac:dyDescent="0.45">
      <c r="A225197" s="1">
        <v>44582.718032407407</v>
      </c>
      <c r="B225197" s="2" t="s">
        <v>147483</v>
      </c>
    </row>
    <row r="225198" spans="1:2" x14ac:dyDescent="0.45">
      <c r="A225198" s="1">
        <v>44582.718032407407</v>
      </c>
      <c r="B225198" s="2" t="s">
        <v>147484</v>
      </c>
    </row>
    <row r="225199" spans="1:2" x14ac:dyDescent="0.45">
      <c r="A225199" s="1">
        <v>44582.717939814815</v>
      </c>
      <c r="B225199" s="2" t="s">
        <v>147485</v>
      </c>
    </row>
    <row r="225200" spans="1:2" x14ac:dyDescent="0.45">
      <c r="A225200" s="1">
        <v>44582.717858796299</v>
      </c>
      <c r="B225200" s="2" t="s">
        <v>147486</v>
      </c>
    </row>
    <row r="225201" spans="1:2" x14ac:dyDescent="0.45">
      <c r="A225201" s="1">
        <v>44582.717835648145</v>
      </c>
      <c r="B225201" s="2" t="s">
        <v>147487</v>
      </c>
    </row>
    <row r="225202" spans="1:2" x14ac:dyDescent="0.45">
      <c r="A225202" s="1">
        <v>44582.768946759257</v>
      </c>
      <c r="B225202" s="2" t="s">
        <v>457</v>
      </c>
    </row>
    <row r="225203" spans="1:2" x14ac:dyDescent="0.45">
      <c r="A225203" s="1">
        <v>44582.768252314818</v>
      </c>
      <c r="B225203" s="2" t="s">
        <v>147488</v>
      </c>
    </row>
    <row r="225204" spans="1:2" x14ac:dyDescent="0.45">
      <c r="A225204" s="1">
        <v>44582.768090277779</v>
      </c>
      <c r="B225204" s="2" t="s">
        <v>147489</v>
      </c>
    </row>
    <row r="225205" spans="1:2" x14ac:dyDescent="0.45">
      <c r="A225205" s="1">
        <v>44582.768078703702</v>
      </c>
      <c r="B225205" s="2" t="s">
        <v>147490</v>
      </c>
    </row>
    <row r="225206" spans="1:2" x14ac:dyDescent="0.45">
      <c r="A225206" s="1">
        <v>44582.767812500002</v>
      </c>
      <c r="B225206" s="2" t="s">
        <v>85507</v>
      </c>
    </row>
    <row r="225207" spans="1:2" x14ac:dyDescent="0.45">
      <c r="A225207" s="1">
        <v>44582.767604166664</v>
      </c>
      <c r="B225207" s="2" t="s">
        <v>147491</v>
      </c>
    </row>
    <row r="225208" spans="1:2" x14ac:dyDescent="0.45">
      <c r="A225208" s="1">
        <v>44582.767187500001</v>
      </c>
      <c r="B225208" s="2" t="s">
        <v>147492</v>
      </c>
    </row>
    <row r="225209" spans="1:2" x14ac:dyDescent="0.45">
      <c r="A225209" s="1">
        <v>44582.766875000001</v>
      </c>
      <c r="B225209" s="2" t="s">
        <v>147493</v>
      </c>
    </row>
    <row r="225210" spans="1:2" x14ac:dyDescent="0.45">
      <c r="A225210" s="1">
        <v>44582.766817129632</v>
      </c>
      <c r="B225210" s="2" t="s">
        <v>147494</v>
      </c>
    </row>
    <row r="225211" spans="1:2" x14ac:dyDescent="0.45">
      <c r="A225211" s="1">
        <v>44582.766550925924</v>
      </c>
      <c r="B225211" s="2" t="s">
        <v>147495</v>
      </c>
    </row>
    <row r="225212" spans="1:2" x14ac:dyDescent="0.45">
      <c r="A225212" s="1">
        <v>44582.766157407408</v>
      </c>
      <c r="B225212" s="2" t="s">
        <v>147496</v>
      </c>
    </row>
    <row r="225213" spans="1:2" x14ac:dyDescent="0.45">
      <c r="A225213" s="1">
        <v>44582.766157407408</v>
      </c>
      <c r="B225213" s="2" t="s">
        <v>816</v>
      </c>
    </row>
    <row r="225214" spans="1:2" x14ac:dyDescent="0.45">
      <c r="A225214" s="1">
        <v>44582.766145833331</v>
      </c>
      <c r="B225214" s="2" t="s">
        <v>147497</v>
      </c>
    </row>
    <row r="225215" spans="1:2" x14ac:dyDescent="0.45">
      <c r="A225215" s="1">
        <v>44582.765601851854</v>
      </c>
      <c r="B225215" s="2" t="s">
        <v>206</v>
      </c>
    </row>
    <row r="225216" spans="1:2" x14ac:dyDescent="0.45">
      <c r="A225216" s="1">
        <v>44582.7653125</v>
      </c>
      <c r="B225216" s="2" t="s">
        <v>23652</v>
      </c>
    </row>
    <row r="225217" spans="1:2" x14ac:dyDescent="0.45">
      <c r="A225217" s="1">
        <v>44582.76494212963</v>
      </c>
      <c r="B225217" s="2" t="s">
        <v>50489</v>
      </c>
    </row>
    <row r="225218" spans="1:2" x14ac:dyDescent="0.45">
      <c r="A225218" s="1">
        <v>44582.764780092592</v>
      </c>
      <c r="B225218" s="2" t="s">
        <v>92907</v>
      </c>
    </row>
    <row r="225219" spans="1:2" x14ac:dyDescent="0.45">
      <c r="A225219" s="1">
        <v>44582.764733796299</v>
      </c>
      <c r="B225219" s="2" t="s">
        <v>1614</v>
      </c>
    </row>
    <row r="225220" spans="1:2" x14ac:dyDescent="0.45">
      <c r="A225220" s="1">
        <v>44582.76458333333</v>
      </c>
      <c r="B225220" s="2" t="s">
        <v>147498</v>
      </c>
    </row>
    <row r="225221" spans="1:2" x14ac:dyDescent="0.45">
      <c r="A225221" s="1">
        <v>44582.764467592591</v>
      </c>
      <c r="B225221" s="2" t="s">
        <v>268</v>
      </c>
    </row>
    <row r="225222" spans="1:2" x14ac:dyDescent="0.45">
      <c r="A225222" s="1">
        <v>44582.764467592591</v>
      </c>
      <c r="B225222" s="2" t="s">
        <v>73769</v>
      </c>
    </row>
    <row r="225223" spans="1:2" x14ac:dyDescent="0.45">
      <c r="A225223" s="1">
        <v>44582.764456018522</v>
      </c>
      <c r="B225223" s="2" t="s">
        <v>74968</v>
      </c>
    </row>
    <row r="225224" spans="1:2" x14ac:dyDescent="0.45">
      <c r="A225224" s="1">
        <v>44582.764236111114</v>
      </c>
      <c r="B225224" s="2" t="s">
        <v>8263</v>
      </c>
    </row>
    <row r="225225" spans="1:2" x14ac:dyDescent="0.45">
      <c r="A225225" s="1">
        <v>44582.763761574075</v>
      </c>
      <c r="B225225" s="2" t="s">
        <v>665</v>
      </c>
    </row>
    <row r="225226" spans="1:2" x14ac:dyDescent="0.45">
      <c r="A225226" s="1">
        <v>44582.763761574075</v>
      </c>
      <c r="B225226" s="2" t="s">
        <v>4893</v>
      </c>
    </row>
    <row r="225227" spans="1:2" x14ac:dyDescent="0.45">
      <c r="A225227" s="1">
        <v>44582.763715277775</v>
      </c>
      <c r="B225227" s="2" t="s">
        <v>147499</v>
      </c>
    </row>
    <row r="225228" spans="1:2" x14ac:dyDescent="0.45">
      <c r="A225228" s="1">
        <v>44582.763645833336</v>
      </c>
      <c r="B225228" s="2" t="s">
        <v>147500</v>
      </c>
    </row>
    <row r="225229" spans="1:2" x14ac:dyDescent="0.45">
      <c r="A225229" s="1">
        <v>44582.76363425926</v>
      </c>
      <c r="B225229" s="2" t="s">
        <v>147501</v>
      </c>
    </row>
    <row r="225230" spans="1:2" x14ac:dyDescent="0.45">
      <c r="A225230" s="1">
        <v>44582.763599537036</v>
      </c>
      <c r="B225230" s="2" t="s">
        <v>147502</v>
      </c>
    </row>
    <row r="225231" spans="1:2" x14ac:dyDescent="0.45">
      <c r="A225231" s="1">
        <v>44582.763449074075</v>
      </c>
      <c r="B225231" s="2" t="s">
        <v>2918</v>
      </c>
    </row>
    <row r="225232" spans="1:2" x14ac:dyDescent="0.45">
      <c r="A225232" s="1">
        <v>44582.763437499998</v>
      </c>
      <c r="B225232" s="2" t="s">
        <v>23717</v>
      </c>
    </row>
    <row r="225233" spans="1:2" x14ac:dyDescent="0.45">
      <c r="A225233" s="1">
        <v>44582.763402777775</v>
      </c>
      <c r="B225233" s="2" t="s">
        <v>147503</v>
      </c>
    </row>
    <row r="225234" spans="1:2" x14ac:dyDescent="0.45">
      <c r="A225234" s="1">
        <v>44582.763356481482</v>
      </c>
      <c r="B225234" s="2" t="s">
        <v>143949</v>
      </c>
    </row>
    <row r="225235" spans="1:2" x14ac:dyDescent="0.45">
      <c r="A225235" s="1">
        <v>44582.763344907406</v>
      </c>
      <c r="B225235" s="2" t="s">
        <v>147504</v>
      </c>
    </row>
    <row r="225236" spans="1:2" x14ac:dyDescent="0.45">
      <c r="A225236" s="1">
        <v>44582.76326388889</v>
      </c>
      <c r="B225236" s="2" t="s">
        <v>29629</v>
      </c>
    </row>
    <row r="225237" spans="1:2" x14ac:dyDescent="0.45">
      <c r="A225237" s="1">
        <v>44582.763171296298</v>
      </c>
      <c r="B225237" s="2" t="s">
        <v>271</v>
      </c>
    </row>
    <row r="225238" spans="1:2" x14ac:dyDescent="0.45">
      <c r="A225238" s="1">
        <v>44582.763090277775</v>
      </c>
      <c r="B225238" s="2" t="s">
        <v>147505</v>
      </c>
    </row>
    <row r="225239" spans="1:2" x14ac:dyDescent="0.45">
      <c r="A225239" s="1">
        <v>44582.763032407405</v>
      </c>
      <c r="B225239" s="2" t="s">
        <v>20715</v>
      </c>
    </row>
    <row r="225240" spans="1:2" x14ac:dyDescent="0.45">
      <c r="A225240" s="1">
        <v>44582.763020833336</v>
      </c>
      <c r="B225240" s="2" t="s">
        <v>147506</v>
      </c>
    </row>
    <row r="225241" spans="1:2" x14ac:dyDescent="0.45">
      <c r="A225241" s="1">
        <v>44582.76295138889</v>
      </c>
      <c r="B225241" s="2" t="s">
        <v>147507</v>
      </c>
    </row>
    <row r="225242" spans="1:2" x14ac:dyDescent="0.45">
      <c r="A225242" s="1">
        <v>44582.76289351852</v>
      </c>
      <c r="B225242" s="2" t="s">
        <v>147508</v>
      </c>
    </row>
    <row r="225243" spans="1:2" x14ac:dyDescent="0.45">
      <c r="A225243" s="1">
        <v>44582.76289351852</v>
      </c>
      <c r="B225243" s="2" t="s">
        <v>147509</v>
      </c>
    </row>
    <row r="225244" spans="1:2" x14ac:dyDescent="0.45">
      <c r="A225244" s="1">
        <v>44582.762488425928</v>
      </c>
      <c r="B225244" s="2" t="s">
        <v>147510</v>
      </c>
    </row>
    <row r="225245" spans="1:2" x14ac:dyDescent="0.45">
      <c r="A225245" s="1">
        <v>44582.762129629627</v>
      </c>
      <c r="B225245" s="2" t="s">
        <v>147511</v>
      </c>
    </row>
    <row r="225246" spans="1:2" x14ac:dyDescent="0.45">
      <c r="A225246" s="1">
        <v>44582.761967592596</v>
      </c>
      <c r="B225246" s="2" t="s">
        <v>147512</v>
      </c>
    </row>
    <row r="225247" spans="1:2" x14ac:dyDescent="0.45">
      <c r="A225247" s="1">
        <v>44582.76190972222</v>
      </c>
      <c r="B225247" s="2" t="s">
        <v>84160</v>
      </c>
    </row>
    <row r="225248" spans="1:2" x14ac:dyDescent="0.45">
      <c r="A225248" s="1">
        <v>44582.761828703704</v>
      </c>
      <c r="B225248" s="2" t="s">
        <v>49103</v>
      </c>
    </row>
    <row r="225249" spans="1:2" x14ac:dyDescent="0.45">
      <c r="A225249" s="1">
        <v>44582.76152777778</v>
      </c>
      <c r="B225249" s="2" t="s">
        <v>7745</v>
      </c>
    </row>
    <row r="225250" spans="1:2" x14ac:dyDescent="0.45">
      <c r="A225250" s="1">
        <v>44582.761516203704</v>
      </c>
      <c r="B225250" s="2" t="s">
        <v>147513</v>
      </c>
    </row>
    <row r="225251" spans="1:2" x14ac:dyDescent="0.45">
      <c r="A225251" s="1">
        <v>44582.761296296296</v>
      </c>
      <c r="B225251" s="2" t="s">
        <v>5242</v>
      </c>
    </row>
    <row r="225252" spans="1:2" x14ac:dyDescent="0.45">
      <c r="A225252" s="1">
        <v>44582.659131944441</v>
      </c>
      <c r="B225252" s="2" t="s">
        <v>147514</v>
      </c>
    </row>
    <row r="225253" spans="1:2" x14ac:dyDescent="0.45">
      <c r="A225253" s="1">
        <v>44582.659131944441</v>
      </c>
      <c r="B225253" s="2" t="s">
        <v>120813</v>
      </c>
    </row>
    <row r="225254" spans="1:2" x14ac:dyDescent="0.45">
      <c r="A225254" s="1">
        <v>44582.658576388887</v>
      </c>
      <c r="B225254" s="2" t="s">
        <v>15046</v>
      </c>
    </row>
    <row r="225255" spans="1:2" x14ac:dyDescent="0.45">
      <c r="A225255" s="1">
        <v>44582.658506944441</v>
      </c>
      <c r="B225255" s="2" t="s">
        <v>147515</v>
      </c>
    </row>
    <row r="225256" spans="1:2" x14ac:dyDescent="0.45">
      <c r="A225256" s="1">
        <v>44582.658206018517</v>
      </c>
      <c r="B225256" s="2" t="s">
        <v>9150</v>
      </c>
    </row>
    <row r="225257" spans="1:2" x14ac:dyDescent="0.45">
      <c r="A225257" s="1">
        <v>44582.657708333332</v>
      </c>
      <c r="B225257" s="2" t="s">
        <v>147516</v>
      </c>
    </row>
    <row r="225258" spans="1:2" x14ac:dyDescent="0.45">
      <c r="A225258" s="1">
        <v>44582.65766203704</v>
      </c>
      <c r="B225258" s="2" t="s">
        <v>374</v>
      </c>
    </row>
    <row r="225259" spans="1:2" x14ac:dyDescent="0.45">
      <c r="A225259" s="1">
        <v>44582.657650462963</v>
      </c>
      <c r="B225259" s="2" t="s">
        <v>147517</v>
      </c>
    </row>
    <row r="225260" spans="1:2" x14ac:dyDescent="0.45">
      <c r="A225260" s="1">
        <v>44582.657650462963</v>
      </c>
      <c r="B225260" s="2" t="s">
        <v>147518</v>
      </c>
    </row>
    <row r="225261" spans="1:2" x14ac:dyDescent="0.45">
      <c r="A225261" s="1">
        <v>44582.657407407409</v>
      </c>
      <c r="B225261" s="2" t="s">
        <v>147519</v>
      </c>
    </row>
    <row r="225262" spans="1:2" x14ac:dyDescent="0.45">
      <c r="A225262" s="1">
        <v>44582.657280092593</v>
      </c>
      <c r="B225262" s="2" t="s">
        <v>147520</v>
      </c>
    </row>
    <row r="225263" spans="1:2" x14ac:dyDescent="0.45">
      <c r="A225263" s="1">
        <v>44582.657233796293</v>
      </c>
      <c r="B225263" s="2" t="s">
        <v>147521</v>
      </c>
    </row>
    <row r="225264" spans="1:2" x14ac:dyDescent="0.45">
      <c r="A225264" s="1">
        <v>44582.657083333332</v>
      </c>
      <c r="B225264" s="2" t="s">
        <v>147522</v>
      </c>
    </row>
    <row r="225265" spans="1:2" x14ac:dyDescent="0.45">
      <c r="A225265" s="1">
        <v>44582.65693287037</v>
      </c>
      <c r="B225265" s="2" t="s">
        <v>74968</v>
      </c>
    </row>
    <row r="225266" spans="1:2" x14ac:dyDescent="0.45">
      <c r="A225266" s="1">
        <v>44582.656643518516</v>
      </c>
      <c r="B225266" s="2" t="s">
        <v>147523</v>
      </c>
    </row>
    <row r="225267" spans="1:2" x14ac:dyDescent="0.45">
      <c r="A225267" s="1">
        <v>44582.656631944446</v>
      </c>
      <c r="B225267" s="2" t="s">
        <v>147524</v>
      </c>
    </row>
    <row r="225268" spans="1:2" x14ac:dyDescent="0.45">
      <c r="A225268" s="1">
        <v>44582.656539351854</v>
      </c>
      <c r="B225268" s="2" t="s">
        <v>122128</v>
      </c>
    </row>
    <row r="225269" spans="1:2" x14ac:dyDescent="0.45">
      <c r="A225269" s="1">
        <v>44582.656446759262</v>
      </c>
      <c r="B225269" s="2" t="s">
        <v>147525</v>
      </c>
    </row>
    <row r="225270" spans="1:2" x14ac:dyDescent="0.45">
      <c r="A225270" s="1">
        <v>44582.656261574077</v>
      </c>
      <c r="B225270" s="2" t="s">
        <v>147526</v>
      </c>
    </row>
    <row r="225271" spans="1:2" x14ac:dyDescent="0.45">
      <c r="A225271" s="1">
        <v>44582.656157407408</v>
      </c>
      <c r="B225271" s="2" t="s">
        <v>181</v>
      </c>
    </row>
    <row r="225272" spans="1:2" x14ac:dyDescent="0.45">
      <c r="A225272" s="1">
        <v>44582.655833333331</v>
      </c>
      <c r="B225272" s="2" t="s">
        <v>23671</v>
      </c>
    </row>
    <row r="225273" spans="1:2" x14ac:dyDescent="0.45">
      <c r="A225273" s="1">
        <v>44582.655821759261</v>
      </c>
      <c r="B225273" s="2" t="s">
        <v>90263</v>
      </c>
    </row>
    <row r="225274" spans="1:2" x14ac:dyDescent="0.45">
      <c r="A225274" s="1">
        <v>44582.655729166669</v>
      </c>
      <c r="B225274" s="2" t="s">
        <v>46484</v>
      </c>
    </row>
    <row r="225275" spans="1:2" x14ac:dyDescent="0.45">
      <c r="A225275" s="1">
        <v>44582.655648148146</v>
      </c>
      <c r="B225275" s="2" t="s">
        <v>12254</v>
      </c>
    </row>
    <row r="225276" spans="1:2" x14ac:dyDescent="0.45">
      <c r="A225276" s="1">
        <v>44582.655127314814</v>
      </c>
      <c r="B225276" s="2" t="s">
        <v>147527</v>
      </c>
    </row>
    <row r="225277" spans="1:2" x14ac:dyDescent="0.45">
      <c r="A225277" s="1">
        <v>44582.655115740738</v>
      </c>
      <c r="B225277" s="2" t="s">
        <v>4906</v>
      </c>
    </row>
    <row r="225278" spans="1:2" x14ac:dyDescent="0.45">
      <c r="A225278" s="1">
        <v>44582.655081018522</v>
      </c>
      <c r="B225278" s="2" t="s">
        <v>142432</v>
      </c>
    </row>
    <row r="225279" spans="1:2" x14ac:dyDescent="0.45">
      <c r="A225279" s="1">
        <v>44582.654999999999</v>
      </c>
      <c r="B225279" s="2" t="s">
        <v>147528</v>
      </c>
    </row>
    <row r="225280" spans="1:2" x14ac:dyDescent="0.45">
      <c r="A225280" s="1">
        <v>44582.654745370368</v>
      </c>
      <c r="B225280" s="2" t="s">
        <v>147529</v>
      </c>
    </row>
    <row r="225281" spans="1:2" x14ac:dyDescent="0.45">
      <c r="A225281" s="1">
        <v>44582.654317129629</v>
      </c>
      <c r="B225281" s="2" t="s">
        <v>147530</v>
      </c>
    </row>
    <row r="225282" spans="1:2" x14ac:dyDescent="0.45">
      <c r="A225282" s="1">
        <v>44582.654108796298</v>
      </c>
      <c r="B225282" s="2" t="s">
        <v>137952</v>
      </c>
    </row>
    <row r="225283" spans="1:2" x14ac:dyDescent="0.45">
      <c r="A225283" s="1">
        <v>44582.653958333336</v>
      </c>
      <c r="B225283" s="2" t="s">
        <v>147531</v>
      </c>
    </row>
    <row r="225284" spans="1:2" x14ac:dyDescent="0.45">
      <c r="A225284" s="1">
        <v>44582.653738425928</v>
      </c>
      <c r="B225284" s="2" t="s">
        <v>147532</v>
      </c>
    </row>
    <row r="225285" spans="1:2" x14ac:dyDescent="0.45">
      <c r="A225285" s="1">
        <v>44582.653657407405</v>
      </c>
      <c r="B225285" s="2" t="s">
        <v>147533</v>
      </c>
    </row>
    <row r="225286" spans="1:2" x14ac:dyDescent="0.45">
      <c r="A225286" s="1">
        <v>44582.653587962966</v>
      </c>
      <c r="B225286" s="2" t="s">
        <v>147534</v>
      </c>
    </row>
    <row r="225287" spans="1:2" x14ac:dyDescent="0.45">
      <c r="A225287" s="1">
        <v>44582.65315972222</v>
      </c>
      <c r="B225287" s="2" t="s">
        <v>22002</v>
      </c>
    </row>
    <row r="225288" spans="1:2" x14ac:dyDescent="0.45">
      <c r="A225288" s="1">
        <v>44582.652800925927</v>
      </c>
      <c r="B225288" s="2" t="s">
        <v>147535</v>
      </c>
    </row>
    <row r="225289" spans="1:2" x14ac:dyDescent="0.45">
      <c r="A225289" s="1">
        <v>44582.652789351851</v>
      </c>
      <c r="B225289" s="2" t="s">
        <v>22291</v>
      </c>
    </row>
    <row r="225290" spans="1:2" x14ac:dyDescent="0.45">
      <c r="A225290" s="1">
        <v>44582.652627314812</v>
      </c>
      <c r="B225290" s="2" t="s">
        <v>1453</v>
      </c>
    </row>
    <row r="225291" spans="1:2" x14ac:dyDescent="0.45">
      <c r="A225291" s="1">
        <v>44582.652395833335</v>
      </c>
      <c r="B225291" s="2" t="s">
        <v>147536</v>
      </c>
    </row>
    <row r="225292" spans="1:2" x14ac:dyDescent="0.45">
      <c r="A225292" s="1">
        <v>44582.652384259258</v>
      </c>
      <c r="B225292" s="2" t="s">
        <v>5659</v>
      </c>
    </row>
    <row r="225293" spans="1:2" x14ac:dyDescent="0.45">
      <c r="A225293" s="1">
        <v>44582.652384259258</v>
      </c>
      <c r="B225293" s="2" t="s">
        <v>147537</v>
      </c>
    </row>
    <row r="225294" spans="1:2" x14ac:dyDescent="0.45">
      <c r="A225294" s="1">
        <v>44582.652361111112</v>
      </c>
      <c r="B225294" s="2" t="s">
        <v>38433</v>
      </c>
    </row>
    <row r="225295" spans="1:2" x14ac:dyDescent="0.45">
      <c r="A225295" s="1">
        <v>44582.652141203704</v>
      </c>
      <c r="B225295" s="2" t="s">
        <v>18212</v>
      </c>
    </row>
    <row r="225296" spans="1:2" x14ac:dyDescent="0.45">
      <c r="A225296" s="1">
        <v>44582.651921296296</v>
      </c>
      <c r="B225296" s="2" t="s">
        <v>147538</v>
      </c>
    </row>
    <row r="225297" spans="1:2" x14ac:dyDescent="0.45">
      <c r="A225297" s="1">
        <v>44582.651423611111</v>
      </c>
      <c r="B225297" s="2" t="s">
        <v>1888</v>
      </c>
    </row>
    <row r="225298" spans="1:2" x14ac:dyDescent="0.45">
      <c r="A225298" s="1">
        <v>44582.651412037034</v>
      </c>
      <c r="B225298" s="2" t="s">
        <v>127695</v>
      </c>
    </row>
    <row r="225299" spans="1:2" x14ac:dyDescent="0.45">
      <c r="A225299" s="1">
        <v>44582.651388888888</v>
      </c>
      <c r="B225299" s="2" t="s">
        <v>147539</v>
      </c>
    </row>
    <row r="225300" spans="1:2" x14ac:dyDescent="0.45">
      <c r="A225300" s="1">
        <v>44582.651180555556</v>
      </c>
      <c r="B225300" s="2" t="s">
        <v>147540</v>
      </c>
    </row>
    <row r="225301" spans="1:2" x14ac:dyDescent="0.45">
      <c r="A225301" s="1">
        <v>44582.651087962964</v>
      </c>
      <c r="B225301" s="2" t="s">
        <v>147541</v>
      </c>
    </row>
    <row r="225302" spans="1:2" x14ac:dyDescent="0.45">
      <c r="A225302" s="1">
        <v>44582.688078703701</v>
      </c>
      <c r="B225302" s="2" t="s">
        <v>3</v>
      </c>
    </row>
    <row r="225303" spans="1:2" x14ac:dyDescent="0.45">
      <c r="A225303" s="1">
        <v>44582.687962962962</v>
      </c>
      <c r="B225303" s="2" t="s">
        <v>2536</v>
      </c>
    </row>
    <row r="225304" spans="1:2" x14ac:dyDescent="0.45">
      <c r="A225304" s="1">
        <v>44582.687835648147</v>
      </c>
      <c r="B225304" s="2" t="s">
        <v>147542</v>
      </c>
    </row>
    <row r="225305" spans="1:2" x14ac:dyDescent="0.45">
      <c r="A225305" s="1">
        <v>44582.687719907408</v>
      </c>
      <c r="B225305" s="2" t="s">
        <v>147543</v>
      </c>
    </row>
    <row r="225306" spans="1:2" x14ac:dyDescent="0.45">
      <c r="A225306" s="1">
        <v>44582.687708333331</v>
      </c>
      <c r="B225306" s="2" t="s">
        <v>147544</v>
      </c>
    </row>
    <row r="225307" spans="1:2" x14ac:dyDescent="0.45">
      <c r="A225307" s="1">
        <v>44582.6875462963</v>
      </c>
      <c r="B225307" s="2" t="s">
        <v>147545</v>
      </c>
    </row>
    <row r="225308" spans="1:2" x14ac:dyDescent="0.45">
      <c r="A225308" s="1">
        <v>44582.687488425923</v>
      </c>
      <c r="B225308" s="2" t="s">
        <v>54688</v>
      </c>
    </row>
    <row r="225309" spans="1:2" x14ac:dyDescent="0.45">
      <c r="A225309" s="1">
        <v>44582.687430555554</v>
      </c>
      <c r="B225309" s="2" t="s">
        <v>147546</v>
      </c>
    </row>
    <row r="225310" spans="1:2" x14ac:dyDescent="0.45">
      <c r="A225310" s="1">
        <v>44582.687407407408</v>
      </c>
      <c r="B225310" s="2" t="s">
        <v>147547</v>
      </c>
    </row>
    <row r="225311" spans="1:2" x14ac:dyDescent="0.45">
      <c r="A225311" s="1">
        <v>44582.687372685185</v>
      </c>
      <c r="B225311" s="2" t="s">
        <v>133008</v>
      </c>
    </row>
    <row r="225312" spans="1:2" x14ac:dyDescent="0.45">
      <c r="A225312" s="1">
        <v>44582.687326388892</v>
      </c>
      <c r="B225312" s="2" t="s">
        <v>147548</v>
      </c>
    </row>
    <row r="225313" spans="1:2" x14ac:dyDescent="0.45">
      <c r="A225313" s="1">
        <v>44582.686979166669</v>
      </c>
      <c r="B225313" s="2" t="s">
        <v>50182</v>
      </c>
    </row>
    <row r="225314" spans="1:2" x14ac:dyDescent="0.45">
      <c r="A225314" s="1">
        <v>44582.686724537038</v>
      </c>
      <c r="B225314" s="2" t="s">
        <v>79969</v>
      </c>
    </row>
    <row r="225315" spans="1:2" x14ac:dyDescent="0.45">
      <c r="A225315" s="1">
        <v>44582.686724537038</v>
      </c>
      <c r="B225315" s="2" t="s">
        <v>147549</v>
      </c>
    </row>
    <row r="225316" spans="1:2" x14ac:dyDescent="0.45">
      <c r="A225316" s="1">
        <v>44582.686481481483</v>
      </c>
      <c r="B225316" s="2" t="s">
        <v>147550</v>
      </c>
    </row>
    <row r="225317" spans="1:2" x14ac:dyDescent="0.45">
      <c r="A225317" s="1">
        <v>44582.686203703706</v>
      </c>
      <c r="B225317" s="2" t="s">
        <v>147551</v>
      </c>
    </row>
    <row r="225318" spans="1:2" x14ac:dyDescent="0.45">
      <c r="A225318" s="1">
        <v>44582.686168981483</v>
      </c>
      <c r="B225318" s="2" t="s">
        <v>102574</v>
      </c>
    </row>
    <row r="225319" spans="1:2" x14ac:dyDescent="0.45">
      <c r="A225319" s="1">
        <v>44582.685729166667</v>
      </c>
      <c r="B225319" s="2" t="s">
        <v>147552</v>
      </c>
    </row>
    <row r="225320" spans="1:2" x14ac:dyDescent="0.45">
      <c r="A225320" s="1">
        <v>44582.685671296298</v>
      </c>
      <c r="B225320" s="2" t="s">
        <v>10298</v>
      </c>
    </row>
    <row r="225321" spans="1:2" x14ac:dyDescent="0.45">
      <c r="A225321" s="1">
        <v>44582.685358796298</v>
      </c>
      <c r="B225321" s="2" t="s">
        <v>147553</v>
      </c>
    </row>
    <row r="225322" spans="1:2" x14ac:dyDescent="0.45">
      <c r="A225322" s="1">
        <v>44582.685289351852</v>
      </c>
      <c r="B225322" s="2" t="s">
        <v>147554</v>
      </c>
    </row>
    <row r="225323" spans="1:2" x14ac:dyDescent="0.45">
      <c r="A225323" s="1">
        <v>44582.685185185182</v>
      </c>
      <c r="B225323" s="2" t="s">
        <v>147555</v>
      </c>
    </row>
    <row r="225324" spans="1:2" x14ac:dyDescent="0.45">
      <c r="A225324" s="1">
        <v>44582.685127314813</v>
      </c>
      <c r="B225324" s="2" t="s">
        <v>4579</v>
      </c>
    </row>
    <row r="225325" spans="1:2" x14ac:dyDescent="0.45">
      <c r="A225325" s="1">
        <v>44582.684988425928</v>
      </c>
      <c r="B225325" s="2" t="s">
        <v>147556</v>
      </c>
    </row>
    <row r="225326" spans="1:2" x14ac:dyDescent="0.45">
      <c r="A225326" s="1">
        <v>44582.684560185182</v>
      </c>
      <c r="B225326" s="2" t="s">
        <v>11349</v>
      </c>
    </row>
    <row r="225327" spans="1:2" x14ac:dyDescent="0.45">
      <c r="A225327" s="1">
        <v>44582.684560185182</v>
      </c>
      <c r="B225327" s="2" t="s">
        <v>147557</v>
      </c>
    </row>
    <row r="225328" spans="1:2" x14ac:dyDescent="0.45">
      <c r="A225328" s="1">
        <v>44582.684328703705</v>
      </c>
      <c r="B225328" s="2" t="s">
        <v>147558</v>
      </c>
    </row>
    <row r="225329" spans="1:2" x14ac:dyDescent="0.45">
      <c r="A225329" s="1">
        <v>44582.684259259258</v>
      </c>
      <c r="B225329" s="2" t="s">
        <v>147559</v>
      </c>
    </row>
    <row r="225330" spans="1:2" x14ac:dyDescent="0.45">
      <c r="A225330" s="1">
        <v>44582.684212962966</v>
      </c>
      <c r="B225330" s="2" t="s">
        <v>147560</v>
      </c>
    </row>
    <row r="225331" spans="1:2" x14ac:dyDescent="0.45">
      <c r="A225331" s="1">
        <v>44582.684062499997</v>
      </c>
      <c r="B225331" s="2" t="s">
        <v>147561</v>
      </c>
    </row>
    <row r="225332" spans="1:2" x14ac:dyDescent="0.45">
      <c r="A225332" s="1">
        <v>44582.683981481481</v>
      </c>
      <c r="B225332" s="2" t="s">
        <v>147562</v>
      </c>
    </row>
    <row r="225333" spans="1:2" x14ac:dyDescent="0.45">
      <c r="A225333" s="1">
        <v>44582.683703703704</v>
      </c>
      <c r="B225333" s="2" t="s">
        <v>4242</v>
      </c>
    </row>
    <row r="225334" spans="1:2" x14ac:dyDescent="0.45">
      <c r="A225334" s="1">
        <v>44582.683449074073</v>
      </c>
      <c r="B225334" s="2" t="s">
        <v>147563</v>
      </c>
    </row>
    <row r="225335" spans="1:2" x14ac:dyDescent="0.45">
      <c r="A225335" s="1">
        <v>44582.683032407411</v>
      </c>
      <c r="B225335" s="2" t="s">
        <v>147564</v>
      </c>
    </row>
    <row r="225336" spans="1:2" x14ac:dyDescent="0.45">
      <c r="A225336" s="1">
        <v>44582.682870370372</v>
      </c>
      <c r="B225336" s="2" t="s">
        <v>185</v>
      </c>
    </row>
    <row r="225337" spans="1:2" x14ac:dyDescent="0.45">
      <c r="A225337" s="1">
        <v>44582.682800925926</v>
      </c>
      <c r="B225337" s="2" t="s">
        <v>147565</v>
      </c>
    </row>
    <row r="225338" spans="1:2" x14ac:dyDescent="0.45">
      <c r="A225338" s="1">
        <v>44582.682604166665</v>
      </c>
      <c r="B225338" s="2" t="s">
        <v>147566</v>
      </c>
    </row>
    <row r="225339" spans="1:2" x14ac:dyDescent="0.45">
      <c r="A225339" s="1">
        <v>44582.682581018518</v>
      </c>
      <c r="B225339" s="2" t="s">
        <v>147567</v>
      </c>
    </row>
    <row r="225340" spans="1:2" x14ac:dyDescent="0.45">
      <c r="A225340" s="1">
        <v>44582.682233796295</v>
      </c>
      <c r="B225340" s="2" t="s">
        <v>147568</v>
      </c>
    </row>
    <row r="225341" spans="1:2" x14ac:dyDescent="0.45">
      <c r="A225341" s="1">
        <v>44582.682118055556</v>
      </c>
      <c r="B225341" s="2" t="s">
        <v>147569</v>
      </c>
    </row>
    <row r="225342" spans="1:2" x14ac:dyDescent="0.45">
      <c r="A225342" s="1">
        <v>44582.681203703702</v>
      </c>
      <c r="B225342" s="2" t="s">
        <v>140550</v>
      </c>
    </row>
    <row r="225343" spans="1:2" x14ac:dyDescent="0.45">
      <c r="A225343" s="1">
        <v>44582.680289351854</v>
      </c>
      <c r="B225343" s="2" t="s">
        <v>147570</v>
      </c>
    </row>
    <row r="225344" spans="1:2" x14ac:dyDescent="0.45">
      <c r="A225344" s="1">
        <v>44582.680185185185</v>
      </c>
      <c r="B225344" s="2" t="s">
        <v>147571</v>
      </c>
    </row>
    <row r="225345" spans="1:2" x14ac:dyDescent="0.45">
      <c r="A225345" s="1">
        <v>44582.680115740739</v>
      </c>
      <c r="B225345" s="2" t="s">
        <v>147572</v>
      </c>
    </row>
    <row r="225346" spans="1:2" x14ac:dyDescent="0.45">
      <c r="A225346" s="1">
        <v>44582.679976851854</v>
      </c>
      <c r="B225346" s="2" t="s">
        <v>147573</v>
      </c>
    </row>
    <row r="225347" spans="1:2" x14ac:dyDescent="0.45">
      <c r="A225347" s="1">
        <v>44582.679918981485</v>
      </c>
      <c r="B225347" s="2" t="s">
        <v>147574</v>
      </c>
    </row>
    <row r="225348" spans="1:2" x14ac:dyDescent="0.45">
      <c r="A225348" s="1">
        <v>44582.679537037038</v>
      </c>
      <c r="B225348" s="2" t="s">
        <v>1510</v>
      </c>
    </row>
    <row r="225349" spans="1:2" x14ac:dyDescent="0.45">
      <c r="A225349" s="1">
        <v>44582.678888888891</v>
      </c>
      <c r="B225349" s="2" t="s">
        <v>145664</v>
      </c>
    </row>
    <row r="225350" spans="1:2" x14ac:dyDescent="0.45">
      <c r="A225350" s="1">
        <v>44582.678472222222</v>
      </c>
      <c r="B225350" s="2" t="s">
        <v>147575</v>
      </c>
    </row>
    <row r="225351" spans="1:2" x14ac:dyDescent="0.45">
      <c r="A225351" s="1">
        <v>44582.678437499999</v>
      </c>
      <c r="B225351" s="2" t="s">
        <v>2248</v>
      </c>
    </row>
    <row r="225352" spans="1:2" x14ac:dyDescent="0.45">
      <c r="A225352" s="1">
        <v>44582.801840277774</v>
      </c>
      <c r="B225352" s="2" t="s">
        <v>147576</v>
      </c>
    </row>
    <row r="225353" spans="1:2" x14ac:dyDescent="0.45">
      <c r="A225353" s="1">
        <v>44582.801238425927</v>
      </c>
      <c r="B225353" s="2" t="s">
        <v>16947</v>
      </c>
    </row>
    <row r="225354" spans="1:2" x14ac:dyDescent="0.45">
      <c r="A225354" s="1">
        <v>44582.801168981481</v>
      </c>
      <c r="B225354" s="2" t="s">
        <v>147577</v>
      </c>
    </row>
    <row r="225355" spans="1:2" x14ac:dyDescent="0.45">
      <c r="A225355" s="1">
        <v>44582.801064814812</v>
      </c>
      <c r="B225355" s="2" t="s">
        <v>147578</v>
      </c>
    </row>
    <row r="225356" spans="1:2" x14ac:dyDescent="0.45">
      <c r="A225356" s="1">
        <v>44582.800856481481</v>
      </c>
      <c r="B225356" s="2" t="s">
        <v>3423</v>
      </c>
    </row>
    <row r="225357" spans="1:2" x14ac:dyDescent="0.45">
      <c r="A225357" s="1">
        <v>44582.800798611112</v>
      </c>
      <c r="B225357" s="2" t="s">
        <v>147579</v>
      </c>
    </row>
    <row r="225358" spans="1:2" x14ac:dyDescent="0.45">
      <c r="A225358" s="1">
        <v>44582.800567129627</v>
      </c>
      <c r="B225358" s="2" t="s">
        <v>147580</v>
      </c>
    </row>
    <row r="225359" spans="1:2" x14ac:dyDescent="0.45">
      <c r="A225359" s="1">
        <v>44582.800567129627</v>
      </c>
      <c r="B225359" s="2" t="s">
        <v>147581</v>
      </c>
    </row>
    <row r="225360" spans="1:2" x14ac:dyDescent="0.45">
      <c r="A225360" s="1">
        <v>44582.800543981481</v>
      </c>
      <c r="B225360" s="2" t="s">
        <v>101887</v>
      </c>
    </row>
    <row r="225361" spans="1:2" x14ac:dyDescent="0.45">
      <c r="A225361" s="1">
        <v>44582.800381944442</v>
      </c>
      <c r="B225361" s="2" t="s">
        <v>147582</v>
      </c>
    </row>
    <row r="225362" spans="1:2" x14ac:dyDescent="0.45">
      <c r="A225362" s="1">
        <v>44582.800370370373</v>
      </c>
      <c r="B225362" s="2" t="s">
        <v>73795</v>
      </c>
    </row>
    <row r="225363" spans="1:2" x14ac:dyDescent="0.45">
      <c r="A225363" s="1">
        <v>44582.800335648149</v>
      </c>
      <c r="B225363" s="2" t="s">
        <v>147583</v>
      </c>
    </row>
    <row r="225364" spans="1:2" x14ac:dyDescent="0.45">
      <c r="A225364" s="1">
        <v>44582.800196759257</v>
      </c>
      <c r="B225364" s="2" t="s">
        <v>147584</v>
      </c>
    </row>
    <row r="225365" spans="1:2" x14ac:dyDescent="0.45">
      <c r="A225365" s="1">
        <v>44582.799814814818</v>
      </c>
      <c r="B225365" s="2" t="s">
        <v>147585</v>
      </c>
    </row>
    <row r="225366" spans="1:2" x14ac:dyDescent="0.45">
      <c r="A225366" s="1">
        <v>44582.799629629626</v>
      </c>
      <c r="B225366" s="2" t="s">
        <v>147586</v>
      </c>
    </row>
    <row r="225367" spans="1:2" x14ac:dyDescent="0.45">
      <c r="A225367" s="1">
        <v>44582.799513888887</v>
      </c>
      <c r="B225367" s="2" t="s">
        <v>147587</v>
      </c>
    </row>
    <row r="225368" spans="1:2" x14ac:dyDescent="0.45">
      <c r="A225368" s="1">
        <v>44582.79923611111</v>
      </c>
      <c r="B225368" s="2" t="s">
        <v>147588</v>
      </c>
    </row>
    <row r="225369" spans="1:2" x14ac:dyDescent="0.45">
      <c r="A225369" s="1">
        <v>44582.799212962964</v>
      </c>
      <c r="B225369" s="2" t="s">
        <v>1461</v>
      </c>
    </row>
    <row r="225370" spans="1:2" x14ac:dyDescent="0.45">
      <c r="A225370" s="1">
        <v>44582.799131944441</v>
      </c>
      <c r="B225370" s="2" t="s">
        <v>147589</v>
      </c>
    </row>
    <row r="225371" spans="1:2" x14ac:dyDescent="0.45">
      <c r="A225371" s="1">
        <v>44582.798819444448</v>
      </c>
      <c r="B225371" s="2" t="s">
        <v>3</v>
      </c>
    </row>
    <row r="225372" spans="1:2" x14ac:dyDescent="0.45">
      <c r="A225372" s="1">
        <v>44582.798668981479</v>
      </c>
      <c r="B225372" s="2" t="s">
        <v>147590</v>
      </c>
    </row>
    <row r="225373" spans="1:2" x14ac:dyDescent="0.45">
      <c r="A225373" s="1">
        <v>44582.798564814817</v>
      </c>
      <c r="B225373" s="2" t="s">
        <v>4374</v>
      </c>
    </row>
    <row r="225374" spans="1:2" x14ac:dyDescent="0.45">
      <c r="A225374" s="1">
        <v>44582.798402777778</v>
      </c>
      <c r="B225374" s="2" t="s">
        <v>29833</v>
      </c>
    </row>
    <row r="225375" spans="1:2" x14ac:dyDescent="0.45">
      <c r="A225375" s="1">
        <v>44582.798368055555</v>
      </c>
      <c r="B225375" s="2" t="s">
        <v>141922</v>
      </c>
    </row>
    <row r="225376" spans="1:2" x14ac:dyDescent="0.45">
      <c r="A225376" s="1">
        <v>44582.798333333332</v>
      </c>
      <c r="B225376" s="2" t="s">
        <v>147591</v>
      </c>
    </row>
    <row r="225377" spans="1:2" x14ac:dyDescent="0.45">
      <c r="A225377" s="1">
        <v>44582.798298611109</v>
      </c>
      <c r="B225377" s="2" t="s">
        <v>147592</v>
      </c>
    </row>
    <row r="225378" spans="1:2" x14ac:dyDescent="0.45">
      <c r="A225378" s="1">
        <v>44582.798182870371</v>
      </c>
      <c r="B225378" s="2" t="s">
        <v>588</v>
      </c>
    </row>
    <row r="225379" spans="1:2" x14ac:dyDescent="0.45">
      <c r="A225379" s="1">
        <v>44582.798020833332</v>
      </c>
      <c r="B225379" s="2" t="s">
        <v>147593</v>
      </c>
    </row>
    <row r="225380" spans="1:2" x14ac:dyDescent="0.45">
      <c r="A225380" s="1">
        <v>44582.79787037037</v>
      </c>
      <c r="B225380" s="2" t="s">
        <v>147594</v>
      </c>
    </row>
    <row r="225381" spans="1:2" x14ac:dyDescent="0.45">
      <c r="A225381" s="1">
        <v>44582.797731481478</v>
      </c>
      <c r="B225381" s="2" t="s">
        <v>1082</v>
      </c>
    </row>
    <row r="225382" spans="1:2" x14ac:dyDescent="0.45">
      <c r="A225382" s="1">
        <v>44582.797685185185</v>
      </c>
      <c r="B225382" s="2" t="s">
        <v>147595</v>
      </c>
    </row>
    <row r="225383" spans="1:2" x14ac:dyDescent="0.45">
      <c r="A225383" s="1">
        <v>44582.797638888886</v>
      </c>
      <c r="B225383" s="2" t="s">
        <v>147596</v>
      </c>
    </row>
    <row r="225384" spans="1:2" x14ac:dyDescent="0.45">
      <c r="A225384" s="1">
        <v>44582.797592592593</v>
      </c>
      <c r="B225384" s="2" t="s">
        <v>147597</v>
      </c>
    </row>
    <row r="225385" spans="1:2" x14ac:dyDescent="0.45">
      <c r="A225385" s="1">
        <v>44582.796956018516</v>
      </c>
      <c r="B225385" s="2" t="s">
        <v>102968</v>
      </c>
    </row>
    <row r="225386" spans="1:2" x14ac:dyDescent="0.45">
      <c r="A225386" s="1">
        <v>44582.796793981484</v>
      </c>
      <c r="B225386" s="2" t="s">
        <v>1058</v>
      </c>
    </row>
    <row r="225387" spans="1:2" x14ac:dyDescent="0.45">
      <c r="A225387" s="1">
        <v>44582.7965625</v>
      </c>
      <c r="B225387" s="2" t="s">
        <v>147598</v>
      </c>
    </row>
    <row r="225388" spans="1:2" x14ac:dyDescent="0.45">
      <c r="A225388" s="1">
        <v>44582.796365740738</v>
      </c>
      <c r="B225388" s="2" t="s">
        <v>147599</v>
      </c>
    </row>
    <row r="225389" spans="1:2" x14ac:dyDescent="0.45">
      <c r="A225389" s="1">
        <v>44582.79619212963</v>
      </c>
      <c r="B225389" s="2" t="s">
        <v>815</v>
      </c>
    </row>
    <row r="225390" spans="1:2" x14ac:dyDescent="0.45">
      <c r="A225390" s="1">
        <v>44582.796122685184</v>
      </c>
      <c r="B225390" s="2" t="s">
        <v>147600</v>
      </c>
    </row>
    <row r="225391" spans="1:2" x14ac:dyDescent="0.45">
      <c r="A225391" s="1">
        <v>44582.796030092592</v>
      </c>
      <c r="B225391" s="2" t="s">
        <v>147601</v>
      </c>
    </row>
    <row r="225392" spans="1:2" x14ac:dyDescent="0.45">
      <c r="A225392" s="1">
        <v>44582.795960648145</v>
      </c>
      <c r="B225392" s="2" t="s">
        <v>147602</v>
      </c>
    </row>
    <row r="225393" spans="1:2" x14ac:dyDescent="0.45">
      <c r="A225393" s="1">
        <v>44582.795578703706</v>
      </c>
      <c r="B225393" s="2" t="s">
        <v>87734</v>
      </c>
    </row>
    <row r="225394" spans="1:2" x14ac:dyDescent="0.45">
      <c r="A225394" s="1">
        <v>44582.795381944445</v>
      </c>
      <c r="B225394" s="2" t="s">
        <v>42381</v>
      </c>
    </row>
    <row r="225395" spans="1:2" x14ac:dyDescent="0.45">
      <c r="A225395" s="1">
        <v>44582.795243055552</v>
      </c>
      <c r="B225395" s="2" t="s">
        <v>206</v>
      </c>
    </row>
    <row r="225396" spans="1:2" x14ac:dyDescent="0.45">
      <c r="A225396" s="1">
        <v>44582.79515046296</v>
      </c>
      <c r="B225396" s="2" t="s">
        <v>147603</v>
      </c>
    </row>
    <row r="225397" spans="1:2" x14ac:dyDescent="0.45">
      <c r="A225397" s="1">
        <v>44582.794722222221</v>
      </c>
      <c r="B225397" s="2" t="s">
        <v>147604</v>
      </c>
    </row>
    <row r="225398" spans="1:2" x14ac:dyDescent="0.45">
      <c r="A225398" s="1">
        <v>44582.794432870367</v>
      </c>
      <c r="B225398" s="2" t="s">
        <v>147605</v>
      </c>
    </row>
    <row r="225399" spans="1:2" x14ac:dyDescent="0.45">
      <c r="A225399" s="1">
        <v>44582.794027777774</v>
      </c>
      <c r="B225399" s="2" t="s">
        <v>147606</v>
      </c>
    </row>
    <row r="225400" spans="1:2" x14ac:dyDescent="0.45">
      <c r="A225400" s="1">
        <v>44582.793819444443</v>
      </c>
      <c r="B225400" s="2" t="s">
        <v>147607</v>
      </c>
    </row>
    <row r="225401" spans="1:2" x14ac:dyDescent="0.45">
      <c r="A225401" s="1">
        <v>44582.793703703705</v>
      </c>
      <c r="B225401" s="2" t="s">
        <v>121944</v>
      </c>
    </row>
    <row r="225402" spans="1:2" x14ac:dyDescent="0.45">
      <c r="A225402" s="1">
        <v>44582.642372685186</v>
      </c>
      <c r="B225402" s="2" t="s">
        <v>206</v>
      </c>
    </row>
    <row r="225403" spans="1:2" x14ac:dyDescent="0.45">
      <c r="A225403" s="1">
        <v>44582.642210648148</v>
      </c>
      <c r="B225403" s="2" t="s">
        <v>147608</v>
      </c>
    </row>
    <row r="225404" spans="1:2" x14ac:dyDescent="0.45">
      <c r="A225404" s="1">
        <v>44582.642199074071</v>
      </c>
      <c r="B225404" s="2" t="s">
        <v>206</v>
      </c>
    </row>
    <row r="225405" spans="1:2" x14ac:dyDescent="0.45">
      <c r="A225405" s="1">
        <v>44582.642060185186</v>
      </c>
      <c r="B225405" s="2" t="s">
        <v>15960</v>
      </c>
    </row>
    <row r="225406" spans="1:2" x14ac:dyDescent="0.45">
      <c r="A225406" s="1">
        <v>44582.641886574071</v>
      </c>
      <c r="B225406" s="2" t="s">
        <v>11001</v>
      </c>
    </row>
    <row r="225407" spans="1:2" x14ac:dyDescent="0.45">
      <c r="A225407" s="1">
        <v>44582.641712962963</v>
      </c>
      <c r="B225407" s="2" t="s">
        <v>13457</v>
      </c>
    </row>
    <row r="225408" spans="1:2" x14ac:dyDescent="0.45">
      <c r="A225408" s="1">
        <v>44582.641365740739</v>
      </c>
      <c r="B225408" s="2" t="s">
        <v>3766</v>
      </c>
    </row>
    <row r="225409" spans="1:2" x14ac:dyDescent="0.45">
      <c r="A225409" s="1">
        <v>44582.641273148147</v>
      </c>
      <c r="B225409" s="2" t="s">
        <v>12499</v>
      </c>
    </row>
    <row r="225410" spans="1:2" x14ac:dyDescent="0.45">
      <c r="A225410" s="1">
        <v>44582.641250000001</v>
      </c>
      <c r="B225410" s="2" t="s">
        <v>9260</v>
      </c>
    </row>
    <row r="225411" spans="1:2" x14ac:dyDescent="0.45">
      <c r="A225411" s="1">
        <v>44582.641006944446</v>
      </c>
      <c r="B225411" s="2" t="s">
        <v>147609</v>
      </c>
    </row>
    <row r="225412" spans="1:2" x14ac:dyDescent="0.45">
      <c r="A225412" s="1">
        <v>44582.640081018515</v>
      </c>
      <c r="B225412" s="2" t="s">
        <v>147610</v>
      </c>
    </row>
    <row r="225413" spans="1:2" x14ac:dyDescent="0.45">
      <c r="A225413" s="1">
        <v>44582.640057870369</v>
      </c>
      <c r="B225413" s="2" t="s">
        <v>147611</v>
      </c>
    </row>
    <row r="225414" spans="1:2" x14ac:dyDescent="0.45">
      <c r="A225414" s="1">
        <v>44582.639930555553</v>
      </c>
      <c r="B225414" s="2" t="s">
        <v>1488</v>
      </c>
    </row>
    <row r="225415" spans="1:2" x14ac:dyDescent="0.45">
      <c r="A225415" s="1">
        <v>44582.639884259261</v>
      </c>
      <c r="B225415" s="2" t="s">
        <v>806</v>
      </c>
    </row>
    <row r="225416" spans="1:2" x14ac:dyDescent="0.45">
      <c r="A225416" s="1">
        <v>44582.639837962961</v>
      </c>
      <c r="B225416" s="2" t="s">
        <v>147612</v>
      </c>
    </row>
    <row r="225417" spans="1:2" x14ac:dyDescent="0.45">
      <c r="A225417" s="1">
        <v>44582.639236111114</v>
      </c>
      <c r="B225417" s="2" t="s">
        <v>147613</v>
      </c>
    </row>
    <row r="225418" spans="1:2" x14ac:dyDescent="0.45">
      <c r="A225418" s="1">
        <v>44582.639155092591</v>
      </c>
      <c r="B225418" s="2" t="s">
        <v>147614</v>
      </c>
    </row>
    <row r="225419" spans="1:2" x14ac:dyDescent="0.45">
      <c r="A225419" s="1">
        <v>44582.639097222222</v>
      </c>
      <c r="B225419" s="2" t="s">
        <v>147615</v>
      </c>
    </row>
    <row r="225420" spans="1:2" x14ac:dyDescent="0.45">
      <c r="A225420" s="1">
        <v>44582.638854166667</v>
      </c>
      <c r="B225420" s="2" t="s">
        <v>147616</v>
      </c>
    </row>
    <row r="225421" spans="1:2" x14ac:dyDescent="0.45">
      <c r="A225421" s="1">
        <v>44582.638703703706</v>
      </c>
      <c r="B225421" s="2" t="s">
        <v>147617</v>
      </c>
    </row>
    <row r="225422" spans="1:2" x14ac:dyDescent="0.45">
      <c r="A225422" s="1">
        <v>44582.638668981483</v>
      </c>
      <c r="B225422" s="2" t="s">
        <v>5306</v>
      </c>
    </row>
    <row r="225423" spans="1:2" x14ac:dyDescent="0.45">
      <c r="A225423" s="1">
        <v>44582.638645833336</v>
      </c>
      <c r="B225423" s="2" t="s">
        <v>147618</v>
      </c>
    </row>
    <row r="225424" spans="1:2" x14ac:dyDescent="0.45">
      <c r="A225424" s="1">
        <v>44582.638368055559</v>
      </c>
      <c r="B225424" s="2" t="s">
        <v>147619</v>
      </c>
    </row>
    <row r="225425" spans="1:2" x14ac:dyDescent="0.45">
      <c r="A225425" s="1">
        <v>44582.638194444444</v>
      </c>
      <c r="B225425" s="2" t="s">
        <v>140417</v>
      </c>
    </row>
    <row r="225426" spans="1:2" x14ac:dyDescent="0.45">
      <c r="A225426" s="1">
        <v>44582.637696759259</v>
      </c>
      <c r="B225426" s="2" t="s">
        <v>147620</v>
      </c>
    </row>
    <row r="225427" spans="1:2" x14ac:dyDescent="0.45">
      <c r="A225427" s="1">
        <v>44582.637384259258</v>
      </c>
      <c r="B225427" s="2" t="s">
        <v>63</v>
      </c>
    </row>
    <row r="225428" spans="1:2" x14ac:dyDescent="0.45">
      <c r="A225428" s="1">
        <v>44582.636990740742</v>
      </c>
      <c r="B225428" s="2" t="s">
        <v>147621</v>
      </c>
    </row>
    <row r="225429" spans="1:2" x14ac:dyDescent="0.45">
      <c r="A225429" s="1">
        <v>44582.636967592596</v>
      </c>
      <c r="B225429" s="2" t="s">
        <v>18012</v>
      </c>
    </row>
    <row r="225430" spans="1:2" x14ac:dyDescent="0.45">
      <c r="A225430" s="1">
        <v>44582.636944444443</v>
      </c>
      <c r="B225430" s="2" t="s">
        <v>147622</v>
      </c>
    </row>
    <row r="225431" spans="1:2" x14ac:dyDescent="0.45">
      <c r="A225431" s="1">
        <v>44582.636712962965</v>
      </c>
      <c r="B225431" s="2" t="s">
        <v>2614</v>
      </c>
    </row>
    <row r="225432" spans="1:2" x14ac:dyDescent="0.45">
      <c r="A225432" s="1">
        <v>44582.636666666665</v>
      </c>
      <c r="B225432" s="2" t="s">
        <v>45030</v>
      </c>
    </row>
    <row r="225433" spans="1:2" x14ac:dyDescent="0.45">
      <c r="A225433" s="1">
        <v>44582.636597222219</v>
      </c>
      <c r="B225433" s="2" t="s">
        <v>147623</v>
      </c>
    </row>
    <row r="225434" spans="1:2" x14ac:dyDescent="0.45">
      <c r="A225434" s="1">
        <v>44582.636041666665</v>
      </c>
      <c r="B225434" s="2" t="s">
        <v>1419</v>
      </c>
    </row>
    <row r="225435" spans="1:2" x14ac:dyDescent="0.45">
      <c r="A225435" s="1">
        <v>44582.636041666665</v>
      </c>
      <c r="B225435" s="2" t="s">
        <v>147624</v>
      </c>
    </row>
    <row r="225436" spans="1:2" x14ac:dyDescent="0.45">
      <c r="A225436" s="1">
        <v>44582.635763888888</v>
      </c>
      <c r="B225436" s="2" t="s">
        <v>11088</v>
      </c>
    </row>
    <row r="225437" spans="1:2" x14ac:dyDescent="0.45">
      <c r="A225437" s="1">
        <v>44582.635439814818</v>
      </c>
      <c r="B225437" s="2" t="s">
        <v>806</v>
      </c>
    </row>
    <row r="225438" spans="1:2" x14ac:dyDescent="0.45">
      <c r="A225438" s="1">
        <v>44582.635081018518</v>
      </c>
      <c r="B225438" s="2" t="s">
        <v>147625</v>
      </c>
    </row>
    <row r="225439" spans="1:2" x14ac:dyDescent="0.45">
      <c r="A225439" s="1">
        <v>44582.635046296295</v>
      </c>
      <c r="B225439" s="2" t="s">
        <v>147626</v>
      </c>
    </row>
    <row r="225440" spans="1:2" x14ac:dyDescent="0.45">
      <c r="A225440" s="1">
        <v>44582.635034722225</v>
      </c>
      <c r="B225440" s="2" t="s">
        <v>147627</v>
      </c>
    </row>
    <row r="225441" spans="1:2" x14ac:dyDescent="0.45">
      <c r="A225441" s="1">
        <v>44582.635011574072</v>
      </c>
      <c r="B225441" s="2" t="s">
        <v>147628</v>
      </c>
    </row>
    <row r="225442" spans="1:2" x14ac:dyDescent="0.45">
      <c r="A225442" s="1">
        <v>44582.634930555556</v>
      </c>
      <c r="B225442" s="2" t="s">
        <v>147629</v>
      </c>
    </row>
    <row r="225443" spans="1:2" x14ac:dyDescent="0.45">
      <c r="A225443" s="1">
        <v>44582.634826388887</v>
      </c>
      <c r="B225443" s="2" t="s">
        <v>10509</v>
      </c>
    </row>
    <row r="225444" spans="1:2" x14ac:dyDescent="0.45">
      <c r="A225444" s="1">
        <v>44582.634710648148</v>
      </c>
      <c r="B225444" s="2" t="s">
        <v>147630</v>
      </c>
    </row>
    <row r="225445" spans="1:2" x14ac:dyDescent="0.45">
      <c r="A225445" s="1">
        <v>44582.634641203702</v>
      </c>
      <c r="B225445" s="2" t="s">
        <v>207</v>
      </c>
    </row>
    <row r="225446" spans="1:2" x14ac:dyDescent="0.45">
      <c r="A225446" s="1">
        <v>44582.634467592594</v>
      </c>
      <c r="B225446" s="2" t="s">
        <v>588</v>
      </c>
    </row>
    <row r="225447" spans="1:2" x14ac:dyDescent="0.45">
      <c r="A225447" s="1">
        <v>44582.634432870371</v>
      </c>
      <c r="B225447" s="2" t="s">
        <v>147631</v>
      </c>
    </row>
    <row r="225448" spans="1:2" x14ac:dyDescent="0.45">
      <c r="A225448" s="1">
        <v>44582.634421296294</v>
      </c>
      <c r="B225448" s="2" t="s">
        <v>147632</v>
      </c>
    </row>
    <row r="225449" spans="1:2" x14ac:dyDescent="0.45">
      <c r="A225449" s="1">
        <v>44582.634409722225</v>
      </c>
      <c r="B225449" s="2" t="s">
        <v>147633</v>
      </c>
    </row>
    <row r="225450" spans="1:2" x14ac:dyDescent="0.45">
      <c r="A225450" s="1">
        <v>44582.634027777778</v>
      </c>
      <c r="B225450" s="2" t="s">
        <v>508</v>
      </c>
    </row>
    <row r="225451" spans="1:2" x14ac:dyDescent="0.45">
      <c r="A225451" s="1">
        <v>44582.633912037039</v>
      </c>
      <c r="B225451" s="2" t="s">
        <v>325</v>
      </c>
    </row>
    <row r="225452" spans="1:2" x14ac:dyDescent="0.45">
      <c r="A225452" s="1">
        <v>44582.698553240742</v>
      </c>
      <c r="B225452" s="2" t="s">
        <v>147634</v>
      </c>
    </row>
    <row r="225453" spans="1:2" x14ac:dyDescent="0.45">
      <c r="A225453" s="1">
        <v>44582.698449074072</v>
      </c>
      <c r="B225453" s="2" t="s">
        <v>147635</v>
      </c>
    </row>
    <row r="225454" spans="1:2" x14ac:dyDescent="0.45">
      <c r="A225454" s="1">
        <v>44582.697962962964</v>
      </c>
      <c r="B225454" s="2" t="s">
        <v>147636</v>
      </c>
    </row>
    <row r="225455" spans="1:2" x14ac:dyDescent="0.45">
      <c r="A225455" s="1">
        <v>44582.697962962964</v>
      </c>
      <c r="B225455" s="2" t="s">
        <v>147637</v>
      </c>
    </row>
    <row r="225456" spans="1:2" x14ac:dyDescent="0.45">
      <c r="A225456" s="1">
        <v>44582.697916666664</v>
      </c>
      <c r="B225456" s="2" t="s">
        <v>147638</v>
      </c>
    </row>
    <row r="225457" spans="1:2" x14ac:dyDescent="0.45">
      <c r="A225457" s="1">
        <v>44582.697685185187</v>
      </c>
      <c r="B225457" s="2" t="s">
        <v>806</v>
      </c>
    </row>
    <row r="225458" spans="1:2" x14ac:dyDescent="0.45">
      <c r="A225458" s="1">
        <v>44582.697534722225</v>
      </c>
      <c r="B225458" s="2" t="s">
        <v>147639</v>
      </c>
    </row>
    <row r="225459" spans="1:2" x14ac:dyDescent="0.45">
      <c r="A225459" s="1">
        <v>44582.696956018517</v>
      </c>
      <c r="B225459" s="2" t="s">
        <v>2154</v>
      </c>
    </row>
    <row r="225460" spans="1:2" x14ac:dyDescent="0.45">
      <c r="A225460" s="1">
        <v>44582.696851851855</v>
      </c>
      <c r="B225460" s="2" t="s">
        <v>147640</v>
      </c>
    </row>
    <row r="225461" spans="1:2" x14ac:dyDescent="0.45">
      <c r="A225461" s="1">
        <v>44582.696782407409</v>
      </c>
      <c r="B225461" s="2" t="s">
        <v>147641</v>
      </c>
    </row>
    <row r="225462" spans="1:2" x14ac:dyDescent="0.45">
      <c r="A225462" s="1">
        <v>44582.696620370371</v>
      </c>
      <c r="B225462" s="2" t="s">
        <v>147642</v>
      </c>
    </row>
    <row r="225463" spans="1:2" x14ac:dyDescent="0.45">
      <c r="A225463" s="1">
        <v>44582.696608796294</v>
      </c>
      <c r="B225463" s="2" t="s">
        <v>147280</v>
      </c>
    </row>
    <row r="225464" spans="1:2" x14ac:dyDescent="0.45">
      <c r="A225464" s="1">
        <v>44582.696469907409</v>
      </c>
      <c r="B225464" s="2" t="s">
        <v>147643</v>
      </c>
    </row>
    <row r="225465" spans="1:2" x14ac:dyDescent="0.45">
      <c r="A225465" s="1">
        <v>44582.696435185186</v>
      </c>
      <c r="B225465" s="2" t="s">
        <v>147644</v>
      </c>
    </row>
    <row r="225466" spans="1:2" x14ac:dyDescent="0.45">
      <c r="A225466" s="1">
        <v>44582.69635416667</v>
      </c>
      <c r="B225466" s="2" t="s">
        <v>147645</v>
      </c>
    </row>
    <row r="225467" spans="1:2" x14ac:dyDescent="0.45">
      <c r="A225467" s="1">
        <v>44582.696331018517</v>
      </c>
      <c r="B225467" s="2" t="s">
        <v>147646</v>
      </c>
    </row>
    <row r="225468" spans="1:2" x14ac:dyDescent="0.45">
      <c r="A225468" s="1">
        <v>44582.696296296293</v>
      </c>
      <c r="B225468" s="2" t="s">
        <v>133831</v>
      </c>
    </row>
    <row r="225469" spans="1:2" x14ac:dyDescent="0.45">
      <c r="A225469" s="1">
        <v>44582.696261574078</v>
      </c>
      <c r="B225469" s="2" t="s">
        <v>147647</v>
      </c>
    </row>
    <row r="225470" spans="1:2" x14ac:dyDescent="0.45">
      <c r="A225470" s="1">
        <v>44582.696111111109</v>
      </c>
      <c r="B225470" s="2" t="s">
        <v>147648</v>
      </c>
    </row>
    <row r="225471" spans="1:2" x14ac:dyDescent="0.45">
      <c r="A225471" s="1">
        <v>44582.696064814816</v>
      </c>
      <c r="B225471" s="2" t="s">
        <v>147649</v>
      </c>
    </row>
    <row r="225472" spans="1:2" x14ac:dyDescent="0.45">
      <c r="A225472" s="1">
        <v>44582.695300925923</v>
      </c>
      <c r="B225472" s="2" t="s">
        <v>24717</v>
      </c>
    </row>
    <row r="225473" spans="1:2" x14ac:dyDescent="0.45">
      <c r="A225473" s="1">
        <v>44582.695219907408</v>
      </c>
      <c r="B225473" s="2" t="s">
        <v>8185</v>
      </c>
    </row>
    <row r="225474" spans="1:2" x14ac:dyDescent="0.45">
      <c r="A225474" s="1">
        <v>44582.695127314815</v>
      </c>
      <c r="B225474" s="2" t="s">
        <v>147650</v>
      </c>
    </row>
    <row r="225475" spans="1:2" x14ac:dyDescent="0.45">
      <c r="A225475" s="1">
        <v>44582.694837962961</v>
      </c>
      <c r="B225475" s="2" t="s">
        <v>147651</v>
      </c>
    </row>
    <row r="225476" spans="1:2" x14ac:dyDescent="0.45">
      <c r="A225476" s="1">
        <v>44582.694722222222</v>
      </c>
      <c r="B225476" s="2" t="s">
        <v>147652</v>
      </c>
    </row>
    <row r="225477" spans="1:2" x14ac:dyDescent="0.45">
      <c r="A225477" s="1">
        <v>44582.694710648146</v>
      </c>
      <c r="B225477" s="2" t="s">
        <v>147653</v>
      </c>
    </row>
    <row r="225478" spans="1:2" x14ac:dyDescent="0.45">
      <c r="A225478" s="1">
        <v>44582.694293981483</v>
      </c>
      <c r="B225478" s="2" t="s">
        <v>147654</v>
      </c>
    </row>
    <row r="225479" spans="1:2" x14ac:dyDescent="0.45">
      <c r="A225479" s="1">
        <v>44582.693807870368</v>
      </c>
      <c r="B225479" s="2" t="s">
        <v>147655</v>
      </c>
    </row>
    <row r="225480" spans="1:2" x14ac:dyDescent="0.45">
      <c r="A225480" s="1">
        <v>44582.693715277775</v>
      </c>
      <c r="B225480" s="2" t="s">
        <v>1614</v>
      </c>
    </row>
    <row r="225481" spans="1:2" x14ac:dyDescent="0.45">
      <c r="A225481" s="1">
        <v>44582.69332175926</v>
      </c>
      <c r="B225481" s="2" t="s">
        <v>147656</v>
      </c>
    </row>
    <row r="225482" spans="1:2" x14ac:dyDescent="0.45">
      <c r="A225482" s="1">
        <v>44582.693055555559</v>
      </c>
      <c r="B225482" s="2" t="s">
        <v>120</v>
      </c>
    </row>
    <row r="225483" spans="1:2" x14ac:dyDescent="0.45">
      <c r="A225483" s="1">
        <v>44582.692916666667</v>
      </c>
      <c r="B225483" s="2" t="s">
        <v>9982</v>
      </c>
    </row>
    <row r="225484" spans="1:2" x14ac:dyDescent="0.45">
      <c r="A225484" s="1">
        <v>44582.691134259258</v>
      </c>
      <c r="B225484" s="2" t="s">
        <v>146664</v>
      </c>
    </row>
    <row r="225485" spans="1:2" x14ac:dyDescent="0.45">
      <c r="A225485" s="1">
        <v>44582.691076388888</v>
      </c>
      <c r="B225485" s="2" t="s">
        <v>147657</v>
      </c>
    </row>
    <row r="225486" spans="1:2" x14ac:dyDescent="0.45">
      <c r="A225486" s="1">
        <v>44582.690960648149</v>
      </c>
      <c r="B225486" s="2" t="s">
        <v>36902</v>
      </c>
    </row>
    <row r="225487" spans="1:2" x14ac:dyDescent="0.45">
      <c r="A225487" s="1">
        <v>44582.690474537034</v>
      </c>
      <c r="B225487" s="2" t="s">
        <v>58049</v>
      </c>
    </row>
    <row r="225488" spans="1:2" x14ac:dyDescent="0.45">
      <c r="A225488" s="1">
        <v>44582.690358796295</v>
      </c>
      <c r="B225488" s="2" t="s">
        <v>147658</v>
      </c>
    </row>
    <row r="225489" spans="1:2" x14ac:dyDescent="0.45">
      <c r="A225489" s="1">
        <v>44582.689710648148</v>
      </c>
      <c r="B225489" s="2" t="s">
        <v>147659</v>
      </c>
    </row>
    <row r="225490" spans="1:2" x14ac:dyDescent="0.45">
      <c r="A225490" s="1">
        <v>44582.689699074072</v>
      </c>
      <c r="B225490" s="2" t="s">
        <v>147660</v>
      </c>
    </row>
    <row r="225491" spans="1:2" x14ac:dyDescent="0.45">
      <c r="A225491" s="1">
        <v>44582.689571759256</v>
      </c>
      <c r="B225491" s="2" t="s">
        <v>147661</v>
      </c>
    </row>
    <row r="225492" spans="1:2" x14ac:dyDescent="0.45">
      <c r="A225492" s="1">
        <v>44582.689560185187</v>
      </c>
      <c r="B225492" s="2" t="s">
        <v>147662</v>
      </c>
    </row>
    <row r="225493" spans="1:2" x14ac:dyDescent="0.45">
      <c r="A225493" s="1">
        <v>44582.68954861111</v>
      </c>
      <c r="B225493" s="2" t="s">
        <v>147663</v>
      </c>
    </row>
    <row r="225494" spans="1:2" x14ac:dyDescent="0.45">
      <c r="A225494" s="1">
        <v>44582.689479166664</v>
      </c>
      <c r="B225494" s="2" t="s">
        <v>147664</v>
      </c>
    </row>
    <row r="225495" spans="1:2" x14ac:dyDescent="0.45">
      <c r="A225495" s="1">
        <v>44582.689421296294</v>
      </c>
      <c r="B225495" s="2" t="s">
        <v>147665</v>
      </c>
    </row>
    <row r="225496" spans="1:2" x14ac:dyDescent="0.45">
      <c r="A225496" s="1">
        <v>44582.688900462963</v>
      </c>
      <c r="B225496" s="2" t="s">
        <v>147666</v>
      </c>
    </row>
    <row r="225497" spans="1:2" x14ac:dyDescent="0.45">
      <c r="A225497" s="1">
        <v>44582.688877314817</v>
      </c>
      <c r="B225497" s="2" t="s">
        <v>20821</v>
      </c>
    </row>
    <row r="225498" spans="1:2" x14ac:dyDescent="0.45">
      <c r="A225498" s="1">
        <v>44582.688587962963</v>
      </c>
      <c r="B225498" s="2" t="s">
        <v>9921</v>
      </c>
    </row>
    <row r="225499" spans="1:2" x14ac:dyDescent="0.45">
      <c r="A225499" s="1">
        <v>44582.688379629632</v>
      </c>
      <c r="B225499" s="2" t="s">
        <v>147667</v>
      </c>
    </row>
    <row r="225500" spans="1:2" x14ac:dyDescent="0.45">
      <c r="A225500" s="1">
        <v>44582.688344907408</v>
      </c>
      <c r="B225500" s="2" t="s">
        <v>512</v>
      </c>
    </row>
    <row r="225501" spans="1:2" x14ac:dyDescent="0.45">
      <c r="A225501" s="1">
        <v>44582.688263888886</v>
      </c>
      <c r="B225501" s="2" t="s">
        <v>147668</v>
      </c>
    </row>
    <row r="225502" spans="1:2" x14ac:dyDescent="0.45">
      <c r="A225502" s="1">
        <v>44582.633599537039</v>
      </c>
      <c r="B225502" s="2" t="s">
        <v>147669</v>
      </c>
    </row>
    <row r="225503" spans="1:2" x14ac:dyDescent="0.45">
      <c r="A225503" s="1">
        <v>44582.633449074077</v>
      </c>
      <c r="B225503" s="2" t="s">
        <v>147670</v>
      </c>
    </row>
    <row r="225504" spans="1:2" x14ac:dyDescent="0.45">
      <c r="A225504" s="1">
        <v>44582.633368055554</v>
      </c>
      <c r="B225504" s="2" t="s">
        <v>147671</v>
      </c>
    </row>
    <row r="225505" spans="1:2" x14ac:dyDescent="0.45">
      <c r="A225505" s="1">
        <v>44582.633344907408</v>
      </c>
      <c r="B225505" s="2" t="s">
        <v>3396</v>
      </c>
    </row>
    <row r="225506" spans="1:2" x14ac:dyDescent="0.45">
      <c r="A225506" s="1">
        <v>44582.6328587963</v>
      </c>
      <c r="B225506" s="2" t="s">
        <v>147672</v>
      </c>
    </row>
    <row r="225507" spans="1:2" x14ac:dyDescent="0.45">
      <c r="A225507" s="1">
        <v>44582.6327662037</v>
      </c>
      <c r="B225507" s="2" t="s">
        <v>123971</v>
      </c>
    </row>
    <row r="225508" spans="1:2" x14ac:dyDescent="0.45">
      <c r="A225508" s="1">
        <v>44582.632650462961</v>
      </c>
      <c r="B225508" s="2" t="s">
        <v>147673</v>
      </c>
    </row>
    <row r="225509" spans="1:2" x14ac:dyDescent="0.45">
      <c r="A225509" s="1">
        <v>44582.632430555554</v>
      </c>
      <c r="B225509" s="2" t="s">
        <v>147674</v>
      </c>
    </row>
    <row r="225510" spans="1:2" x14ac:dyDescent="0.45">
      <c r="A225510" s="1">
        <v>44582.632222222222</v>
      </c>
      <c r="B225510" s="2" t="s">
        <v>119</v>
      </c>
    </row>
    <row r="225511" spans="1:2" x14ac:dyDescent="0.45">
      <c r="A225511" s="1">
        <v>44582.631909722222</v>
      </c>
      <c r="B225511" s="2" t="s">
        <v>65891</v>
      </c>
    </row>
    <row r="225512" spans="1:2" x14ac:dyDescent="0.45">
      <c r="A225512" s="1">
        <v>44582.631851851853</v>
      </c>
      <c r="B225512" s="2" t="s">
        <v>147675</v>
      </c>
    </row>
    <row r="225513" spans="1:2" x14ac:dyDescent="0.45">
      <c r="A225513" s="1">
        <v>44582.631793981483</v>
      </c>
      <c r="B225513" s="2" t="s">
        <v>147676</v>
      </c>
    </row>
    <row r="225514" spans="1:2" x14ac:dyDescent="0.45">
      <c r="A225514" s="1">
        <v>44582.631585648145</v>
      </c>
      <c r="B225514" s="2" t="s">
        <v>147677</v>
      </c>
    </row>
    <row r="225515" spans="1:2" x14ac:dyDescent="0.45">
      <c r="A225515" s="1">
        <v>44582.631562499999</v>
      </c>
      <c r="B225515" s="2" t="s">
        <v>147678</v>
      </c>
    </row>
    <row r="225516" spans="1:2" x14ac:dyDescent="0.45">
      <c r="A225516" s="1">
        <v>44582.631342592591</v>
      </c>
      <c r="B225516" s="2" t="s">
        <v>29781</v>
      </c>
    </row>
    <row r="225517" spans="1:2" x14ac:dyDescent="0.45">
      <c r="A225517" s="1">
        <v>44582.631319444445</v>
      </c>
      <c r="B225517" s="2" t="s">
        <v>147679</v>
      </c>
    </row>
    <row r="225518" spans="1:2" x14ac:dyDescent="0.45">
      <c r="A225518" s="1">
        <v>44582.630787037036</v>
      </c>
      <c r="B225518" s="2" t="s">
        <v>3920</v>
      </c>
    </row>
    <row r="225519" spans="1:2" x14ac:dyDescent="0.45">
      <c r="A225519" s="1">
        <v>44582.630706018521</v>
      </c>
      <c r="B225519" s="2" t="s">
        <v>147680</v>
      </c>
    </row>
    <row r="225520" spans="1:2" x14ac:dyDescent="0.45">
      <c r="A225520" s="1">
        <v>44582.630601851852</v>
      </c>
      <c r="B225520" s="2" t="s">
        <v>130934</v>
      </c>
    </row>
    <row r="225521" spans="1:2" x14ac:dyDescent="0.45">
      <c r="A225521" s="1">
        <v>44582.630196759259</v>
      </c>
      <c r="B225521" s="2" t="s">
        <v>9779</v>
      </c>
    </row>
    <row r="225522" spans="1:2" x14ac:dyDescent="0.45">
      <c r="A225522" s="1">
        <v>44582.629849537036</v>
      </c>
      <c r="B225522" s="2" t="s">
        <v>147681</v>
      </c>
    </row>
    <row r="225523" spans="1:2" x14ac:dyDescent="0.45">
      <c r="A225523" s="1">
        <v>44582.629791666666</v>
      </c>
      <c r="B225523" s="2" t="s">
        <v>147682</v>
      </c>
    </row>
    <row r="225524" spans="1:2" x14ac:dyDescent="0.45">
      <c r="A225524" s="1">
        <v>44582.62976851852</v>
      </c>
      <c r="B225524" s="2" t="s">
        <v>51449</v>
      </c>
    </row>
    <row r="225525" spans="1:2" x14ac:dyDescent="0.45">
      <c r="A225525" s="1">
        <v>44582.629074074073</v>
      </c>
      <c r="B225525" s="2" t="s">
        <v>147683</v>
      </c>
    </row>
    <row r="225526" spans="1:2" x14ac:dyDescent="0.45">
      <c r="A225526" s="1">
        <v>44582.628900462965</v>
      </c>
      <c r="B225526" s="2" t="s">
        <v>2158</v>
      </c>
    </row>
    <row r="225527" spans="1:2" x14ac:dyDescent="0.45">
      <c r="A225527" s="1">
        <v>44582.628888888888</v>
      </c>
      <c r="B225527" s="2" t="s">
        <v>7770</v>
      </c>
    </row>
    <row r="225528" spans="1:2" x14ac:dyDescent="0.45">
      <c r="A225528" s="1">
        <v>44582.628784722219</v>
      </c>
      <c r="B225528" s="2" t="s">
        <v>147684</v>
      </c>
    </row>
    <row r="225529" spans="1:2" x14ac:dyDescent="0.45">
      <c r="A225529" s="1">
        <v>44582.62877314815</v>
      </c>
      <c r="B225529" s="2" t="s">
        <v>147685</v>
      </c>
    </row>
    <row r="225530" spans="1:2" x14ac:dyDescent="0.45">
      <c r="A225530" s="1">
        <v>44582.628460648149</v>
      </c>
      <c r="B225530" s="2" t="s">
        <v>147686</v>
      </c>
    </row>
    <row r="225531" spans="1:2" x14ac:dyDescent="0.45">
      <c r="A225531" s="1">
        <v>44582.628379629627</v>
      </c>
      <c r="B225531" s="2" t="s">
        <v>12683</v>
      </c>
    </row>
    <row r="225532" spans="1:2" x14ac:dyDescent="0.45">
      <c r="A225532" s="1">
        <v>44582.628171296295</v>
      </c>
      <c r="B225532" s="2" t="s">
        <v>147687</v>
      </c>
    </row>
    <row r="225533" spans="1:2" x14ac:dyDescent="0.45">
      <c r="A225533" s="1">
        <v>44582.628171296295</v>
      </c>
      <c r="B225533" s="2" t="s">
        <v>147688</v>
      </c>
    </row>
    <row r="225534" spans="1:2" x14ac:dyDescent="0.45">
      <c r="A225534" s="1">
        <v>44582.628020833334</v>
      </c>
      <c r="B225534" s="2" t="s">
        <v>27518</v>
      </c>
    </row>
    <row r="225535" spans="1:2" x14ac:dyDescent="0.45">
      <c r="A225535" s="1">
        <v>44582.627928240741</v>
      </c>
      <c r="B225535" s="2" t="s">
        <v>115891</v>
      </c>
    </row>
    <row r="225536" spans="1:2" x14ac:dyDescent="0.45">
      <c r="A225536" s="1">
        <v>44582.627835648149</v>
      </c>
      <c r="B225536" s="2" t="s">
        <v>60475</v>
      </c>
    </row>
    <row r="225537" spans="1:2" x14ac:dyDescent="0.45">
      <c r="A225537" s="1">
        <v>44582.627569444441</v>
      </c>
      <c r="B225537" s="2" t="s">
        <v>147689</v>
      </c>
    </row>
    <row r="225538" spans="1:2" x14ac:dyDescent="0.45">
      <c r="A225538" s="1">
        <v>44582.627557870372</v>
      </c>
      <c r="B225538" s="2" t="s">
        <v>147690</v>
      </c>
    </row>
    <row r="225539" spans="1:2" x14ac:dyDescent="0.45">
      <c r="A225539" s="1">
        <v>44582.627511574072</v>
      </c>
      <c r="B225539" s="2" t="s">
        <v>147691</v>
      </c>
    </row>
    <row r="225540" spans="1:2" x14ac:dyDescent="0.45">
      <c r="A225540" s="1">
        <v>44582.627453703702</v>
      </c>
      <c r="B225540" s="2" t="s">
        <v>147692</v>
      </c>
    </row>
    <row r="225541" spans="1:2" x14ac:dyDescent="0.45">
      <c r="A225541" s="1">
        <v>44582.626979166664</v>
      </c>
      <c r="B225541" s="2" t="s">
        <v>147693</v>
      </c>
    </row>
    <row r="225542" spans="1:2" x14ac:dyDescent="0.45">
      <c r="A225542" s="1">
        <v>44582.626504629632</v>
      </c>
      <c r="B225542" s="2" t="s">
        <v>147694</v>
      </c>
    </row>
    <row r="225543" spans="1:2" x14ac:dyDescent="0.45">
      <c r="A225543" s="1">
        <v>44582.626226851855</v>
      </c>
      <c r="B225543" s="2" t="s">
        <v>101609</v>
      </c>
    </row>
    <row r="225544" spans="1:2" x14ac:dyDescent="0.45">
      <c r="A225544" s="1">
        <v>44582.62568287037</v>
      </c>
      <c r="B225544" s="2" t="s">
        <v>147695</v>
      </c>
    </row>
    <row r="225545" spans="1:2" x14ac:dyDescent="0.45">
      <c r="A225545" s="1">
        <v>44582.625590277778</v>
      </c>
      <c r="B225545" s="2" t="s">
        <v>147696</v>
      </c>
    </row>
    <row r="225546" spans="1:2" x14ac:dyDescent="0.45">
      <c r="A225546" s="1">
        <v>44582.625497685185</v>
      </c>
      <c r="B225546" s="2" t="s">
        <v>147697</v>
      </c>
    </row>
    <row r="225547" spans="1:2" x14ac:dyDescent="0.45">
      <c r="A225547" s="1">
        <v>44582.625416666669</v>
      </c>
      <c r="B225547" s="2" t="s">
        <v>147698</v>
      </c>
    </row>
    <row r="225548" spans="1:2" x14ac:dyDescent="0.45">
      <c r="A225548" s="1">
        <v>44582.625300925924</v>
      </c>
      <c r="B225548" s="2" t="s">
        <v>8755</v>
      </c>
    </row>
    <row r="225549" spans="1:2" x14ac:dyDescent="0.45">
      <c r="A225549" s="1">
        <v>44582.624965277777</v>
      </c>
      <c r="B225549" s="2" t="s">
        <v>147699</v>
      </c>
    </row>
    <row r="225550" spans="1:2" x14ac:dyDescent="0.45">
      <c r="A225550" s="1">
        <v>44582.624918981484</v>
      </c>
      <c r="B225550" s="2" t="s">
        <v>147700</v>
      </c>
    </row>
    <row r="225551" spans="1:2" x14ac:dyDescent="0.45">
      <c r="A225551" s="1">
        <v>44582.624791666669</v>
      </c>
      <c r="B225551" s="2" t="s">
        <v>147701</v>
      </c>
    </row>
    <row r="225552" spans="1:2" x14ac:dyDescent="0.45">
      <c r="A225552" s="1">
        <v>44582.624710648146</v>
      </c>
      <c r="B225552" s="2" t="s">
        <v>147702</v>
      </c>
    </row>
    <row r="225553" spans="1:2" x14ac:dyDescent="0.45">
      <c r="A225553" s="1">
        <v>44582.624479166669</v>
      </c>
      <c r="B225553" s="2" t="s">
        <v>141694</v>
      </c>
    </row>
    <row r="225554" spans="1:2" x14ac:dyDescent="0.45">
      <c r="A225554" s="1">
        <v>44582.624398148146</v>
      </c>
      <c r="B225554" s="2" t="s">
        <v>147703</v>
      </c>
    </row>
    <row r="225555" spans="1:2" x14ac:dyDescent="0.45">
      <c r="A225555" s="1">
        <v>44582.624305555553</v>
      </c>
      <c r="B225555" s="2" t="s">
        <v>7296</v>
      </c>
    </row>
    <row r="225556" spans="1:2" x14ac:dyDescent="0.45">
      <c r="A225556" s="1">
        <v>44582.624050925922</v>
      </c>
      <c r="B225556" s="2" t="s">
        <v>28354</v>
      </c>
    </row>
    <row r="225557" spans="1:2" x14ac:dyDescent="0.45">
      <c r="A225557" s="1">
        <v>44582.623865740738</v>
      </c>
      <c r="B225557" s="2" t="s">
        <v>92327</v>
      </c>
    </row>
    <row r="225558" spans="1:2" x14ac:dyDescent="0.45">
      <c r="A225558" s="1">
        <v>44582.623784722222</v>
      </c>
      <c r="B225558" s="2" t="s">
        <v>147704</v>
      </c>
    </row>
    <row r="225559" spans="1:2" x14ac:dyDescent="0.45">
      <c r="A225559" s="1">
        <v>44582.623530092591</v>
      </c>
      <c r="B225559" s="2" t="s">
        <v>8372</v>
      </c>
    </row>
    <row r="225560" spans="1:2" x14ac:dyDescent="0.45">
      <c r="A225560" s="1">
        <v>44582.623067129629</v>
      </c>
      <c r="B225560" s="2" t="s">
        <v>10612</v>
      </c>
    </row>
    <row r="225561" spans="1:2" x14ac:dyDescent="0.45">
      <c r="A225561" s="1">
        <v>44582.622939814813</v>
      </c>
      <c r="B225561" s="2" t="s">
        <v>147705</v>
      </c>
    </row>
    <row r="225562" spans="1:2" x14ac:dyDescent="0.45">
      <c r="A225562" s="1">
        <v>44582.622847222221</v>
      </c>
      <c r="B225562" s="2" t="s">
        <v>6415</v>
      </c>
    </row>
    <row r="225563" spans="1:2" x14ac:dyDescent="0.45">
      <c r="A225563" s="1">
        <v>44582.622777777775</v>
      </c>
      <c r="B225563" s="2" t="s">
        <v>8671</v>
      </c>
    </row>
    <row r="225564" spans="1:2" x14ac:dyDescent="0.45">
      <c r="A225564" s="1">
        <v>44582.621990740743</v>
      </c>
      <c r="B225564" s="2" t="s">
        <v>147706</v>
      </c>
    </row>
    <row r="225565" spans="1:2" x14ac:dyDescent="0.45">
      <c r="A225565" s="1">
        <v>44582.621562499997</v>
      </c>
      <c r="B225565" s="2" t="s">
        <v>147707</v>
      </c>
    </row>
    <row r="225566" spans="1:2" x14ac:dyDescent="0.45">
      <c r="A225566" s="1">
        <v>44582.621400462966</v>
      </c>
      <c r="B225566" s="2" t="s">
        <v>147708</v>
      </c>
    </row>
    <row r="225567" spans="1:2" x14ac:dyDescent="0.45">
      <c r="A225567" s="1">
        <v>44582.621111111112</v>
      </c>
      <c r="B225567" s="2" t="s">
        <v>147709</v>
      </c>
    </row>
    <row r="225568" spans="1:2" x14ac:dyDescent="0.45">
      <c r="A225568" s="1">
        <v>44582.621111111112</v>
      </c>
      <c r="B225568" s="2" t="s">
        <v>147710</v>
      </c>
    </row>
    <row r="225569" spans="1:2" x14ac:dyDescent="0.45">
      <c r="A225569" s="1">
        <v>44582.620821759258</v>
      </c>
      <c r="B225569" s="2" t="s">
        <v>147711</v>
      </c>
    </row>
    <row r="225570" spans="1:2" x14ac:dyDescent="0.45">
      <c r="A225570" s="1">
        <v>44582.620682870373</v>
      </c>
      <c r="B225570" s="2" t="s">
        <v>147712</v>
      </c>
    </row>
    <row r="225571" spans="1:2" x14ac:dyDescent="0.45">
      <c r="A225571" s="1">
        <v>44582.620370370372</v>
      </c>
      <c r="B225571" s="2" t="s">
        <v>147713</v>
      </c>
    </row>
    <row r="225572" spans="1:2" x14ac:dyDescent="0.45">
      <c r="A225572" s="1">
        <v>44582.620208333334</v>
      </c>
      <c r="B225572" s="2" t="s">
        <v>147714</v>
      </c>
    </row>
    <row r="225573" spans="1:2" x14ac:dyDescent="0.45">
      <c r="A225573" s="1">
        <v>44582.61959490741</v>
      </c>
      <c r="B225573" s="2" t="s">
        <v>1377</v>
      </c>
    </row>
    <row r="225574" spans="1:2" x14ac:dyDescent="0.45">
      <c r="A225574" s="1">
        <v>44582.619560185187</v>
      </c>
      <c r="B225574" s="2" t="s">
        <v>147715</v>
      </c>
    </row>
    <row r="225575" spans="1:2" x14ac:dyDescent="0.45">
      <c r="A225575" s="1">
        <v>44582.619398148148</v>
      </c>
      <c r="B225575" s="2" t="s">
        <v>147716</v>
      </c>
    </row>
    <row r="225576" spans="1:2" x14ac:dyDescent="0.45">
      <c r="A225576" s="1">
        <v>44582.619212962964</v>
      </c>
      <c r="B225576" s="2" t="s">
        <v>147717</v>
      </c>
    </row>
    <row r="225577" spans="1:2" x14ac:dyDescent="0.45">
      <c r="A225577" s="1">
        <v>44582.619097222225</v>
      </c>
      <c r="B225577" s="2" t="s">
        <v>2008</v>
      </c>
    </row>
    <row r="225578" spans="1:2" x14ac:dyDescent="0.45">
      <c r="A225578" s="1">
        <v>44582.618634259263</v>
      </c>
      <c r="B225578" s="2" t="s">
        <v>512</v>
      </c>
    </row>
    <row r="225579" spans="1:2" x14ac:dyDescent="0.45">
      <c r="A225579" s="1">
        <v>44582.618402777778</v>
      </c>
      <c r="B225579" s="2" t="s">
        <v>147718</v>
      </c>
    </row>
    <row r="225580" spans="1:2" x14ac:dyDescent="0.45">
      <c r="A225580" s="1">
        <v>44582.618159722224</v>
      </c>
      <c r="B225580" s="2" t="s">
        <v>4965</v>
      </c>
    </row>
    <row r="225581" spans="1:2" x14ac:dyDescent="0.45">
      <c r="A225581" s="1">
        <v>44582.618101851855</v>
      </c>
      <c r="B225581" s="2" t="s">
        <v>514</v>
      </c>
    </row>
    <row r="225582" spans="1:2" x14ac:dyDescent="0.45">
      <c r="A225582" s="1">
        <v>44582.617986111109</v>
      </c>
      <c r="B225582" s="2" t="s">
        <v>1032</v>
      </c>
    </row>
    <row r="225583" spans="1:2" x14ac:dyDescent="0.45">
      <c r="A225583" s="1">
        <v>44582.617893518516</v>
      </c>
      <c r="B225583" s="2" t="s">
        <v>147719</v>
      </c>
    </row>
    <row r="225584" spans="1:2" x14ac:dyDescent="0.45">
      <c r="A225584" s="1">
        <v>44582.61787037037</v>
      </c>
      <c r="B225584" s="2" t="s">
        <v>25879</v>
      </c>
    </row>
    <row r="225585" spans="1:2" x14ac:dyDescent="0.45">
      <c r="A225585" s="1">
        <v>44582.617835648147</v>
      </c>
      <c r="B225585" s="2" t="s">
        <v>147720</v>
      </c>
    </row>
    <row r="225586" spans="1:2" x14ac:dyDescent="0.45">
      <c r="A225586" s="1">
        <v>44582.617604166669</v>
      </c>
      <c r="B225586" s="2" t="s">
        <v>1032</v>
      </c>
    </row>
    <row r="225587" spans="1:2" x14ac:dyDescent="0.45">
      <c r="A225587" s="1">
        <v>44582.617268518516</v>
      </c>
      <c r="B225587" s="2" t="s">
        <v>74680</v>
      </c>
    </row>
    <row r="225588" spans="1:2" x14ac:dyDescent="0.45">
      <c r="A225588" s="1">
        <v>44582.617071759261</v>
      </c>
      <c r="B225588" s="2" t="s">
        <v>147721</v>
      </c>
    </row>
    <row r="225589" spans="1:2" x14ac:dyDescent="0.45">
      <c r="A225589" s="1">
        <v>44582.6169212963</v>
      </c>
      <c r="B225589" s="2" t="s">
        <v>147722</v>
      </c>
    </row>
    <row r="225590" spans="1:2" x14ac:dyDescent="0.45">
      <c r="A225590" s="1">
        <v>44582.616898148146</v>
      </c>
      <c r="B225590" s="2" t="s">
        <v>1953</v>
      </c>
    </row>
    <row r="225591" spans="1:2" x14ac:dyDescent="0.45">
      <c r="A225591" s="1">
        <v>44582.616875</v>
      </c>
      <c r="B225591" s="2" t="s">
        <v>1790</v>
      </c>
    </row>
    <row r="225592" spans="1:2" x14ac:dyDescent="0.45">
      <c r="A225592" s="1">
        <v>44582.616840277777</v>
      </c>
      <c r="B225592" s="2" t="s">
        <v>490</v>
      </c>
    </row>
    <row r="225593" spans="1:2" x14ac:dyDescent="0.45">
      <c r="A225593" s="1">
        <v>44582.616203703707</v>
      </c>
      <c r="B225593" s="2" t="s">
        <v>1864</v>
      </c>
    </row>
    <row r="225594" spans="1:2" x14ac:dyDescent="0.45">
      <c r="A225594" s="1">
        <v>44582.61613425926</v>
      </c>
      <c r="B225594" s="2" t="s">
        <v>4318</v>
      </c>
    </row>
    <row r="225595" spans="1:2" x14ac:dyDescent="0.45">
      <c r="A225595" s="1">
        <v>44582.616006944445</v>
      </c>
      <c r="B225595" s="2" t="s">
        <v>147723</v>
      </c>
    </row>
    <row r="225596" spans="1:2" x14ac:dyDescent="0.45">
      <c r="A225596" s="1">
        <v>44582.615763888891</v>
      </c>
      <c r="B225596" s="2" t="s">
        <v>18275</v>
      </c>
    </row>
    <row r="225597" spans="1:2" x14ac:dyDescent="0.45">
      <c r="A225597" s="1">
        <v>44582.615393518521</v>
      </c>
      <c r="B225597" s="2" t="s">
        <v>1054</v>
      </c>
    </row>
    <row r="225598" spans="1:2" x14ac:dyDescent="0.45">
      <c r="A225598" s="1">
        <v>44582.615300925929</v>
      </c>
      <c r="B225598" s="2" t="s">
        <v>147724</v>
      </c>
    </row>
    <row r="225599" spans="1:2" x14ac:dyDescent="0.45">
      <c r="A225599" s="1">
        <v>44582.61515046296</v>
      </c>
      <c r="B225599" s="2" t="s">
        <v>948</v>
      </c>
    </row>
    <row r="225600" spans="1:2" x14ac:dyDescent="0.45">
      <c r="A225600" s="1">
        <v>44582.61509259259</v>
      </c>
      <c r="B225600" s="2" t="s">
        <v>3235</v>
      </c>
    </row>
    <row r="225601" spans="1:2" x14ac:dyDescent="0.45">
      <c r="A225601" s="1">
        <v>44582.615046296298</v>
      </c>
      <c r="B225601" s="2" t="s">
        <v>13327</v>
      </c>
    </row>
    <row r="225602" spans="1:2" x14ac:dyDescent="0.45">
      <c r="A225602" s="1">
        <v>44582.717812499999</v>
      </c>
      <c r="B225602" s="2" t="s">
        <v>147725</v>
      </c>
    </row>
    <row r="225603" spans="1:2" x14ac:dyDescent="0.45">
      <c r="A225603" s="1">
        <v>44582.717581018522</v>
      </c>
      <c r="B225603" s="2" t="s">
        <v>147726</v>
      </c>
    </row>
    <row r="225604" spans="1:2" x14ac:dyDescent="0.45">
      <c r="A225604" s="1">
        <v>44582.717523148145</v>
      </c>
      <c r="B225604" s="2" t="s">
        <v>147727</v>
      </c>
    </row>
    <row r="225605" spans="1:2" x14ac:dyDescent="0.45">
      <c r="A225605" s="1">
        <v>44582.717465277776</v>
      </c>
      <c r="B225605" s="2" t="s">
        <v>147728</v>
      </c>
    </row>
    <row r="225606" spans="1:2" x14ac:dyDescent="0.45">
      <c r="A225606" s="1">
        <v>44582.717395833337</v>
      </c>
      <c r="B225606" s="2" t="s">
        <v>147729</v>
      </c>
    </row>
    <row r="225607" spans="1:2" x14ac:dyDescent="0.45">
      <c r="A225607" s="1">
        <v>44582.717395833337</v>
      </c>
      <c r="B225607" s="2" t="s">
        <v>147730</v>
      </c>
    </row>
    <row r="225608" spans="1:2" x14ac:dyDescent="0.45">
      <c r="A225608" s="1">
        <v>44582.716886574075</v>
      </c>
      <c r="B225608" s="2" t="s">
        <v>147731</v>
      </c>
    </row>
    <row r="225609" spans="1:2" x14ac:dyDescent="0.45">
      <c r="A225609" s="1">
        <v>44582.716874999998</v>
      </c>
      <c r="B225609" s="2" t="s">
        <v>147732</v>
      </c>
    </row>
    <row r="225610" spans="1:2" x14ac:dyDescent="0.45">
      <c r="A225610" s="1">
        <v>44582.716828703706</v>
      </c>
      <c r="B225610" s="2" t="s">
        <v>77</v>
      </c>
    </row>
    <row r="225611" spans="1:2" x14ac:dyDescent="0.45">
      <c r="A225611" s="1">
        <v>44582.716747685183</v>
      </c>
      <c r="B225611" s="2" t="s">
        <v>147733</v>
      </c>
    </row>
    <row r="225612" spans="1:2" x14ac:dyDescent="0.45">
      <c r="A225612" s="1">
        <v>44582.716273148151</v>
      </c>
      <c r="B225612" s="2" t="s">
        <v>51739</v>
      </c>
    </row>
    <row r="225613" spans="1:2" x14ac:dyDescent="0.45">
      <c r="A225613" s="1">
        <v>44582.71601851852</v>
      </c>
      <c r="B225613" s="2" t="s">
        <v>147734</v>
      </c>
    </row>
    <row r="225614" spans="1:2" x14ac:dyDescent="0.45">
      <c r="A225614" s="1">
        <v>44582.715960648151</v>
      </c>
      <c r="B225614" s="2" t="s">
        <v>43211</v>
      </c>
    </row>
    <row r="225615" spans="1:2" x14ac:dyDescent="0.45">
      <c r="A225615" s="1">
        <v>44582.715914351851</v>
      </c>
      <c r="B225615" s="2" t="s">
        <v>141731</v>
      </c>
    </row>
    <row r="225616" spans="1:2" x14ac:dyDescent="0.45">
      <c r="A225616" s="1">
        <v>44582.715682870374</v>
      </c>
      <c r="B225616" s="2" t="s">
        <v>16283</v>
      </c>
    </row>
    <row r="225617" spans="1:2" x14ac:dyDescent="0.45">
      <c r="A225617" s="1">
        <v>44582.715624999997</v>
      </c>
      <c r="B225617" s="2" t="s">
        <v>776</v>
      </c>
    </row>
    <row r="225618" spans="1:2" x14ac:dyDescent="0.45">
      <c r="A225618" s="1">
        <v>44582.715381944443</v>
      </c>
      <c r="B225618" s="2" t="s">
        <v>2242</v>
      </c>
    </row>
    <row r="225619" spans="1:2" x14ac:dyDescent="0.45">
      <c r="A225619" s="1">
        <v>44582.715208333335</v>
      </c>
      <c r="B225619" s="2" t="s">
        <v>147735</v>
      </c>
    </row>
    <row r="225620" spans="1:2" x14ac:dyDescent="0.45">
      <c r="A225620" s="1">
        <v>44582.715162037035</v>
      </c>
      <c r="B225620" s="2" t="s">
        <v>185</v>
      </c>
    </row>
    <row r="225621" spans="1:2" x14ac:dyDescent="0.45">
      <c r="A225621" s="1">
        <v>44582.715046296296</v>
      </c>
      <c r="B225621" s="2" t="s">
        <v>147736</v>
      </c>
    </row>
    <row r="225622" spans="1:2" x14ac:dyDescent="0.45">
      <c r="A225622" s="1">
        <v>44582.714884259258</v>
      </c>
      <c r="B225622" s="2" t="s">
        <v>147737</v>
      </c>
    </row>
    <row r="225623" spans="1:2" x14ac:dyDescent="0.45">
      <c r="A225623" s="1">
        <v>44582.714803240742</v>
      </c>
      <c r="B225623" s="2" t="s">
        <v>147738</v>
      </c>
    </row>
    <row r="225624" spans="1:2" x14ac:dyDescent="0.45">
      <c r="A225624" s="1">
        <v>44582.714675925927</v>
      </c>
      <c r="B225624" s="2" t="s">
        <v>147739</v>
      </c>
    </row>
    <row r="225625" spans="1:2" x14ac:dyDescent="0.45">
      <c r="A225625" s="1">
        <v>44582.713877314818</v>
      </c>
      <c r="B225625" s="2" t="s">
        <v>181</v>
      </c>
    </row>
    <row r="225626" spans="1:2" x14ac:dyDescent="0.45">
      <c r="A225626" s="1">
        <v>44582.713865740741</v>
      </c>
      <c r="B225626" s="2" t="s">
        <v>30651</v>
      </c>
    </row>
    <row r="225627" spans="1:2" x14ac:dyDescent="0.45">
      <c r="A225627" s="1">
        <v>44582.713738425926</v>
      </c>
      <c r="B225627" s="2" t="s">
        <v>147740</v>
      </c>
    </row>
    <row r="225628" spans="1:2" x14ac:dyDescent="0.45">
      <c r="A225628" s="1">
        <v>44582.713599537034</v>
      </c>
      <c r="B225628" s="2" t="s">
        <v>147741</v>
      </c>
    </row>
    <row r="225629" spans="1:2" x14ac:dyDescent="0.45">
      <c r="A225629" s="1">
        <v>44582.713483796295</v>
      </c>
      <c r="B225629" s="2" t="s">
        <v>147742</v>
      </c>
    </row>
    <row r="225630" spans="1:2" x14ac:dyDescent="0.45">
      <c r="A225630" s="1">
        <v>44582.713449074072</v>
      </c>
      <c r="B225630" s="2" t="s">
        <v>77290</v>
      </c>
    </row>
    <row r="225631" spans="1:2" x14ac:dyDescent="0.45">
      <c r="A225631" s="1">
        <v>44582.713402777779</v>
      </c>
      <c r="B225631" s="2" t="s">
        <v>59183</v>
      </c>
    </row>
    <row r="225632" spans="1:2" x14ac:dyDescent="0.45">
      <c r="A225632" s="1">
        <v>44582.713194444441</v>
      </c>
      <c r="B225632" s="2" t="s">
        <v>506</v>
      </c>
    </row>
    <row r="225633" spans="1:2" x14ac:dyDescent="0.45">
      <c r="A225633" s="1">
        <v>44582.713125000002</v>
      </c>
      <c r="B225633" s="2" t="s">
        <v>147743</v>
      </c>
    </row>
    <row r="225634" spans="1:2" x14ac:dyDescent="0.45">
      <c r="A225634" s="1">
        <v>44582.713090277779</v>
      </c>
      <c r="B225634" s="2" t="s">
        <v>742</v>
      </c>
    </row>
    <row r="225635" spans="1:2" x14ac:dyDescent="0.45">
      <c r="A225635" s="1">
        <v>44582.713020833333</v>
      </c>
      <c r="B225635" s="2" t="s">
        <v>147744</v>
      </c>
    </row>
    <row r="225636" spans="1:2" x14ac:dyDescent="0.45">
      <c r="A225636" s="1">
        <v>44582.712824074071</v>
      </c>
      <c r="B225636" s="2" t="s">
        <v>380</v>
      </c>
    </row>
    <row r="225637" spans="1:2" x14ac:dyDescent="0.45">
      <c r="A225637" s="1">
        <v>44582.712511574071</v>
      </c>
      <c r="B225637" s="2" t="s">
        <v>147745</v>
      </c>
    </row>
    <row r="225638" spans="1:2" x14ac:dyDescent="0.45">
      <c r="A225638" s="1">
        <v>44582.712372685186</v>
      </c>
      <c r="B225638" s="2" t="s">
        <v>15614</v>
      </c>
    </row>
    <row r="225639" spans="1:2" x14ac:dyDescent="0.45">
      <c r="A225639" s="1">
        <v>44582.71197916667</v>
      </c>
      <c r="B225639" s="2" t="s">
        <v>392</v>
      </c>
    </row>
    <row r="225640" spans="1:2" x14ac:dyDescent="0.45">
      <c r="A225640" s="1">
        <v>44582.711851851855</v>
      </c>
      <c r="B225640" s="2" t="s">
        <v>206</v>
      </c>
    </row>
    <row r="225641" spans="1:2" x14ac:dyDescent="0.45">
      <c r="A225641" s="1">
        <v>44582.711828703701</v>
      </c>
      <c r="B225641" s="2" t="s">
        <v>147746</v>
      </c>
    </row>
    <row r="225642" spans="1:2" x14ac:dyDescent="0.45">
      <c r="A225642" s="1">
        <v>44582.711782407408</v>
      </c>
      <c r="B225642" s="2" t="s">
        <v>147747</v>
      </c>
    </row>
    <row r="225643" spans="1:2" x14ac:dyDescent="0.45">
      <c r="A225643" s="1">
        <v>44582.711736111109</v>
      </c>
      <c r="B225643" s="2" t="s">
        <v>147748</v>
      </c>
    </row>
    <row r="225644" spans="1:2" x14ac:dyDescent="0.45">
      <c r="A225644" s="1">
        <v>44582.711736111109</v>
      </c>
      <c r="B225644" s="2" t="s">
        <v>147749</v>
      </c>
    </row>
    <row r="225645" spans="1:2" x14ac:dyDescent="0.45">
      <c r="A225645" s="1">
        <v>44582.711643518516</v>
      </c>
      <c r="B225645" s="2" t="s">
        <v>147750</v>
      </c>
    </row>
    <row r="225646" spans="1:2" x14ac:dyDescent="0.45">
      <c r="A225646" s="1">
        <v>44582.71130787037</v>
      </c>
      <c r="B225646" s="2" t="s">
        <v>5046</v>
      </c>
    </row>
    <row r="225647" spans="1:2" x14ac:dyDescent="0.45">
      <c r="A225647" s="1">
        <v>44582.7109375</v>
      </c>
      <c r="B225647" s="2" t="s">
        <v>147751</v>
      </c>
    </row>
    <row r="225648" spans="1:2" x14ac:dyDescent="0.45">
      <c r="A225648" s="1">
        <v>44582.710879629631</v>
      </c>
      <c r="B225648" s="2" t="s">
        <v>147752</v>
      </c>
    </row>
    <row r="225649" spans="1:2" x14ac:dyDescent="0.45">
      <c r="A225649" s="1">
        <v>44582.710682870369</v>
      </c>
      <c r="B225649" s="2" t="s">
        <v>2814</v>
      </c>
    </row>
    <row r="225650" spans="1:2" x14ac:dyDescent="0.45">
      <c r="A225650" s="1">
        <v>44582.710497685184</v>
      </c>
      <c r="B225650" s="2" t="s">
        <v>4513</v>
      </c>
    </row>
    <row r="225651" spans="1:2" x14ac:dyDescent="0.45">
      <c r="A225651" s="1">
        <v>44582.710405092592</v>
      </c>
      <c r="B225651" s="2" t="s">
        <v>12447</v>
      </c>
    </row>
    <row r="225652" spans="1:2" x14ac:dyDescent="0.45">
      <c r="A225652" s="1">
        <v>44582.732175925928</v>
      </c>
      <c r="B225652" s="2" t="s">
        <v>5484</v>
      </c>
    </row>
    <row r="225653" spans="1:2" x14ac:dyDescent="0.45">
      <c r="A225653" s="1">
        <v>44582.732152777775</v>
      </c>
      <c r="B225653" s="2" t="s">
        <v>147753</v>
      </c>
    </row>
    <row r="225654" spans="1:2" x14ac:dyDescent="0.45">
      <c r="A225654" s="1">
        <v>44582.731631944444</v>
      </c>
      <c r="B225654" s="2" t="s">
        <v>147754</v>
      </c>
    </row>
    <row r="225655" spans="1:2" x14ac:dyDescent="0.45">
      <c r="A225655" s="1">
        <v>44582.731620370374</v>
      </c>
      <c r="B225655" s="2" t="s">
        <v>10594</v>
      </c>
    </row>
    <row r="225656" spans="1:2" x14ac:dyDescent="0.45">
      <c r="A225656" s="1">
        <v>44582.73133101852</v>
      </c>
      <c r="B225656" s="2" t="s">
        <v>147755</v>
      </c>
    </row>
    <row r="225657" spans="1:2" x14ac:dyDescent="0.45">
      <c r="A225657" s="1">
        <v>44582.731041666666</v>
      </c>
      <c r="B225657" s="2" t="s">
        <v>49352</v>
      </c>
    </row>
    <row r="225658" spans="1:2" x14ac:dyDescent="0.45">
      <c r="A225658" s="1">
        <v>44582.73101851852</v>
      </c>
      <c r="B225658" s="2" t="s">
        <v>147756</v>
      </c>
    </row>
    <row r="225659" spans="1:2" x14ac:dyDescent="0.45">
      <c r="A225659" s="1">
        <v>44582.730868055558</v>
      </c>
      <c r="B225659" s="2" t="s">
        <v>147757</v>
      </c>
    </row>
    <row r="225660" spans="1:2" x14ac:dyDescent="0.45">
      <c r="A225660" s="1">
        <v>44582.730856481481</v>
      </c>
      <c r="B225660" s="2" t="s">
        <v>147758</v>
      </c>
    </row>
    <row r="225661" spans="1:2" x14ac:dyDescent="0.45">
      <c r="A225661" s="1">
        <v>44582.730624999997</v>
      </c>
      <c r="B225661" s="2" t="s">
        <v>147759</v>
      </c>
    </row>
    <row r="225662" spans="1:2" x14ac:dyDescent="0.45">
      <c r="A225662" s="1">
        <v>44582.73033564815</v>
      </c>
      <c r="B225662" s="2" t="s">
        <v>147760</v>
      </c>
    </row>
    <row r="225663" spans="1:2" x14ac:dyDescent="0.45">
      <c r="A225663" s="1">
        <v>44582.730312500003</v>
      </c>
      <c r="B225663" s="2" t="s">
        <v>147761</v>
      </c>
    </row>
    <row r="225664" spans="1:2" x14ac:dyDescent="0.45">
      <c r="A225664" s="1">
        <v>44582.730081018519</v>
      </c>
      <c r="B225664" s="2" t="s">
        <v>147762</v>
      </c>
    </row>
    <row r="225665" spans="1:2" x14ac:dyDescent="0.45">
      <c r="A225665" s="1">
        <v>44582.729444444441</v>
      </c>
      <c r="B225665" s="2" t="s">
        <v>147763</v>
      </c>
    </row>
    <row r="225666" spans="1:2" x14ac:dyDescent="0.45">
      <c r="A225666" s="1">
        <v>44582.729432870372</v>
      </c>
      <c r="B225666" s="2" t="s">
        <v>742</v>
      </c>
    </row>
    <row r="225667" spans="1:2" x14ac:dyDescent="0.45">
      <c r="A225667" s="1">
        <v>44582.729247685187</v>
      </c>
      <c r="B225667" s="2" t="s">
        <v>147764</v>
      </c>
    </row>
    <row r="225668" spans="1:2" x14ac:dyDescent="0.45">
      <c r="A225668" s="1">
        <v>44582.729074074072</v>
      </c>
      <c r="B225668" s="2" t="s">
        <v>14977</v>
      </c>
    </row>
    <row r="225669" spans="1:2" x14ac:dyDescent="0.45">
      <c r="A225669" s="1">
        <v>44582.728981481479</v>
      </c>
      <c r="B225669" s="2" t="s">
        <v>147765</v>
      </c>
    </row>
    <row r="225670" spans="1:2" x14ac:dyDescent="0.45">
      <c r="A225670" s="1">
        <v>44582.728842592594</v>
      </c>
      <c r="B225670" s="2" t="s">
        <v>147766</v>
      </c>
    </row>
    <row r="225671" spans="1:2" x14ac:dyDescent="0.45">
      <c r="A225671" s="1">
        <v>44582.728738425925</v>
      </c>
      <c r="B225671" s="2" t="s">
        <v>146573</v>
      </c>
    </row>
    <row r="225672" spans="1:2" x14ac:dyDescent="0.45">
      <c r="A225672" s="1">
        <v>44582.728645833333</v>
      </c>
      <c r="B225672" s="2" t="s">
        <v>83120</v>
      </c>
    </row>
    <row r="225673" spans="1:2" x14ac:dyDescent="0.45">
      <c r="A225673" s="1">
        <v>44582.728634259256</v>
      </c>
      <c r="B225673" s="2" t="s">
        <v>147767</v>
      </c>
    </row>
    <row r="225674" spans="1:2" x14ac:dyDescent="0.45">
      <c r="A225674" s="1">
        <v>44582.728460648148</v>
      </c>
      <c r="B225674" s="2" t="s">
        <v>12567</v>
      </c>
    </row>
    <row r="225675" spans="1:2" x14ac:dyDescent="0.45">
      <c r="A225675" s="1">
        <v>44582.728055555555</v>
      </c>
      <c r="B225675" s="2" t="s">
        <v>147768</v>
      </c>
    </row>
    <row r="225676" spans="1:2" x14ac:dyDescent="0.45">
      <c r="A225676" s="1">
        <v>44582.727696759262</v>
      </c>
      <c r="B225676" s="2" t="s">
        <v>147769</v>
      </c>
    </row>
    <row r="225677" spans="1:2" x14ac:dyDescent="0.45">
      <c r="A225677" s="1">
        <v>44582.727650462963</v>
      </c>
      <c r="B225677" s="2" t="s">
        <v>147770</v>
      </c>
    </row>
    <row r="225678" spans="1:2" x14ac:dyDescent="0.45">
      <c r="A225678" s="1">
        <v>44582.727569444447</v>
      </c>
      <c r="B225678" s="2" t="s">
        <v>147771</v>
      </c>
    </row>
    <row r="225679" spans="1:2" x14ac:dyDescent="0.45">
      <c r="A225679" s="1">
        <v>44582.727418981478</v>
      </c>
      <c r="B225679" s="2" t="s">
        <v>3</v>
      </c>
    </row>
    <row r="225680" spans="1:2" x14ac:dyDescent="0.45">
      <c r="A225680" s="1">
        <v>44582.727071759262</v>
      </c>
      <c r="B225680" s="2" t="s">
        <v>147772</v>
      </c>
    </row>
    <row r="225681" spans="1:2" x14ac:dyDescent="0.45">
      <c r="A225681" s="1">
        <v>44582.726875</v>
      </c>
      <c r="B225681" s="2" t="s">
        <v>147773</v>
      </c>
    </row>
    <row r="225682" spans="1:2" x14ac:dyDescent="0.45">
      <c r="A225682" s="1">
        <v>44582.726527777777</v>
      </c>
      <c r="B225682" s="2" t="s">
        <v>2970</v>
      </c>
    </row>
    <row r="225683" spans="1:2" x14ac:dyDescent="0.45">
      <c r="A225683" s="1">
        <v>44582.726446759261</v>
      </c>
      <c r="B225683" s="2" t="s">
        <v>147774</v>
      </c>
    </row>
    <row r="225684" spans="1:2" x14ac:dyDescent="0.45">
      <c r="A225684" s="1">
        <v>44582.726180555554</v>
      </c>
      <c r="B225684" s="2" t="s">
        <v>147775</v>
      </c>
    </row>
    <row r="225685" spans="1:2" x14ac:dyDescent="0.45">
      <c r="A225685" s="1">
        <v>44582.726041666669</v>
      </c>
      <c r="B225685" s="2" t="s">
        <v>147776</v>
      </c>
    </row>
    <row r="225686" spans="1:2" x14ac:dyDescent="0.45">
      <c r="A225686" s="1">
        <v>44582.725972222222</v>
      </c>
      <c r="B225686" s="2" t="s">
        <v>147777</v>
      </c>
    </row>
    <row r="225687" spans="1:2" x14ac:dyDescent="0.45">
      <c r="A225687" s="1">
        <v>44582.725925925923</v>
      </c>
      <c r="B225687" s="2" t="s">
        <v>147778</v>
      </c>
    </row>
    <row r="225688" spans="1:2" x14ac:dyDescent="0.45">
      <c r="A225688" s="1">
        <v>44582.725648148145</v>
      </c>
      <c r="B225688" s="2" t="s">
        <v>147779</v>
      </c>
    </row>
    <row r="225689" spans="1:2" x14ac:dyDescent="0.45">
      <c r="A225689" s="1">
        <v>44582.725613425922</v>
      </c>
      <c r="B225689" s="2" t="s">
        <v>147780</v>
      </c>
    </row>
    <row r="225690" spans="1:2" x14ac:dyDescent="0.45">
      <c r="A225690" s="1">
        <v>44582.725578703707</v>
      </c>
      <c r="B225690" s="2" t="s">
        <v>1380</v>
      </c>
    </row>
    <row r="225691" spans="1:2" x14ac:dyDescent="0.45">
      <c r="A225691" s="1">
        <v>44582.72556712963</v>
      </c>
      <c r="B225691" s="2" t="s">
        <v>147781</v>
      </c>
    </row>
    <row r="225692" spans="1:2" x14ac:dyDescent="0.45">
      <c r="A225692" s="1">
        <v>44582.725555555553</v>
      </c>
      <c r="B225692" s="2" t="s">
        <v>147782</v>
      </c>
    </row>
    <row r="225693" spans="1:2" x14ac:dyDescent="0.45">
      <c r="A225693" s="1">
        <v>44582.72552083333</v>
      </c>
      <c r="B225693" s="2" t="s">
        <v>147783</v>
      </c>
    </row>
    <row r="225694" spans="1:2" x14ac:dyDescent="0.45">
      <c r="A225694" s="1">
        <v>44582.725451388891</v>
      </c>
      <c r="B225694" s="2" t="s">
        <v>147784</v>
      </c>
    </row>
    <row r="225695" spans="1:2" x14ac:dyDescent="0.45">
      <c r="A225695" s="1">
        <v>44582.725347222222</v>
      </c>
      <c r="B225695" s="2" t="s">
        <v>147785</v>
      </c>
    </row>
    <row r="225696" spans="1:2" x14ac:dyDescent="0.45">
      <c r="A225696" s="1">
        <v>44582.725300925929</v>
      </c>
      <c r="B225696" s="2" t="s">
        <v>147786</v>
      </c>
    </row>
    <row r="225697" spans="1:2" x14ac:dyDescent="0.45">
      <c r="A225697" s="1">
        <v>44582.725243055553</v>
      </c>
      <c r="B225697" s="2" t="s">
        <v>147787</v>
      </c>
    </row>
    <row r="225698" spans="1:2" x14ac:dyDescent="0.45">
      <c r="A225698" s="1">
        <v>44582.724976851852</v>
      </c>
      <c r="B225698" s="2" t="s">
        <v>119</v>
      </c>
    </row>
    <row r="225699" spans="1:2" x14ac:dyDescent="0.45">
      <c r="A225699" s="1">
        <v>44582.724907407406</v>
      </c>
      <c r="B225699" s="2" t="s">
        <v>119</v>
      </c>
    </row>
    <row r="225700" spans="1:2" x14ac:dyDescent="0.45">
      <c r="A225700" s="1">
        <v>44582.724861111114</v>
      </c>
      <c r="B225700" s="2" t="s">
        <v>1380</v>
      </c>
    </row>
    <row r="225701" spans="1:2" x14ac:dyDescent="0.45">
      <c r="A225701" s="1">
        <v>44582.724675925929</v>
      </c>
      <c r="B225701" s="2" t="s">
        <v>147788</v>
      </c>
    </row>
    <row r="225702" spans="1:2" x14ac:dyDescent="0.45">
      <c r="A225702" s="1">
        <v>44582.605347222219</v>
      </c>
      <c r="B225702" s="2" t="s">
        <v>147789</v>
      </c>
    </row>
    <row r="225703" spans="1:2" x14ac:dyDescent="0.45">
      <c r="A225703" s="1">
        <v>44582.605312500003</v>
      </c>
      <c r="B225703" s="2" t="s">
        <v>99393</v>
      </c>
    </row>
    <row r="225704" spans="1:2" x14ac:dyDescent="0.45">
      <c r="A225704" s="1">
        <v>44582.605057870373</v>
      </c>
      <c r="B225704" s="2" t="s">
        <v>147790</v>
      </c>
    </row>
    <row r="225705" spans="1:2" x14ac:dyDescent="0.45">
      <c r="A225705" s="1">
        <v>44582.60497685185</v>
      </c>
      <c r="B225705" s="2" t="s">
        <v>147791</v>
      </c>
    </row>
    <row r="225706" spans="1:2" x14ac:dyDescent="0.45">
      <c r="A225706" s="1">
        <v>44582.604756944442</v>
      </c>
      <c r="B225706" s="2" t="s">
        <v>147792</v>
      </c>
    </row>
    <row r="225707" spans="1:2" x14ac:dyDescent="0.45">
      <c r="A225707" s="1">
        <v>44582.604386574072</v>
      </c>
      <c r="B225707" s="2" t="s">
        <v>95034</v>
      </c>
    </row>
    <row r="225708" spans="1:2" x14ac:dyDescent="0.45">
      <c r="A225708" s="1">
        <v>44582.604363425926</v>
      </c>
      <c r="B225708" s="2" t="s">
        <v>147793</v>
      </c>
    </row>
    <row r="225709" spans="1:2" x14ac:dyDescent="0.45">
      <c r="A225709" s="1">
        <v>44582.604062500002</v>
      </c>
      <c r="B225709" s="2" t="s">
        <v>147794</v>
      </c>
    </row>
    <row r="225710" spans="1:2" x14ac:dyDescent="0.45">
      <c r="A225710" s="1">
        <v>44582.603773148148</v>
      </c>
      <c r="B225710" s="2" t="s">
        <v>147795</v>
      </c>
    </row>
    <row r="225711" spans="1:2" x14ac:dyDescent="0.45">
      <c r="A225711" s="1">
        <v>44582.603761574072</v>
      </c>
      <c r="B225711" s="2" t="s">
        <v>4374</v>
      </c>
    </row>
    <row r="225712" spans="1:2" x14ac:dyDescent="0.45">
      <c r="A225712" s="1">
        <v>44582.603645833333</v>
      </c>
      <c r="B225712" s="2" t="s">
        <v>147796</v>
      </c>
    </row>
    <row r="225713" spans="1:2" x14ac:dyDescent="0.45">
      <c r="A225713" s="1">
        <v>44582.603182870371</v>
      </c>
      <c r="B225713" s="2" t="s">
        <v>147797</v>
      </c>
    </row>
    <row r="225714" spans="1:2" x14ac:dyDescent="0.45">
      <c r="A225714" s="1">
        <v>44582.603148148148</v>
      </c>
      <c r="B225714" s="2" t="s">
        <v>147798</v>
      </c>
    </row>
    <row r="225715" spans="1:2" x14ac:dyDescent="0.45">
      <c r="A225715" s="1">
        <v>44582.602939814817</v>
      </c>
      <c r="B225715" s="2" t="s">
        <v>136322</v>
      </c>
    </row>
    <row r="225716" spans="1:2" x14ac:dyDescent="0.45">
      <c r="A225716" s="1">
        <v>44582.602708333332</v>
      </c>
      <c r="B225716" s="2" t="s">
        <v>147799</v>
      </c>
    </row>
    <row r="225717" spans="1:2" x14ac:dyDescent="0.45">
      <c r="A225717" s="1">
        <v>44582.60255787037</v>
      </c>
      <c r="B225717" s="2" t="s">
        <v>4540</v>
      </c>
    </row>
    <row r="225718" spans="1:2" x14ac:dyDescent="0.45">
      <c r="A225718" s="1">
        <v>44582.602314814816</v>
      </c>
      <c r="B225718" s="2" t="s">
        <v>147800</v>
      </c>
    </row>
    <row r="225719" spans="1:2" x14ac:dyDescent="0.45">
      <c r="A225719" s="1">
        <v>44582.602233796293</v>
      </c>
      <c r="B225719" s="2" t="s">
        <v>142672</v>
      </c>
    </row>
    <row r="225720" spans="1:2" x14ac:dyDescent="0.45">
      <c r="A225720" s="1">
        <v>44582.601944444446</v>
      </c>
      <c r="B225720" s="2" t="s">
        <v>147801</v>
      </c>
    </row>
    <row r="225721" spans="1:2" x14ac:dyDescent="0.45">
      <c r="A225721" s="1">
        <v>44582.601770833331</v>
      </c>
      <c r="B225721" s="2" t="s">
        <v>108004</v>
      </c>
    </row>
    <row r="225722" spans="1:2" x14ac:dyDescent="0.45">
      <c r="A225722" s="1">
        <v>44582.600682870368</v>
      </c>
      <c r="B225722" s="2" t="s">
        <v>147802</v>
      </c>
    </row>
    <row r="225723" spans="1:2" x14ac:dyDescent="0.45">
      <c r="A225723" s="1">
        <v>44582.600648148145</v>
      </c>
      <c r="B225723" s="2" t="s">
        <v>147803</v>
      </c>
    </row>
    <row r="225724" spans="1:2" x14ac:dyDescent="0.45">
      <c r="A225724" s="1">
        <v>44582.60052083333</v>
      </c>
      <c r="B225724" s="2" t="s">
        <v>508</v>
      </c>
    </row>
    <row r="225725" spans="1:2" x14ac:dyDescent="0.45">
      <c r="A225725" s="1">
        <v>44582.599942129629</v>
      </c>
      <c r="B225725" s="2" t="s">
        <v>147804</v>
      </c>
    </row>
    <row r="225726" spans="1:2" x14ac:dyDescent="0.45">
      <c r="A225726" s="1">
        <v>44582.599803240744</v>
      </c>
      <c r="B225726" s="2" t="s">
        <v>143622</v>
      </c>
    </row>
    <row r="225727" spans="1:2" x14ac:dyDescent="0.45">
      <c r="A225727" s="1">
        <v>44582.59952546296</v>
      </c>
      <c r="B225727" s="2" t="s">
        <v>147805</v>
      </c>
    </row>
    <row r="225728" spans="1:2" x14ac:dyDescent="0.45">
      <c r="A225728" s="1">
        <v>44582.599421296298</v>
      </c>
      <c r="B225728" s="2" t="s">
        <v>147806</v>
      </c>
    </row>
    <row r="225729" spans="1:2" x14ac:dyDescent="0.45">
      <c r="A225729" s="1">
        <v>44582.599409722221</v>
      </c>
      <c r="B225729" s="2" t="s">
        <v>147807</v>
      </c>
    </row>
    <row r="225730" spans="1:2" x14ac:dyDescent="0.45">
      <c r="A225730" s="1">
        <v>44582.599120370367</v>
      </c>
      <c r="B225730" s="2" t="s">
        <v>147808</v>
      </c>
    </row>
    <row r="225731" spans="1:2" x14ac:dyDescent="0.45">
      <c r="A225731" s="1">
        <v>44582.599004629628</v>
      </c>
      <c r="B225731" s="2" t="s">
        <v>2248</v>
      </c>
    </row>
    <row r="225732" spans="1:2" x14ac:dyDescent="0.45">
      <c r="A225732" s="1">
        <v>44582.59888888889</v>
      </c>
      <c r="B225732" s="2" t="s">
        <v>147809</v>
      </c>
    </row>
    <row r="225733" spans="1:2" x14ac:dyDescent="0.45">
      <c r="A225733" s="1">
        <v>44582.59888888889</v>
      </c>
      <c r="B225733" s="2" t="s">
        <v>147810</v>
      </c>
    </row>
    <row r="225734" spans="1:2" x14ac:dyDescent="0.45">
      <c r="A225734" s="1">
        <v>44582.598634259259</v>
      </c>
      <c r="B225734" s="2" t="s">
        <v>15055</v>
      </c>
    </row>
    <row r="225735" spans="1:2" x14ac:dyDescent="0.45">
      <c r="A225735" s="1">
        <v>44582.598483796297</v>
      </c>
      <c r="B225735" s="2" t="s">
        <v>147811</v>
      </c>
    </row>
    <row r="225736" spans="1:2" x14ac:dyDescent="0.45">
      <c r="A225736" s="1">
        <v>44582.59847222222</v>
      </c>
      <c r="B225736" s="2" t="s">
        <v>147812</v>
      </c>
    </row>
    <row r="225737" spans="1:2" x14ac:dyDescent="0.45">
      <c r="A225737" s="1">
        <v>44582.598101851851</v>
      </c>
      <c r="B225737" s="2" t="s">
        <v>24705</v>
      </c>
    </row>
    <row r="225738" spans="1:2" x14ac:dyDescent="0.45">
      <c r="A225738" s="1">
        <v>44582.598067129627</v>
      </c>
      <c r="B225738" s="2" t="s">
        <v>3037</v>
      </c>
    </row>
    <row r="225739" spans="1:2" x14ac:dyDescent="0.45">
      <c r="A225739" s="1">
        <v>44582.597731481481</v>
      </c>
      <c r="B225739" s="2" t="s">
        <v>49298</v>
      </c>
    </row>
    <row r="225740" spans="1:2" x14ac:dyDescent="0.45">
      <c r="A225740" s="1">
        <v>44582.597627314812</v>
      </c>
      <c r="B225740" s="2" t="s">
        <v>77</v>
      </c>
    </row>
    <row r="225741" spans="1:2" x14ac:dyDescent="0.45">
      <c r="A225741" s="1">
        <v>44582.597581018519</v>
      </c>
      <c r="B225741" s="2" t="s">
        <v>147813</v>
      </c>
    </row>
    <row r="225742" spans="1:2" x14ac:dyDescent="0.45">
      <c r="A225742" s="1">
        <v>44582.597534722219</v>
      </c>
      <c r="B225742" s="2" t="s">
        <v>147814</v>
      </c>
    </row>
    <row r="225743" spans="1:2" x14ac:dyDescent="0.45">
      <c r="A225743" s="1">
        <v>44582.597488425927</v>
      </c>
      <c r="B225743" s="2" t="s">
        <v>129</v>
      </c>
    </row>
    <row r="225744" spans="1:2" x14ac:dyDescent="0.45">
      <c r="A225744" s="1">
        <v>44582.597233796296</v>
      </c>
      <c r="B225744" s="2" t="s">
        <v>147815</v>
      </c>
    </row>
    <row r="225745" spans="1:2" x14ac:dyDescent="0.45">
      <c r="A225745" s="1">
        <v>44582.59715277778</v>
      </c>
      <c r="B225745" s="2" t="s">
        <v>147816</v>
      </c>
    </row>
    <row r="225746" spans="1:2" x14ac:dyDescent="0.45">
      <c r="A225746" s="1">
        <v>44582.596932870372</v>
      </c>
      <c r="B225746" s="2" t="s">
        <v>147817</v>
      </c>
    </row>
    <row r="225747" spans="1:2" x14ac:dyDescent="0.45">
      <c r="A225747" s="1">
        <v>44582.596898148149</v>
      </c>
      <c r="B225747" s="2" t="s">
        <v>206</v>
      </c>
    </row>
    <row r="225748" spans="1:2" x14ac:dyDescent="0.45">
      <c r="A225748" s="1">
        <v>44582.596631944441</v>
      </c>
      <c r="B225748" s="2" t="s">
        <v>147818</v>
      </c>
    </row>
    <row r="225749" spans="1:2" x14ac:dyDescent="0.45">
      <c r="A225749" s="1">
        <v>44582.596608796295</v>
      </c>
      <c r="B225749" s="2" t="s">
        <v>147819</v>
      </c>
    </row>
    <row r="225750" spans="1:2" x14ac:dyDescent="0.45">
      <c r="A225750" s="1">
        <v>44582.596180555556</v>
      </c>
      <c r="B225750" s="2" t="s">
        <v>147820</v>
      </c>
    </row>
    <row r="225751" spans="1:2" x14ac:dyDescent="0.45">
      <c r="A225751" s="1">
        <v>44582.595925925925</v>
      </c>
      <c r="B225751" s="2" t="s">
        <v>147821</v>
      </c>
    </row>
    <row r="225752" spans="1:2" x14ac:dyDescent="0.45">
      <c r="A225752" s="1">
        <v>44582.584803240738</v>
      </c>
      <c r="B225752" s="2" t="s">
        <v>15640</v>
      </c>
    </row>
    <row r="225753" spans="1:2" x14ac:dyDescent="0.45">
      <c r="A225753" s="1">
        <v>44582.584340277775</v>
      </c>
      <c r="B225753" s="2" t="s">
        <v>147822</v>
      </c>
    </row>
    <row r="225754" spans="1:2" x14ac:dyDescent="0.45">
      <c r="A225754" s="1">
        <v>44582.584224537037</v>
      </c>
      <c r="B225754" s="2" t="s">
        <v>29567</v>
      </c>
    </row>
    <row r="225755" spans="1:2" x14ac:dyDescent="0.45">
      <c r="A225755" s="1">
        <v>44582.58388888889</v>
      </c>
      <c r="B225755" s="2" t="s">
        <v>76612</v>
      </c>
    </row>
    <row r="225756" spans="1:2" x14ac:dyDescent="0.45">
      <c r="A225756" s="1">
        <v>44582.583784722221</v>
      </c>
      <c r="B225756" s="2" t="s">
        <v>147823</v>
      </c>
    </row>
    <row r="225757" spans="1:2" x14ac:dyDescent="0.45">
      <c r="A225757" s="1">
        <v>44582.583634259259</v>
      </c>
      <c r="B225757" s="2" t="s">
        <v>8150</v>
      </c>
    </row>
    <row r="225758" spans="1:2" x14ac:dyDescent="0.45">
      <c r="A225758" s="1">
        <v>44582.583622685182</v>
      </c>
      <c r="B225758" s="2" t="s">
        <v>20633</v>
      </c>
    </row>
    <row r="225759" spans="1:2" x14ac:dyDescent="0.45">
      <c r="A225759" s="1">
        <v>44582.582905092589</v>
      </c>
      <c r="B225759" s="2" t="s">
        <v>147824</v>
      </c>
    </row>
    <row r="225760" spans="1:2" x14ac:dyDescent="0.45">
      <c r="A225760" s="1">
        <v>44582.582696759258</v>
      </c>
      <c r="B225760" s="2" t="s">
        <v>147825</v>
      </c>
    </row>
    <row r="225761" spans="1:2" x14ac:dyDescent="0.45">
      <c r="A225761" s="1">
        <v>44582.582499999997</v>
      </c>
      <c r="B225761" s="2" t="s">
        <v>4015</v>
      </c>
    </row>
    <row r="225762" spans="1:2" x14ac:dyDescent="0.45">
      <c r="A225762" s="1">
        <v>44582.582407407404</v>
      </c>
      <c r="B225762" s="2" t="s">
        <v>147826</v>
      </c>
    </row>
    <row r="225763" spans="1:2" x14ac:dyDescent="0.45">
      <c r="A225763" s="1">
        <v>44582.582361111112</v>
      </c>
      <c r="B225763" s="2" t="s">
        <v>147827</v>
      </c>
    </row>
    <row r="225764" spans="1:2" x14ac:dyDescent="0.45">
      <c r="A225764" s="1">
        <v>44582.582256944443</v>
      </c>
      <c r="B225764" s="2" t="s">
        <v>147828</v>
      </c>
    </row>
    <row r="225765" spans="1:2" x14ac:dyDescent="0.45">
      <c r="A225765" s="1">
        <v>44582.582233796296</v>
      </c>
      <c r="B225765" s="2" t="s">
        <v>77121</v>
      </c>
    </row>
    <row r="225766" spans="1:2" x14ac:dyDescent="0.45">
      <c r="A225766" s="1">
        <v>44582.582060185188</v>
      </c>
      <c r="B225766" s="2" t="s">
        <v>12337</v>
      </c>
    </row>
    <row r="225767" spans="1:2" x14ac:dyDescent="0.45">
      <c r="A225767" s="1">
        <v>44582.581770833334</v>
      </c>
      <c r="B225767" s="2" t="s">
        <v>12016</v>
      </c>
    </row>
    <row r="225768" spans="1:2" x14ac:dyDescent="0.45">
      <c r="A225768" s="1">
        <v>44582.581770833334</v>
      </c>
      <c r="B225768" s="2" t="s">
        <v>7960</v>
      </c>
    </row>
    <row r="225769" spans="1:2" x14ac:dyDescent="0.45">
      <c r="A225769" s="1">
        <v>44582.581550925926</v>
      </c>
      <c r="B225769" s="2" t="s">
        <v>147829</v>
      </c>
    </row>
    <row r="225770" spans="1:2" x14ac:dyDescent="0.45">
      <c r="A225770" s="1">
        <v>44582.58152777778</v>
      </c>
      <c r="B225770" s="2" t="s">
        <v>514</v>
      </c>
    </row>
    <row r="225771" spans="1:2" x14ac:dyDescent="0.45">
      <c r="A225771" s="1">
        <v>44582.581203703703</v>
      </c>
      <c r="B225771" s="2" t="s">
        <v>39467</v>
      </c>
    </row>
    <row r="225772" spans="1:2" x14ac:dyDescent="0.45">
      <c r="A225772" s="1">
        <v>44582.581087962964</v>
      </c>
      <c r="B225772" s="2" t="s">
        <v>147830</v>
      </c>
    </row>
    <row r="225773" spans="1:2" x14ac:dyDescent="0.45">
      <c r="A225773" s="1">
        <v>44582.581006944441</v>
      </c>
      <c r="B225773" s="2" t="s">
        <v>709</v>
      </c>
    </row>
    <row r="225774" spans="1:2" x14ac:dyDescent="0.45">
      <c r="A225774" s="1">
        <v>44582.580972222226</v>
      </c>
      <c r="B225774" s="2" t="s">
        <v>147831</v>
      </c>
    </row>
    <row r="225775" spans="1:2" x14ac:dyDescent="0.45">
      <c r="A225775" s="1">
        <v>44582.580833333333</v>
      </c>
      <c r="B225775" s="2" t="s">
        <v>131956</v>
      </c>
    </row>
    <row r="225776" spans="1:2" x14ac:dyDescent="0.45">
      <c r="A225776" s="1">
        <v>44582.580520833333</v>
      </c>
      <c r="B225776" s="2" t="s">
        <v>109391</v>
      </c>
    </row>
    <row r="225777" spans="1:2" x14ac:dyDescent="0.45">
      <c r="A225777" s="1">
        <v>44582.580150462964</v>
      </c>
      <c r="B225777" s="2" t="s">
        <v>223</v>
      </c>
    </row>
    <row r="225778" spans="1:2" x14ac:dyDescent="0.45">
      <c r="A225778" s="1">
        <v>44582.580150462964</v>
      </c>
      <c r="B225778" s="2" t="s">
        <v>94516</v>
      </c>
    </row>
    <row r="225779" spans="1:2" x14ac:dyDescent="0.45">
      <c r="A225779" s="1">
        <v>44582.580023148148</v>
      </c>
      <c r="B225779" s="2" t="s">
        <v>1647</v>
      </c>
    </row>
    <row r="225780" spans="1:2" x14ac:dyDescent="0.45">
      <c r="A225780" s="1">
        <v>44582.580011574071</v>
      </c>
      <c r="B225780" s="2" t="s">
        <v>6157</v>
      </c>
    </row>
    <row r="225781" spans="1:2" x14ac:dyDescent="0.45">
      <c r="A225781" s="1">
        <v>44582.579583333332</v>
      </c>
      <c r="B225781" s="2" t="s">
        <v>147832</v>
      </c>
    </row>
    <row r="225782" spans="1:2" x14ac:dyDescent="0.45">
      <c r="A225782" s="1">
        <v>44582.579363425924</v>
      </c>
      <c r="B225782" s="2" t="s">
        <v>816</v>
      </c>
    </row>
    <row r="225783" spans="1:2" x14ac:dyDescent="0.45">
      <c r="A225783" s="1">
        <v>44582.579131944447</v>
      </c>
      <c r="B225783" s="2" t="s">
        <v>131907</v>
      </c>
    </row>
    <row r="225784" spans="1:2" x14ac:dyDescent="0.45">
      <c r="A225784" s="1">
        <v>44582.57912037037</v>
      </c>
      <c r="B225784" s="2" t="s">
        <v>481</v>
      </c>
    </row>
    <row r="225785" spans="1:2" x14ac:dyDescent="0.45">
      <c r="A225785" s="1">
        <v>44582.57885416667</v>
      </c>
      <c r="B225785" s="2" t="s">
        <v>147833</v>
      </c>
    </row>
    <row r="225786" spans="1:2" x14ac:dyDescent="0.45">
      <c r="A225786" s="1">
        <v>44582.578553240739</v>
      </c>
      <c r="B225786" s="2" t="s">
        <v>147834</v>
      </c>
    </row>
    <row r="225787" spans="1:2" x14ac:dyDescent="0.45">
      <c r="A225787" s="1">
        <v>44582.578159722223</v>
      </c>
      <c r="B225787" s="2" t="s">
        <v>147835</v>
      </c>
    </row>
    <row r="225788" spans="1:2" x14ac:dyDescent="0.45">
      <c r="A225788" s="1">
        <v>44582.578125</v>
      </c>
      <c r="B225788" s="2" t="s">
        <v>75273</v>
      </c>
    </row>
    <row r="225789" spans="1:2" x14ac:dyDescent="0.45">
      <c r="A225789" s="1">
        <v>44582.577870370369</v>
      </c>
      <c r="B225789" s="2" t="s">
        <v>33133</v>
      </c>
    </row>
    <row r="225790" spans="1:2" x14ac:dyDescent="0.45">
      <c r="A225790" s="1">
        <v>44582.577708333331</v>
      </c>
      <c r="B225790" s="2" t="s">
        <v>9620</v>
      </c>
    </row>
    <row r="225791" spans="1:2" x14ac:dyDescent="0.45">
      <c r="A225791" s="1">
        <v>44582.577662037038</v>
      </c>
      <c r="B225791" s="2" t="s">
        <v>147836</v>
      </c>
    </row>
    <row r="225792" spans="1:2" x14ac:dyDescent="0.45">
      <c r="A225792" s="1">
        <v>44582.577557870369</v>
      </c>
      <c r="B225792" s="2" t="s">
        <v>147837</v>
      </c>
    </row>
    <row r="225793" spans="1:2" x14ac:dyDescent="0.45">
      <c r="A225793" s="1">
        <v>44582.577326388891</v>
      </c>
      <c r="B225793" s="2" t="s">
        <v>147838</v>
      </c>
    </row>
    <row r="225794" spans="1:2" x14ac:dyDescent="0.45">
      <c r="A225794" s="1">
        <v>44582.577210648145</v>
      </c>
      <c r="B225794" s="2" t="s">
        <v>1484</v>
      </c>
    </row>
    <row r="225795" spans="1:2" x14ac:dyDescent="0.45">
      <c r="A225795" s="1">
        <v>44582.577118055553</v>
      </c>
      <c r="B225795" s="2" t="s">
        <v>12</v>
      </c>
    </row>
    <row r="225796" spans="1:2" x14ac:dyDescent="0.45">
      <c r="A225796" s="1">
        <v>44582.577106481483</v>
      </c>
      <c r="B225796" s="2" t="s">
        <v>18713</v>
      </c>
    </row>
    <row r="225797" spans="1:2" x14ac:dyDescent="0.45">
      <c r="A225797" s="1">
        <v>44582.576863425929</v>
      </c>
      <c r="B225797" s="2" t="s">
        <v>73013</v>
      </c>
    </row>
    <row r="225798" spans="1:2" x14ac:dyDescent="0.45">
      <c r="A225798" s="1">
        <v>44582.576828703706</v>
      </c>
      <c r="B225798" s="2" t="s">
        <v>147839</v>
      </c>
    </row>
    <row r="225799" spans="1:2" x14ac:dyDescent="0.45">
      <c r="A225799" s="1">
        <v>44582.576504629629</v>
      </c>
      <c r="B225799" s="2" t="s">
        <v>147840</v>
      </c>
    </row>
    <row r="225800" spans="1:2" x14ac:dyDescent="0.45">
      <c r="A225800" s="1">
        <v>44582.576458333337</v>
      </c>
      <c r="B225800" s="2" t="s">
        <v>147841</v>
      </c>
    </row>
    <row r="225801" spans="1:2" x14ac:dyDescent="0.45">
      <c r="A225801" s="1">
        <v>44582.576377314814</v>
      </c>
      <c r="B225801" s="2" t="s">
        <v>77228</v>
      </c>
    </row>
    <row r="225802" spans="1:2" x14ac:dyDescent="0.45">
      <c r="A225802" s="1">
        <v>44582.533379629633</v>
      </c>
      <c r="B225802" s="2" t="s">
        <v>147842</v>
      </c>
    </row>
    <row r="225803" spans="1:2" x14ac:dyDescent="0.45">
      <c r="A225803" s="1">
        <v>44582.533148148148</v>
      </c>
      <c r="B225803" s="2" t="s">
        <v>147843</v>
      </c>
    </row>
    <row r="225804" spans="1:2" x14ac:dyDescent="0.45">
      <c r="A225804" s="1">
        <v>44582.532812500001</v>
      </c>
      <c r="B225804" s="2" t="s">
        <v>147844</v>
      </c>
    </row>
    <row r="225805" spans="1:2" x14ac:dyDescent="0.45">
      <c r="A225805" s="1">
        <v>44582.532789351855</v>
      </c>
      <c r="B225805" s="2" t="s">
        <v>147845</v>
      </c>
    </row>
    <row r="225806" spans="1:2" x14ac:dyDescent="0.45">
      <c r="A225806" s="1">
        <v>44582.532592592594</v>
      </c>
      <c r="B225806" s="2" t="s">
        <v>147846</v>
      </c>
    </row>
    <row r="225807" spans="1:2" x14ac:dyDescent="0.45">
      <c r="A225807" s="1">
        <v>44582.532372685186</v>
      </c>
      <c r="B225807" s="2" t="s">
        <v>41754</v>
      </c>
    </row>
    <row r="225808" spans="1:2" x14ac:dyDescent="0.45">
      <c r="A225808" s="1">
        <v>44582.532268518517</v>
      </c>
      <c r="B225808" s="2" t="s">
        <v>147847</v>
      </c>
    </row>
    <row r="225809" spans="1:2" x14ac:dyDescent="0.45">
      <c r="A225809" s="1">
        <v>44582.532187500001</v>
      </c>
      <c r="B225809" s="2" t="s">
        <v>147848</v>
      </c>
    </row>
    <row r="225810" spans="1:2" x14ac:dyDescent="0.45">
      <c r="A225810" s="1">
        <v>44582.532106481478</v>
      </c>
      <c r="B225810" s="2" t="s">
        <v>147849</v>
      </c>
    </row>
    <row r="225811" spans="1:2" x14ac:dyDescent="0.45">
      <c r="A225811" s="1">
        <v>44582.532037037039</v>
      </c>
      <c r="B225811" s="2" t="s">
        <v>3058</v>
      </c>
    </row>
    <row r="225812" spans="1:2" x14ac:dyDescent="0.45">
      <c r="A225812" s="1">
        <v>44582.531736111108</v>
      </c>
      <c r="B225812" s="2" t="s">
        <v>147850</v>
      </c>
    </row>
    <row r="225813" spans="1:2" x14ac:dyDescent="0.45">
      <c r="A225813" s="1">
        <v>44582.5315625</v>
      </c>
      <c r="B225813" s="2" t="s">
        <v>147851</v>
      </c>
    </row>
    <row r="225814" spans="1:2" x14ac:dyDescent="0.45">
      <c r="A225814" s="1">
        <v>44582.531539351854</v>
      </c>
      <c r="B225814" s="2" t="s">
        <v>147852</v>
      </c>
    </row>
    <row r="225815" spans="1:2" x14ac:dyDescent="0.45">
      <c r="A225815" s="1">
        <v>44582.531412037039</v>
      </c>
      <c r="B225815" s="2" t="s">
        <v>147853</v>
      </c>
    </row>
    <row r="225816" spans="1:2" x14ac:dyDescent="0.45">
      <c r="A225816" s="1">
        <v>44582.531064814815</v>
      </c>
      <c r="B225816" s="2" t="s">
        <v>147854</v>
      </c>
    </row>
    <row r="225817" spans="1:2" x14ac:dyDescent="0.45">
      <c r="A225817" s="1">
        <v>44582.531053240738</v>
      </c>
      <c r="B225817" s="2" t="s">
        <v>463</v>
      </c>
    </row>
    <row r="225818" spans="1:2" x14ac:dyDescent="0.45">
      <c r="A225818" s="1">
        <v>44582.5309375</v>
      </c>
      <c r="B225818" s="2" t="s">
        <v>1827</v>
      </c>
    </row>
    <row r="225819" spans="1:2" x14ac:dyDescent="0.45">
      <c r="A225819" s="1">
        <v>44582.530115740738</v>
      </c>
      <c r="B225819" s="2" t="s">
        <v>147855</v>
      </c>
    </row>
    <row r="225820" spans="1:2" x14ac:dyDescent="0.45">
      <c r="A225820" s="1">
        <v>44582.530023148145</v>
      </c>
      <c r="B225820" s="2" t="s">
        <v>147856</v>
      </c>
    </row>
    <row r="225821" spans="1:2" x14ac:dyDescent="0.45">
      <c r="A225821" s="1">
        <v>44582.529710648145</v>
      </c>
      <c r="B225821" s="2" t="s">
        <v>147857</v>
      </c>
    </row>
    <row r="225822" spans="1:2" x14ac:dyDescent="0.45">
      <c r="A225822" s="1">
        <v>44582.529247685183</v>
      </c>
      <c r="B225822" s="2" t="s">
        <v>14485</v>
      </c>
    </row>
    <row r="225823" spans="1:2" x14ac:dyDescent="0.45">
      <c r="A225823" s="1">
        <v>44582.528935185182</v>
      </c>
      <c r="B225823" s="2" t="s">
        <v>147858</v>
      </c>
    </row>
    <row r="225824" spans="1:2" x14ac:dyDescent="0.45">
      <c r="A225824" s="1">
        <v>44582.528854166667</v>
      </c>
      <c r="B225824" s="2" t="s">
        <v>147859</v>
      </c>
    </row>
    <row r="225825" spans="1:2" x14ac:dyDescent="0.45">
      <c r="A225825" s="1">
        <v>44582.528437499997</v>
      </c>
      <c r="B225825" s="2" t="s">
        <v>22</v>
      </c>
    </row>
    <row r="225826" spans="1:2" x14ac:dyDescent="0.45">
      <c r="A225826" s="1">
        <v>44582.527962962966</v>
      </c>
      <c r="B225826" s="2" t="s">
        <v>98020</v>
      </c>
    </row>
    <row r="225827" spans="1:2" x14ac:dyDescent="0.45">
      <c r="A225827" s="1">
        <v>44582.527685185189</v>
      </c>
      <c r="B225827" s="2" t="s">
        <v>147860</v>
      </c>
    </row>
    <row r="225828" spans="1:2" x14ac:dyDescent="0.45">
      <c r="A225828" s="1">
        <v>44582.527615740742</v>
      </c>
      <c r="B225828" s="2" t="s">
        <v>147861</v>
      </c>
    </row>
    <row r="225829" spans="1:2" x14ac:dyDescent="0.45">
      <c r="A225829" s="1">
        <v>44582.526921296296</v>
      </c>
      <c r="B225829" s="2" t="s">
        <v>820</v>
      </c>
    </row>
    <row r="225830" spans="1:2" x14ac:dyDescent="0.45">
      <c r="A225830" s="1">
        <v>44582.526736111111</v>
      </c>
      <c r="B225830" s="2" t="s">
        <v>15144</v>
      </c>
    </row>
    <row r="225831" spans="1:2" x14ac:dyDescent="0.45">
      <c r="A225831" s="1">
        <v>44582.526504629626</v>
      </c>
      <c r="B225831" s="2" t="s">
        <v>147862</v>
      </c>
    </row>
    <row r="225832" spans="1:2" x14ac:dyDescent="0.45">
      <c r="A225832" s="1">
        <v>44582.526331018518</v>
      </c>
      <c r="B225832" s="2" t="s">
        <v>147863</v>
      </c>
    </row>
    <row r="225833" spans="1:2" x14ac:dyDescent="0.45">
      <c r="A225833" s="1">
        <v>44582.526226851849</v>
      </c>
      <c r="B225833" s="2" t="s">
        <v>147864</v>
      </c>
    </row>
    <row r="225834" spans="1:2" x14ac:dyDescent="0.45">
      <c r="A225834" s="1">
        <v>44582.526006944441</v>
      </c>
      <c r="B225834" s="2" t="s">
        <v>147865</v>
      </c>
    </row>
    <row r="225835" spans="1:2" x14ac:dyDescent="0.45">
      <c r="A225835" s="1">
        <v>44582.525925925926</v>
      </c>
      <c r="B225835" s="2" t="s">
        <v>147866</v>
      </c>
    </row>
    <row r="225836" spans="1:2" x14ac:dyDescent="0.45">
      <c r="A225836" s="1">
        <v>44582.52584490741</v>
      </c>
      <c r="B225836" s="2" t="s">
        <v>3734</v>
      </c>
    </row>
    <row r="225837" spans="1:2" x14ac:dyDescent="0.45">
      <c r="A225837" s="1">
        <v>44582.525752314818</v>
      </c>
      <c r="B225837" s="2" t="s">
        <v>477</v>
      </c>
    </row>
    <row r="225838" spans="1:2" x14ac:dyDescent="0.45">
      <c r="A225838" s="1">
        <v>44582.525416666664</v>
      </c>
      <c r="B225838" s="2" t="s">
        <v>147867</v>
      </c>
    </row>
    <row r="225839" spans="1:2" x14ac:dyDescent="0.45">
      <c r="A225839" s="1">
        <v>44582.525393518517</v>
      </c>
      <c r="B225839" s="2" t="s">
        <v>147868</v>
      </c>
    </row>
    <row r="225840" spans="1:2" x14ac:dyDescent="0.45">
      <c r="A225840" s="1">
        <v>44582.525347222225</v>
      </c>
      <c r="B225840" s="2" t="s">
        <v>147869</v>
      </c>
    </row>
    <row r="225841" spans="1:2" x14ac:dyDescent="0.45">
      <c r="A225841" s="1">
        <v>44582.525289351855</v>
      </c>
      <c r="B225841" s="2" t="s">
        <v>147870</v>
      </c>
    </row>
    <row r="225842" spans="1:2" x14ac:dyDescent="0.45">
      <c r="A225842" s="1">
        <v>44582.525000000001</v>
      </c>
      <c r="B225842" s="2" t="s">
        <v>147871</v>
      </c>
    </row>
    <row r="225843" spans="1:2" x14ac:dyDescent="0.45">
      <c r="A225843" s="1">
        <v>44582.524976851855</v>
      </c>
      <c r="B225843" s="2" t="s">
        <v>147872</v>
      </c>
    </row>
    <row r="225844" spans="1:2" x14ac:dyDescent="0.45">
      <c r="A225844" s="1">
        <v>44582.524780092594</v>
      </c>
      <c r="B225844" s="2" t="s">
        <v>806</v>
      </c>
    </row>
    <row r="225845" spans="1:2" x14ac:dyDescent="0.45">
      <c r="A225845" s="1">
        <v>44582.524548611109</v>
      </c>
      <c r="B225845" s="2" t="s">
        <v>2790</v>
      </c>
    </row>
    <row r="225846" spans="1:2" x14ac:dyDescent="0.45">
      <c r="A225846" s="1">
        <v>44582.523900462962</v>
      </c>
      <c r="B225846" s="2" t="s">
        <v>147873</v>
      </c>
    </row>
    <row r="225847" spans="1:2" x14ac:dyDescent="0.45">
      <c r="A225847" s="1">
        <v>44582.523831018516</v>
      </c>
      <c r="B225847" s="2" t="s">
        <v>147874</v>
      </c>
    </row>
    <row r="225848" spans="1:2" x14ac:dyDescent="0.45">
      <c r="A225848" s="1">
        <v>44582.523715277777</v>
      </c>
      <c r="B225848" s="2" t="s">
        <v>56120</v>
      </c>
    </row>
    <row r="225849" spans="1:2" x14ac:dyDescent="0.45">
      <c r="A225849" s="1">
        <v>44582.523599537039</v>
      </c>
      <c r="B225849" s="2" t="s">
        <v>145593</v>
      </c>
    </row>
    <row r="225850" spans="1:2" x14ac:dyDescent="0.45">
      <c r="A225850" s="1">
        <v>44582.52275462963</v>
      </c>
      <c r="B225850" s="2" t="s">
        <v>147875</v>
      </c>
    </row>
    <row r="225851" spans="1:2" x14ac:dyDescent="0.45">
      <c r="A225851" s="1">
        <v>44582.522569444445</v>
      </c>
      <c r="B225851" s="2" t="s">
        <v>147876</v>
      </c>
    </row>
    <row r="225852" spans="1:2" x14ac:dyDescent="0.45">
      <c r="A225852" s="1">
        <v>44582.614895833336</v>
      </c>
      <c r="B225852" s="2" t="s">
        <v>5009</v>
      </c>
    </row>
    <row r="225853" spans="1:2" x14ac:dyDescent="0.45">
      <c r="A225853" s="1">
        <v>44582.614537037036</v>
      </c>
      <c r="B225853" s="2" t="s">
        <v>147877</v>
      </c>
    </row>
    <row r="225854" spans="1:2" x14ac:dyDescent="0.45">
      <c r="A225854" s="1">
        <v>44582.614444444444</v>
      </c>
      <c r="B225854" s="2" t="s">
        <v>147878</v>
      </c>
    </row>
    <row r="225855" spans="1:2" x14ac:dyDescent="0.45">
      <c r="A225855" s="1">
        <v>44582.614236111112</v>
      </c>
      <c r="B225855" s="2" t="s">
        <v>147879</v>
      </c>
    </row>
    <row r="225856" spans="1:2" x14ac:dyDescent="0.45">
      <c r="A225856" s="1">
        <v>44582.614189814813</v>
      </c>
      <c r="B225856" s="2" t="s">
        <v>6459</v>
      </c>
    </row>
    <row r="225857" spans="1:2" x14ac:dyDescent="0.45">
      <c r="A225857" s="1">
        <v>44582.61414351852</v>
      </c>
      <c r="B225857" s="2" t="s">
        <v>147880</v>
      </c>
    </row>
    <row r="225858" spans="1:2" x14ac:dyDescent="0.45">
      <c r="A225858" s="1">
        <v>44582.614039351851</v>
      </c>
      <c r="B225858" s="2" t="s">
        <v>147881</v>
      </c>
    </row>
    <row r="225859" spans="1:2" x14ac:dyDescent="0.45">
      <c r="A225859" s="1">
        <v>44582.61377314815</v>
      </c>
      <c r="B225859" s="2" t="s">
        <v>945</v>
      </c>
    </row>
    <row r="225860" spans="1:2" x14ac:dyDescent="0.45">
      <c r="A225860" s="1">
        <v>44582.613703703704</v>
      </c>
      <c r="B225860" s="2" t="s">
        <v>147882</v>
      </c>
    </row>
    <row r="225861" spans="1:2" x14ac:dyDescent="0.45">
      <c r="A225861" s="1">
        <v>44582.613564814812</v>
      </c>
      <c r="B225861" s="2" t="s">
        <v>147883</v>
      </c>
    </row>
    <row r="225862" spans="1:2" x14ac:dyDescent="0.45">
      <c r="A225862" s="1">
        <v>44582.613506944443</v>
      </c>
      <c r="B225862" s="2" t="s">
        <v>147884</v>
      </c>
    </row>
    <row r="225863" spans="1:2" x14ac:dyDescent="0.45">
      <c r="A225863" s="1">
        <v>44582.613495370373</v>
      </c>
      <c r="B225863" s="2" t="s">
        <v>147885</v>
      </c>
    </row>
    <row r="225864" spans="1:2" x14ac:dyDescent="0.45">
      <c r="A225864" s="1">
        <v>44582.613344907404</v>
      </c>
      <c r="B225864" s="2" t="s">
        <v>39697</v>
      </c>
    </row>
    <row r="225865" spans="1:2" x14ac:dyDescent="0.45">
      <c r="A225865" s="1">
        <v>44582.613078703704</v>
      </c>
      <c r="B225865" s="2" t="s">
        <v>147886</v>
      </c>
    </row>
    <row r="225866" spans="1:2" x14ac:dyDescent="0.45">
      <c r="A225866" s="1">
        <v>44582.612546296295</v>
      </c>
      <c r="B225866" s="2" t="s">
        <v>5860</v>
      </c>
    </row>
    <row r="225867" spans="1:2" x14ac:dyDescent="0.45">
      <c r="A225867" s="1">
        <v>44582.611944444441</v>
      </c>
      <c r="B225867" s="2" t="s">
        <v>128</v>
      </c>
    </row>
    <row r="225868" spans="1:2" x14ac:dyDescent="0.45">
      <c r="A225868" s="1">
        <v>44582.611932870372</v>
      </c>
      <c r="B225868" s="2" t="s">
        <v>147887</v>
      </c>
    </row>
    <row r="225869" spans="1:2" x14ac:dyDescent="0.45">
      <c r="A225869" s="1">
        <v>44582.611770833333</v>
      </c>
      <c r="B225869" s="2" t="s">
        <v>3906</v>
      </c>
    </row>
    <row r="225870" spans="1:2" x14ac:dyDescent="0.45">
      <c r="A225870" s="1">
        <v>44582.611747685187</v>
      </c>
      <c r="B225870" s="2" t="s">
        <v>588</v>
      </c>
    </row>
    <row r="225871" spans="1:2" x14ac:dyDescent="0.45">
      <c r="A225871" s="1">
        <v>44582.611608796295</v>
      </c>
      <c r="B225871" s="2" t="s">
        <v>147888</v>
      </c>
    </row>
    <row r="225872" spans="1:2" x14ac:dyDescent="0.45">
      <c r="A225872" s="1">
        <v>44582.611516203702</v>
      </c>
      <c r="B225872" s="2" t="s">
        <v>147889</v>
      </c>
    </row>
    <row r="225873" spans="1:2" x14ac:dyDescent="0.45">
      <c r="A225873" s="1">
        <v>44582.611319444448</v>
      </c>
      <c r="B225873" s="2" t="s">
        <v>16985</v>
      </c>
    </row>
    <row r="225874" spans="1:2" x14ac:dyDescent="0.45">
      <c r="A225874" s="1">
        <v>44582.611261574071</v>
      </c>
      <c r="B225874" s="2" t="s">
        <v>147890</v>
      </c>
    </row>
    <row r="225875" spans="1:2" x14ac:dyDescent="0.45">
      <c r="A225875" s="1">
        <v>44582.611064814817</v>
      </c>
      <c r="B225875" s="2" t="s">
        <v>147891</v>
      </c>
    </row>
    <row r="225876" spans="1:2" x14ac:dyDescent="0.45">
      <c r="A225876" s="1">
        <v>44582.610972222225</v>
      </c>
      <c r="B225876" s="2" t="s">
        <v>147892</v>
      </c>
    </row>
    <row r="225877" spans="1:2" x14ac:dyDescent="0.45">
      <c r="A225877" s="1">
        <v>44582.610844907409</v>
      </c>
      <c r="B225877" s="2" t="s">
        <v>77</v>
      </c>
    </row>
    <row r="225878" spans="1:2" x14ac:dyDescent="0.45">
      <c r="A225878" s="1">
        <v>44582.610763888886</v>
      </c>
      <c r="B225878" s="2" t="s">
        <v>107597</v>
      </c>
    </row>
    <row r="225879" spans="1:2" x14ac:dyDescent="0.45">
      <c r="A225879" s="1">
        <v>44582.610682870371</v>
      </c>
      <c r="B225879" s="2" t="s">
        <v>147893</v>
      </c>
    </row>
    <row r="225880" spans="1:2" x14ac:dyDescent="0.45">
      <c r="A225880" s="1">
        <v>44582.610625000001</v>
      </c>
      <c r="B225880" s="2" t="s">
        <v>51191</v>
      </c>
    </row>
    <row r="225881" spans="1:2" x14ac:dyDescent="0.45">
      <c r="A225881" s="1">
        <v>44582.610115740739</v>
      </c>
      <c r="B225881" s="2" t="s">
        <v>147894</v>
      </c>
    </row>
    <row r="225882" spans="1:2" x14ac:dyDescent="0.45">
      <c r="A225882" s="1">
        <v>44582.609953703701</v>
      </c>
      <c r="B225882" s="2" t="s">
        <v>147895</v>
      </c>
    </row>
    <row r="225883" spans="1:2" x14ac:dyDescent="0.45">
      <c r="A225883" s="1">
        <v>44582.609918981485</v>
      </c>
      <c r="B225883" s="2" t="s">
        <v>223</v>
      </c>
    </row>
    <row r="225884" spans="1:2" x14ac:dyDescent="0.45">
      <c r="A225884" s="1">
        <v>44582.609606481485</v>
      </c>
      <c r="B225884" s="2" t="s">
        <v>1380</v>
      </c>
    </row>
    <row r="225885" spans="1:2" x14ac:dyDescent="0.45">
      <c r="A225885" s="1">
        <v>44582.609409722223</v>
      </c>
      <c r="B225885" s="2" t="s">
        <v>147896</v>
      </c>
    </row>
    <row r="225886" spans="1:2" x14ac:dyDescent="0.45">
      <c r="A225886" s="1">
        <v>44582.609363425923</v>
      </c>
      <c r="B225886" s="2" t="s">
        <v>147897</v>
      </c>
    </row>
    <row r="225887" spans="1:2" x14ac:dyDescent="0.45">
      <c r="A225887" s="1">
        <v>44582.609247685185</v>
      </c>
      <c r="B225887" s="2" t="s">
        <v>147898</v>
      </c>
    </row>
    <row r="225888" spans="1:2" x14ac:dyDescent="0.45">
      <c r="A225888" s="1">
        <v>44582.60900462963</v>
      </c>
      <c r="B225888" s="2" t="s">
        <v>147899</v>
      </c>
    </row>
    <row r="225889" spans="1:2" x14ac:dyDescent="0.45">
      <c r="A225889" s="1">
        <v>44582.608912037038</v>
      </c>
      <c r="B225889" s="2" t="s">
        <v>147900</v>
      </c>
    </row>
    <row r="225890" spans="1:2" x14ac:dyDescent="0.45">
      <c r="A225890" s="1">
        <v>44582.608819444446</v>
      </c>
      <c r="B225890" s="2" t="s">
        <v>147901</v>
      </c>
    </row>
    <row r="225891" spans="1:2" x14ac:dyDescent="0.45">
      <c r="A225891" s="1">
        <v>44582.608703703707</v>
      </c>
      <c r="B225891" s="2" t="s">
        <v>147902</v>
      </c>
    </row>
    <row r="225892" spans="1:2" x14ac:dyDescent="0.45">
      <c r="A225892" s="1">
        <v>44582.608344907407</v>
      </c>
      <c r="B225892" s="2" t="s">
        <v>39467</v>
      </c>
    </row>
    <row r="225893" spans="1:2" x14ac:dyDescent="0.45">
      <c r="A225893" s="1">
        <v>44582.608078703706</v>
      </c>
      <c r="B225893" s="2" t="s">
        <v>271</v>
      </c>
    </row>
    <row r="225894" spans="1:2" x14ac:dyDescent="0.45">
      <c r="A225894" s="1">
        <v>44582.607743055552</v>
      </c>
      <c r="B225894" s="2" t="s">
        <v>147903</v>
      </c>
    </row>
    <row r="225895" spans="1:2" x14ac:dyDescent="0.45">
      <c r="A225895" s="1">
        <v>44582.607743055552</v>
      </c>
      <c r="B225895" s="2" t="s">
        <v>147904</v>
      </c>
    </row>
    <row r="225896" spans="1:2" x14ac:dyDescent="0.45">
      <c r="A225896" s="1">
        <v>44582.60769675926</v>
      </c>
      <c r="B225896" s="2" t="s">
        <v>266</v>
      </c>
    </row>
    <row r="225897" spans="1:2" x14ac:dyDescent="0.45">
      <c r="A225897" s="1">
        <v>44582.607581018521</v>
      </c>
      <c r="B225897" s="2" t="s">
        <v>129</v>
      </c>
    </row>
    <row r="225898" spans="1:2" x14ac:dyDescent="0.45">
      <c r="A225898" s="1">
        <v>44582.607361111113</v>
      </c>
      <c r="B225898" s="2" t="s">
        <v>140911</v>
      </c>
    </row>
    <row r="225899" spans="1:2" x14ac:dyDescent="0.45">
      <c r="A225899" s="1">
        <v>44582.607106481482</v>
      </c>
      <c r="B225899" s="2" t="s">
        <v>147905</v>
      </c>
    </row>
    <row r="225900" spans="1:2" x14ac:dyDescent="0.45">
      <c r="A225900" s="1">
        <v>44582.606296296297</v>
      </c>
      <c r="B225900" s="2" t="s">
        <v>147906</v>
      </c>
    </row>
    <row r="225901" spans="1:2" x14ac:dyDescent="0.45">
      <c r="A225901" s="1">
        <v>44582.605624999997</v>
      </c>
      <c r="B225901" s="2" t="s">
        <v>147907</v>
      </c>
    </row>
    <row r="225902" spans="1:2" x14ac:dyDescent="0.45">
      <c r="A225902" s="1">
        <v>44582.650902777779</v>
      </c>
      <c r="B225902" s="2" t="s">
        <v>107020</v>
      </c>
    </row>
    <row r="225903" spans="1:2" x14ac:dyDescent="0.45">
      <c r="A225903" s="1">
        <v>44582.650601851848</v>
      </c>
      <c r="B225903" s="2" t="s">
        <v>147908</v>
      </c>
    </row>
    <row r="225904" spans="1:2" x14ac:dyDescent="0.45">
      <c r="A225904" s="1">
        <v>44582.650185185186</v>
      </c>
      <c r="B225904" s="2" t="s">
        <v>147909</v>
      </c>
    </row>
    <row r="225905" spans="1:2" x14ac:dyDescent="0.45">
      <c r="A225905" s="1">
        <v>44582.65016203704</v>
      </c>
      <c r="B225905" s="2" t="s">
        <v>1741</v>
      </c>
    </row>
    <row r="225906" spans="1:2" x14ac:dyDescent="0.45">
      <c r="A225906" s="1">
        <v>44582.649687500001</v>
      </c>
      <c r="B225906" s="2" t="s">
        <v>203</v>
      </c>
    </row>
    <row r="225907" spans="1:2" x14ac:dyDescent="0.45">
      <c r="A225907" s="1">
        <v>44582.649675925924</v>
      </c>
      <c r="B225907" s="2" t="s">
        <v>207</v>
      </c>
    </row>
    <row r="225908" spans="1:2" x14ac:dyDescent="0.45">
      <c r="A225908" s="1">
        <v>44582.649641203701</v>
      </c>
      <c r="B225908" s="2" t="s">
        <v>147910</v>
      </c>
    </row>
    <row r="225909" spans="1:2" x14ac:dyDescent="0.45">
      <c r="A225909" s="1">
        <v>44582.649571759262</v>
      </c>
      <c r="B225909" s="2" t="s">
        <v>147911</v>
      </c>
    </row>
    <row r="225910" spans="1:2" x14ac:dyDescent="0.45">
      <c r="A225910" s="1">
        <v>44582.649409722224</v>
      </c>
      <c r="B225910" s="2" t="s">
        <v>51706</v>
      </c>
    </row>
    <row r="225911" spans="1:2" x14ac:dyDescent="0.45">
      <c r="A225911" s="1">
        <v>44582.649305555555</v>
      </c>
      <c r="B225911" s="2" t="s">
        <v>147912</v>
      </c>
    </row>
    <row r="225912" spans="1:2" x14ac:dyDescent="0.45">
      <c r="A225912" s="1">
        <v>44582.649236111109</v>
      </c>
      <c r="B225912" s="2" t="s">
        <v>147913</v>
      </c>
    </row>
    <row r="225913" spans="1:2" x14ac:dyDescent="0.45">
      <c r="A225913" s="1">
        <v>44582.649212962962</v>
      </c>
      <c r="B225913" s="2" t="s">
        <v>147914</v>
      </c>
    </row>
    <row r="225914" spans="1:2" x14ac:dyDescent="0.45">
      <c r="A225914" s="1">
        <v>44582.649178240739</v>
      </c>
      <c r="B225914" s="2" t="s">
        <v>147915</v>
      </c>
    </row>
    <row r="225915" spans="1:2" x14ac:dyDescent="0.45">
      <c r="A225915" s="1">
        <v>44582.648449074077</v>
      </c>
      <c r="B225915" s="2" t="s">
        <v>5820</v>
      </c>
    </row>
    <row r="225916" spans="1:2" x14ac:dyDescent="0.45">
      <c r="A225916" s="1">
        <v>44582.648333333331</v>
      </c>
      <c r="B225916" s="2" t="s">
        <v>4326</v>
      </c>
    </row>
    <row r="225917" spans="1:2" x14ac:dyDescent="0.45">
      <c r="A225917" s="1">
        <v>44582.648333333331</v>
      </c>
      <c r="B225917" s="2" t="s">
        <v>147916</v>
      </c>
    </row>
    <row r="225918" spans="1:2" x14ac:dyDescent="0.45">
      <c r="A225918" s="1">
        <v>44582.648217592592</v>
      </c>
      <c r="B225918" s="2" t="s">
        <v>147917</v>
      </c>
    </row>
    <row r="225919" spans="1:2" x14ac:dyDescent="0.45">
      <c r="A225919" s="1">
        <v>44582.64806712963</v>
      </c>
      <c r="B225919" s="2" t="s">
        <v>147918</v>
      </c>
    </row>
    <row r="225920" spans="1:2" x14ac:dyDescent="0.45">
      <c r="A225920" s="1">
        <v>44582.648009259261</v>
      </c>
      <c r="B225920" s="2" t="s">
        <v>223</v>
      </c>
    </row>
    <row r="225921" spans="1:2" x14ac:dyDescent="0.45">
      <c r="A225921" s="1">
        <v>44582.647893518515</v>
      </c>
      <c r="B225921" s="2" t="s">
        <v>776</v>
      </c>
    </row>
    <row r="225922" spans="1:2" x14ac:dyDescent="0.45">
      <c r="A225922" s="1">
        <v>44582.647881944446</v>
      </c>
      <c r="B225922" s="2" t="s">
        <v>1827</v>
      </c>
    </row>
    <row r="225923" spans="1:2" x14ac:dyDescent="0.45">
      <c r="A225923" s="1">
        <v>44582.647719907407</v>
      </c>
      <c r="B225923" s="2" t="s">
        <v>119</v>
      </c>
    </row>
    <row r="225924" spans="1:2" x14ac:dyDescent="0.45">
      <c r="A225924" s="1">
        <v>44582.647523148145</v>
      </c>
      <c r="B225924" s="2" t="s">
        <v>806</v>
      </c>
    </row>
    <row r="225925" spans="1:2" x14ac:dyDescent="0.45">
      <c r="A225925" s="1">
        <v>44582.64702546296</v>
      </c>
      <c r="B225925" s="2" t="s">
        <v>147919</v>
      </c>
    </row>
    <row r="225926" spans="1:2" x14ac:dyDescent="0.45">
      <c r="A225926" s="1">
        <v>44582.647002314814</v>
      </c>
      <c r="B225926" s="2" t="s">
        <v>1594</v>
      </c>
    </row>
    <row r="225927" spans="1:2" x14ac:dyDescent="0.45">
      <c r="A225927" s="1">
        <v>44582.646805555552</v>
      </c>
      <c r="B225927" s="2" t="s">
        <v>49520</v>
      </c>
    </row>
    <row r="225928" spans="1:2" x14ac:dyDescent="0.45">
      <c r="A225928" s="1">
        <v>44582.646770833337</v>
      </c>
      <c r="B225928" s="2" t="s">
        <v>79728</v>
      </c>
    </row>
    <row r="225929" spans="1:2" x14ac:dyDescent="0.45">
      <c r="A225929" s="1">
        <v>44582.64671296296</v>
      </c>
      <c r="B225929" s="2" t="s">
        <v>147920</v>
      </c>
    </row>
    <row r="225930" spans="1:2" x14ac:dyDescent="0.45">
      <c r="A225930" s="1">
        <v>44582.646620370368</v>
      </c>
      <c r="B225930" s="2" t="s">
        <v>147921</v>
      </c>
    </row>
    <row r="225931" spans="1:2" x14ac:dyDescent="0.45">
      <c r="A225931" s="1">
        <v>44582.646377314813</v>
      </c>
      <c r="B225931" s="2" t="s">
        <v>147922</v>
      </c>
    </row>
    <row r="225932" spans="1:2" x14ac:dyDescent="0.45">
      <c r="A225932" s="1">
        <v>44582.646249999998</v>
      </c>
      <c r="B225932" s="2" t="s">
        <v>147923</v>
      </c>
    </row>
    <row r="225933" spans="1:2" x14ac:dyDescent="0.45">
      <c r="A225933" s="1">
        <v>44582.646111111113</v>
      </c>
      <c r="B225933" s="2" t="s">
        <v>147924</v>
      </c>
    </row>
    <row r="225934" spans="1:2" x14ac:dyDescent="0.45">
      <c r="A225934" s="1">
        <v>44582.64603009259</v>
      </c>
      <c r="B225934" s="2" t="s">
        <v>147925</v>
      </c>
    </row>
    <row r="225935" spans="1:2" x14ac:dyDescent="0.45">
      <c r="A225935" s="1">
        <v>44582.645983796298</v>
      </c>
      <c r="B225935" s="2" t="s">
        <v>29984</v>
      </c>
    </row>
    <row r="225936" spans="1:2" x14ac:dyDescent="0.45">
      <c r="A225936" s="1">
        <v>44582.64570601852</v>
      </c>
      <c r="B225936" s="2" t="s">
        <v>39664</v>
      </c>
    </row>
    <row r="225937" spans="1:2" x14ac:dyDescent="0.45">
      <c r="A225937" s="1">
        <v>44582.645648148151</v>
      </c>
      <c r="B225937" s="2" t="s">
        <v>94157</v>
      </c>
    </row>
    <row r="225938" spans="1:2" x14ac:dyDescent="0.45">
      <c r="A225938" s="1">
        <v>44582.645046296297</v>
      </c>
      <c r="B225938" s="2" t="s">
        <v>147926</v>
      </c>
    </row>
    <row r="225939" spans="1:2" x14ac:dyDescent="0.45">
      <c r="A225939" s="1">
        <v>44582.644837962966</v>
      </c>
      <c r="B225939" s="2" t="s">
        <v>83656</v>
      </c>
    </row>
    <row r="225940" spans="1:2" x14ac:dyDescent="0.45">
      <c r="A225940" s="1">
        <v>44582.644629629627</v>
      </c>
      <c r="B225940" s="2" t="s">
        <v>78123</v>
      </c>
    </row>
    <row r="225941" spans="1:2" x14ac:dyDescent="0.45">
      <c r="A225941" s="1">
        <v>44582.644212962965</v>
      </c>
      <c r="B225941" s="2" t="s">
        <v>12744</v>
      </c>
    </row>
    <row r="225942" spans="1:2" x14ac:dyDescent="0.45">
      <c r="A225942" s="1">
        <v>44582.644120370373</v>
      </c>
      <c r="B225942" s="2" t="s">
        <v>11620</v>
      </c>
    </row>
    <row r="225943" spans="1:2" x14ac:dyDescent="0.45">
      <c r="A225943" s="1">
        <v>44582.643611111111</v>
      </c>
      <c r="B225943" s="2" t="s">
        <v>147927</v>
      </c>
    </row>
    <row r="225944" spans="1:2" x14ac:dyDescent="0.45">
      <c r="A225944" s="1">
        <v>44582.643530092595</v>
      </c>
      <c r="B225944" s="2" t="s">
        <v>67042</v>
      </c>
    </row>
    <row r="225945" spans="1:2" x14ac:dyDescent="0.45">
      <c r="A225945" s="1">
        <v>44582.643449074072</v>
      </c>
      <c r="B225945" s="2" t="s">
        <v>147928</v>
      </c>
    </row>
    <row r="225946" spans="1:2" x14ac:dyDescent="0.45">
      <c r="A225946" s="1">
        <v>44582.643414351849</v>
      </c>
      <c r="B225946" s="2" t="s">
        <v>988</v>
      </c>
    </row>
    <row r="225947" spans="1:2" x14ac:dyDescent="0.45">
      <c r="A225947" s="1">
        <v>44582.643275462964</v>
      </c>
      <c r="B225947" s="2" t="s">
        <v>147929</v>
      </c>
    </row>
    <row r="225948" spans="1:2" x14ac:dyDescent="0.45">
      <c r="A225948" s="1">
        <v>44582.643067129633</v>
      </c>
      <c r="B225948" s="2" t="s">
        <v>147930</v>
      </c>
    </row>
    <row r="225949" spans="1:2" x14ac:dyDescent="0.45">
      <c r="A225949" s="1">
        <v>44582.643055555556</v>
      </c>
      <c r="B225949" s="2" t="s">
        <v>147931</v>
      </c>
    </row>
    <row r="225950" spans="1:2" x14ac:dyDescent="0.45">
      <c r="A225950" s="1">
        <v>44582.642812500002</v>
      </c>
      <c r="B225950" s="2" t="s">
        <v>35516</v>
      </c>
    </row>
    <row r="225951" spans="1:2" x14ac:dyDescent="0.45">
      <c r="A225951" s="1">
        <v>44582.642743055556</v>
      </c>
      <c r="B225951" s="2" t="s">
        <v>4738</v>
      </c>
    </row>
    <row r="225952" spans="1:2" x14ac:dyDescent="0.45">
      <c r="A225952" s="1">
        <v>44582.834583333337</v>
      </c>
      <c r="B225952" s="2" t="s">
        <v>147932</v>
      </c>
    </row>
    <row r="225953" spans="1:2" x14ac:dyDescent="0.45">
      <c r="A225953" s="1">
        <v>44582.834236111114</v>
      </c>
      <c r="B225953" s="2" t="s">
        <v>147933</v>
      </c>
    </row>
    <row r="225954" spans="1:2" x14ac:dyDescent="0.45">
      <c r="A225954" s="1">
        <v>44582.833923611113</v>
      </c>
      <c r="B225954" s="2" t="s">
        <v>147934</v>
      </c>
    </row>
    <row r="225955" spans="1:2" x14ac:dyDescent="0.45">
      <c r="A225955" s="1">
        <v>44582.833796296298</v>
      </c>
      <c r="B225955" s="2" t="s">
        <v>147935</v>
      </c>
    </row>
    <row r="225956" spans="1:2" x14ac:dyDescent="0.45">
      <c r="A225956" s="1">
        <v>44582.83357638889</v>
      </c>
      <c r="B225956" s="2" t="s">
        <v>147936</v>
      </c>
    </row>
    <row r="225957" spans="1:2" x14ac:dyDescent="0.45">
      <c r="A225957" s="1">
        <v>44582.833483796298</v>
      </c>
      <c r="B225957" s="2" t="s">
        <v>147937</v>
      </c>
    </row>
    <row r="225958" spans="1:2" x14ac:dyDescent="0.45">
      <c r="A225958" s="1">
        <v>44582.832812499997</v>
      </c>
      <c r="B225958" s="2" t="s">
        <v>147938</v>
      </c>
    </row>
    <row r="225959" spans="1:2" x14ac:dyDescent="0.45">
      <c r="A225959" s="1">
        <v>44582.832766203705</v>
      </c>
      <c r="B225959" s="2" t="s">
        <v>107389</v>
      </c>
    </row>
    <row r="225960" spans="1:2" x14ac:dyDescent="0.45">
      <c r="A225960" s="1">
        <v>44582.832719907405</v>
      </c>
      <c r="B225960" s="2" t="s">
        <v>115576</v>
      </c>
    </row>
    <row r="225961" spans="1:2" x14ac:dyDescent="0.45">
      <c r="A225961" s="1">
        <v>44582.832696759258</v>
      </c>
      <c r="B225961" s="2" t="s">
        <v>130505</v>
      </c>
    </row>
    <row r="225962" spans="1:2" x14ac:dyDescent="0.45">
      <c r="A225962" s="1">
        <v>44582.832604166666</v>
      </c>
      <c r="B225962" s="2" t="s">
        <v>147939</v>
      </c>
    </row>
    <row r="225963" spans="1:2" x14ac:dyDescent="0.45">
      <c r="A225963" s="1">
        <v>44582.832569444443</v>
      </c>
      <c r="B225963" s="2" t="s">
        <v>147940</v>
      </c>
    </row>
    <row r="225964" spans="1:2" x14ac:dyDescent="0.45">
      <c r="A225964" s="1">
        <v>44582.832407407404</v>
      </c>
      <c r="B225964" s="2" t="s">
        <v>147941</v>
      </c>
    </row>
    <row r="225965" spans="1:2" x14ac:dyDescent="0.45">
      <c r="A225965" s="1">
        <v>44582.83221064815</v>
      </c>
      <c r="B225965" s="2" t="s">
        <v>806</v>
      </c>
    </row>
    <row r="225966" spans="1:2" x14ac:dyDescent="0.45">
      <c r="A225966" s="1">
        <v>44582.832037037035</v>
      </c>
      <c r="B225966" s="2" t="s">
        <v>206</v>
      </c>
    </row>
    <row r="225967" spans="1:2" x14ac:dyDescent="0.45">
      <c r="A225967" s="1">
        <v>44582.831944444442</v>
      </c>
      <c r="B225967" s="2" t="s">
        <v>147942</v>
      </c>
    </row>
    <row r="225968" spans="1:2" x14ac:dyDescent="0.45">
      <c r="A225968" s="1">
        <v>44582.831886574073</v>
      </c>
      <c r="B225968" s="2" t="s">
        <v>131427</v>
      </c>
    </row>
    <row r="225969" spans="1:2" x14ac:dyDescent="0.45">
      <c r="A225969" s="1">
        <v>44582.831180555557</v>
      </c>
      <c r="B225969" s="2" t="s">
        <v>1724</v>
      </c>
    </row>
    <row r="225970" spans="1:2" x14ac:dyDescent="0.45">
      <c r="A225970" s="1">
        <v>44582.831064814818</v>
      </c>
      <c r="B225970" s="2" t="s">
        <v>147943</v>
      </c>
    </row>
    <row r="225971" spans="1:2" x14ac:dyDescent="0.45">
      <c r="A225971" s="1">
        <v>44582.830983796295</v>
      </c>
      <c r="B225971" s="2" t="s">
        <v>147944</v>
      </c>
    </row>
    <row r="225972" spans="1:2" x14ac:dyDescent="0.45">
      <c r="A225972" s="1">
        <v>44582.830960648149</v>
      </c>
      <c r="B225972" s="2" t="s">
        <v>147945</v>
      </c>
    </row>
    <row r="225973" spans="1:2" x14ac:dyDescent="0.45">
      <c r="A225973" s="1">
        <v>44582.830925925926</v>
      </c>
      <c r="B225973" s="2" t="s">
        <v>147946</v>
      </c>
    </row>
    <row r="225974" spans="1:2" x14ac:dyDescent="0.45">
      <c r="A225974" s="1">
        <v>44582.830381944441</v>
      </c>
      <c r="B225974" s="2" t="s">
        <v>147947</v>
      </c>
    </row>
    <row r="225975" spans="1:2" x14ac:dyDescent="0.45">
      <c r="A225975" s="1">
        <v>44582.830046296294</v>
      </c>
      <c r="B225975" s="2" t="s">
        <v>147948</v>
      </c>
    </row>
    <row r="225976" spans="1:2" x14ac:dyDescent="0.45">
      <c r="A225976" s="1">
        <v>44582.829837962963</v>
      </c>
      <c r="B225976" s="2" t="s">
        <v>147949</v>
      </c>
    </row>
    <row r="225977" spans="1:2" x14ac:dyDescent="0.45">
      <c r="A225977" s="1">
        <v>44582.829432870371</v>
      </c>
      <c r="B225977" s="2" t="s">
        <v>9345</v>
      </c>
    </row>
    <row r="225978" spans="1:2" x14ac:dyDescent="0.45">
      <c r="A225978" s="1">
        <v>44582.829305555555</v>
      </c>
      <c r="B225978" s="2" t="s">
        <v>147950</v>
      </c>
    </row>
    <row r="225979" spans="1:2" x14ac:dyDescent="0.45">
      <c r="A225979" s="1">
        <v>44582.829224537039</v>
      </c>
      <c r="B225979" s="2" t="s">
        <v>661</v>
      </c>
    </row>
    <row r="225980" spans="1:2" x14ac:dyDescent="0.45">
      <c r="A225980" s="1">
        <v>44582.828831018516</v>
      </c>
      <c r="B225980" s="2" t="s">
        <v>721</v>
      </c>
    </row>
    <row r="225981" spans="1:2" x14ac:dyDescent="0.45">
      <c r="A225981" s="1">
        <v>44582.828761574077</v>
      </c>
      <c r="B225981" s="2" t="s">
        <v>27868</v>
      </c>
    </row>
    <row r="225982" spans="1:2" x14ac:dyDescent="0.45">
      <c r="A225982" s="1">
        <v>44582.828680555554</v>
      </c>
      <c r="B225982" s="2" t="s">
        <v>92907</v>
      </c>
    </row>
    <row r="225983" spans="1:2" x14ac:dyDescent="0.45">
      <c r="A225983" s="1">
        <v>44582.828425925924</v>
      </c>
      <c r="B225983" s="2" t="s">
        <v>119</v>
      </c>
    </row>
    <row r="225984" spans="1:2" x14ac:dyDescent="0.45">
      <c r="A225984" s="1">
        <v>44582.828182870369</v>
      </c>
      <c r="B225984" s="2" t="s">
        <v>117884</v>
      </c>
    </row>
    <row r="225985" spans="1:2" x14ac:dyDescent="0.45">
      <c r="A225985" s="1">
        <v>44582.828101851854</v>
      </c>
      <c r="B225985" s="2" t="s">
        <v>776</v>
      </c>
    </row>
    <row r="225986" spans="1:2" x14ac:dyDescent="0.45">
      <c r="A225986" s="1">
        <v>44582.82775462963</v>
      </c>
      <c r="B225986" s="2" t="s">
        <v>6411</v>
      </c>
    </row>
    <row r="225987" spans="1:2" x14ac:dyDescent="0.45">
      <c r="A225987" s="1">
        <v>44582.82775462963</v>
      </c>
      <c r="B225987" s="2" t="s">
        <v>147951</v>
      </c>
    </row>
    <row r="225988" spans="1:2" x14ac:dyDescent="0.45">
      <c r="A225988" s="1">
        <v>44582.827499999999</v>
      </c>
      <c r="B225988" s="2" t="s">
        <v>147952</v>
      </c>
    </row>
    <row r="225989" spans="1:2" x14ac:dyDescent="0.45">
      <c r="A225989" s="1">
        <v>44582.827256944445</v>
      </c>
      <c r="B225989" s="2" t="s">
        <v>1484</v>
      </c>
    </row>
    <row r="225990" spans="1:2" x14ac:dyDescent="0.45">
      <c r="A225990" s="1">
        <v>44582.827199074076</v>
      </c>
      <c r="B225990" s="2" t="s">
        <v>2440</v>
      </c>
    </row>
    <row r="225991" spans="1:2" x14ac:dyDescent="0.45">
      <c r="A225991" s="1">
        <v>44582.826921296299</v>
      </c>
      <c r="B225991" s="2" t="s">
        <v>147953</v>
      </c>
    </row>
    <row r="225992" spans="1:2" x14ac:dyDescent="0.45">
      <c r="A225992" s="1">
        <v>44582.82671296296</v>
      </c>
      <c r="B225992" s="2" t="s">
        <v>124285</v>
      </c>
    </row>
    <row r="225993" spans="1:2" x14ac:dyDescent="0.45">
      <c r="A225993" s="1">
        <v>44582.826458333337</v>
      </c>
      <c r="B225993" s="2" t="s">
        <v>147954</v>
      </c>
    </row>
    <row r="225994" spans="1:2" x14ac:dyDescent="0.45">
      <c r="A225994" s="1">
        <v>44582.826307870368</v>
      </c>
      <c r="B225994" s="2" t="s">
        <v>2913</v>
      </c>
    </row>
    <row r="225995" spans="1:2" x14ac:dyDescent="0.45">
      <c r="A225995" s="1">
        <v>44582.826226851852</v>
      </c>
      <c r="B225995" s="2" t="s">
        <v>1232</v>
      </c>
    </row>
    <row r="225996" spans="1:2" x14ac:dyDescent="0.45">
      <c r="A225996" s="1">
        <v>44582.826018518521</v>
      </c>
      <c r="B225996" s="2" t="s">
        <v>147955</v>
      </c>
    </row>
    <row r="225997" spans="1:2" x14ac:dyDescent="0.45">
      <c r="A225997" s="1">
        <v>44582.826006944444</v>
      </c>
      <c r="B225997" s="2" t="s">
        <v>138259</v>
      </c>
    </row>
    <row r="225998" spans="1:2" x14ac:dyDescent="0.45">
      <c r="A225998" s="1">
        <v>44582.825775462959</v>
      </c>
      <c r="B225998" s="2" t="s">
        <v>268</v>
      </c>
    </row>
    <row r="225999" spans="1:2" x14ac:dyDescent="0.45">
      <c r="A225999" s="1">
        <v>44582.82576388889</v>
      </c>
      <c r="B225999" s="2" t="s">
        <v>9242</v>
      </c>
    </row>
    <row r="226000" spans="1:2" x14ac:dyDescent="0.45">
      <c r="A226000" s="1">
        <v>44582.825752314813</v>
      </c>
      <c r="B226000" s="2" t="s">
        <v>147956</v>
      </c>
    </row>
    <row r="226001" spans="1:2" x14ac:dyDescent="0.45">
      <c r="A226001" s="1">
        <v>44582.825682870367</v>
      </c>
      <c r="B226001" s="2" t="s">
        <v>16770</v>
      </c>
    </row>
    <row r="226002" spans="1:2" x14ac:dyDescent="0.45">
      <c r="A226002" s="1">
        <v>44582.576354166667</v>
      </c>
      <c r="B226002" s="2" t="s">
        <v>147957</v>
      </c>
    </row>
    <row r="226003" spans="1:2" x14ac:dyDescent="0.45">
      <c r="A226003" s="1">
        <v>44582.576226851852</v>
      </c>
      <c r="B226003" s="2" t="s">
        <v>147958</v>
      </c>
    </row>
    <row r="226004" spans="1:2" x14ac:dyDescent="0.45">
      <c r="A226004" s="1">
        <v>44582.576215277775</v>
      </c>
      <c r="B226004" s="2" t="s">
        <v>23468</v>
      </c>
    </row>
    <row r="226005" spans="1:2" x14ac:dyDescent="0.45">
      <c r="A226005" s="1">
        <v>44582.576018518521</v>
      </c>
      <c r="B226005" s="2" t="s">
        <v>3</v>
      </c>
    </row>
    <row r="226006" spans="1:2" x14ac:dyDescent="0.45">
      <c r="A226006" s="1">
        <v>44582.575949074075</v>
      </c>
      <c r="B226006" s="2" t="s">
        <v>147959</v>
      </c>
    </row>
    <row r="226007" spans="1:2" x14ac:dyDescent="0.45">
      <c r="A226007" s="1">
        <v>44582.575775462959</v>
      </c>
      <c r="B226007" s="2" t="s">
        <v>15204</v>
      </c>
    </row>
    <row r="226008" spans="1:2" x14ac:dyDescent="0.45">
      <c r="A226008" s="1">
        <v>44582.574976851851</v>
      </c>
      <c r="B226008" s="2" t="s">
        <v>147960</v>
      </c>
    </row>
    <row r="226009" spans="1:2" x14ac:dyDescent="0.45">
      <c r="A226009" s="1">
        <v>44582.574652777781</v>
      </c>
      <c r="B226009" s="2" t="s">
        <v>337</v>
      </c>
    </row>
    <row r="226010" spans="1:2" x14ac:dyDescent="0.45">
      <c r="A226010" s="1">
        <v>44582.574293981481</v>
      </c>
      <c r="B226010" s="2" t="s">
        <v>147961</v>
      </c>
    </row>
    <row r="226011" spans="1:2" x14ac:dyDescent="0.45">
      <c r="A226011" s="1">
        <v>44582.573958333334</v>
      </c>
      <c r="B226011" s="2" t="s">
        <v>145115</v>
      </c>
    </row>
    <row r="226012" spans="1:2" x14ac:dyDescent="0.45">
      <c r="A226012" s="1">
        <v>44582.573750000003</v>
      </c>
      <c r="B226012" s="2" t="s">
        <v>2763</v>
      </c>
    </row>
    <row r="226013" spans="1:2" x14ac:dyDescent="0.45">
      <c r="A226013" s="1">
        <v>44582.573113425926</v>
      </c>
      <c r="B226013" s="2" t="s">
        <v>147962</v>
      </c>
    </row>
    <row r="226014" spans="1:2" x14ac:dyDescent="0.45">
      <c r="A226014" s="1">
        <v>44582.572928240741</v>
      </c>
      <c r="B226014" s="2" t="s">
        <v>94999</v>
      </c>
    </row>
    <row r="226015" spans="1:2" x14ac:dyDescent="0.45">
      <c r="A226015" s="1">
        <v>44582.572881944441</v>
      </c>
      <c r="B226015" s="2" t="s">
        <v>70939</v>
      </c>
    </row>
    <row r="226016" spans="1:2" x14ac:dyDescent="0.45">
      <c r="A226016" s="1">
        <v>44582.572696759256</v>
      </c>
      <c r="B226016" s="2" t="s">
        <v>11812</v>
      </c>
    </row>
    <row r="226017" spans="1:2" x14ac:dyDescent="0.45">
      <c r="A226017" s="1">
        <v>44582.572384259256</v>
      </c>
      <c r="B226017" s="2" t="s">
        <v>147963</v>
      </c>
    </row>
    <row r="226018" spans="1:2" x14ac:dyDescent="0.45">
      <c r="A226018" s="1">
        <v>44582.572384259256</v>
      </c>
      <c r="B226018" s="2" t="s">
        <v>147964</v>
      </c>
    </row>
    <row r="226019" spans="1:2" x14ac:dyDescent="0.45">
      <c r="A226019" s="1">
        <v>44582.572326388887</v>
      </c>
      <c r="B226019" s="2" t="s">
        <v>147965</v>
      </c>
    </row>
    <row r="226020" spans="1:2" x14ac:dyDescent="0.45">
      <c r="A226020" s="1">
        <v>44582.572256944448</v>
      </c>
      <c r="B226020" s="2" t="s">
        <v>147966</v>
      </c>
    </row>
    <row r="226021" spans="1:2" x14ac:dyDescent="0.45">
      <c r="A226021" s="1">
        <v>44582.571863425925</v>
      </c>
      <c r="B226021" s="2" t="s">
        <v>147967</v>
      </c>
    </row>
    <row r="226022" spans="1:2" x14ac:dyDescent="0.45">
      <c r="A226022" s="1">
        <v>44582.571759259263</v>
      </c>
      <c r="B226022" s="2" t="s">
        <v>206</v>
      </c>
    </row>
    <row r="226023" spans="1:2" x14ac:dyDescent="0.45">
      <c r="A226023" s="1">
        <v>44582.571504629632</v>
      </c>
      <c r="B226023" s="2" t="s">
        <v>147968</v>
      </c>
    </row>
    <row r="226024" spans="1:2" x14ac:dyDescent="0.45">
      <c r="A226024" s="1">
        <v>44582.571388888886</v>
      </c>
      <c r="B226024" s="2" t="s">
        <v>147969</v>
      </c>
    </row>
    <row r="226025" spans="1:2" x14ac:dyDescent="0.45">
      <c r="A226025" s="1">
        <v>44582.57135416667</v>
      </c>
      <c r="B226025" s="2" t="s">
        <v>147970</v>
      </c>
    </row>
    <row r="226026" spans="1:2" x14ac:dyDescent="0.45">
      <c r="A226026" s="1">
        <v>44582.571319444447</v>
      </c>
      <c r="B226026" s="2" t="s">
        <v>147971</v>
      </c>
    </row>
    <row r="226027" spans="1:2" x14ac:dyDescent="0.45">
      <c r="A226027" s="1">
        <v>44582.57130787037</v>
      </c>
      <c r="B226027" s="2" t="s">
        <v>147972</v>
      </c>
    </row>
    <row r="226028" spans="1:2" x14ac:dyDescent="0.45">
      <c r="A226028" s="1">
        <v>44582.571134259262</v>
      </c>
      <c r="B226028" s="2" t="s">
        <v>147973</v>
      </c>
    </row>
    <row r="226029" spans="1:2" x14ac:dyDescent="0.45">
      <c r="A226029" s="1">
        <v>44582.570543981485</v>
      </c>
      <c r="B226029" s="2" t="s">
        <v>512</v>
      </c>
    </row>
    <row r="226030" spans="1:2" x14ac:dyDescent="0.45">
      <c r="A226030" s="1">
        <v>44582.569513888891</v>
      </c>
      <c r="B226030" s="2" t="s">
        <v>1427</v>
      </c>
    </row>
    <row r="226031" spans="1:2" x14ac:dyDescent="0.45">
      <c r="A226031" s="1">
        <v>44582.569409722222</v>
      </c>
      <c r="B226031" s="2" t="s">
        <v>22098</v>
      </c>
    </row>
    <row r="226032" spans="1:2" x14ac:dyDescent="0.45">
      <c r="A226032" s="1">
        <v>44582.569224537037</v>
      </c>
      <c r="B226032" s="2" t="s">
        <v>66370</v>
      </c>
    </row>
    <row r="226033" spans="1:2" x14ac:dyDescent="0.45">
      <c r="A226033" s="1">
        <v>44582.569062499999</v>
      </c>
      <c r="B226033" s="2" t="s">
        <v>147974</v>
      </c>
    </row>
    <row r="226034" spans="1:2" x14ac:dyDescent="0.45">
      <c r="A226034" s="1">
        <v>44582.569050925929</v>
      </c>
      <c r="B226034" s="2" t="s">
        <v>147975</v>
      </c>
    </row>
    <row r="226035" spans="1:2" x14ac:dyDescent="0.45">
      <c r="A226035" s="1">
        <v>44582.568206018521</v>
      </c>
      <c r="B226035" s="2" t="s">
        <v>59260</v>
      </c>
    </row>
    <row r="226036" spans="1:2" x14ac:dyDescent="0.45">
      <c r="A226036" s="1">
        <v>44582.567604166667</v>
      </c>
      <c r="B226036" s="2" t="s">
        <v>115261</v>
      </c>
    </row>
    <row r="226037" spans="1:2" x14ac:dyDescent="0.45">
      <c r="A226037" s="1">
        <v>44582.567499999997</v>
      </c>
      <c r="B226037" s="2" t="s">
        <v>147976</v>
      </c>
    </row>
    <row r="226038" spans="1:2" x14ac:dyDescent="0.45">
      <c r="A226038" s="1">
        <v>44582.567280092589</v>
      </c>
      <c r="B226038" s="2" t="s">
        <v>147977</v>
      </c>
    </row>
    <row r="226039" spans="1:2" x14ac:dyDescent="0.45">
      <c r="A226039" s="1">
        <v>44582.56695601852</v>
      </c>
      <c r="B226039" s="2" t="s">
        <v>147978</v>
      </c>
    </row>
    <row r="226040" spans="1:2" x14ac:dyDescent="0.45">
      <c r="A226040" s="1">
        <v>44582.566724537035</v>
      </c>
      <c r="B226040" s="2" t="s">
        <v>77</v>
      </c>
    </row>
    <row r="226041" spans="1:2" x14ac:dyDescent="0.45">
      <c r="A226041" s="1">
        <v>44582.566620370373</v>
      </c>
      <c r="B226041" s="2" t="s">
        <v>147979</v>
      </c>
    </row>
    <row r="226042" spans="1:2" x14ac:dyDescent="0.45">
      <c r="A226042" s="1">
        <v>44582.566354166665</v>
      </c>
      <c r="B226042" s="2" t="s">
        <v>147980</v>
      </c>
    </row>
    <row r="226043" spans="1:2" x14ac:dyDescent="0.45">
      <c r="A226043" s="1">
        <v>44582.56621527778</v>
      </c>
      <c r="B226043" s="2" t="s">
        <v>1614</v>
      </c>
    </row>
    <row r="226044" spans="1:2" x14ac:dyDescent="0.45">
      <c r="A226044" s="1">
        <v>44582.566122685188</v>
      </c>
      <c r="B226044" s="2" t="s">
        <v>147981</v>
      </c>
    </row>
    <row r="226045" spans="1:2" x14ac:dyDescent="0.45">
      <c r="A226045" s="1">
        <v>44582.565104166664</v>
      </c>
      <c r="B226045" s="2" t="s">
        <v>147982</v>
      </c>
    </row>
    <row r="226046" spans="1:2" x14ac:dyDescent="0.45">
      <c r="A226046" s="1">
        <v>44582.564618055556</v>
      </c>
      <c r="B226046" s="2" t="s">
        <v>147983</v>
      </c>
    </row>
    <row r="226047" spans="1:2" x14ac:dyDescent="0.45">
      <c r="A226047" s="1">
        <v>44582.563819444447</v>
      </c>
      <c r="B226047" s="2" t="s">
        <v>8087</v>
      </c>
    </row>
    <row r="226048" spans="1:2" x14ac:dyDescent="0.45">
      <c r="A226048" s="1">
        <v>44582.563472222224</v>
      </c>
      <c r="B226048" s="2" t="s">
        <v>77</v>
      </c>
    </row>
    <row r="226049" spans="1:2" x14ac:dyDescent="0.45">
      <c r="A226049" s="1">
        <v>44582.562928240739</v>
      </c>
      <c r="B226049" s="2" t="s">
        <v>32576</v>
      </c>
    </row>
    <row r="226050" spans="1:2" x14ac:dyDescent="0.45">
      <c r="A226050" s="1">
        <v>44582.562928240739</v>
      </c>
      <c r="B226050" s="2" t="s">
        <v>147984</v>
      </c>
    </row>
    <row r="226051" spans="1:2" x14ac:dyDescent="0.45">
      <c r="A226051" s="1">
        <v>44582.562858796293</v>
      </c>
      <c r="B226051" s="2" t="s">
        <v>147985</v>
      </c>
    </row>
    <row r="226052" spans="1:2" x14ac:dyDescent="0.45">
      <c r="A226052" s="1">
        <v>44582.522303240738</v>
      </c>
      <c r="B226052" s="2" t="s">
        <v>147986</v>
      </c>
    </row>
    <row r="226053" spans="1:2" x14ac:dyDescent="0.45">
      <c r="A226053" s="1">
        <v>44582.521770833337</v>
      </c>
      <c r="B226053" s="2" t="s">
        <v>147987</v>
      </c>
    </row>
    <row r="226054" spans="1:2" x14ac:dyDescent="0.45">
      <c r="A226054" s="1">
        <v>44582.521157407406</v>
      </c>
      <c r="B226054" s="2" t="s">
        <v>806</v>
      </c>
    </row>
    <row r="226055" spans="1:2" x14ac:dyDescent="0.45">
      <c r="A226055" s="1">
        <v>44582.521053240744</v>
      </c>
      <c r="B226055" s="2" t="s">
        <v>147988</v>
      </c>
    </row>
    <row r="226056" spans="1:2" x14ac:dyDescent="0.45">
      <c r="A226056" s="1">
        <v>44582.520439814813</v>
      </c>
      <c r="B226056" s="2" t="s">
        <v>147989</v>
      </c>
    </row>
    <row r="226057" spans="1:2" x14ac:dyDescent="0.45">
      <c r="A226057" s="1">
        <v>44582.52003472222</v>
      </c>
      <c r="B226057" s="2" t="s">
        <v>147990</v>
      </c>
    </row>
    <row r="226058" spans="1:2" x14ac:dyDescent="0.45">
      <c r="A226058" s="1">
        <v>44582.51972222222</v>
      </c>
      <c r="B226058" s="2" t="s">
        <v>81902</v>
      </c>
    </row>
    <row r="226059" spans="1:2" x14ac:dyDescent="0.45">
      <c r="A226059" s="1">
        <v>44582.519675925927</v>
      </c>
      <c r="B226059" s="2" t="s">
        <v>147991</v>
      </c>
    </row>
    <row r="226060" spans="1:2" x14ac:dyDescent="0.45">
      <c r="A226060" s="1">
        <v>44582.519537037035</v>
      </c>
      <c r="B226060" s="2" t="s">
        <v>147992</v>
      </c>
    </row>
    <row r="226061" spans="1:2" x14ac:dyDescent="0.45">
      <c r="A226061" s="1">
        <v>44582.519259259258</v>
      </c>
      <c r="B226061" s="2" t="s">
        <v>147993</v>
      </c>
    </row>
    <row r="226062" spans="1:2" x14ac:dyDescent="0.45">
      <c r="A226062" s="1">
        <v>44582.519236111111</v>
      </c>
      <c r="B226062" s="2" t="s">
        <v>92907</v>
      </c>
    </row>
    <row r="226063" spans="1:2" x14ac:dyDescent="0.45">
      <c r="A226063" s="1">
        <v>44582.518703703703</v>
      </c>
      <c r="B226063" s="2" t="s">
        <v>147994</v>
      </c>
    </row>
    <row r="226064" spans="1:2" x14ac:dyDescent="0.45">
      <c r="A226064" s="1">
        <v>44582.518553240741</v>
      </c>
      <c r="B226064" s="2" t="s">
        <v>47061</v>
      </c>
    </row>
    <row r="226065" spans="1:2" x14ac:dyDescent="0.45">
      <c r="A226065" s="1">
        <v>44582.518541666665</v>
      </c>
      <c r="B226065" s="2" t="s">
        <v>141</v>
      </c>
    </row>
    <row r="226066" spans="1:2" x14ac:dyDescent="0.45">
      <c r="A226066" s="1">
        <v>44582.518530092595</v>
      </c>
      <c r="B226066" s="2" t="s">
        <v>147995</v>
      </c>
    </row>
    <row r="226067" spans="1:2" x14ac:dyDescent="0.45">
      <c r="A226067" s="1">
        <v>44582.518460648149</v>
      </c>
      <c r="B226067" s="2" t="s">
        <v>147996</v>
      </c>
    </row>
    <row r="226068" spans="1:2" x14ac:dyDescent="0.45">
      <c r="A226068" s="1">
        <v>44582.518148148149</v>
      </c>
      <c r="B226068" s="2" t="s">
        <v>4101</v>
      </c>
    </row>
    <row r="226069" spans="1:2" x14ac:dyDescent="0.45">
      <c r="A226069" s="1">
        <v>44582.517881944441</v>
      </c>
      <c r="B226069" s="2" t="s">
        <v>1755</v>
      </c>
    </row>
    <row r="226070" spans="1:2" x14ac:dyDescent="0.45">
      <c r="A226070" s="1">
        <v>44582.517569444448</v>
      </c>
      <c r="B226070" s="2" t="s">
        <v>99283</v>
      </c>
    </row>
    <row r="226071" spans="1:2" x14ac:dyDescent="0.45">
      <c r="A226071" s="1">
        <v>44582.517534722225</v>
      </c>
      <c r="B226071" s="2" t="s">
        <v>350</v>
      </c>
    </row>
    <row r="226072" spans="1:2" x14ac:dyDescent="0.45">
      <c r="A226072" s="1">
        <v>44582.517280092594</v>
      </c>
      <c r="B226072" s="2" t="s">
        <v>147997</v>
      </c>
    </row>
    <row r="226073" spans="1:2" x14ac:dyDescent="0.45">
      <c r="A226073" s="1">
        <v>44582.517060185186</v>
      </c>
      <c r="B226073" s="2" t="s">
        <v>147998</v>
      </c>
    </row>
    <row r="226074" spans="1:2" x14ac:dyDescent="0.45">
      <c r="A226074" s="1">
        <v>44582.516574074078</v>
      </c>
      <c r="B226074" s="2" t="s">
        <v>147999</v>
      </c>
    </row>
    <row r="226075" spans="1:2" x14ac:dyDescent="0.45">
      <c r="A226075" s="1">
        <v>44582.516550925924</v>
      </c>
      <c r="B226075" s="2" t="s">
        <v>5054</v>
      </c>
    </row>
    <row r="226076" spans="1:2" x14ac:dyDescent="0.45">
      <c r="A226076" s="1">
        <v>44582.516458333332</v>
      </c>
      <c r="B226076" s="2" t="s">
        <v>24705</v>
      </c>
    </row>
    <row r="226077" spans="1:2" x14ac:dyDescent="0.45">
      <c r="A226077" s="1">
        <v>44582.515960648147</v>
      </c>
      <c r="B226077" s="2" t="s">
        <v>2742</v>
      </c>
    </row>
    <row r="226078" spans="1:2" x14ac:dyDescent="0.45">
      <c r="A226078" s="1">
        <v>44582.515625</v>
      </c>
      <c r="B226078" s="2" t="s">
        <v>138924</v>
      </c>
    </row>
    <row r="226079" spans="1:2" x14ac:dyDescent="0.45">
      <c r="A226079" s="1">
        <v>44582.5153587963</v>
      </c>
      <c r="B226079" s="2" t="s">
        <v>148000</v>
      </c>
    </row>
    <row r="226080" spans="1:2" x14ac:dyDescent="0.45">
      <c r="A226080" s="1">
        <v>44582.515046296299</v>
      </c>
      <c r="B226080" s="2" t="s">
        <v>148001</v>
      </c>
    </row>
    <row r="226081" spans="1:2" x14ac:dyDescent="0.45">
      <c r="A226081" s="1">
        <v>44582.515023148146</v>
      </c>
      <c r="B226081" s="2" t="s">
        <v>148002</v>
      </c>
    </row>
    <row r="226082" spans="1:2" x14ac:dyDescent="0.45">
      <c r="A226082" s="1">
        <v>44582.514537037037</v>
      </c>
      <c r="B226082" s="2" t="s">
        <v>88989</v>
      </c>
    </row>
    <row r="226083" spans="1:2" x14ac:dyDescent="0.45">
      <c r="A226083" s="1">
        <v>44582.514421296299</v>
      </c>
      <c r="B226083" s="2" t="s">
        <v>5368</v>
      </c>
    </row>
    <row r="226084" spans="1:2" x14ac:dyDescent="0.45">
      <c r="A226084" s="1">
        <v>44582.514039351852</v>
      </c>
      <c r="B226084" s="2" t="s">
        <v>148003</v>
      </c>
    </row>
    <row r="226085" spans="1:2" x14ac:dyDescent="0.45">
      <c r="A226085" s="1">
        <v>44582.513692129629</v>
      </c>
      <c r="B226085" s="2" t="s">
        <v>5359</v>
      </c>
    </row>
    <row r="226086" spans="1:2" x14ac:dyDescent="0.45">
      <c r="A226086" s="1">
        <v>44582.513599537036</v>
      </c>
      <c r="B226086" s="2" t="s">
        <v>8150</v>
      </c>
    </row>
    <row r="226087" spans="1:2" x14ac:dyDescent="0.45">
      <c r="A226087" s="1">
        <v>44582.512615740743</v>
      </c>
      <c r="B226087" s="2" t="s">
        <v>8603</v>
      </c>
    </row>
    <row r="226088" spans="1:2" x14ac:dyDescent="0.45">
      <c r="A226088" s="1">
        <v>44582.512141203704</v>
      </c>
      <c r="B226088" s="2" t="s">
        <v>148004</v>
      </c>
    </row>
    <row r="226089" spans="1:2" x14ac:dyDescent="0.45">
      <c r="A226089" s="1">
        <v>44582.511712962965</v>
      </c>
      <c r="B226089" s="2" t="s">
        <v>148005</v>
      </c>
    </row>
    <row r="226090" spans="1:2" x14ac:dyDescent="0.45">
      <c r="A226090" s="1">
        <v>44582.511631944442</v>
      </c>
      <c r="B226090" s="2" t="s">
        <v>428</v>
      </c>
    </row>
    <row r="226091" spans="1:2" x14ac:dyDescent="0.45">
      <c r="A226091" s="1">
        <v>44582.510868055557</v>
      </c>
      <c r="B226091" s="2" t="s">
        <v>7121</v>
      </c>
    </row>
    <row r="226092" spans="1:2" x14ac:dyDescent="0.45">
      <c r="A226092" s="1">
        <v>44582.510706018518</v>
      </c>
      <c r="B226092" s="2" t="s">
        <v>9930</v>
      </c>
    </row>
    <row r="226093" spans="1:2" x14ac:dyDescent="0.45">
      <c r="A226093" s="1">
        <v>44582.510567129626</v>
      </c>
      <c r="B226093" s="2" t="s">
        <v>148006</v>
      </c>
    </row>
    <row r="226094" spans="1:2" x14ac:dyDescent="0.45">
      <c r="A226094" s="1">
        <v>44582.510474537034</v>
      </c>
      <c r="B226094" s="2" t="s">
        <v>148007</v>
      </c>
    </row>
    <row r="226095" spans="1:2" x14ac:dyDescent="0.45">
      <c r="A226095" s="1">
        <v>44582.510370370372</v>
      </c>
      <c r="B226095" s="2" t="s">
        <v>148008</v>
      </c>
    </row>
    <row r="226096" spans="1:2" x14ac:dyDescent="0.45">
      <c r="A226096" s="1">
        <v>44582.510231481479</v>
      </c>
      <c r="B226096" s="2" t="s">
        <v>8260</v>
      </c>
    </row>
    <row r="226097" spans="1:2" x14ac:dyDescent="0.45">
      <c r="A226097" s="1">
        <v>44582.509687500002</v>
      </c>
      <c r="B226097" s="2" t="s">
        <v>148009</v>
      </c>
    </row>
    <row r="226098" spans="1:2" x14ac:dyDescent="0.45">
      <c r="A226098" s="1">
        <v>44582.509386574071</v>
      </c>
      <c r="B226098" s="2" t="s">
        <v>148010</v>
      </c>
    </row>
    <row r="226099" spans="1:2" x14ac:dyDescent="0.45">
      <c r="A226099" s="1">
        <v>44582.508298611108</v>
      </c>
      <c r="B226099" s="2" t="s">
        <v>1614</v>
      </c>
    </row>
    <row r="226100" spans="1:2" x14ac:dyDescent="0.45">
      <c r="A226100" s="1">
        <v>44582.508263888885</v>
      </c>
      <c r="B226100" s="2" t="s">
        <v>776</v>
      </c>
    </row>
    <row r="226101" spans="1:2" x14ac:dyDescent="0.45">
      <c r="A226101" s="1">
        <v>44582.508252314816</v>
      </c>
      <c r="B226101" s="2" t="s">
        <v>13600</v>
      </c>
    </row>
    <row r="226102" spans="1:2" x14ac:dyDescent="0.45">
      <c r="A226102" s="1">
        <v>44582.507916666669</v>
      </c>
      <c r="B226102" s="2" t="s">
        <v>4513</v>
      </c>
    </row>
    <row r="226103" spans="1:2" x14ac:dyDescent="0.45">
      <c r="A226103" s="1">
        <v>44582.507337962961</v>
      </c>
      <c r="B226103" s="2" t="s">
        <v>9242</v>
      </c>
    </row>
    <row r="226104" spans="1:2" x14ac:dyDescent="0.45">
      <c r="A226104" s="1">
        <v>44582.507025462961</v>
      </c>
      <c r="B226104" s="2" t="s">
        <v>148011</v>
      </c>
    </row>
    <row r="226105" spans="1:2" x14ac:dyDescent="0.45">
      <c r="A226105" s="1">
        <v>44582.506736111114</v>
      </c>
      <c r="B226105" s="2" t="s">
        <v>148012</v>
      </c>
    </row>
    <row r="226106" spans="1:2" x14ac:dyDescent="0.45">
      <c r="A226106" s="1">
        <v>44582.506469907406</v>
      </c>
      <c r="B226106" s="2" t="s">
        <v>153</v>
      </c>
    </row>
    <row r="226107" spans="1:2" x14ac:dyDescent="0.45">
      <c r="A226107" s="1">
        <v>44582.506226851852</v>
      </c>
      <c r="B226107" s="2" t="s">
        <v>148013</v>
      </c>
    </row>
    <row r="226108" spans="1:2" x14ac:dyDescent="0.45">
      <c r="A226108" s="1">
        <v>44582.505671296298</v>
      </c>
      <c r="B226108" s="2" t="s">
        <v>148014</v>
      </c>
    </row>
    <row r="226109" spans="1:2" x14ac:dyDescent="0.45">
      <c r="A226109" s="1">
        <v>44582.505601851852</v>
      </c>
      <c r="B226109" s="2" t="s">
        <v>13682</v>
      </c>
    </row>
    <row r="226110" spans="1:2" x14ac:dyDescent="0.45">
      <c r="A226110" s="1">
        <v>44582.505428240744</v>
      </c>
      <c r="B226110" s="2" t="s">
        <v>47620</v>
      </c>
    </row>
    <row r="226111" spans="1:2" x14ac:dyDescent="0.45">
      <c r="A226111" s="1">
        <v>44582.505231481482</v>
      </c>
      <c r="B226111" s="2" t="s">
        <v>2841</v>
      </c>
    </row>
    <row r="226112" spans="1:2" x14ac:dyDescent="0.45">
      <c r="A226112" s="1">
        <v>44582.505115740743</v>
      </c>
      <c r="B226112" s="2" t="s">
        <v>4054</v>
      </c>
    </row>
    <row r="226113" spans="1:2" x14ac:dyDescent="0.45">
      <c r="A226113" s="1">
        <v>44582.505023148151</v>
      </c>
      <c r="B226113" s="2" t="s">
        <v>3076</v>
      </c>
    </row>
    <row r="226114" spans="1:2" x14ac:dyDescent="0.45">
      <c r="A226114" s="1">
        <v>44582.504849537036</v>
      </c>
      <c r="B226114" s="2" t="s">
        <v>206</v>
      </c>
    </row>
    <row r="226115" spans="1:2" x14ac:dyDescent="0.45">
      <c r="A226115" s="1">
        <v>44582.504849537036</v>
      </c>
      <c r="B226115" s="2" t="s">
        <v>119</v>
      </c>
    </row>
    <row r="226116" spans="1:2" x14ac:dyDescent="0.45">
      <c r="A226116" s="1">
        <v>44582.50476851852</v>
      </c>
      <c r="B226116" s="2" t="s">
        <v>1488</v>
      </c>
    </row>
    <row r="226117" spans="1:2" x14ac:dyDescent="0.45">
      <c r="A226117" s="1">
        <v>44582.504687499997</v>
      </c>
      <c r="B226117" s="2" t="s">
        <v>8755</v>
      </c>
    </row>
    <row r="226118" spans="1:2" x14ac:dyDescent="0.45">
      <c r="A226118" s="1">
        <v>44582.504618055558</v>
      </c>
      <c r="B226118" s="2" t="s">
        <v>148015</v>
      </c>
    </row>
    <row r="226119" spans="1:2" x14ac:dyDescent="0.45">
      <c r="A226119" s="1">
        <v>44582.504606481481</v>
      </c>
      <c r="B226119" s="2" t="s">
        <v>148016</v>
      </c>
    </row>
    <row r="226120" spans="1:2" x14ac:dyDescent="0.45">
      <c r="A226120" s="1">
        <v>44582.504178240742</v>
      </c>
      <c r="B226120" s="2" t="s">
        <v>148017</v>
      </c>
    </row>
    <row r="226121" spans="1:2" x14ac:dyDescent="0.45">
      <c r="A226121" s="1">
        <v>44582.503784722219</v>
      </c>
      <c r="B226121" s="2" t="s">
        <v>2724</v>
      </c>
    </row>
    <row r="226122" spans="1:2" x14ac:dyDescent="0.45">
      <c r="A226122" s="1">
        <v>44582.503599537034</v>
      </c>
      <c r="B226122" s="2" t="s">
        <v>42675</v>
      </c>
    </row>
    <row r="226123" spans="1:2" x14ac:dyDescent="0.45">
      <c r="A226123" s="1">
        <v>44582.503310185188</v>
      </c>
      <c r="B226123" s="2" t="s">
        <v>148018</v>
      </c>
    </row>
    <row r="226124" spans="1:2" x14ac:dyDescent="0.45">
      <c r="A226124" s="1">
        <v>44582.503275462965</v>
      </c>
      <c r="B226124" s="2" t="s">
        <v>36470</v>
      </c>
    </row>
    <row r="226125" spans="1:2" x14ac:dyDescent="0.45">
      <c r="A226125" s="1">
        <v>44582.50267361111</v>
      </c>
      <c r="B226125" s="2" t="s">
        <v>148019</v>
      </c>
    </row>
    <row r="226126" spans="1:2" x14ac:dyDescent="0.45">
      <c r="A226126" s="1">
        <v>44582.502141203702</v>
      </c>
      <c r="B226126" s="2" t="s">
        <v>148020</v>
      </c>
    </row>
    <row r="226127" spans="1:2" x14ac:dyDescent="0.45">
      <c r="A226127" s="1">
        <v>44582.502106481479</v>
      </c>
      <c r="B226127" s="2" t="s">
        <v>148021</v>
      </c>
    </row>
    <row r="226128" spans="1:2" x14ac:dyDescent="0.45">
      <c r="A226128" s="1">
        <v>44582.501805555556</v>
      </c>
      <c r="B226128" s="2" t="s">
        <v>3818</v>
      </c>
    </row>
    <row r="226129" spans="1:2" x14ac:dyDescent="0.45">
      <c r="A226129" s="1">
        <v>44582.50167824074</v>
      </c>
      <c r="B226129" s="2" t="s">
        <v>206</v>
      </c>
    </row>
    <row r="226130" spans="1:2" x14ac:dyDescent="0.45">
      <c r="A226130" s="1">
        <v>44582.501574074071</v>
      </c>
      <c r="B226130" s="2" t="s">
        <v>148022</v>
      </c>
    </row>
    <row r="226131" spans="1:2" x14ac:dyDescent="0.45">
      <c r="A226131" s="1">
        <v>44582.501504629632</v>
      </c>
      <c r="B226131" s="2" t="s">
        <v>148023</v>
      </c>
    </row>
    <row r="226132" spans="1:2" x14ac:dyDescent="0.45">
      <c r="A226132" s="1">
        <v>44582.501273148147</v>
      </c>
      <c r="B226132" s="2" t="s">
        <v>148024</v>
      </c>
    </row>
    <row r="226133" spans="1:2" x14ac:dyDescent="0.45">
      <c r="A226133" s="1">
        <v>44582.501238425924</v>
      </c>
      <c r="B226133" s="2" t="s">
        <v>148025</v>
      </c>
    </row>
    <row r="226134" spans="1:2" x14ac:dyDescent="0.45">
      <c r="A226134" s="1">
        <v>44582.501099537039</v>
      </c>
      <c r="B226134" s="2" t="s">
        <v>53445</v>
      </c>
    </row>
    <row r="226135" spans="1:2" x14ac:dyDescent="0.45">
      <c r="A226135" s="1">
        <v>44582.501076388886</v>
      </c>
      <c r="B226135" s="2" t="s">
        <v>148026</v>
      </c>
    </row>
    <row r="226136" spans="1:2" x14ac:dyDescent="0.45">
      <c r="A226136" s="1">
        <v>44582.500810185185</v>
      </c>
      <c r="B226136" s="2" t="s">
        <v>148027</v>
      </c>
    </row>
    <row r="226137" spans="1:2" x14ac:dyDescent="0.45">
      <c r="A226137" s="1">
        <v>44582.500462962962</v>
      </c>
      <c r="B226137" s="2" t="s">
        <v>148028</v>
      </c>
    </row>
    <row r="226138" spans="1:2" x14ac:dyDescent="0.45">
      <c r="A226138" s="1">
        <v>44582.500439814816</v>
      </c>
      <c r="B226138" s="2" t="s">
        <v>148029</v>
      </c>
    </row>
    <row r="226139" spans="1:2" x14ac:dyDescent="0.45">
      <c r="A226139" s="1">
        <v>44582.499340277776</v>
      </c>
      <c r="B226139" s="2" t="s">
        <v>148030</v>
      </c>
    </row>
    <row r="226140" spans="1:2" x14ac:dyDescent="0.45">
      <c r="A226140" s="1">
        <v>44582.499328703707</v>
      </c>
      <c r="B226140" s="2" t="s">
        <v>4657</v>
      </c>
    </row>
    <row r="226141" spans="1:2" x14ac:dyDescent="0.45">
      <c r="A226141" s="1">
        <v>44582.49927083333</v>
      </c>
      <c r="B226141" s="2" t="s">
        <v>35880</v>
      </c>
    </row>
    <row r="226142" spans="1:2" x14ac:dyDescent="0.45">
      <c r="A226142" s="1">
        <v>44582.49927083333</v>
      </c>
      <c r="B226142" s="2" t="s">
        <v>124150</v>
      </c>
    </row>
    <row r="226143" spans="1:2" x14ac:dyDescent="0.45">
      <c r="A226143" s="1">
        <v>44582.498761574076</v>
      </c>
      <c r="B226143" s="2" t="s">
        <v>148031</v>
      </c>
    </row>
    <row r="226144" spans="1:2" x14ac:dyDescent="0.45">
      <c r="A226144" s="1">
        <v>44582.498738425929</v>
      </c>
      <c r="B226144" s="2" t="s">
        <v>148032</v>
      </c>
    </row>
    <row r="226145" spans="1:2" x14ac:dyDescent="0.45">
      <c r="A226145" s="1">
        <v>44582.498229166667</v>
      </c>
      <c r="B226145" s="2" t="s">
        <v>148033</v>
      </c>
    </row>
    <row r="226146" spans="1:2" x14ac:dyDescent="0.45">
      <c r="A226146" s="1">
        <v>44582.498101851852</v>
      </c>
      <c r="B226146" s="2" t="s">
        <v>148034</v>
      </c>
    </row>
    <row r="226147" spans="1:2" x14ac:dyDescent="0.45">
      <c r="A226147" s="1">
        <v>44582.49795138889</v>
      </c>
      <c r="B226147" s="2" t="s">
        <v>2816</v>
      </c>
    </row>
    <row r="226148" spans="1:2" x14ac:dyDescent="0.45">
      <c r="A226148" s="1">
        <v>44582.497789351852</v>
      </c>
      <c r="B226148" s="2" t="s">
        <v>2724</v>
      </c>
    </row>
    <row r="226149" spans="1:2" x14ac:dyDescent="0.45">
      <c r="A226149" s="1">
        <v>44582.497696759259</v>
      </c>
      <c r="B226149" s="2" t="s">
        <v>148035</v>
      </c>
    </row>
    <row r="226150" spans="1:2" x14ac:dyDescent="0.45">
      <c r="A226150" s="1">
        <v>44582.497685185182</v>
      </c>
      <c r="B226150" s="2" t="s">
        <v>148036</v>
      </c>
    </row>
    <row r="226151" spans="1:2" x14ac:dyDescent="0.45">
      <c r="A226151" s="1">
        <v>44582.497141203705</v>
      </c>
      <c r="B226151" s="2" t="s">
        <v>96774</v>
      </c>
    </row>
    <row r="226152" spans="1:2" x14ac:dyDescent="0.45">
      <c r="A226152" s="1">
        <v>44582.469918981478</v>
      </c>
      <c r="B226152" s="2" t="s">
        <v>2724</v>
      </c>
    </row>
    <row r="226153" spans="1:2" x14ac:dyDescent="0.45">
      <c r="A226153" s="1">
        <v>44582.469849537039</v>
      </c>
      <c r="B226153" s="2" t="s">
        <v>148037</v>
      </c>
    </row>
    <row r="226154" spans="1:2" x14ac:dyDescent="0.45">
      <c r="A226154" s="1">
        <v>44582.46979166667</v>
      </c>
      <c r="B226154" s="2" t="s">
        <v>185</v>
      </c>
    </row>
    <row r="226155" spans="1:2" x14ac:dyDescent="0.45">
      <c r="A226155" s="1">
        <v>44582.469467592593</v>
      </c>
      <c r="B226155" s="2" t="s">
        <v>137425</v>
      </c>
    </row>
    <row r="226156" spans="1:2" x14ac:dyDescent="0.45">
      <c r="A226156" s="1">
        <v>44582.469328703701</v>
      </c>
      <c r="B226156" s="2" t="s">
        <v>148038</v>
      </c>
    </row>
    <row r="226157" spans="1:2" x14ac:dyDescent="0.45">
      <c r="A226157" s="1">
        <v>44582.468900462962</v>
      </c>
      <c r="B226157" s="2" t="s">
        <v>108679</v>
      </c>
    </row>
    <row r="226158" spans="1:2" x14ac:dyDescent="0.45">
      <c r="A226158" s="1">
        <v>44582.468819444446</v>
      </c>
      <c r="B226158" s="2" t="s">
        <v>88675</v>
      </c>
    </row>
    <row r="226159" spans="1:2" x14ac:dyDescent="0.45">
      <c r="A226159" s="1">
        <v>44582.4687962963</v>
      </c>
      <c r="B226159" s="2" t="s">
        <v>148039</v>
      </c>
    </row>
    <row r="226160" spans="1:2" x14ac:dyDescent="0.45">
      <c r="A226160" s="1">
        <v>44582.468738425923</v>
      </c>
      <c r="B226160" s="2" t="s">
        <v>132848</v>
      </c>
    </row>
    <row r="226161" spans="1:2" x14ac:dyDescent="0.45">
      <c r="A226161" s="1">
        <v>44582.468333333331</v>
      </c>
      <c r="B226161" s="2" t="s">
        <v>67329</v>
      </c>
    </row>
    <row r="226162" spans="1:2" x14ac:dyDescent="0.45">
      <c r="A226162" s="1">
        <v>44582.467893518522</v>
      </c>
      <c r="B226162" s="2" t="s">
        <v>119</v>
      </c>
    </row>
    <row r="226163" spans="1:2" x14ac:dyDescent="0.45">
      <c r="A226163" s="1">
        <v>44582.467314814814</v>
      </c>
      <c r="B226163" s="2" t="s">
        <v>1046</v>
      </c>
    </row>
    <row r="226164" spans="1:2" x14ac:dyDescent="0.45">
      <c r="A226164" s="1">
        <v>44582.467291666668</v>
      </c>
      <c r="B226164" s="2" t="s">
        <v>147982</v>
      </c>
    </row>
    <row r="226165" spans="1:2" x14ac:dyDescent="0.45">
      <c r="A226165" s="1">
        <v>44582.466793981483</v>
      </c>
      <c r="B226165" s="2" t="s">
        <v>81692</v>
      </c>
    </row>
    <row r="226166" spans="1:2" x14ac:dyDescent="0.45">
      <c r="A226166" s="1">
        <v>44582.466643518521</v>
      </c>
      <c r="B226166" s="2" t="s">
        <v>514</v>
      </c>
    </row>
    <row r="226167" spans="1:2" x14ac:dyDescent="0.45">
      <c r="A226167" s="1">
        <v>44582.46601851852</v>
      </c>
      <c r="B226167" s="2" t="s">
        <v>148040</v>
      </c>
    </row>
    <row r="226168" spans="1:2" x14ac:dyDescent="0.45">
      <c r="A226168" s="1">
        <v>44582.465682870374</v>
      </c>
      <c r="B226168" s="2" t="s">
        <v>14926</v>
      </c>
    </row>
    <row r="226169" spans="1:2" x14ac:dyDescent="0.45">
      <c r="A226169" s="1">
        <v>44582.465543981481</v>
      </c>
      <c r="B226169" s="2" t="s">
        <v>148041</v>
      </c>
    </row>
    <row r="226170" spans="1:2" x14ac:dyDescent="0.45">
      <c r="A226170" s="1">
        <v>44582.465532407405</v>
      </c>
      <c r="B226170" s="2" t="s">
        <v>148042</v>
      </c>
    </row>
    <row r="226171" spans="1:2" x14ac:dyDescent="0.45">
      <c r="A226171" s="1">
        <v>44582.465428240743</v>
      </c>
      <c r="B226171" s="2" t="s">
        <v>148043</v>
      </c>
    </row>
    <row r="226172" spans="1:2" x14ac:dyDescent="0.45">
      <c r="A226172" s="1">
        <v>44582.465092592596</v>
      </c>
      <c r="B226172" s="2" t="s">
        <v>83591</v>
      </c>
    </row>
    <row r="226173" spans="1:2" x14ac:dyDescent="0.45">
      <c r="A226173" s="1">
        <v>44582.465046296296</v>
      </c>
      <c r="B226173" s="2" t="s">
        <v>148044</v>
      </c>
    </row>
    <row r="226174" spans="1:2" x14ac:dyDescent="0.45">
      <c r="A226174" s="1">
        <v>44582.464282407411</v>
      </c>
      <c r="B226174" s="2" t="s">
        <v>148045</v>
      </c>
    </row>
    <row r="226175" spans="1:2" x14ac:dyDescent="0.45">
      <c r="A226175" s="1">
        <v>44582.462997685187</v>
      </c>
      <c r="B226175" s="2" t="s">
        <v>148046</v>
      </c>
    </row>
    <row r="226176" spans="1:2" x14ac:dyDescent="0.45">
      <c r="A226176" s="1">
        <v>44582.462881944448</v>
      </c>
      <c r="B226176" s="2" t="s">
        <v>148047</v>
      </c>
    </row>
    <row r="226177" spans="1:2" x14ac:dyDescent="0.45">
      <c r="A226177" s="1">
        <v>44582.462777777779</v>
      </c>
      <c r="B226177" s="2" t="s">
        <v>53396</v>
      </c>
    </row>
    <row r="226178" spans="1:2" x14ac:dyDescent="0.45">
      <c r="A226178" s="1">
        <v>44582.462754629632</v>
      </c>
      <c r="B226178" s="2" t="s">
        <v>65997</v>
      </c>
    </row>
    <row r="226179" spans="1:2" x14ac:dyDescent="0.45">
      <c r="A226179" s="1">
        <v>44582.462685185186</v>
      </c>
      <c r="B226179" s="2" t="s">
        <v>148048</v>
      </c>
    </row>
    <row r="226180" spans="1:2" x14ac:dyDescent="0.45">
      <c r="A226180" s="1">
        <v>44582.462395833332</v>
      </c>
      <c r="B226180" s="2" t="s">
        <v>148049</v>
      </c>
    </row>
    <row r="226181" spans="1:2" x14ac:dyDescent="0.45">
      <c r="A226181" s="1">
        <v>44582.46197916667</v>
      </c>
      <c r="B226181" s="2" t="s">
        <v>148050</v>
      </c>
    </row>
    <row r="226182" spans="1:2" x14ac:dyDescent="0.45">
      <c r="A226182" s="1">
        <v>44582.461817129632</v>
      </c>
      <c r="B226182" s="2" t="s">
        <v>1930</v>
      </c>
    </row>
    <row r="226183" spans="1:2" x14ac:dyDescent="0.45">
      <c r="A226183" s="1">
        <v>44582.461180555554</v>
      </c>
      <c r="B226183" s="2" t="s">
        <v>148051</v>
      </c>
    </row>
    <row r="226184" spans="1:2" x14ac:dyDescent="0.45">
      <c r="A226184" s="1">
        <v>44582.460266203707</v>
      </c>
      <c r="B226184" s="2" t="s">
        <v>148052</v>
      </c>
    </row>
    <row r="226185" spans="1:2" x14ac:dyDescent="0.45">
      <c r="A226185" s="1">
        <v>44582.459849537037</v>
      </c>
      <c r="B226185" s="2" t="s">
        <v>144166</v>
      </c>
    </row>
    <row r="226186" spans="1:2" x14ac:dyDescent="0.45">
      <c r="A226186" s="1">
        <v>44582.45894675926</v>
      </c>
      <c r="B226186" s="2" t="s">
        <v>148053</v>
      </c>
    </row>
    <row r="226187" spans="1:2" x14ac:dyDescent="0.45">
      <c r="A226187" s="1">
        <v>44582.458773148152</v>
      </c>
      <c r="B226187" s="2" t="s">
        <v>148054</v>
      </c>
    </row>
    <row r="226188" spans="1:2" x14ac:dyDescent="0.45">
      <c r="A226188" s="1">
        <v>44582.458483796298</v>
      </c>
      <c r="B226188" s="2" t="s">
        <v>148055</v>
      </c>
    </row>
    <row r="226189" spans="1:2" x14ac:dyDescent="0.45">
      <c r="A226189" s="1">
        <v>44582.457326388889</v>
      </c>
      <c r="B226189" s="2" t="s">
        <v>148056</v>
      </c>
    </row>
    <row r="226190" spans="1:2" x14ac:dyDescent="0.45">
      <c r="A226190" s="1">
        <v>44582.457129629627</v>
      </c>
      <c r="B226190" s="2" t="s">
        <v>1032</v>
      </c>
    </row>
    <row r="226191" spans="1:2" x14ac:dyDescent="0.45">
      <c r="A226191" s="1">
        <v>44582.457048611112</v>
      </c>
      <c r="B226191" s="2" t="s">
        <v>1082</v>
      </c>
    </row>
    <row r="226192" spans="1:2" x14ac:dyDescent="0.45">
      <c r="A226192" s="1">
        <v>44582.456296296295</v>
      </c>
      <c r="B226192" s="2" t="s">
        <v>4406</v>
      </c>
    </row>
    <row r="226193" spans="1:2" x14ac:dyDescent="0.45">
      <c r="A226193" s="1">
        <v>44582.45616898148</v>
      </c>
      <c r="B226193" s="2" t="s">
        <v>2040</v>
      </c>
    </row>
    <row r="226194" spans="1:2" x14ac:dyDescent="0.45">
      <c r="A226194" s="1">
        <v>44582.456099537034</v>
      </c>
      <c r="B226194" s="2" t="s">
        <v>148057</v>
      </c>
    </row>
    <row r="226195" spans="1:2" x14ac:dyDescent="0.45">
      <c r="A226195" s="1">
        <v>44582.455810185187</v>
      </c>
      <c r="B226195" s="2" t="s">
        <v>9591</v>
      </c>
    </row>
    <row r="226196" spans="1:2" x14ac:dyDescent="0.45">
      <c r="A226196" s="1">
        <v>44582.45579861111</v>
      </c>
      <c r="B226196" s="2" t="s">
        <v>2221</v>
      </c>
    </row>
    <row r="226197" spans="1:2" x14ac:dyDescent="0.45">
      <c r="A226197" s="1">
        <v>44582.455381944441</v>
      </c>
      <c r="B226197" s="2" t="s">
        <v>528</v>
      </c>
    </row>
    <row r="226198" spans="1:2" x14ac:dyDescent="0.45">
      <c r="A226198" s="1">
        <v>44582.454664351855</v>
      </c>
      <c r="B226198" s="2" t="s">
        <v>12256</v>
      </c>
    </row>
    <row r="226199" spans="1:2" x14ac:dyDescent="0.45">
      <c r="A226199" s="1">
        <v>44582.454583333332</v>
      </c>
      <c r="B226199" s="2" t="s">
        <v>42294</v>
      </c>
    </row>
    <row r="226200" spans="1:2" x14ac:dyDescent="0.45">
      <c r="A226200" s="1">
        <v>44582.454328703701</v>
      </c>
      <c r="B226200" s="2" t="s">
        <v>277</v>
      </c>
    </row>
    <row r="226201" spans="1:2" x14ac:dyDescent="0.45">
      <c r="A226201" s="1">
        <v>44582.453379629631</v>
      </c>
      <c r="B226201" s="2" t="s">
        <v>148058</v>
      </c>
    </row>
    <row r="226202" spans="1:2" x14ac:dyDescent="0.45">
      <c r="A226202" s="1">
        <v>44582.545393518521</v>
      </c>
      <c r="B226202" s="2" t="s">
        <v>148059</v>
      </c>
    </row>
    <row r="226203" spans="1:2" x14ac:dyDescent="0.45">
      <c r="A226203" s="1">
        <v>44582.545277777775</v>
      </c>
      <c r="B226203" s="2" t="s">
        <v>148060</v>
      </c>
    </row>
    <row r="226204" spans="1:2" x14ac:dyDescent="0.45">
      <c r="A226204" s="1">
        <v>44582.544745370367</v>
      </c>
      <c r="B226204" s="2" t="s">
        <v>148061</v>
      </c>
    </row>
    <row r="226205" spans="1:2" x14ac:dyDescent="0.45">
      <c r="A226205" s="1">
        <v>44582.544409722221</v>
      </c>
      <c r="B226205" s="2" t="s">
        <v>148062</v>
      </c>
    </row>
    <row r="226206" spans="1:2" x14ac:dyDescent="0.45">
      <c r="A226206" s="1">
        <v>44582.54420138889</v>
      </c>
      <c r="B226206" s="2" t="s">
        <v>30931</v>
      </c>
    </row>
    <row r="226207" spans="1:2" x14ac:dyDescent="0.45">
      <c r="A226207" s="1">
        <v>44582.544062499997</v>
      </c>
      <c r="B226207" s="2" t="s">
        <v>148063</v>
      </c>
    </row>
    <row r="226208" spans="1:2" x14ac:dyDescent="0.45">
      <c r="A226208" s="1">
        <v>44582.543912037036</v>
      </c>
      <c r="B226208" s="2" t="s">
        <v>148064</v>
      </c>
    </row>
    <row r="226209" spans="1:2" x14ac:dyDescent="0.45">
      <c r="A226209" s="1">
        <v>44582.543888888889</v>
      </c>
      <c r="B226209" s="2" t="s">
        <v>148065</v>
      </c>
    </row>
    <row r="226210" spans="1:2" x14ac:dyDescent="0.45">
      <c r="A226210" s="1">
        <v>44582.543483796297</v>
      </c>
      <c r="B226210" s="2" t="s">
        <v>148066</v>
      </c>
    </row>
    <row r="226211" spans="1:2" x14ac:dyDescent="0.45">
      <c r="A226211" s="1">
        <v>44582.54347222222</v>
      </c>
      <c r="B226211" s="2" t="s">
        <v>7921</v>
      </c>
    </row>
    <row r="226212" spans="1:2" x14ac:dyDescent="0.45">
      <c r="A226212" s="1">
        <v>44582.542847222219</v>
      </c>
      <c r="B226212" s="2" t="s">
        <v>148067</v>
      </c>
    </row>
    <row r="226213" spans="1:2" x14ac:dyDescent="0.45">
      <c r="A226213" s="1">
        <v>44582.542800925927</v>
      </c>
      <c r="B226213" s="2" t="s">
        <v>271</v>
      </c>
    </row>
    <row r="226214" spans="1:2" x14ac:dyDescent="0.45">
      <c r="A226214" s="1">
        <v>44582.542569444442</v>
      </c>
      <c r="B226214" s="2" t="s">
        <v>2089</v>
      </c>
    </row>
    <row r="226215" spans="1:2" x14ac:dyDescent="0.45">
      <c r="A226215" s="1">
        <v>44582.541527777779</v>
      </c>
      <c r="B226215" s="2" t="s">
        <v>148068</v>
      </c>
    </row>
    <row r="226216" spans="1:2" x14ac:dyDescent="0.45">
      <c r="A226216" s="1">
        <v>44582.541273148148</v>
      </c>
      <c r="B226216" s="2" t="s">
        <v>28779</v>
      </c>
    </row>
    <row r="226217" spans="1:2" x14ac:dyDescent="0.45">
      <c r="A226217" s="1">
        <v>44582.540983796294</v>
      </c>
      <c r="B226217" s="2" t="s">
        <v>148069</v>
      </c>
    </row>
    <row r="226218" spans="1:2" x14ac:dyDescent="0.45">
      <c r="A226218" s="1">
        <v>44582.540891203702</v>
      </c>
      <c r="B226218" s="2" t="s">
        <v>148070</v>
      </c>
    </row>
    <row r="226219" spans="1:2" x14ac:dyDescent="0.45">
      <c r="A226219" s="1">
        <v>44582.540590277778</v>
      </c>
      <c r="B226219" s="2" t="s">
        <v>148071</v>
      </c>
    </row>
    <row r="226220" spans="1:2" x14ac:dyDescent="0.45">
      <c r="A226220" s="1">
        <v>44582.539756944447</v>
      </c>
      <c r="B226220" s="2" t="s">
        <v>148072</v>
      </c>
    </row>
    <row r="226221" spans="1:2" x14ac:dyDescent="0.45">
      <c r="A226221" s="1">
        <v>44582.539537037039</v>
      </c>
      <c r="B226221" s="2" t="s">
        <v>148073</v>
      </c>
    </row>
    <row r="226222" spans="1:2" x14ac:dyDescent="0.45">
      <c r="A226222" s="1">
        <v>44582.539513888885</v>
      </c>
      <c r="B226222" s="2" t="s">
        <v>4374</v>
      </c>
    </row>
    <row r="226223" spans="1:2" x14ac:dyDescent="0.45">
      <c r="A226223" s="1">
        <v>44582.539444444446</v>
      </c>
      <c r="B226223" s="2" t="s">
        <v>14479</v>
      </c>
    </row>
    <row r="226224" spans="1:2" x14ac:dyDescent="0.45">
      <c r="A226224" s="1">
        <v>44582.539421296293</v>
      </c>
      <c r="B226224" s="2" t="s">
        <v>71265</v>
      </c>
    </row>
    <row r="226225" spans="1:2" x14ac:dyDescent="0.45">
      <c r="A226225" s="1">
        <v>44582.538993055554</v>
      </c>
      <c r="B226225" s="2" t="s">
        <v>148074</v>
      </c>
    </row>
    <row r="226226" spans="1:2" x14ac:dyDescent="0.45">
      <c r="A226226" s="1">
        <v>44582.538541666669</v>
      </c>
      <c r="B226226" s="2" t="s">
        <v>21063</v>
      </c>
    </row>
    <row r="226227" spans="1:2" x14ac:dyDescent="0.45">
      <c r="A226227" s="1">
        <v>44582.538472222222</v>
      </c>
      <c r="B226227" s="2" t="s">
        <v>148075</v>
      </c>
    </row>
    <row r="226228" spans="1:2" x14ac:dyDescent="0.45">
      <c r="A226228" s="1">
        <v>44582.537951388891</v>
      </c>
      <c r="B226228" s="2" t="s">
        <v>148076</v>
      </c>
    </row>
    <row r="226229" spans="1:2" x14ac:dyDescent="0.45">
      <c r="A226229" s="1">
        <v>44582.537395833337</v>
      </c>
      <c r="B226229" s="2" t="s">
        <v>113181</v>
      </c>
    </row>
    <row r="226230" spans="1:2" x14ac:dyDescent="0.45">
      <c r="A226230" s="1">
        <v>44582.53738425926</v>
      </c>
      <c r="B226230" s="2" t="s">
        <v>188</v>
      </c>
    </row>
    <row r="226231" spans="1:2" x14ac:dyDescent="0.45">
      <c r="A226231" s="1">
        <v>44582.537210648145</v>
      </c>
      <c r="B226231" s="2" t="s">
        <v>10416</v>
      </c>
    </row>
    <row r="226232" spans="1:2" x14ac:dyDescent="0.45">
      <c r="A226232" s="1">
        <v>44582.536712962959</v>
      </c>
      <c r="B226232" s="2" t="s">
        <v>811</v>
      </c>
    </row>
    <row r="226233" spans="1:2" x14ac:dyDescent="0.45">
      <c r="A226233" s="1">
        <v>44582.536550925928</v>
      </c>
      <c r="B226233" s="2" t="s">
        <v>148077</v>
      </c>
    </row>
    <row r="226234" spans="1:2" x14ac:dyDescent="0.45">
      <c r="A226234" s="1">
        <v>44582.536458333336</v>
      </c>
      <c r="B226234" s="2" t="s">
        <v>148078</v>
      </c>
    </row>
    <row r="226235" spans="1:2" x14ac:dyDescent="0.45">
      <c r="A226235" s="1">
        <v>44582.536446759259</v>
      </c>
      <c r="B226235" s="2" t="s">
        <v>9242</v>
      </c>
    </row>
    <row r="226236" spans="1:2" x14ac:dyDescent="0.45">
      <c r="A226236" s="1">
        <v>44582.536157407405</v>
      </c>
      <c r="B226236" s="2" t="s">
        <v>148079</v>
      </c>
    </row>
    <row r="226237" spans="1:2" x14ac:dyDescent="0.45">
      <c r="A226237" s="1">
        <v>44582.535844907405</v>
      </c>
      <c r="B226237" s="2" t="s">
        <v>148080</v>
      </c>
    </row>
    <row r="226238" spans="1:2" x14ac:dyDescent="0.45">
      <c r="A226238" s="1">
        <v>44582.535671296297</v>
      </c>
      <c r="B226238" s="2" t="s">
        <v>93713</v>
      </c>
    </row>
    <row r="226239" spans="1:2" x14ac:dyDescent="0.45">
      <c r="A226239" s="1">
        <v>44582.535486111112</v>
      </c>
      <c r="B226239" s="2" t="s">
        <v>148081</v>
      </c>
    </row>
    <row r="226240" spans="1:2" x14ac:dyDescent="0.45">
      <c r="A226240" s="1">
        <v>44582.535393518519</v>
      </c>
      <c r="B226240" s="2" t="s">
        <v>137321</v>
      </c>
    </row>
    <row r="226241" spans="1:2" x14ac:dyDescent="0.45">
      <c r="A226241" s="1">
        <v>44582.535092592596</v>
      </c>
      <c r="B226241" s="2" t="s">
        <v>524</v>
      </c>
    </row>
    <row r="226242" spans="1:2" x14ac:dyDescent="0.45">
      <c r="A226242" s="1">
        <v>44582.535092592596</v>
      </c>
      <c r="B226242" s="2" t="s">
        <v>148082</v>
      </c>
    </row>
    <row r="226243" spans="1:2" x14ac:dyDescent="0.45">
      <c r="A226243" s="1">
        <v>44582.534907407404</v>
      </c>
      <c r="B226243" s="2" t="s">
        <v>148083</v>
      </c>
    </row>
    <row r="226244" spans="1:2" x14ac:dyDescent="0.45">
      <c r="A226244" s="1">
        <v>44582.534837962965</v>
      </c>
      <c r="B226244" s="2" t="s">
        <v>3481</v>
      </c>
    </row>
    <row r="226245" spans="1:2" x14ac:dyDescent="0.45">
      <c r="A226245" s="1">
        <v>44582.534699074073</v>
      </c>
      <c r="B226245" s="2" t="s">
        <v>148084</v>
      </c>
    </row>
    <row r="226246" spans="1:2" x14ac:dyDescent="0.45">
      <c r="A226246" s="1">
        <v>44582.534317129626</v>
      </c>
      <c r="B226246" s="2" t="s">
        <v>7312</v>
      </c>
    </row>
    <row r="226247" spans="1:2" x14ac:dyDescent="0.45">
      <c r="A226247" s="1">
        <v>44582.533993055556</v>
      </c>
      <c r="B226247" s="2" t="s">
        <v>148085</v>
      </c>
    </row>
    <row r="226248" spans="1:2" x14ac:dyDescent="0.45">
      <c r="A226248" s="1">
        <v>44582.533865740741</v>
      </c>
      <c r="B226248" s="2" t="s">
        <v>148086</v>
      </c>
    </row>
    <row r="226249" spans="1:2" x14ac:dyDescent="0.45">
      <c r="A226249" s="1">
        <v>44582.53365740741</v>
      </c>
      <c r="B226249" s="2" t="s">
        <v>6844</v>
      </c>
    </row>
    <row r="226250" spans="1:2" x14ac:dyDescent="0.45">
      <c r="A226250" s="1">
        <v>44582.533530092594</v>
      </c>
      <c r="B226250" s="2" t="s">
        <v>87719</v>
      </c>
    </row>
    <row r="226251" spans="1:2" x14ac:dyDescent="0.45">
      <c r="A226251" s="1">
        <v>44582.533437500002</v>
      </c>
      <c r="B226251" s="2" t="s">
        <v>148087</v>
      </c>
    </row>
    <row r="226252" spans="1:2" x14ac:dyDescent="0.45">
      <c r="A226252" s="1">
        <v>44582.595810185187</v>
      </c>
      <c r="B226252" s="2" t="s">
        <v>1273</v>
      </c>
    </row>
    <row r="226253" spans="1:2" x14ac:dyDescent="0.45">
      <c r="A226253" s="1">
        <v>44582.59547453704</v>
      </c>
      <c r="B226253" s="2" t="s">
        <v>148088</v>
      </c>
    </row>
    <row r="226254" spans="1:2" x14ac:dyDescent="0.45">
      <c r="A226254" s="1">
        <v>44582.595370370371</v>
      </c>
      <c r="B226254" s="2" t="s">
        <v>148089</v>
      </c>
    </row>
    <row r="226255" spans="1:2" x14ac:dyDescent="0.45">
      <c r="A226255" s="1">
        <v>44582.595300925925</v>
      </c>
      <c r="B226255" s="2" t="s">
        <v>148090</v>
      </c>
    </row>
    <row r="226256" spans="1:2" x14ac:dyDescent="0.45">
      <c r="A226256" s="1">
        <v>44582.595266203702</v>
      </c>
      <c r="B226256" s="2" t="s">
        <v>148091</v>
      </c>
    </row>
    <row r="226257" spans="1:2" x14ac:dyDescent="0.45">
      <c r="A226257" s="1">
        <v>44582.595243055555</v>
      </c>
      <c r="B226257" s="2" t="s">
        <v>148092</v>
      </c>
    </row>
    <row r="226258" spans="1:2" x14ac:dyDescent="0.45">
      <c r="A226258" s="1">
        <v>44582.595185185186</v>
      </c>
      <c r="B226258" s="2" t="s">
        <v>148093</v>
      </c>
    </row>
    <row r="226259" spans="1:2" x14ac:dyDescent="0.45">
      <c r="A226259" s="1">
        <v>44582.594861111109</v>
      </c>
      <c r="B226259" s="2" t="s">
        <v>58909</v>
      </c>
    </row>
    <row r="226260" spans="1:2" x14ac:dyDescent="0.45">
      <c r="A226260" s="1">
        <v>44582.594756944447</v>
      </c>
      <c r="B226260" s="2" t="s">
        <v>60475</v>
      </c>
    </row>
    <row r="226261" spans="1:2" x14ac:dyDescent="0.45">
      <c r="A226261" s="1">
        <v>44582.594652777778</v>
      </c>
      <c r="B226261" s="2" t="s">
        <v>148094</v>
      </c>
    </row>
    <row r="226262" spans="1:2" x14ac:dyDescent="0.45">
      <c r="A226262" s="1">
        <v>44582.594490740739</v>
      </c>
      <c r="B226262" s="2" t="s">
        <v>20083</v>
      </c>
    </row>
    <row r="226263" spans="1:2" x14ac:dyDescent="0.45">
      <c r="A226263" s="1">
        <v>44582.594456018516</v>
      </c>
      <c r="B226263" s="2" t="s">
        <v>148095</v>
      </c>
    </row>
    <row r="226264" spans="1:2" x14ac:dyDescent="0.45">
      <c r="A226264" s="1">
        <v>44582.594363425924</v>
      </c>
      <c r="B226264" s="2" t="s">
        <v>93849</v>
      </c>
    </row>
    <row r="226265" spans="1:2" x14ac:dyDescent="0.45">
      <c r="A226265" s="1">
        <v>44582.59412037037</v>
      </c>
      <c r="B226265" s="2" t="s">
        <v>26461</v>
      </c>
    </row>
    <row r="226266" spans="1:2" x14ac:dyDescent="0.45">
      <c r="A226266" s="1">
        <v>44582.593946759262</v>
      </c>
      <c r="B226266" s="2" t="s">
        <v>148096</v>
      </c>
    </row>
    <row r="226267" spans="1:2" x14ac:dyDescent="0.45">
      <c r="A226267" s="1">
        <v>44582.593935185185</v>
      </c>
      <c r="B226267" s="2" t="s">
        <v>148097</v>
      </c>
    </row>
    <row r="226268" spans="1:2" x14ac:dyDescent="0.45">
      <c r="A226268" s="1">
        <v>44582.593124999999</v>
      </c>
      <c r="B226268" s="2" t="s">
        <v>52370</v>
      </c>
    </row>
    <row r="226269" spans="1:2" x14ac:dyDescent="0.45">
      <c r="A226269" s="1">
        <v>44582.593078703707</v>
      </c>
      <c r="B226269" s="2" t="s">
        <v>126764</v>
      </c>
    </row>
    <row r="226270" spans="1:2" x14ac:dyDescent="0.45">
      <c r="A226270" s="1">
        <v>44582.592442129629</v>
      </c>
      <c r="B226270" s="2" t="s">
        <v>139888</v>
      </c>
    </row>
    <row r="226271" spans="1:2" x14ac:dyDescent="0.45">
      <c r="A226271" s="1">
        <v>44582.592395833337</v>
      </c>
      <c r="B226271" s="2" t="s">
        <v>1058</v>
      </c>
    </row>
    <row r="226272" spans="1:2" x14ac:dyDescent="0.45">
      <c r="A226272" s="1">
        <v>44582.592141203706</v>
      </c>
      <c r="B226272" s="2" t="s">
        <v>12136</v>
      </c>
    </row>
    <row r="226273" spans="1:2" x14ac:dyDescent="0.45">
      <c r="A226273" s="1">
        <v>44582.591840277775</v>
      </c>
      <c r="B226273" s="2" t="s">
        <v>148098</v>
      </c>
    </row>
    <row r="226274" spans="1:2" x14ac:dyDescent="0.45">
      <c r="A226274" s="1">
        <v>44582.591793981483</v>
      </c>
      <c r="B226274" s="2" t="s">
        <v>148099</v>
      </c>
    </row>
    <row r="226275" spans="1:2" x14ac:dyDescent="0.45">
      <c r="A226275" s="1">
        <v>44582.591365740744</v>
      </c>
      <c r="B226275" s="2" t="s">
        <v>148100</v>
      </c>
    </row>
    <row r="226276" spans="1:2" x14ac:dyDescent="0.45">
      <c r="A226276" s="1">
        <v>44582.591215277775</v>
      </c>
      <c r="B226276" s="2" t="s">
        <v>87659</v>
      </c>
    </row>
    <row r="226277" spans="1:2" x14ac:dyDescent="0.45">
      <c r="A226277" s="1">
        <v>44582.590868055559</v>
      </c>
      <c r="B226277" s="2" t="s">
        <v>42708</v>
      </c>
    </row>
    <row r="226278" spans="1:2" x14ac:dyDescent="0.45">
      <c r="A226278" s="1">
        <v>44582.590810185182</v>
      </c>
      <c r="B226278" s="2" t="s">
        <v>2790</v>
      </c>
    </row>
    <row r="226279" spans="1:2" x14ac:dyDescent="0.45">
      <c r="A226279" s="1">
        <v>44582.590370370373</v>
      </c>
      <c r="B226279" s="2" t="s">
        <v>457</v>
      </c>
    </row>
    <row r="226280" spans="1:2" x14ac:dyDescent="0.45">
      <c r="A226280" s="1">
        <v>44582.589895833335</v>
      </c>
      <c r="B226280" s="2" t="s">
        <v>148101</v>
      </c>
    </row>
    <row r="226281" spans="1:2" x14ac:dyDescent="0.45">
      <c r="A226281" s="1">
        <v>44582.589502314811</v>
      </c>
      <c r="B226281" s="2" t="s">
        <v>148102</v>
      </c>
    </row>
    <row r="226282" spans="1:2" x14ac:dyDescent="0.45">
      <c r="A226282" s="1">
        <v>44582.589282407411</v>
      </c>
      <c r="B226282" s="2" t="s">
        <v>148103</v>
      </c>
    </row>
    <row r="226283" spans="1:2" x14ac:dyDescent="0.45">
      <c r="A226283" s="1">
        <v>44582.589201388888</v>
      </c>
      <c r="B226283" s="2" t="s">
        <v>148104</v>
      </c>
    </row>
    <row r="226284" spans="1:2" x14ac:dyDescent="0.45">
      <c r="A226284" s="1">
        <v>44582.588842592595</v>
      </c>
      <c r="B226284" s="2" t="s">
        <v>148105</v>
      </c>
    </row>
    <row r="226285" spans="1:2" x14ac:dyDescent="0.45">
      <c r="A226285" s="1">
        <v>44582.588576388887</v>
      </c>
      <c r="B226285" s="2" t="s">
        <v>18447</v>
      </c>
    </row>
    <row r="226286" spans="1:2" x14ac:dyDescent="0.45">
      <c r="A226286" s="1">
        <v>44582.588506944441</v>
      </c>
      <c r="B226286" s="2" t="s">
        <v>139483</v>
      </c>
    </row>
    <row r="226287" spans="1:2" x14ac:dyDescent="0.45">
      <c r="A226287" s="1">
        <v>44582.588356481479</v>
      </c>
      <c r="B226287" s="2" t="s">
        <v>148106</v>
      </c>
    </row>
    <row r="226288" spans="1:2" x14ac:dyDescent="0.45">
      <c r="A226288" s="1">
        <v>44582.588252314818</v>
      </c>
      <c r="B226288" s="2" t="s">
        <v>148107</v>
      </c>
    </row>
    <row r="226289" spans="1:2" x14ac:dyDescent="0.45">
      <c r="A226289" s="1">
        <v>44582.588206018518</v>
      </c>
      <c r="B226289" s="2" t="s">
        <v>148108</v>
      </c>
    </row>
    <row r="226290" spans="1:2" x14ac:dyDescent="0.45">
      <c r="A226290" s="1">
        <v>44582.587511574071</v>
      </c>
      <c r="B226290" s="2" t="s">
        <v>148109</v>
      </c>
    </row>
    <row r="226291" spans="1:2" x14ac:dyDescent="0.45">
      <c r="A226291" s="1">
        <v>44582.587245370371</v>
      </c>
      <c r="B226291" s="2" t="s">
        <v>8402</v>
      </c>
    </row>
    <row r="226292" spans="1:2" x14ac:dyDescent="0.45">
      <c r="A226292" s="1">
        <v>44582.587245370371</v>
      </c>
      <c r="B226292" s="2" t="s">
        <v>21486</v>
      </c>
    </row>
    <row r="226293" spans="1:2" x14ac:dyDescent="0.45">
      <c r="A226293" s="1">
        <v>44582.587048611109</v>
      </c>
      <c r="B226293" s="2" t="s">
        <v>148110</v>
      </c>
    </row>
    <row r="226294" spans="1:2" x14ac:dyDescent="0.45">
      <c r="A226294" s="1">
        <v>44582.586840277778</v>
      </c>
      <c r="B226294" s="2" t="s">
        <v>53713</v>
      </c>
    </row>
    <row r="226295" spans="1:2" x14ac:dyDescent="0.45">
      <c r="A226295" s="1">
        <v>44582.586828703701</v>
      </c>
      <c r="B226295" s="2" t="s">
        <v>148111</v>
      </c>
    </row>
    <row r="226296" spans="1:2" x14ac:dyDescent="0.45">
      <c r="A226296" s="1">
        <v>44582.586793981478</v>
      </c>
      <c r="B226296" s="2" t="s">
        <v>148112</v>
      </c>
    </row>
    <row r="226297" spans="1:2" x14ac:dyDescent="0.45">
      <c r="A226297" s="1">
        <v>44582.586562500001</v>
      </c>
      <c r="B226297" s="2" t="s">
        <v>47712</v>
      </c>
    </row>
    <row r="226298" spans="1:2" x14ac:dyDescent="0.45">
      <c r="A226298" s="1">
        <v>44582.585995370369</v>
      </c>
      <c r="B226298" s="2" t="s">
        <v>5641</v>
      </c>
    </row>
    <row r="226299" spans="1:2" x14ac:dyDescent="0.45">
      <c r="A226299" s="1">
        <v>44582.585150462961</v>
      </c>
      <c r="B226299" s="2" t="s">
        <v>148113</v>
      </c>
    </row>
    <row r="226300" spans="1:2" x14ac:dyDescent="0.45">
      <c r="A226300" s="1">
        <v>44582.585046296299</v>
      </c>
      <c r="B226300" s="2" t="s">
        <v>148114</v>
      </c>
    </row>
    <row r="226301" spans="1:2" x14ac:dyDescent="0.45">
      <c r="A226301" s="1">
        <v>44582.58488425926</v>
      </c>
      <c r="B226301" s="2" t="s">
        <v>1549</v>
      </c>
    </row>
    <row r="226302" spans="1:2" x14ac:dyDescent="0.45">
      <c r="A226302" s="1">
        <v>44582.453333333331</v>
      </c>
      <c r="B226302" s="2" t="s">
        <v>50823</v>
      </c>
    </row>
    <row r="226303" spans="1:2" x14ac:dyDescent="0.45">
      <c r="A226303" s="1">
        <v>44582.4528125</v>
      </c>
      <c r="B226303" s="2" t="s">
        <v>148115</v>
      </c>
    </row>
    <row r="226304" spans="1:2" x14ac:dyDescent="0.45">
      <c r="A226304" s="1">
        <v>44582.452326388891</v>
      </c>
      <c r="B226304" s="2" t="s">
        <v>7510</v>
      </c>
    </row>
    <row r="226305" spans="1:2" x14ac:dyDescent="0.45">
      <c r="A226305" s="1">
        <v>44582.452256944445</v>
      </c>
      <c r="B226305" s="2" t="s">
        <v>76792</v>
      </c>
    </row>
    <row r="226306" spans="1:2" x14ac:dyDescent="0.45">
      <c r="A226306" s="1">
        <v>44582.452164351853</v>
      </c>
      <c r="B226306" s="2" t="s">
        <v>148116</v>
      </c>
    </row>
    <row r="226307" spans="1:2" x14ac:dyDescent="0.45">
      <c r="A226307" s="1">
        <v>44582.451550925929</v>
      </c>
      <c r="B226307" s="2" t="s">
        <v>1278</v>
      </c>
    </row>
    <row r="226308" spans="1:2" x14ac:dyDescent="0.45">
      <c r="A226308" s="1">
        <v>44582.451122685183</v>
      </c>
      <c r="B226308" s="2" t="s">
        <v>1888</v>
      </c>
    </row>
    <row r="226309" spans="1:2" x14ac:dyDescent="0.45">
      <c r="A226309" s="1">
        <v>44582.450983796298</v>
      </c>
      <c r="B226309" s="2" t="s">
        <v>148117</v>
      </c>
    </row>
    <row r="226310" spans="1:2" x14ac:dyDescent="0.45">
      <c r="A226310" s="1">
        <v>44582.45076388889</v>
      </c>
      <c r="B226310" s="2" t="s">
        <v>5912</v>
      </c>
    </row>
    <row r="226311" spans="1:2" x14ac:dyDescent="0.45">
      <c r="A226311" s="1">
        <v>44582.450520833336</v>
      </c>
      <c r="B226311" s="2" t="s">
        <v>148118</v>
      </c>
    </row>
    <row r="226312" spans="1:2" x14ac:dyDescent="0.45">
      <c r="A226312" s="1">
        <v>44582.450474537036</v>
      </c>
      <c r="B226312" s="2" t="s">
        <v>148119</v>
      </c>
    </row>
    <row r="226313" spans="1:2" x14ac:dyDescent="0.45">
      <c r="A226313" s="1">
        <v>44582.45040509259</v>
      </c>
      <c r="B226313" s="2" t="s">
        <v>11088</v>
      </c>
    </row>
    <row r="226314" spans="1:2" x14ac:dyDescent="0.45">
      <c r="A226314" s="1">
        <v>44582.450358796297</v>
      </c>
      <c r="B226314" s="2" t="s">
        <v>14975</v>
      </c>
    </row>
    <row r="226315" spans="1:2" x14ac:dyDescent="0.45">
      <c r="A226315" s="1">
        <v>44582.450208333335</v>
      </c>
      <c r="B226315" s="2" t="s">
        <v>120504</v>
      </c>
    </row>
    <row r="226316" spans="1:2" x14ac:dyDescent="0.45">
      <c r="A226316" s="1">
        <v>44582.449849537035</v>
      </c>
      <c r="B226316" s="2" t="s">
        <v>12176</v>
      </c>
    </row>
    <row r="226317" spans="1:2" x14ac:dyDescent="0.45">
      <c r="A226317" s="1">
        <v>44582.449305555558</v>
      </c>
      <c r="B226317" s="2" t="s">
        <v>4605</v>
      </c>
    </row>
    <row r="226318" spans="1:2" x14ac:dyDescent="0.45">
      <c r="A226318" s="1">
        <v>44582.449016203704</v>
      </c>
      <c r="B226318" s="2" t="s">
        <v>148120</v>
      </c>
    </row>
    <row r="226319" spans="1:2" x14ac:dyDescent="0.45">
      <c r="A226319" s="1">
        <v>44582.449004629627</v>
      </c>
      <c r="B226319" s="2" t="s">
        <v>148121</v>
      </c>
    </row>
    <row r="226320" spans="1:2" x14ac:dyDescent="0.45">
      <c r="A226320" s="1">
        <v>44582.448796296296</v>
      </c>
      <c r="B226320" s="2" t="s">
        <v>148122</v>
      </c>
    </row>
    <row r="226321" spans="1:2" x14ac:dyDescent="0.45">
      <c r="A226321" s="1">
        <v>44582.448587962965</v>
      </c>
      <c r="B226321" s="2" t="s">
        <v>148123</v>
      </c>
    </row>
    <row r="226322" spans="1:2" x14ac:dyDescent="0.45">
      <c r="A226322" s="1">
        <v>44582.448275462964</v>
      </c>
      <c r="B226322" s="2" t="s">
        <v>9242</v>
      </c>
    </row>
    <row r="226323" spans="1:2" x14ac:dyDescent="0.45">
      <c r="A226323" s="1">
        <v>44582.447835648149</v>
      </c>
      <c r="B226323" s="2" t="s">
        <v>23094</v>
      </c>
    </row>
    <row r="226324" spans="1:2" x14ac:dyDescent="0.45">
      <c r="A226324" s="1">
        <v>44582.447615740741</v>
      </c>
      <c r="B226324" s="2" t="s">
        <v>50225</v>
      </c>
    </row>
    <row r="226325" spans="1:2" x14ac:dyDescent="0.45">
      <c r="A226325" s="1">
        <v>44582.447442129633</v>
      </c>
      <c r="B226325" s="2" t="s">
        <v>1774</v>
      </c>
    </row>
    <row r="226326" spans="1:2" x14ac:dyDescent="0.45">
      <c r="A226326" s="1">
        <v>44582.447083333333</v>
      </c>
      <c r="B226326" s="2" t="s">
        <v>148124</v>
      </c>
    </row>
    <row r="226327" spans="1:2" x14ac:dyDescent="0.45">
      <c r="A226327" s="1">
        <v>44582.446666666663</v>
      </c>
      <c r="B226327" s="2" t="s">
        <v>148125</v>
      </c>
    </row>
    <row r="226328" spans="1:2" x14ac:dyDescent="0.45">
      <c r="A226328" s="1">
        <v>44582.444178240738</v>
      </c>
      <c r="B226328" s="2" t="s">
        <v>148126</v>
      </c>
    </row>
    <row r="226329" spans="1:2" x14ac:dyDescent="0.45">
      <c r="A226329" s="1">
        <v>44582.443379629629</v>
      </c>
      <c r="B226329" s="2" t="s">
        <v>148127</v>
      </c>
    </row>
    <row r="226330" spans="1:2" x14ac:dyDescent="0.45">
      <c r="A226330" s="1">
        <v>44582.442800925928</v>
      </c>
      <c r="B226330" s="2" t="s">
        <v>148128</v>
      </c>
    </row>
    <row r="226331" spans="1:2" x14ac:dyDescent="0.45">
      <c r="A226331" s="1">
        <v>44582.442696759259</v>
      </c>
      <c r="B226331" s="2" t="s">
        <v>171</v>
      </c>
    </row>
    <row r="226332" spans="1:2" x14ac:dyDescent="0.45">
      <c r="A226332" s="1">
        <v>44582.442430555559</v>
      </c>
      <c r="B226332" s="2" t="s">
        <v>22088</v>
      </c>
    </row>
    <row r="226333" spans="1:2" x14ac:dyDescent="0.45">
      <c r="A226333" s="1">
        <v>44582.441886574074</v>
      </c>
      <c r="B226333" s="2" t="s">
        <v>148129</v>
      </c>
    </row>
    <row r="226334" spans="1:2" x14ac:dyDescent="0.45">
      <c r="A226334" s="1">
        <v>44582.441574074073</v>
      </c>
      <c r="B226334" s="2" t="s">
        <v>86901</v>
      </c>
    </row>
    <row r="226335" spans="1:2" x14ac:dyDescent="0.45">
      <c r="A226335" s="1">
        <v>44582.441365740742</v>
      </c>
      <c r="B226335" s="2" t="s">
        <v>148130</v>
      </c>
    </row>
    <row r="226336" spans="1:2" x14ac:dyDescent="0.45">
      <c r="A226336" s="1">
        <v>44582.440694444442</v>
      </c>
      <c r="B226336" s="2" t="s">
        <v>93939</v>
      </c>
    </row>
    <row r="226337" spans="1:2" x14ac:dyDescent="0.45">
      <c r="A226337" s="1">
        <v>44582.44023148148</v>
      </c>
      <c r="B226337" s="2" t="s">
        <v>31260</v>
      </c>
    </row>
    <row r="226338" spans="1:2" x14ac:dyDescent="0.45">
      <c r="A226338" s="1">
        <v>44582.440185185187</v>
      </c>
      <c r="B226338" s="2" t="s">
        <v>2724</v>
      </c>
    </row>
    <row r="226339" spans="1:2" x14ac:dyDescent="0.45">
      <c r="A226339" s="1">
        <v>44582.439467592594</v>
      </c>
      <c r="B226339" s="2" t="s">
        <v>148131</v>
      </c>
    </row>
    <row r="226340" spans="1:2" x14ac:dyDescent="0.45">
      <c r="A226340" s="1">
        <v>44582.437997685185</v>
      </c>
      <c r="B226340" s="2" t="s">
        <v>100851</v>
      </c>
    </row>
    <row r="226341" spans="1:2" x14ac:dyDescent="0.45">
      <c r="A226341" s="1">
        <v>44582.437893518516</v>
      </c>
      <c r="B226341" s="2" t="s">
        <v>42838</v>
      </c>
    </row>
    <row r="226342" spans="1:2" x14ac:dyDescent="0.45">
      <c r="A226342" s="1">
        <v>44582.437615740739</v>
      </c>
      <c r="B226342" s="2" t="s">
        <v>2742</v>
      </c>
    </row>
    <row r="226343" spans="1:2" x14ac:dyDescent="0.45">
      <c r="A226343" s="1">
        <v>44582.437534722223</v>
      </c>
      <c r="B226343" s="2" t="s">
        <v>2008</v>
      </c>
    </row>
    <row r="226344" spans="1:2" x14ac:dyDescent="0.45">
      <c r="A226344" s="1">
        <v>44582.437349537038</v>
      </c>
      <c r="B226344" s="2" t="s">
        <v>148132</v>
      </c>
    </row>
    <row r="226345" spans="1:2" x14ac:dyDescent="0.45">
      <c r="A226345" s="1">
        <v>44582.437314814815</v>
      </c>
      <c r="B226345" s="2" t="s">
        <v>148133</v>
      </c>
    </row>
    <row r="226346" spans="1:2" x14ac:dyDescent="0.45">
      <c r="A226346" s="1">
        <v>44582.436689814815</v>
      </c>
      <c r="B226346" s="2" t="s">
        <v>148134</v>
      </c>
    </row>
    <row r="226347" spans="1:2" x14ac:dyDescent="0.45">
      <c r="A226347" s="1">
        <v>44582.436145833337</v>
      </c>
      <c r="B226347" s="2" t="s">
        <v>374</v>
      </c>
    </row>
    <row r="226348" spans="1:2" x14ac:dyDescent="0.45">
      <c r="A226348" s="1">
        <v>44582.435706018521</v>
      </c>
      <c r="B226348" s="2" t="s">
        <v>148135</v>
      </c>
    </row>
    <row r="226349" spans="1:2" x14ac:dyDescent="0.45">
      <c r="A226349" s="1">
        <v>44582.435671296298</v>
      </c>
      <c r="B226349" s="2" t="s">
        <v>148136</v>
      </c>
    </row>
    <row r="226350" spans="1:2" x14ac:dyDescent="0.45">
      <c r="A226350" s="1">
        <v>44582.435277777775</v>
      </c>
      <c r="B226350" s="2" t="s">
        <v>148137</v>
      </c>
    </row>
    <row r="226351" spans="1:2" x14ac:dyDescent="0.45">
      <c r="A226351" s="1">
        <v>44582.435254629629</v>
      </c>
      <c r="B226351" s="2" t="s">
        <v>428</v>
      </c>
    </row>
    <row r="226352" spans="1:2" x14ac:dyDescent="0.45">
      <c r="A226352" s="1">
        <v>44582.668657407405</v>
      </c>
      <c r="B226352" s="2" t="s">
        <v>1032</v>
      </c>
    </row>
    <row r="226353" spans="1:2" x14ac:dyDescent="0.45">
      <c r="A226353" s="1">
        <v>44582.668217592596</v>
      </c>
      <c r="B226353" s="2" t="s">
        <v>148138</v>
      </c>
    </row>
    <row r="226354" spans="1:2" x14ac:dyDescent="0.45">
      <c r="A226354" s="1">
        <v>44582.667824074073</v>
      </c>
      <c r="B226354" s="2" t="s">
        <v>148139</v>
      </c>
    </row>
    <row r="226355" spans="1:2" x14ac:dyDescent="0.45">
      <c r="A226355" s="1">
        <v>44582.667812500003</v>
      </c>
      <c r="B226355" s="2" t="s">
        <v>148140</v>
      </c>
    </row>
    <row r="226356" spans="1:2" x14ac:dyDescent="0.45">
      <c r="A226356" s="1">
        <v>44582.66746527778</v>
      </c>
      <c r="B226356" s="2" t="s">
        <v>40301</v>
      </c>
    </row>
    <row r="226357" spans="1:2" x14ac:dyDescent="0.45">
      <c r="A226357" s="1">
        <v>44582.667314814818</v>
      </c>
      <c r="B226357" s="2" t="s">
        <v>82660</v>
      </c>
    </row>
    <row r="226358" spans="1:2" x14ac:dyDescent="0.45">
      <c r="A226358" s="1">
        <v>44582.667210648149</v>
      </c>
      <c r="B226358" s="2" t="s">
        <v>1005</v>
      </c>
    </row>
    <row r="226359" spans="1:2" x14ac:dyDescent="0.45">
      <c r="A226359" s="1">
        <v>44582.666944444441</v>
      </c>
      <c r="B226359" s="2" t="s">
        <v>148141</v>
      </c>
    </row>
    <row r="226360" spans="1:2" x14ac:dyDescent="0.45">
      <c r="A226360" s="1">
        <v>44582.66679398148</v>
      </c>
      <c r="B226360" s="2" t="s">
        <v>5484</v>
      </c>
    </row>
    <row r="226361" spans="1:2" x14ac:dyDescent="0.45">
      <c r="A226361" s="1">
        <v>44582.66678240741</v>
      </c>
      <c r="B226361" s="2" t="s">
        <v>19932</v>
      </c>
    </row>
    <row r="226362" spans="1:2" x14ac:dyDescent="0.45">
      <c r="A226362" s="1">
        <v>44582.666631944441</v>
      </c>
      <c r="B226362" s="2" t="s">
        <v>148142</v>
      </c>
    </row>
    <row r="226363" spans="1:2" x14ac:dyDescent="0.45">
      <c r="A226363" s="1">
        <v>44582.666319444441</v>
      </c>
      <c r="B226363" s="2" t="s">
        <v>148143</v>
      </c>
    </row>
    <row r="226364" spans="1:2" x14ac:dyDescent="0.45">
      <c r="A226364" s="1">
        <v>44582.666226851848</v>
      </c>
      <c r="B226364" s="2" t="s">
        <v>16581</v>
      </c>
    </row>
    <row r="226365" spans="1:2" x14ac:dyDescent="0.45">
      <c r="A226365" s="1">
        <v>44582.666145833333</v>
      </c>
      <c r="B226365" s="2" t="s">
        <v>148144</v>
      </c>
    </row>
    <row r="226366" spans="1:2" x14ac:dyDescent="0.45">
      <c r="A226366" s="1">
        <v>44582.665925925925</v>
      </c>
      <c r="B226366" s="2" t="s">
        <v>148145</v>
      </c>
    </row>
    <row r="226367" spans="1:2" x14ac:dyDescent="0.45">
      <c r="A226367" s="1">
        <v>44582.665810185186</v>
      </c>
      <c r="B226367" s="2" t="s">
        <v>148146</v>
      </c>
    </row>
    <row r="226368" spans="1:2" x14ac:dyDescent="0.45">
      <c r="A226368" s="1">
        <v>44582.665613425925</v>
      </c>
      <c r="B226368" s="2" t="s">
        <v>271</v>
      </c>
    </row>
    <row r="226369" spans="1:2" x14ac:dyDescent="0.45">
      <c r="A226369" s="1">
        <v>44582.665555555555</v>
      </c>
      <c r="B226369" s="2" t="s">
        <v>3384</v>
      </c>
    </row>
    <row r="226370" spans="1:2" x14ac:dyDescent="0.45">
      <c r="A226370" s="1">
        <v>44582.665300925924</v>
      </c>
      <c r="B226370" s="2" t="s">
        <v>148147</v>
      </c>
    </row>
    <row r="226371" spans="1:2" x14ac:dyDescent="0.45">
      <c r="A226371" s="1">
        <v>44582.665266203701</v>
      </c>
      <c r="B226371" s="2" t="s">
        <v>148148</v>
      </c>
    </row>
    <row r="226372" spans="1:2" x14ac:dyDescent="0.45">
      <c r="A226372" s="1">
        <v>44582.665069444447</v>
      </c>
      <c r="B226372" s="2" t="s">
        <v>207</v>
      </c>
    </row>
    <row r="226373" spans="1:2" x14ac:dyDescent="0.45">
      <c r="A226373" s="1">
        <v>44582.664722222224</v>
      </c>
      <c r="B226373" s="2" t="s">
        <v>148149</v>
      </c>
    </row>
    <row r="226374" spans="1:2" x14ac:dyDescent="0.45">
      <c r="A226374" s="1">
        <v>44582.664594907408</v>
      </c>
      <c r="B226374" s="2" t="s">
        <v>148150</v>
      </c>
    </row>
    <row r="226375" spans="1:2" x14ac:dyDescent="0.45">
      <c r="A226375" s="1">
        <v>44582.664537037039</v>
      </c>
      <c r="B226375" s="2" t="s">
        <v>148151</v>
      </c>
    </row>
    <row r="226376" spans="1:2" x14ac:dyDescent="0.45">
      <c r="A226376" s="1">
        <v>44582.664189814815</v>
      </c>
      <c r="B226376" s="2" t="s">
        <v>148152</v>
      </c>
    </row>
    <row r="226377" spans="1:2" x14ac:dyDescent="0.45">
      <c r="A226377" s="1">
        <v>44582.6641087963</v>
      </c>
      <c r="B226377" s="2" t="s">
        <v>148153</v>
      </c>
    </row>
    <row r="226378" spans="1:2" x14ac:dyDescent="0.45">
      <c r="A226378" s="1">
        <v>44582.6641087963</v>
      </c>
      <c r="B226378" s="2" t="s">
        <v>148154</v>
      </c>
    </row>
    <row r="226379" spans="1:2" x14ac:dyDescent="0.45">
      <c r="A226379" s="1">
        <v>44582.664039351854</v>
      </c>
      <c r="B226379" s="2" t="s">
        <v>148155</v>
      </c>
    </row>
    <row r="226380" spans="1:2" x14ac:dyDescent="0.45">
      <c r="A226380" s="1">
        <v>44582.663935185185</v>
      </c>
      <c r="B226380" s="2" t="s">
        <v>148156</v>
      </c>
    </row>
    <row r="226381" spans="1:2" x14ac:dyDescent="0.45">
      <c r="A226381" s="1">
        <v>44582.663738425923</v>
      </c>
      <c r="B226381" s="2" t="s">
        <v>148157</v>
      </c>
    </row>
    <row r="226382" spans="1:2" x14ac:dyDescent="0.45">
      <c r="A226382" s="1">
        <v>44582.663657407407</v>
      </c>
      <c r="B226382" s="2" t="s">
        <v>148158</v>
      </c>
    </row>
    <row r="226383" spans="1:2" x14ac:dyDescent="0.45">
      <c r="A226383" s="1">
        <v>44582.663495370369</v>
      </c>
      <c r="B226383" s="2" t="s">
        <v>29144</v>
      </c>
    </row>
    <row r="226384" spans="1:2" x14ac:dyDescent="0.45">
      <c r="A226384" s="1">
        <v>44582.663298611114</v>
      </c>
      <c r="B226384" s="2" t="s">
        <v>148159</v>
      </c>
    </row>
    <row r="226385" spans="1:2" x14ac:dyDescent="0.45">
      <c r="A226385" s="1">
        <v>44582.662881944445</v>
      </c>
      <c r="B226385" s="2" t="s">
        <v>11263</v>
      </c>
    </row>
    <row r="226386" spans="1:2" x14ac:dyDescent="0.45">
      <c r="A226386" s="1">
        <v>44582.662870370368</v>
      </c>
      <c r="B226386" s="2" t="s">
        <v>271</v>
      </c>
    </row>
    <row r="226387" spans="1:2" x14ac:dyDescent="0.45">
      <c r="A226387" s="1">
        <v>44582.662858796299</v>
      </c>
      <c r="B226387" s="2" t="s">
        <v>148160</v>
      </c>
    </row>
    <row r="226388" spans="1:2" x14ac:dyDescent="0.45">
      <c r="A226388" s="1">
        <v>44582.662731481483</v>
      </c>
      <c r="B226388" s="2" t="s">
        <v>119</v>
      </c>
    </row>
    <row r="226389" spans="1:2" x14ac:dyDescent="0.45">
      <c r="A226389" s="1">
        <v>44582.662442129629</v>
      </c>
      <c r="B226389" s="2" t="s">
        <v>148161</v>
      </c>
    </row>
    <row r="226390" spans="1:2" x14ac:dyDescent="0.45">
      <c r="A226390" s="1">
        <v>44582.661643518521</v>
      </c>
      <c r="B226390" s="2" t="s">
        <v>148162</v>
      </c>
    </row>
    <row r="226391" spans="1:2" x14ac:dyDescent="0.45">
      <c r="A226391" s="1">
        <v>44582.661157407405</v>
      </c>
      <c r="B226391" s="2" t="s">
        <v>148163</v>
      </c>
    </row>
    <row r="226392" spans="1:2" x14ac:dyDescent="0.45">
      <c r="A226392" s="1">
        <v>44582.660833333335</v>
      </c>
      <c r="B226392" s="2" t="s">
        <v>96046</v>
      </c>
    </row>
    <row r="226393" spans="1:2" x14ac:dyDescent="0.45">
      <c r="A226393" s="1">
        <v>44582.66070601852</v>
      </c>
      <c r="B226393" s="2" t="s">
        <v>7494</v>
      </c>
    </row>
    <row r="226394" spans="1:2" x14ac:dyDescent="0.45">
      <c r="A226394" s="1">
        <v>44582.660636574074</v>
      </c>
      <c r="B226394" s="2" t="s">
        <v>2393</v>
      </c>
    </row>
    <row r="226395" spans="1:2" x14ac:dyDescent="0.45">
      <c r="A226395" s="1">
        <v>44582.660613425927</v>
      </c>
      <c r="B226395" s="2" t="s">
        <v>8320</v>
      </c>
    </row>
    <row r="226396" spans="1:2" x14ac:dyDescent="0.45">
      <c r="A226396" s="1">
        <v>44582.660509259258</v>
      </c>
      <c r="B226396" s="2" t="s">
        <v>27818</v>
      </c>
    </row>
    <row r="226397" spans="1:2" x14ac:dyDescent="0.45">
      <c r="A226397" s="1">
        <v>44582.660057870373</v>
      </c>
      <c r="B226397" s="2" t="s">
        <v>148164</v>
      </c>
    </row>
    <row r="226398" spans="1:2" x14ac:dyDescent="0.45">
      <c r="A226398" s="1">
        <v>44582.660011574073</v>
      </c>
      <c r="B226398" s="2" t="s">
        <v>99542</v>
      </c>
    </row>
    <row r="226399" spans="1:2" x14ac:dyDescent="0.45">
      <c r="A226399" s="1">
        <v>44582.659907407404</v>
      </c>
      <c r="B226399" s="2" t="s">
        <v>148165</v>
      </c>
    </row>
    <row r="226400" spans="1:2" x14ac:dyDescent="0.45">
      <c r="A226400" s="1">
        <v>44582.659745370373</v>
      </c>
      <c r="B226400" s="2" t="s">
        <v>119</v>
      </c>
    </row>
    <row r="226401" spans="1:2" x14ac:dyDescent="0.45">
      <c r="A226401" s="1">
        <v>44582.659236111111</v>
      </c>
      <c r="B226401" s="2" t="s">
        <v>3852</v>
      </c>
    </row>
    <row r="226402" spans="1:2" x14ac:dyDescent="0.45">
      <c r="A226402" s="1">
        <v>44582.562488425923</v>
      </c>
      <c r="B226402" s="2" t="s">
        <v>148166</v>
      </c>
    </row>
    <row r="226403" spans="1:2" x14ac:dyDescent="0.45">
      <c r="A226403" s="1">
        <v>44582.561527777776</v>
      </c>
      <c r="B226403" s="2" t="s">
        <v>97328</v>
      </c>
    </row>
    <row r="226404" spans="1:2" x14ac:dyDescent="0.45">
      <c r="A226404" s="1">
        <v>44582.561226851853</v>
      </c>
      <c r="B226404" s="2" t="s">
        <v>148167</v>
      </c>
    </row>
    <row r="226405" spans="1:2" x14ac:dyDescent="0.45">
      <c r="A226405" s="1">
        <v>44582.560844907406</v>
      </c>
      <c r="B226405" s="2" t="s">
        <v>148168</v>
      </c>
    </row>
    <row r="226406" spans="1:2" x14ac:dyDescent="0.45">
      <c r="A226406" s="1">
        <v>44582.560752314814</v>
      </c>
      <c r="B226406" s="2" t="s">
        <v>454</v>
      </c>
    </row>
    <row r="226407" spans="1:2" x14ac:dyDescent="0.45">
      <c r="A226407" s="1">
        <v>44582.559999999998</v>
      </c>
      <c r="B226407" s="2" t="s">
        <v>148169</v>
      </c>
    </row>
    <row r="226408" spans="1:2" x14ac:dyDescent="0.45">
      <c r="A226408" s="1">
        <v>44582.559849537036</v>
      </c>
      <c r="B226408" s="2" t="s">
        <v>9872</v>
      </c>
    </row>
    <row r="226409" spans="1:2" x14ac:dyDescent="0.45">
      <c r="A226409" s="1">
        <v>44582.559756944444</v>
      </c>
      <c r="B226409" s="2" t="s">
        <v>148170</v>
      </c>
    </row>
    <row r="226410" spans="1:2" x14ac:dyDescent="0.45">
      <c r="A226410" s="1">
        <v>44582.559050925927</v>
      </c>
      <c r="B226410" s="2" t="s">
        <v>1032</v>
      </c>
    </row>
    <row r="226411" spans="1:2" x14ac:dyDescent="0.45">
      <c r="A226411" s="1">
        <v>44582.558611111112</v>
      </c>
      <c r="B226411" s="2" t="s">
        <v>148171</v>
      </c>
    </row>
    <row r="226412" spans="1:2" x14ac:dyDescent="0.45">
      <c r="A226412" s="1">
        <v>44582.557939814818</v>
      </c>
      <c r="B226412" s="2" t="s">
        <v>148172</v>
      </c>
    </row>
    <row r="226413" spans="1:2" x14ac:dyDescent="0.45">
      <c r="A226413" s="1">
        <v>44582.557384259257</v>
      </c>
      <c r="B226413" s="2" t="s">
        <v>14214</v>
      </c>
    </row>
    <row r="226414" spans="1:2" x14ac:dyDescent="0.45">
      <c r="A226414" s="1">
        <v>44582.556851851848</v>
      </c>
      <c r="B226414" s="2" t="s">
        <v>7100</v>
      </c>
    </row>
    <row r="226415" spans="1:2" x14ac:dyDescent="0.45">
      <c r="A226415" s="1">
        <v>44582.556608796294</v>
      </c>
      <c r="B226415" s="2" t="s">
        <v>148173</v>
      </c>
    </row>
    <row r="226416" spans="1:2" x14ac:dyDescent="0.45">
      <c r="A226416" s="1">
        <v>44582.555949074071</v>
      </c>
      <c r="B226416" s="2" t="s">
        <v>148174</v>
      </c>
    </row>
    <row r="226417" spans="1:2" x14ac:dyDescent="0.45">
      <c r="A226417" s="1">
        <v>44582.555868055555</v>
      </c>
      <c r="B226417" s="2" t="s">
        <v>148175</v>
      </c>
    </row>
    <row r="226418" spans="1:2" x14ac:dyDescent="0.45">
      <c r="A226418" s="1">
        <v>44582.55537037037</v>
      </c>
      <c r="B226418" s="2" t="s">
        <v>148176</v>
      </c>
    </row>
    <row r="226419" spans="1:2" x14ac:dyDescent="0.45">
      <c r="A226419" s="1">
        <v>44582.554722222223</v>
      </c>
      <c r="B226419" s="2" t="s">
        <v>148177</v>
      </c>
    </row>
    <row r="226420" spans="1:2" x14ac:dyDescent="0.45">
      <c r="A226420" s="1">
        <v>44582.554548611108</v>
      </c>
      <c r="B226420" s="2" t="s">
        <v>104980</v>
      </c>
    </row>
    <row r="226421" spans="1:2" x14ac:dyDescent="0.45">
      <c r="A226421" s="1">
        <v>44582.554247685184</v>
      </c>
      <c r="B226421" s="2" t="s">
        <v>9902</v>
      </c>
    </row>
    <row r="226422" spans="1:2" x14ac:dyDescent="0.45">
      <c r="A226422" s="1">
        <v>44582.553969907407</v>
      </c>
      <c r="B226422" s="2" t="s">
        <v>148178</v>
      </c>
    </row>
    <row r="226423" spans="1:2" x14ac:dyDescent="0.45">
      <c r="A226423" s="1">
        <v>44582.553773148145</v>
      </c>
      <c r="B226423" s="2" t="s">
        <v>40097</v>
      </c>
    </row>
    <row r="226424" spans="1:2" x14ac:dyDescent="0.45">
      <c r="A226424" s="1">
        <v>44582.553483796299</v>
      </c>
      <c r="B226424" s="2" t="s">
        <v>38775</v>
      </c>
    </row>
    <row r="226425" spans="1:2" x14ac:dyDescent="0.45">
      <c r="A226425" s="1">
        <v>44582.553391203706</v>
      </c>
      <c r="B226425" s="2" t="s">
        <v>2435</v>
      </c>
    </row>
    <row r="226426" spans="1:2" x14ac:dyDescent="0.45">
      <c r="A226426" s="1">
        <v>44582.552534722221</v>
      </c>
      <c r="B226426" s="2" t="s">
        <v>148179</v>
      </c>
    </row>
    <row r="226427" spans="1:2" x14ac:dyDescent="0.45">
      <c r="A226427" s="1">
        <v>44582.552523148152</v>
      </c>
      <c r="B226427" s="2" t="s">
        <v>1644</v>
      </c>
    </row>
    <row r="226428" spans="1:2" x14ac:dyDescent="0.45">
      <c r="A226428" s="1">
        <v>44582.552523148152</v>
      </c>
      <c r="B226428" s="2" t="s">
        <v>3415</v>
      </c>
    </row>
    <row r="226429" spans="1:2" x14ac:dyDescent="0.45">
      <c r="A226429" s="1">
        <v>44582.552256944444</v>
      </c>
      <c r="B226429" s="2" t="s">
        <v>148180</v>
      </c>
    </row>
    <row r="226430" spans="1:2" x14ac:dyDescent="0.45">
      <c r="A226430" s="1">
        <v>44582.552210648151</v>
      </c>
      <c r="B226430" s="2" t="s">
        <v>100661</v>
      </c>
    </row>
    <row r="226431" spans="1:2" x14ac:dyDescent="0.45">
      <c r="A226431" s="1">
        <v>44582.551689814813</v>
      </c>
      <c r="B226431" s="2" t="s">
        <v>46814</v>
      </c>
    </row>
    <row r="226432" spans="1:2" x14ac:dyDescent="0.45">
      <c r="A226432" s="1">
        <v>44582.55159722222</v>
      </c>
      <c r="B226432" s="2" t="s">
        <v>2606</v>
      </c>
    </row>
    <row r="226433" spans="1:2" x14ac:dyDescent="0.45">
      <c r="A226433" s="1">
        <v>44582.55159722222</v>
      </c>
      <c r="B226433" s="2" t="s">
        <v>206</v>
      </c>
    </row>
    <row r="226434" spans="1:2" x14ac:dyDescent="0.45">
      <c r="A226434" s="1">
        <v>44582.551388888889</v>
      </c>
      <c r="B226434" s="2" t="s">
        <v>148181</v>
      </c>
    </row>
    <row r="226435" spans="1:2" x14ac:dyDescent="0.45">
      <c r="A226435" s="1">
        <v>44582.550787037035</v>
      </c>
      <c r="B226435" s="2" t="s">
        <v>148182</v>
      </c>
    </row>
    <row r="226436" spans="1:2" x14ac:dyDescent="0.45">
      <c r="A226436" s="1">
        <v>44582.550752314812</v>
      </c>
      <c r="B226436" s="2" t="s">
        <v>148183</v>
      </c>
    </row>
    <row r="226437" spans="1:2" x14ac:dyDescent="0.45">
      <c r="A226437" s="1">
        <v>44582.55064814815</v>
      </c>
      <c r="B226437" s="2" t="s">
        <v>148184</v>
      </c>
    </row>
    <row r="226438" spans="1:2" x14ac:dyDescent="0.45">
      <c r="A226438" s="1">
        <v>44582.550405092596</v>
      </c>
      <c r="B226438" s="2" t="s">
        <v>148185</v>
      </c>
    </row>
    <row r="226439" spans="1:2" x14ac:dyDescent="0.45">
      <c r="A226439" s="1">
        <v>44582.55</v>
      </c>
      <c r="B226439" s="2" t="s">
        <v>67627</v>
      </c>
    </row>
    <row r="226440" spans="1:2" x14ac:dyDescent="0.45">
      <c r="A226440" s="1">
        <v>44582.549745370372</v>
      </c>
      <c r="B226440" s="2" t="s">
        <v>148186</v>
      </c>
    </row>
    <row r="226441" spans="1:2" x14ac:dyDescent="0.45">
      <c r="A226441" s="1">
        <v>44582.549513888887</v>
      </c>
      <c r="B226441" s="2" t="s">
        <v>148187</v>
      </c>
    </row>
    <row r="226442" spans="1:2" x14ac:dyDescent="0.45">
      <c r="A226442" s="1">
        <v>44582.549375000002</v>
      </c>
      <c r="B226442" s="2" t="s">
        <v>2913</v>
      </c>
    </row>
    <row r="226443" spans="1:2" x14ac:dyDescent="0.45">
      <c r="A226443" s="1">
        <v>44582.548854166664</v>
      </c>
      <c r="B226443" s="2" t="s">
        <v>3548</v>
      </c>
    </row>
    <row r="226444" spans="1:2" x14ac:dyDescent="0.45">
      <c r="A226444" s="1">
        <v>44582.548449074071</v>
      </c>
      <c r="B226444" s="2" t="s">
        <v>2089</v>
      </c>
    </row>
    <row r="226445" spans="1:2" x14ac:dyDescent="0.45">
      <c r="A226445" s="1">
        <v>44582.547962962963</v>
      </c>
      <c r="B226445" s="2" t="s">
        <v>148188</v>
      </c>
    </row>
    <row r="226446" spans="1:2" x14ac:dyDescent="0.45">
      <c r="A226446" s="1">
        <v>44582.547847222224</v>
      </c>
      <c r="B226446" s="2" t="s">
        <v>148189</v>
      </c>
    </row>
    <row r="226447" spans="1:2" x14ac:dyDescent="0.45">
      <c r="A226447" s="1">
        <v>44582.546990740739</v>
      </c>
      <c r="B226447" s="2" t="s">
        <v>148190</v>
      </c>
    </row>
    <row r="226448" spans="1:2" x14ac:dyDescent="0.45">
      <c r="A226448" s="1">
        <v>44582.546736111108</v>
      </c>
      <c r="B226448" s="2" t="s">
        <v>148191</v>
      </c>
    </row>
    <row r="226449" spans="1:2" x14ac:dyDescent="0.45">
      <c r="A226449" s="1">
        <v>44582.546446759261</v>
      </c>
      <c r="B226449" s="2" t="s">
        <v>6459</v>
      </c>
    </row>
    <row r="226450" spans="1:2" x14ac:dyDescent="0.45">
      <c r="A226450" s="1">
        <v>44582.546030092592</v>
      </c>
      <c r="B226450" s="2" t="s">
        <v>3</v>
      </c>
    </row>
    <row r="226451" spans="1:2" x14ac:dyDescent="0.45">
      <c r="A226451" s="1">
        <v>44582.545706018522</v>
      </c>
      <c r="B226451" s="2" t="s">
        <v>148192</v>
      </c>
    </row>
    <row r="226452" spans="1:2" x14ac:dyDescent="0.45">
      <c r="A226452" s="1">
        <v>44582.435057870367</v>
      </c>
      <c r="B226452" s="2" t="s">
        <v>148193</v>
      </c>
    </row>
    <row r="226453" spans="1:2" x14ac:dyDescent="0.45">
      <c r="A226453" s="1">
        <v>44582.434907407405</v>
      </c>
      <c r="B226453" s="2" t="s">
        <v>148194</v>
      </c>
    </row>
    <row r="226454" spans="1:2" x14ac:dyDescent="0.45">
      <c r="A226454" s="1">
        <v>44582.434907407405</v>
      </c>
      <c r="B226454" s="2" t="s">
        <v>148195</v>
      </c>
    </row>
    <row r="226455" spans="1:2" x14ac:dyDescent="0.45">
      <c r="A226455" s="1">
        <v>44582.434467592589</v>
      </c>
      <c r="B226455" s="2" t="s">
        <v>148196</v>
      </c>
    </row>
    <row r="226456" spans="1:2" x14ac:dyDescent="0.45">
      <c r="A226456" s="1">
        <v>44582.433599537035</v>
      </c>
      <c r="B226456" s="2" t="s">
        <v>7758</v>
      </c>
    </row>
    <row r="226457" spans="1:2" x14ac:dyDescent="0.45">
      <c r="A226457" s="1">
        <v>44582.43304398148</v>
      </c>
      <c r="B226457" s="2" t="s">
        <v>148197</v>
      </c>
    </row>
    <row r="226458" spans="1:2" x14ac:dyDescent="0.45">
      <c r="A226458" s="1">
        <v>44582.432349537034</v>
      </c>
      <c r="B226458" s="2" t="s">
        <v>119</v>
      </c>
    </row>
    <row r="226459" spans="1:2" x14ac:dyDescent="0.45">
      <c r="A226459" s="1">
        <v>44582.432129629633</v>
      </c>
      <c r="B226459" s="2" t="s">
        <v>148198</v>
      </c>
    </row>
    <row r="226460" spans="1:2" x14ac:dyDescent="0.45">
      <c r="A226460" s="1">
        <v>44582.43209490741</v>
      </c>
      <c r="B226460" s="2" t="s">
        <v>806</v>
      </c>
    </row>
    <row r="226461" spans="1:2" x14ac:dyDescent="0.45">
      <c r="A226461" s="1">
        <v>44582.431354166663</v>
      </c>
      <c r="B226461" s="2" t="s">
        <v>148199</v>
      </c>
    </row>
    <row r="226462" spans="1:2" x14ac:dyDescent="0.45">
      <c r="A226462" s="1">
        <v>44582.431331018517</v>
      </c>
      <c r="B226462" s="2" t="s">
        <v>148200</v>
      </c>
    </row>
    <row r="226463" spans="1:2" x14ac:dyDescent="0.45">
      <c r="A226463" s="1">
        <v>44582.431064814817</v>
      </c>
      <c r="B226463" s="2" t="s">
        <v>101567</v>
      </c>
    </row>
    <row r="226464" spans="1:2" x14ac:dyDescent="0.45">
      <c r="A226464" s="1">
        <v>44582.430949074071</v>
      </c>
      <c r="B226464" s="2" t="s">
        <v>323</v>
      </c>
    </row>
    <row r="226465" spans="1:2" x14ac:dyDescent="0.45">
      <c r="A226465" s="1">
        <v>44582.430752314816</v>
      </c>
      <c r="B226465" s="2" t="s">
        <v>137298</v>
      </c>
    </row>
    <row r="226466" spans="1:2" x14ac:dyDescent="0.45">
      <c r="A226466" s="1">
        <v>44582.43</v>
      </c>
      <c r="B226466" s="2" t="s">
        <v>109767</v>
      </c>
    </row>
    <row r="226467" spans="1:2" x14ac:dyDescent="0.45">
      <c r="A226467" s="1">
        <v>44582.429814814815</v>
      </c>
      <c r="B226467" s="2" t="s">
        <v>119</v>
      </c>
    </row>
    <row r="226468" spans="1:2" x14ac:dyDescent="0.45">
      <c r="A226468" s="1">
        <v>44582.429548611108</v>
      </c>
      <c r="B226468" s="2" t="s">
        <v>148201</v>
      </c>
    </row>
    <row r="226469" spans="1:2" x14ac:dyDescent="0.45">
      <c r="A226469" s="1">
        <v>44582.429363425923</v>
      </c>
      <c r="B226469" s="2" t="s">
        <v>148202</v>
      </c>
    </row>
    <row r="226470" spans="1:2" x14ac:dyDescent="0.45">
      <c r="A226470" s="1">
        <v>44582.429236111115</v>
      </c>
      <c r="B226470" s="2" t="s">
        <v>374</v>
      </c>
    </row>
    <row r="226471" spans="1:2" x14ac:dyDescent="0.45">
      <c r="A226471" s="1">
        <v>44582.428472222222</v>
      </c>
      <c r="B226471" s="2" t="s">
        <v>957</v>
      </c>
    </row>
    <row r="226472" spans="1:2" x14ac:dyDescent="0.45">
      <c r="A226472" s="1">
        <v>44582.427777777775</v>
      </c>
      <c r="B226472" s="2" t="s">
        <v>148203</v>
      </c>
    </row>
    <row r="226473" spans="1:2" x14ac:dyDescent="0.45">
      <c r="A226473" s="1">
        <v>44582.427557870367</v>
      </c>
      <c r="B226473" s="2" t="s">
        <v>148204</v>
      </c>
    </row>
    <row r="226474" spans="1:2" x14ac:dyDescent="0.45">
      <c r="A226474" s="1">
        <v>44582.427268518521</v>
      </c>
      <c r="B226474" s="2" t="s">
        <v>148205</v>
      </c>
    </row>
    <row r="226475" spans="1:2" x14ac:dyDescent="0.45">
      <c r="A226475" s="1">
        <v>44582.427175925928</v>
      </c>
      <c r="B226475" s="2" t="s">
        <v>206</v>
      </c>
    </row>
    <row r="226476" spans="1:2" x14ac:dyDescent="0.45">
      <c r="A226476" s="1">
        <v>44582.426678240743</v>
      </c>
      <c r="B226476" s="2" t="s">
        <v>148206</v>
      </c>
    </row>
    <row r="226477" spans="1:2" x14ac:dyDescent="0.45">
      <c r="A226477" s="1">
        <v>44582.426631944443</v>
      </c>
      <c r="B226477" s="2" t="s">
        <v>148207</v>
      </c>
    </row>
    <row r="226478" spans="1:2" x14ac:dyDescent="0.45">
      <c r="A226478" s="1">
        <v>44582.426550925928</v>
      </c>
      <c r="B226478" s="2" t="s">
        <v>24337</v>
      </c>
    </row>
    <row r="226479" spans="1:2" x14ac:dyDescent="0.45">
      <c r="A226479" s="1">
        <v>44582.426377314812</v>
      </c>
      <c r="B226479" s="2" t="s">
        <v>266</v>
      </c>
    </row>
    <row r="226480" spans="1:2" x14ac:dyDescent="0.45">
      <c r="A226480" s="1">
        <v>44582.426238425927</v>
      </c>
      <c r="B226480" s="2" t="s">
        <v>148208</v>
      </c>
    </row>
    <row r="226481" spans="1:2" x14ac:dyDescent="0.45">
      <c r="A226481" s="1">
        <v>44582.426111111112</v>
      </c>
      <c r="B226481" s="2" t="s">
        <v>148209</v>
      </c>
    </row>
    <row r="226482" spans="1:2" x14ac:dyDescent="0.45">
      <c r="A226482" s="1">
        <v>44582.425381944442</v>
      </c>
      <c r="B226482" s="2" t="s">
        <v>148210</v>
      </c>
    </row>
    <row r="226483" spans="1:2" x14ac:dyDescent="0.45">
      <c r="A226483" s="1">
        <v>44582.425300925926</v>
      </c>
      <c r="B226483" s="2" t="s">
        <v>20286</v>
      </c>
    </row>
    <row r="226484" spans="1:2" x14ac:dyDescent="0.45">
      <c r="A226484" s="1">
        <v>44582.424710648149</v>
      </c>
      <c r="B226484" s="2" t="s">
        <v>78038</v>
      </c>
    </row>
    <row r="226485" spans="1:2" x14ac:dyDescent="0.45">
      <c r="A226485" s="1">
        <v>44582.42423611111</v>
      </c>
      <c r="B226485" s="2" t="s">
        <v>148211</v>
      </c>
    </row>
    <row r="226486" spans="1:2" x14ac:dyDescent="0.45">
      <c r="A226486" s="1">
        <v>44582.424097222225</v>
      </c>
      <c r="B226486" s="2" t="s">
        <v>148212</v>
      </c>
    </row>
    <row r="226487" spans="1:2" x14ac:dyDescent="0.45">
      <c r="A226487" s="1">
        <v>44582.423993055556</v>
      </c>
      <c r="B226487" s="2" t="s">
        <v>148213</v>
      </c>
    </row>
    <row r="226488" spans="1:2" x14ac:dyDescent="0.45">
      <c r="A226488" s="1">
        <v>44582.423576388886</v>
      </c>
      <c r="B226488" s="2" t="s">
        <v>153</v>
      </c>
    </row>
    <row r="226489" spans="1:2" x14ac:dyDescent="0.45">
      <c r="A226489" s="1">
        <v>44582.423576388886</v>
      </c>
      <c r="B226489" s="2" t="s">
        <v>21441</v>
      </c>
    </row>
    <row r="226490" spans="1:2" x14ac:dyDescent="0.45">
      <c r="A226490" s="1">
        <v>44582.423564814817</v>
      </c>
      <c r="B226490" s="2" t="s">
        <v>148214</v>
      </c>
    </row>
    <row r="226491" spans="1:2" x14ac:dyDescent="0.45">
      <c r="A226491" s="1">
        <v>44582.423078703701</v>
      </c>
      <c r="B226491" s="2" t="s">
        <v>148215</v>
      </c>
    </row>
    <row r="226492" spans="1:2" x14ac:dyDescent="0.45">
      <c r="A226492" s="1">
        <v>44582.422800925924</v>
      </c>
      <c r="B226492" s="2" t="s">
        <v>148216</v>
      </c>
    </row>
    <row r="226493" spans="1:2" x14ac:dyDescent="0.45">
      <c r="A226493" s="1">
        <v>44582.422129629631</v>
      </c>
      <c r="B226493" s="2" t="s">
        <v>148217</v>
      </c>
    </row>
    <row r="226494" spans="1:2" x14ac:dyDescent="0.45">
      <c r="A226494" s="1">
        <v>44582.421817129631</v>
      </c>
      <c r="B226494" s="2" t="s">
        <v>148218</v>
      </c>
    </row>
    <row r="226495" spans="1:2" x14ac:dyDescent="0.45">
      <c r="A226495" s="1">
        <v>44582.421712962961</v>
      </c>
      <c r="B226495" s="2" t="s">
        <v>148219</v>
      </c>
    </row>
    <row r="226496" spans="1:2" x14ac:dyDescent="0.45">
      <c r="A226496" s="1">
        <v>44582.421597222223</v>
      </c>
      <c r="B226496" s="2" t="s">
        <v>8556</v>
      </c>
    </row>
    <row r="226497" spans="1:2" x14ac:dyDescent="0.45">
      <c r="A226497" s="1">
        <v>44582.421493055554</v>
      </c>
      <c r="B226497" s="2" t="s">
        <v>148220</v>
      </c>
    </row>
    <row r="226498" spans="1:2" x14ac:dyDescent="0.45">
      <c r="A226498" s="1">
        <v>44582.421261574076</v>
      </c>
      <c r="B226498" s="2" t="s">
        <v>38576</v>
      </c>
    </row>
    <row r="226499" spans="1:2" x14ac:dyDescent="0.45">
      <c r="A226499" s="1">
        <v>44582.420740740738</v>
      </c>
      <c r="B226499" s="2" t="s">
        <v>1836</v>
      </c>
    </row>
    <row r="226500" spans="1:2" x14ac:dyDescent="0.45">
      <c r="A226500" s="1">
        <v>44582.420520833337</v>
      </c>
      <c r="B226500" s="2" t="s">
        <v>148221</v>
      </c>
    </row>
    <row r="226501" spans="1:2" x14ac:dyDescent="0.45">
      <c r="A226501" s="1">
        <v>44582.419733796298</v>
      </c>
      <c r="B226501" s="2" t="s">
        <v>148222</v>
      </c>
    </row>
    <row r="226502" spans="1:2" x14ac:dyDescent="0.45">
      <c r="A226502" s="1">
        <v>44582.396909722222</v>
      </c>
      <c r="B226502" s="2" t="s">
        <v>6153</v>
      </c>
    </row>
    <row r="226503" spans="1:2" x14ac:dyDescent="0.45">
      <c r="A226503" s="1">
        <v>44582.396805555552</v>
      </c>
      <c r="B226503" s="2" t="s">
        <v>9154</v>
      </c>
    </row>
    <row r="226504" spans="1:2" x14ac:dyDescent="0.45">
      <c r="A226504" s="1">
        <v>44582.39671296296</v>
      </c>
      <c r="B226504" s="2" t="s">
        <v>60475</v>
      </c>
    </row>
    <row r="226505" spans="1:2" x14ac:dyDescent="0.45">
      <c r="A226505" s="1">
        <v>44582.396527777775</v>
      </c>
      <c r="B226505" s="2" t="s">
        <v>481</v>
      </c>
    </row>
    <row r="226506" spans="1:2" x14ac:dyDescent="0.45">
      <c r="A226506" s="1">
        <v>44582.396527777775</v>
      </c>
      <c r="B226506" s="2" t="s">
        <v>148223</v>
      </c>
    </row>
    <row r="226507" spans="1:2" x14ac:dyDescent="0.45">
      <c r="A226507" s="1">
        <v>44582.396319444444</v>
      </c>
      <c r="B226507" s="2" t="s">
        <v>148224</v>
      </c>
    </row>
    <row r="226508" spans="1:2" x14ac:dyDescent="0.45">
      <c r="A226508" s="1">
        <v>44582.396064814813</v>
      </c>
      <c r="B226508" s="2" t="s">
        <v>4392</v>
      </c>
    </row>
    <row r="226509" spans="1:2" x14ac:dyDescent="0.45">
      <c r="A226509" s="1">
        <v>44582.395914351851</v>
      </c>
      <c r="B226509" s="2" t="s">
        <v>148225</v>
      </c>
    </row>
    <row r="226510" spans="1:2" x14ac:dyDescent="0.45">
      <c r="A226510" s="1">
        <v>44582.395636574074</v>
      </c>
      <c r="B226510" s="2" t="s">
        <v>402</v>
      </c>
    </row>
    <row r="226511" spans="1:2" x14ac:dyDescent="0.45">
      <c r="A226511" s="1">
        <v>44582.395532407405</v>
      </c>
      <c r="B226511" s="2" t="s">
        <v>148226</v>
      </c>
    </row>
    <row r="226512" spans="1:2" x14ac:dyDescent="0.45">
      <c r="A226512" s="1">
        <v>44582.395462962966</v>
      </c>
      <c r="B226512" s="2" t="s">
        <v>2313</v>
      </c>
    </row>
    <row r="226513" spans="1:2" x14ac:dyDescent="0.45">
      <c r="A226513" s="1">
        <v>44582.394571759258</v>
      </c>
      <c r="B226513" s="2" t="s">
        <v>148227</v>
      </c>
    </row>
    <row r="226514" spans="1:2" x14ac:dyDescent="0.45">
      <c r="A226514" s="1">
        <v>44582.393680555557</v>
      </c>
      <c r="B226514" s="2" t="s">
        <v>8160</v>
      </c>
    </row>
    <row r="226515" spans="1:2" x14ac:dyDescent="0.45">
      <c r="A226515" s="1">
        <v>44582.393333333333</v>
      </c>
      <c r="B226515" s="2" t="s">
        <v>39775</v>
      </c>
    </row>
    <row r="226516" spans="1:2" x14ac:dyDescent="0.45">
      <c r="A226516" s="1">
        <v>44582.392870370371</v>
      </c>
      <c r="B226516" s="2" t="s">
        <v>148228</v>
      </c>
    </row>
    <row r="226517" spans="1:2" x14ac:dyDescent="0.45">
      <c r="A226517" s="1">
        <v>44582.392754629633</v>
      </c>
      <c r="B226517" s="2" t="s">
        <v>148229</v>
      </c>
    </row>
    <row r="226518" spans="1:2" x14ac:dyDescent="0.45">
      <c r="A226518" s="1">
        <v>44582.392754629633</v>
      </c>
      <c r="B226518" s="2" t="s">
        <v>4374</v>
      </c>
    </row>
    <row r="226519" spans="1:2" x14ac:dyDescent="0.45">
      <c r="A226519" s="1">
        <v>44582.392337962963</v>
      </c>
      <c r="B226519" s="2" t="s">
        <v>24152</v>
      </c>
    </row>
    <row r="226520" spans="1:2" x14ac:dyDescent="0.45">
      <c r="A226520" s="1">
        <v>44582.392314814817</v>
      </c>
      <c r="B226520" s="2" t="s">
        <v>148230</v>
      </c>
    </row>
    <row r="226521" spans="1:2" x14ac:dyDescent="0.45">
      <c r="A226521" s="1">
        <v>44582.391863425924</v>
      </c>
      <c r="B226521" s="2" t="s">
        <v>3185</v>
      </c>
    </row>
    <row r="226522" spans="1:2" x14ac:dyDescent="0.45">
      <c r="A226522" s="1">
        <v>44582.391377314816</v>
      </c>
      <c r="B226522" s="2" t="s">
        <v>119</v>
      </c>
    </row>
    <row r="226523" spans="1:2" x14ac:dyDescent="0.45">
      <c r="A226523" s="1">
        <v>44582.391365740739</v>
      </c>
      <c r="B226523" s="2" t="s">
        <v>3296</v>
      </c>
    </row>
    <row r="226524" spans="1:2" x14ac:dyDescent="0.45">
      <c r="A226524" s="1">
        <v>44582.391226851854</v>
      </c>
      <c r="B226524" s="2" t="s">
        <v>34815</v>
      </c>
    </row>
    <row r="226525" spans="1:2" x14ac:dyDescent="0.45">
      <c r="A226525" s="1">
        <v>44582.390717592592</v>
      </c>
      <c r="B226525" s="2" t="s">
        <v>148231</v>
      </c>
    </row>
    <row r="226526" spans="1:2" x14ac:dyDescent="0.45">
      <c r="A226526" s="1">
        <v>44582.38921296296</v>
      </c>
      <c r="B226526" s="2" t="s">
        <v>12363</v>
      </c>
    </row>
    <row r="226527" spans="1:2" x14ac:dyDescent="0.45">
      <c r="A226527" s="1">
        <v>44582.388749999998</v>
      </c>
      <c r="B226527" s="2" t="s">
        <v>148232</v>
      </c>
    </row>
    <row r="226528" spans="1:2" x14ac:dyDescent="0.45">
      <c r="A226528" s="1">
        <v>44582.388287037036</v>
      </c>
      <c r="B226528" s="2" t="s">
        <v>148233</v>
      </c>
    </row>
    <row r="226529" spans="1:2" x14ac:dyDescent="0.45">
      <c r="A226529" s="1">
        <v>44582.388194444444</v>
      </c>
      <c r="B226529" s="2" t="s">
        <v>3833</v>
      </c>
    </row>
    <row r="226530" spans="1:2" x14ac:dyDescent="0.45">
      <c r="A226530" s="1">
        <v>44582.388124999998</v>
      </c>
      <c r="B226530" s="2" t="s">
        <v>112060</v>
      </c>
    </row>
    <row r="226531" spans="1:2" x14ac:dyDescent="0.45">
      <c r="A226531" s="1">
        <v>44582.387858796297</v>
      </c>
      <c r="B226531" s="2" t="s">
        <v>2450</v>
      </c>
    </row>
    <row r="226532" spans="1:2" x14ac:dyDescent="0.45">
      <c r="A226532" s="1">
        <v>44582.38758101852</v>
      </c>
      <c r="B226532" s="2" t="s">
        <v>148234</v>
      </c>
    </row>
    <row r="226533" spans="1:2" x14ac:dyDescent="0.45">
      <c r="A226533" s="1">
        <v>44582.387546296297</v>
      </c>
      <c r="B226533" s="2" t="s">
        <v>1000</v>
      </c>
    </row>
    <row r="226534" spans="1:2" x14ac:dyDescent="0.45">
      <c r="A226534" s="1">
        <v>44582.387083333335</v>
      </c>
      <c r="B226534" s="2" t="s">
        <v>2763</v>
      </c>
    </row>
    <row r="226535" spans="1:2" x14ac:dyDescent="0.45">
      <c r="A226535" s="1">
        <v>44582.387048611112</v>
      </c>
      <c r="B226535" s="2" t="s">
        <v>148235</v>
      </c>
    </row>
    <row r="226536" spans="1:2" x14ac:dyDescent="0.45">
      <c r="A226536" s="1">
        <v>44582.386597222219</v>
      </c>
      <c r="B226536" s="2" t="s">
        <v>18095</v>
      </c>
    </row>
    <row r="226537" spans="1:2" x14ac:dyDescent="0.45">
      <c r="A226537" s="1">
        <v>44582.386469907404</v>
      </c>
      <c r="B226537" s="2" t="s">
        <v>148236</v>
      </c>
    </row>
    <row r="226538" spans="1:2" x14ac:dyDescent="0.45">
      <c r="A226538" s="1">
        <v>44582.385821759257</v>
      </c>
      <c r="B226538" s="2" t="s">
        <v>119</v>
      </c>
    </row>
    <row r="226539" spans="1:2" x14ac:dyDescent="0.45">
      <c r="A226539" s="1">
        <v>44582.385370370372</v>
      </c>
      <c r="B226539" s="2" t="s">
        <v>105142</v>
      </c>
    </row>
    <row r="226540" spans="1:2" x14ac:dyDescent="0.45">
      <c r="A226540" s="1">
        <v>44582.384953703702</v>
      </c>
      <c r="B226540" s="2" t="s">
        <v>207</v>
      </c>
    </row>
    <row r="226541" spans="1:2" x14ac:dyDescent="0.45">
      <c r="A226541" s="1">
        <v>44582.384814814817</v>
      </c>
      <c r="B226541" s="2" t="s">
        <v>148237</v>
      </c>
    </row>
    <row r="226542" spans="1:2" x14ac:dyDescent="0.45">
      <c r="A226542" s="1">
        <v>44582.384652777779</v>
      </c>
      <c r="B226542" s="2" t="s">
        <v>2582</v>
      </c>
    </row>
    <row r="226543" spans="1:2" x14ac:dyDescent="0.45">
      <c r="A226543" s="1">
        <v>44582.384606481479</v>
      </c>
      <c r="B226543" s="2" t="s">
        <v>2154</v>
      </c>
    </row>
    <row r="226544" spans="1:2" x14ac:dyDescent="0.45">
      <c r="A226544" s="1">
        <v>44582.384560185186</v>
      </c>
      <c r="B226544" s="2" t="s">
        <v>148238</v>
      </c>
    </row>
    <row r="226545" spans="1:2" x14ac:dyDescent="0.45">
      <c r="A226545" s="1">
        <v>44582.384039351855</v>
      </c>
      <c r="B226545" s="2" t="s">
        <v>148239</v>
      </c>
    </row>
    <row r="226546" spans="1:2" x14ac:dyDescent="0.45">
      <c r="A226546" s="1">
        <v>44582.38385416667</v>
      </c>
      <c r="B226546" s="2" t="s">
        <v>87668</v>
      </c>
    </row>
    <row r="226547" spans="1:2" x14ac:dyDescent="0.45">
      <c r="A226547" s="1">
        <v>44582.382754629631</v>
      </c>
      <c r="B226547" s="2" t="s">
        <v>23097</v>
      </c>
    </row>
    <row r="226548" spans="1:2" x14ac:dyDescent="0.45">
      <c r="A226548" s="1">
        <v>44582.382743055554</v>
      </c>
      <c r="B226548" s="2" t="s">
        <v>185</v>
      </c>
    </row>
    <row r="226549" spans="1:2" x14ac:dyDescent="0.45">
      <c r="A226549" s="1">
        <v>44582.382696759261</v>
      </c>
      <c r="B226549" s="2" t="s">
        <v>148240</v>
      </c>
    </row>
    <row r="226550" spans="1:2" x14ac:dyDescent="0.45">
      <c r="A226550" s="1">
        <v>44582.382210648146</v>
      </c>
      <c r="B226550" s="2" t="s">
        <v>148241</v>
      </c>
    </row>
    <row r="226551" spans="1:2" x14ac:dyDescent="0.45">
      <c r="A226551" s="1">
        <v>44582.381805555553</v>
      </c>
      <c r="B226551" s="2" t="s">
        <v>148242</v>
      </c>
    </row>
    <row r="226552" spans="1:2" x14ac:dyDescent="0.45">
      <c r="A226552" s="1">
        <v>44582.752650462964</v>
      </c>
      <c r="B226552" s="2" t="s">
        <v>427</v>
      </c>
    </row>
    <row r="226553" spans="1:2" x14ac:dyDescent="0.45">
      <c r="A226553" s="1">
        <v>44582.752592592595</v>
      </c>
      <c r="B226553" s="2" t="s">
        <v>148243</v>
      </c>
    </row>
    <row r="226554" spans="1:2" x14ac:dyDescent="0.45">
      <c r="A226554" s="1">
        <v>44582.752395833333</v>
      </c>
      <c r="B226554" s="2" t="s">
        <v>20971</v>
      </c>
    </row>
    <row r="226555" spans="1:2" x14ac:dyDescent="0.45">
      <c r="A226555" s="1">
        <v>44582.752199074072</v>
      </c>
      <c r="B226555" s="2" t="s">
        <v>50518</v>
      </c>
    </row>
    <row r="226556" spans="1:2" x14ac:dyDescent="0.45">
      <c r="A226556" s="1">
        <v>44582.752025462964</v>
      </c>
      <c r="B226556" s="2" t="s">
        <v>47584</v>
      </c>
    </row>
    <row r="226557" spans="1:2" x14ac:dyDescent="0.45">
      <c r="A226557" s="1">
        <v>44582.751793981479</v>
      </c>
      <c r="B226557" s="2" t="s">
        <v>136339</v>
      </c>
    </row>
    <row r="226558" spans="1:2" x14ac:dyDescent="0.45">
      <c r="A226558" s="1">
        <v>44582.75167824074</v>
      </c>
      <c r="B226558" s="2" t="s">
        <v>111878</v>
      </c>
    </row>
    <row r="226559" spans="1:2" x14ac:dyDescent="0.45">
      <c r="A226559" s="1">
        <v>44582.75136574074</v>
      </c>
      <c r="B226559" s="2" t="s">
        <v>11019</v>
      </c>
    </row>
    <row r="226560" spans="1:2" x14ac:dyDescent="0.45">
      <c r="A226560" s="1">
        <v>44582.751168981478</v>
      </c>
      <c r="B226560" s="2" t="s">
        <v>148244</v>
      </c>
    </row>
    <row r="226561" spans="1:2" x14ac:dyDescent="0.45">
      <c r="A226561" s="1">
        <v>44582.750810185185</v>
      </c>
      <c r="B226561" s="2" t="s">
        <v>148245</v>
      </c>
    </row>
    <row r="226562" spans="1:2" x14ac:dyDescent="0.45">
      <c r="A226562" s="1">
        <v>44582.750578703701</v>
      </c>
      <c r="B226562" s="2" t="s">
        <v>2125</v>
      </c>
    </row>
    <row r="226563" spans="1:2" x14ac:dyDescent="0.45">
      <c r="A226563" s="1">
        <v>44582.750555555554</v>
      </c>
      <c r="B226563" s="2" t="s">
        <v>181</v>
      </c>
    </row>
    <row r="226564" spans="1:2" x14ac:dyDescent="0.45">
      <c r="A226564" s="1">
        <v>44582.7503125</v>
      </c>
      <c r="B226564" s="2" t="s">
        <v>4863</v>
      </c>
    </row>
    <row r="226565" spans="1:2" x14ac:dyDescent="0.45">
      <c r="A226565" s="1">
        <v>44582.749988425923</v>
      </c>
      <c r="B226565" s="2" t="s">
        <v>1032</v>
      </c>
    </row>
    <row r="226566" spans="1:2" x14ac:dyDescent="0.45">
      <c r="A226566" s="1">
        <v>44582.749768518515</v>
      </c>
      <c r="B226566" s="2" t="s">
        <v>206</v>
      </c>
    </row>
    <row r="226567" spans="1:2" x14ac:dyDescent="0.45">
      <c r="A226567" s="1">
        <v>44582.749398148146</v>
      </c>
      <c r="B226567" s="2" t="s">
        <v>148246</v>
      </c>
    </row>
    <row r="226568" spans="1:2" x14ac:dyDescent="0.45">
      <c r="A226568" s="1">
        <v>44582.749097222222</v>
      </c>
      <c r="B226568" s="2" t="s">
        <v>148247</v>
      </c>
    </row>
    <row r="226569" spans="1:2" x14ac:dyDescent="0.45">
      <c r="A226569" s="1">
        <v>44582.748900462961</v>
      </c>
      <c r="B226569" s="2" t="s">
        <v>4135</v>
      </c>
    </row>
    <row r="226570" spans="1:2" x14ac:dyDescent="0.45">
      <c r="A226570" s="1">
        <v>44582.748865740738</v>
      </c>
      <c r="B226570" s="2" t="s">
        <v>148248</v>
      </c>
    </row>
    <row r="226571" spans="1:2" x14ac:dyDescent="0.45">
      <c r="A226571" s="1">
        <v>44582.748738425929</v>
      </c>
      <c r="B226571" s="2" t="s">
        <v>148249</v>
      </c>
    </row>
    <row r="226572" spans="1:2" x14ac:dyDescent="0.45">
      <c r="A226572" s="1">
        <v>44582.748217592591</v>
      </c>
      <c r="B226572" s="2" t="s">
        <v>148250</v>
      </c>
    </row>
    <row r="226573" spans="1:2" x14ac:dyDescent="0.45">
      <c r="A226573" s="1">
        <v>44582.748032407406</v>
      </c>
      <c r="B226573" s="2" t="s">
        <v>148251</v>
      </c>
    </row>
    <row r="226574" spans="1:2" x14ac:dyDescent="0.45">
      <c r="A226574" s="1">
        <v>44582.747997685183</v>
      </c>
      <c r="B226574" s="2" t="s">
        <v>206</v>
      </c>
    </row>
    <row r="226575" spans="1:2" x14ac:dyDescent="0.45">
      <c r="A226575" s="1">
        <v>44582.747939814813</v>
      </c>
      <c r="B226575" s="2" t="s">
        <v>22765</v>
      </c>
    </row>
    <row r="226576" spans="1:2" x14ac:dyDescent="0.45">
      <c r="A226576" s="1">
        <v>44582.747766203705</v>
      </c>
      <c r="B226576" s="2" t="s">
        <v>148252</v>
      </c>
    </row>
    <row r="226577" spans="1:2" x14ac:dyDescent="0.45">
      <c r="A226577" s="1">
        <v>44582.746979166666</v>
      </c>
      <c r="B226577" s="2" t="s">
        <v>25998</v>
      </c>
    </row>
    <row r="226578" spans="1:2" x14ac:dyDescent="0.45">
      <c r="A226578" s="1">
        <v>44582.746307870373</v>
      </c>
      <c r="B226578" s="2" t="s">
        <v>148253</v>
      </c>
    </row>
    <row r="226579" spans="1:2" x14ac:dyDescent="0.45">
      <c r="A226579" s="1">
        <v>44582.746192129627</v>
      </c>
      <c r="B226579" s="2" t="s">
        <v>148254</v>
      </c>
    </row>
    <row r="226580" spans="1:2" x14ac:dyDescent="0.45">
      <c r="A226580" s="1">
        <v>44582.745937500003</v>
      </c>
      <c r="B226580" s="2" t="s">
        <v>13457</v>
      </c>
    </row>
    <row r="226581" spans="1:2" x14ac:dyDescent="0.45">
      <c r="A226581" s="1">
        <v>44582.74591435185</v>
      </c>
      <c r="B226581" s="2" t="s">
        <v>1289</v>
      </c>
    </row>
    <row r="226582" spans="1:2" x14ac:dyDescent="0.45">
      <c r="A226582" s="1">
        <v>44582.745833333334</v>
      </c>
      <c r="B226582" s="2" t="s">
        <v>148255</v>
      </c>
    </row>
    <row r="226583" spans="1:2" x14ac:dyDescent="0.45">
      <c r="A226583" s="1">
        <v>44582.745520833334</v>
      </c>
      <c r="B226583" s="2" t="s">
        <v>148256</v>
      </c>
    </row>
    <row r="226584" spans="1:2" x14ac:dyDescent="0.45">
      <c r="A226584" s="1">
        <v>44582.745405092595</v>
      </c>
      <c r="B226584" s="2" t="s">
        <v>148257</v>
      </c>
    </row>
    <row r="226585" spans="1:2" x14ac:dyDescent="0.45">
      <c r="A226585" s="1">
        <v>44582.744629629633</v>
      </c>
      <c r="B226585" s="2" t="s">
        <v>148258</v>
      </c>
    </row>
    <row r="226586" spans="1:2" x14ac:dyDescent="0.45">
      <c r="A226586" s="1">
        <v>44582.744560185187</v>
      </c>
      <c r="B226586" s="2" t="s">
        <v>148259</v>
      </c>
    </row>
    <row r="226587" spans="1:2" x14ac:dyDescent="0.45">
      <c r="A226587" s="1">
        <v>44582.74454861111</v>
      </c>
      <c r="B226587" s="2" t="s">
        <v>33746</v>
      </c>
    </row>
    <row r="226588" spans="1:2" x14ac:dyDescent="0.45">
      <c r="A226588" s="1">
        <v>44582.744513888887</v>
      </c>
      <c r="B226588" s="2" t="s">
        <v>427</v>
      </c>
    </row>
    <row r="226589" spans="1:2" x14ac:dyDescent="0.45">
      <c r="A226589" s="1">
        <v>44582.744363425925</v>
      </c>
      <c r="B226589" s="2" t="s">
        <v>84743</v>
      </c>
    </row>
    <row r="226590" spans="1:2" x14ac:dyDescent="0.45">
      <c r="A226590" s="1">
        <v>44582.743773148148</v>
      </c>
      <c r="B226590" s="2" t="s">
        <v>337</v>
      </c>
    </row>
    <row r="226591" spans="1:2" x14ac:dyDescent="0.45">
      <c r="A226591" s="1">
        <v>44582.743692129632</v>
      </c>
      <c r="B226591" s="2" t="s">
        <v>148260</v>
      </c>
    </row>
    <row r="226592" spans="1:2" x14ac:dyDescent="0.45">
      <c r="A226592" s="1">
        <v>44582.743576388886</v>
      </c>
      <c r="B226592" s="2" t="s">
        <v>148261</v>
      </c>
    </row>
    <row r="226593" spans="1:2" x14ac:dyDescent="0.45">
      <c r="A226593" s="1">
        <v>44582.743564814817</v>
      </c>
      <c r="B226593" s="2" t="s">
        <v>148262</v>
      </c>
    </row>
    <row r="226594" spans="1:2" x14ac:dyDescent="0.45">
      <c r="A226594" s="1">
        <v>44582.743495370371</v>
      </c>
      <c r="B226594" s="2" t="s">
        <v>32031</v>
      </c>
    </row>
    <row r="226595" spans="1:2" x14ac:dyDescent="0.45">
      <c r="A226595" s="1">
        <v>44582.743344907409</v>
      </c>
      <c r="B226595" s="2" t="s">
        <v>148263</v>
      </c>
    </row>
    <row r="226596" spans="1:2" x14ac:dyDescent="0.45">
      <c r="A226596" s="1">
        <v>44582.743263888886</v>
      </c>
      <c r="B226596" s="2" t="s">
        <v>6692</v>
      </c>
    </row>
    <row r="226597" spans="1:2" x14ac:dyDescent="0.45">
      <c r="A226597" s="1">
        <v>44582.74318287037</v>
      </c>
      <c r="B226597" s="2" t="s">
        <v>3</v>
      </c>
    </row>
    <row r="226598" spans="1:2" x14ac:dyDescent="0.45">
      <c r="A226598" s="1">
        <v>44582.742777777778</v>
      </c>
      <c r="B226598" s="2" t="s">
        <v>148264</v>
      </c>
    </row>
    <row r="226599" spans="1:2" x14ac:dyDescent="0.45">
      <c r="A226599" s="1">
        <v>44582.742361111108</v>
      </c>
      <c r="B226599" s="2" t="s">
        <v>148265</v>
      </c>
    </row>
    <row r="226600" spans="1:2" x14ac:dyDescent="0.45">
      <c r="A226600" s="1">
        <v>44582.742210648146</v>
      </c>
      <c r="B226600" s="2" t="s">
        <v>148266</v>
      </c>
    </row>
    <row r="226601" spans="1:2" x14ac:dyDescent="0.45">
      <c r="A226601" s="1">
        <v>44582.741446759261</v>
      </c>
      <c r="B226601" s="2" t="s">
        <v>148267</v>
      </c>
    </row>
    <row r="226602" spans="1:2" x14ac:dyDescent="0.45">
      <c r="A226602" s="1">
        <v>44582.816145833334</v>
      </c>
      <c r="B226602" s="2" t="s">
        <v>148268</v>
      </c>
    </row>
    <row r="226603" spans="1:2" x14ac:dyDescent="0.45">
      <c r="A226603" s="1">
        <v>44582.816122685188</v>
      </c>
      <c r="B226603" s="2" t="s">
        <v>11349</v>
      </c>
    </row>
    <row r="226604" spans="1:2" x14ac:dyDescent="0.45">
      <c r="A226604" s="1">
        <v>44582.816122685188</v>
      </c>
      <c r="B226604" s="2" t="s">
        <v>20757</v>
      </c>
    </row>
    <row r="226605" spans="1:2" x14ac:dyDescent="0.45">
      <c r="A226605" s="1">
        <v>44582.816087962965</v>
      </c>
      <c r="B226605" s="2" t="s">
        <v>957</v>
      </c>
    </row>
    <row r="226606" spans="1:2" x14ac:dyDescent="0.45">
      <c r="A226606" s="1">
        <v>44582.816030092596</v>
      </c>
      <c r="B226606" s="2" t="s">
        <v>3635</v>
      </c>
    </row>
    <row r="226607" spans="1:2" x14ac:dyDescent="0.45">
      <c r="A226607" s="1">
        <v>44582.816018518519</v>
      </c>
      <c r="B226607" s="2" t="s">
        <v>148269</v>
      </c>
    </row>
    <row r="226608" spans="1:2" x14ac:dyDescent="0.45">
      <c r="A226608" s="1">
        <v>44582.816006944442</v>
      </c>
      <c r="B226608" s="2" t="s">
        <v>17224</v>
      </c>
    </row>
    <row r="226609" spans="1:2" x14ac:dyDescent="0.45">
      <c r="A226609" s="1">
        <v>44582.815381944441</v>
      </c>
      <c r="B226609" s="2" t="s">
        <v>148270</v>
      </c>
    </row>
    <row r="226610" spans="1:2" x14ac:dyDescent="0.45">
      <c r="A226610" s="1">
        <v>44582.815312500003</v>
      </c>
      <c r="B226610" s="2" t="s">
        <v>1082</v>
      </c>
    </row>
    <row r="226611" spans="1:2" x14ac:dyDescent="0.45">
      <c r="A226611" s="1">
        <v>44582.815254629626</v>
      </c>
      <c r="B226611" s="2" t="s">
        <v>148271</v>
      </c>
    </row>
    <row r="226612" spans="1:2" x14ac:dyDescent="0.45">
      <c r="A226612" s="1">
        <v>44582.815127314818</v>
      </c>
      <c r="B226612" s="2" t="s">
        <v>148272</v>
      </c>
    </row>
    <row r="226613" spans="1:2" x14ac:dyDescent="0.45">
      <c r="A226613" s="1">
        <v>44582.814814814818</v>
      </c>
      <c r="B226613" s="2" t="s">
        <v>148273</v>
      </c>
    </row>
    <row r="226614" spans="1:2" x14ac:dyDescent="0.45">
      <c r="A226614" s="1">
        <v>44582.814641203702</v>
      </c>
      <c r="B226614" s="2" t="s">
        <v>148274</v>
      </c>
    </row>
    <row r="226615" spans="1:2" x14ac:dyDescent="0.45">
      <c r="A226615" s="1">
        <v>44582.814189814817</v>
      </c>
      <c r="B226615" s="2" t="s">
        <v>1427</v>
      </c>
    </row>
    <row r="226616" spans="1:2" x14ac:dyDescent="0.45">
      <c r="A226616" s="1">
        <v>44582.813935185186</v>
      </c>
      <c r="B226616" s="2" t="s">
        <v>207</v>
      </c>
    </row>
    <row r="226617" spans="1:2" x14ac:dyDescent="0.45">
      <c r="A226617" s="1">
        <v>44582.813692129632</v>
      </c>
      <c r="B226617" s="2" t="s">
        <v>148275</v>
      </c>
    </row>
    <row r="226618" spans="1:2" x14ac:dyDescent="0.45">
      <c r="A226618" s="1">
        <v>44582.813576388886</v>
      </c>
      <c r="B226618" s="2" t="s">
        <v>148276</v>
      </c>
    </row>
    <row r="226619" spans="1:2" x14ac:dyDescent="0.45">
      <c r="A226619" s="1">
        <v>44582.813275462962</v>
      </c>
      <c r="B226619" s="2" t="s">
        <v>148277</v>
      </c>
    </row>
    <row r="226620" spans="1:2" x14ac:dyDescent="0.45">
      <c r="A226620" s="1">
        <v>44582.813090277778</v>
      </c>
      <c r="B226620" s="2" t="s">
        <v>148278</v>
      </c>
    </row>
    <row r="226621" spans="1:2" x14ac:dyDescent="0.45">
      <c r="A226621" s="1">
        <v>44582.812743055554</v>
      </c>
      <c r="B226621" s="2" t="s">
        <v>148279</v>
      </c>
    </row>
    <row r="226622" spans="1:2" x14ac:dyDescent="0.45">
      <c r="A226622" s="1">
        <v>44582.812662037039</v>
      </c>
      <c r="B226622" s="2" t="s">
        <v>621</v>
      </c>
    </row>
    <row r="226623" spans="1:2" x14ac:dyDescent="0.45">
      <c r="A226623" s="1">
        <v>44582.812581018516</v>
      </c>
      <c r="B226623" s="2" t="s">
        <v>148280</v>
      </c>
    </row>
    <row r="226624" spans="1:2" x14ac:dyDescent="0.45">
      <c r="A226624" s="1">
        <v>44582.812569444446</v>
      </c>
      <c r="B226624" s="2" t="s">
        <v>148281</v>
      </c>
    </row>
    <row r="226625" spans="1:2" x14ac:dyDescent="0.45">
      <c r="A226625" s="1">
        <v>44582.812291666669</v>
      </c>
      <c r="B226625" s="2" t="s">
        <v>148282</v>
      </c>
    </row>
    <row r="226626" spans="1:2" x14ac:dyDescent="0.45">
      <c r="A226626" s="1">
        <v>44582.811921296299</v>
      </c>
      <c r="B226626" s="2" t="s">
        <v>148283</v>
      </c>
    </row>
    <row r="226627" spans="1:2" x14ac:dyDescent="0.45">
      <c r="A226627" s="1">
        <v>44582.811851851853</v>
      </c>
      <c r="B226627" s="2" t="s">
        <v>148284</v>
      </c>
    </row>
    <row r="226628" spans="1:2" x14ac:dyDescent="0.45">
      <c r="A226628" s="1">
        <v>44582.811631944445</v>
      </c>
      <c r="B226628" s="2" t="s">
        <v>148285</v>
      </c>
    </row>
    <row r="226629" spans="1:2" x14ac:dyDescent="0.45">
      <c r="A226629" s="1">
        <v>44582.811574074076</v>
      </c>
      <c r="B226629" s="2" t="s">
        <v>148286</v>
      </c>
    </row>
    <row r="226630" spans="1:2" x14ac:dyDescent="0.45">
      <c r="A226630" s="1">
        <v>44582.811562499999</v>
      </c>
      <c r="B226630" s="2" t="s">
        <v>148287</v>
      </c>
    </row>
    <row r="226631" spans="1:2" x14ac:dyDescent="0.45">
      <c r="A226631" s="1">
        <v>44582.811342592591</v>
      </c>
      <c r="B226631" s="2" t="s">
        <v>1232</v>
      </c>
    </row>
    <row r="226632" spans="1:2" x14ac:dyDescent="0.45">
      <c r="A226632" s="1">
        <v>44582.811122685183</v>
      </c>
      <c r="B226632" s="2" t="s">
        <v>673</v>
      </c>
    </row>
    <row r="226633" spans="1:2" x14ac:dyDescent="0.45">
      <c r="A226633" s="1">
        <v>44582.810937499999</v>
      </c>
      <c r="B226633" s="2" t="s">
        <v>13760</v>
      </c>
    </row>
    <row r="226634" spans="1:2" x14ac:dyDescent="0.45">
      <c r="A226634" s="1">
        <v>44582.810891203706</v>
      </c>
      <c r="B226634" s="2" t="s">
        <v>148288</v>
      </c>
    </row>
    <row r="226635" spans="1:2" x14ac:dyDescent="0.45">
      <c r="A226635" s="1">
        <v>44582.810752314814</v>
      </c>
      <c r="B226635" s="2" t="s">
        <v>148289</v>
      </c>
    </row>
    <row r="226636" spans="1:2" x14ac:dyDescent="0.45">
      <c r="A226636" s="1">
        <v>44582.810752314814</v>
      </c>
      <c r="B226636" s="2" t="s">
        <v>148290</v>
      </c>
    </row>
    <row r="226637" spans="1:2" x14ac:dyDescent="0.45">
      <c r="A226637" s="1">
        <v>44582.810694444444</v>
      </c>
      <c r="B226637" s="2" t="s">
        <v>148291</v>
      </c>
    </row>
    <row r="226638" spans="1:2" x14ac:dyDescent="0.45">
      <c r="A226638" s="1">
        <v>44582.810613425929</v>
      </c>
      <c r="B226638" s="2" t="s">
        <v>148292</v>
      </c>
    </row>
    <row r="226639" spans="1:2" x14ac:dyDescent="0.45">
      <c r="A226639" s="1">
        <v>44582.810543981483</v>
      </c>
      <c r="B226639" s="2" t="s">
        <v>153</v>
      </c>
    </row>
    <row r="226640" spans="1:2" x14ac:dyDescent="0.45">
      <c r="A226640" s="1">
        <v>44582.810532407406</v>
      </c>
      <c r="B226640" s="2" t="s">
        <v>46172</v>
      </c>
    </row>
    <row r="226641" spans="1:2" x14ac:dyDescent="0.45">
      <c r="A226641" s="1">
        <v>44582.810474537036</v>
      </c>
      <c r="B226641" s="2" t="s">
        <v>148293</v>
      </c>
    </row>
    <row r="226642" spans="1:2" x14ac:dyDescent="0.45">
      <c r="A226642" s="1">
        <v>44582.810428240744</v>
      </c>
      <c r="B226642" s="2" t="s">
        <v>21210</v>
      </c>
    </row>
    <row r="226643" spans="1:2" x14ac:dyDescent="0.45">
      <c r="A226643" s="1">
        <v>44582.810277777775</v>
      </c>
      <c r="B226643" s="2" t="s">
        <v>148294</v>
      </c>
    </row>
    <row r="226644" spans="1:2" x14ac:dyDescent="0.45">
      <c r="A226644" s="1">
        <v>44582.810219907406</v>
      </c>
      <c r="B226644" s="2" t="s">
        <v>21628</v>
      </c>
    </row>
    <row r="226645" spans="1:2" x14ac:dyDescent="0.45">
      <c r="A226645" s="1">
        <v>44582.81013888889</v>
      </c>
      <c r="B226645" s="2" t="s">
        <v>15590</v>
      </c>
    </row>
    <row r="226646" spans="1:2" x14ac:dyDescent="0.45">
      <c r="A226646" s="1">
        <v>44582.809872685182</v>
      </c>
      <c r="B226646" s="2" t="s">
        <v>57903</v>
      </c>
    </row>
    <row r="226647" spans="1:2" x14ac:dyDescent="0.45">
      <c r="A226647" s="1">
        <v>44582.809629629628</v>
      </c>
      <c r="B226647" s="2" t="s">
        <v>148295</v>
      </c>
    </row>
    <row r="226648" spans="1:2" x14ac:dyDescent="0.45">
      <c r="A226648" s="1">
        <v>44582.809594907405</v>
      </c>
      <c r="B226648" s="2" t="s">
        <v>26859</v>
      </c>
    </row>
    <row r="226649" spans="1:2" x14ac:dyDescent="0.45">
      <c r="A226649" s="1">
        <v>44582.809537037036</v>
      </c>
      <c r="B226649" s="2" t="s">
        <v>148296</v>
      </c>
    </row>
    <row r="226650" spans="1:2" x14ac:dyDescent="0.45">
      <c r="A226650" s="1">
        <v>44582.809502314813</v>
      </c>
      <c r="B226650" s="2" t="s">
        <v>148297</v>
      </c>
    </row>
    <row r="226651" spans="1:2" x14ac:dyDescent="0.45">
      <c r="A226651" s="1">
        <v>44582.808946759258</v>
      </c>
      <c r="B226651" s="2" t="s">
        <v>206</v>
      </c>
    </row>
    <row r="226652" spans="1:2" x14ac:dyDescent="0.45">
      <c r="A226652" s="1">
        <v>44582.361909722225</v>
      </c>
      <c r="B226652" s="2" t="s">
        <v>1254</v>
      </c>
    </row>
    <row r="226653" spans="1:2" x14ac:dyDescent="0.45">
      <c r="A226653" s="1">
        <v>44582.361805555556</v>
      </c>
      <c r="B226653" s="2" t="s">
        <v>148298</v>
      </c>
    </row>
    <row r="226654" spans="1:2" x14ac:dyDescent="0.45">
      <c r="A226654" s="1">
        <v>44582.361689814818</v>
      </c>
      <c r="B226654" s="2" t="s">
        <v>223</v>
      </c>
    </row>
    <row r="226655" spans="1:2" x14ac:dyDescent="0.45">
      <c r="A226655" s="1">
        <v>44582.361655092594</v>
      </c>
      <c r="B226655" s="2" t="s">
        <v>148299</v>
      </c>
    </row>
    <row r="226656" spans="1:2" x14ac:dyDescent="0.45">
      <c r="A226656" s="1">
        <v>44582.361539351848</v>
      </c>
      <c r="B226656" s="2" t="s">
        <v>4140</v>
      </c>
    </row>
    <row r="226657" spans="1:2" x14ac:dyDescent="0.45">
      <c r="A226657" s="1">
        <v>44582.361250000002</v>
      </c>
      <c r="B226657" s="2" t="s">
        <v>118231</v>
      </c>
    </row>
    <row r="226658" spans="1:2" x14ac:dyDescent="0.45">
      <c r="A226658" s="1">
        <v>44582.360694444447</v>
      </c>
      <c r="B226658" s="2" t="s">
        <v>148300</v>
      </c>
    </row>
    <row r="226659" spans="1:2" x14ac:dyDescent="0.45">
      <c r="A226659" s="1">
        <v>44582.360578703701</v>
      </c>
      <c r="B226659" s="2" t="s">
        <v>271</v>
      </c>
    </row>
    <row r="226660" spans="1:2" x14ac:dyDescent="0.45">
      <c r="A226660" s="1">
        <v>44582.359548611108</v>
      </c>
      <c r="B226660" s="2" t="s">
        <v>148301</v>
      </c>
    </row>
    <row r="226661" spans="1:2" x14ac:dyDescent="0.45">
      <c r="A226661" s="1">
        <v>44582.359236111108</v>
      </c>
      <c r="B226661" s="2" t="s">
        <v>4684</v>
      </c>
    </row>
    <row r="226662" spans="1:2" x14ac:dyDescent="0.45">
      <c r="A226662" s="1">
        <v>44582.358217592591</v>
      </c>
      <c r="B226662" s="2" t="s">
        <v>181</v>
      </c>
    </row>
    <row r="226663" spans="1:2" x14ac:dyDescent="0.45">
      <c r="A226663" s="1">
        <v>44582.357974537037</v>
      </c>
      <c r="B226663" s="2" t="s">
        <v>148302</v>
      </c>
    </row>
    <row r="226664" spans="1:2" x14ac:dyDescent="0.45">
      <c r="A226664" s="1">
        <v>44582.357893518521</v>
      </c>
      <c r="B226664" s="2" t="s">
        <v>29887</v>
      </c>
    </row>
    <row r="226665" spans="1:2" x14ac:dyDescent="0.45">
      <c r="A226665" s="1">
        <v>44582.357361111113</v>
      </c>
      <c r="B226665" s="2" t="s">
        <v>2585</v>
      </c>
    </row>
    <row r="226666" spans="1:2" x14ac:dyDescent="0.45">
      <c r="A226666" s="1">
        <v>44582.357314814813</v>
      </c>
      <c r="B226666" s="2" t="s">
        <v>148303</v>
      </c>
    </row>
    <row r="226667" spans="1:2" x14ac:dyDescent="0.45">
      <c r="A226667" s="1">
        <v>44582.356203703705</v>
      </c>
      <c r="B226667" s="2" t="s">
        <v>506</v>
      </c>
    </row>
    <row r="226668" spans="1:2" x14ac:dyDescent="0.45">
      <c r="A226668" s="1">
        <v>44582.355798611112</v>
      </c>
      <c r="B226668" s="2" t="s">
        <v>171</v>
      </c>
    </row>
    <row r="226669" spans="1:2" x14ac:dyDescent="0.45">
      <c r="A226669" s="1">
        <v>44582.35496527778</v>
      </c>
      <c r="B226669" s="2" t="s">
        <v>148304</v>
      </c>
    </row>
    <row r="226670" spans="1:2" x14ac:dyDescent="0.45">
      <c r="A226670" s="1">
        <v>44582.354930555557</v>
      </c>
      <c r="B226670" s="2" t="s">
        <v>10613</v>
      </c>
    </row>
    <row r="226671" spans="1:2" x14ac:dyDescent="0.45">
      <c r="A226671" s="1">
        <v>44582.354444444441</v>
      </c>
      <c r="B226671" s="2" t="s">
        <v>1076</v>
      </c>
    </row>
    <row r="226672" spans="1:2" x14ac:dyDescent="0.45">
      <c r="A226672" s="1">
        <v>44582.354224537034</v>
      </c>
      <c r="B226672" s="2" t="s">
        <v>148305</v>
      </c>
    </row>
    <row r="226673" spans="1:2" x14ac:dyDescent="0.45">
      <c r="A226673" s="1">
        <v>44582.353726851848</v>
      </c>
      <c r="B226673" s="2" t="s">
        <v>74968</v>
      </c>
    </row>
    <row r="226674" spans="1:2" x14ac:dyDescent="0.45">
      <c r="A226674" s="1">
        <v>44582.353402777779</v>
      </c>
      <c r="B226674" s="2" t="s">
        <v>8223</v>
      </c>
    </row>
    <row r="226675" spans="1:2" x14ac:dyDescent="0.45">
      <c r="A226675" s="1">
        <v>44582.353368055556</v>
      </c>
      <c r="B226675" s="2" t="s">
        <v>148306</v>
      </c>
    </row>
    <row r="226676" spans="1:2" x14ac:dyDescent="0.45">
      <c r="A226676" s="1">
        <v>44582.353229166663</v>
      </c>
      <c r="B226676" s="2" t="s">
        <v>148307</v>
      </c>
    </row>
    <row r="226677" spans="1:2" x14ac:dyDescent="0.45">
      <c r="A226677" s="1">
        <v>44582.352650462963</v>
      </c>
      <c r="B226677" s="2" t="s">
        <v>145302</v>
      </c>
    </row>
    <row r="226678" spans="1:2" x14ac:dyDescent="0.45">
      <c r="A226678" s="1">
        <v>44582.352569444447</v>
      </c>
      <c r="B226678" s="2" t="s">
        <v>148308</v>
      </c>
    </row>
    <row r="226679" spans="1:2" x14ac:dyDescent="0.45">
      <c r="A226679" s="1">
        <v>44582.352500000001</v>
      </c>
      <c r="B226679" s="2" t="s">
        <v>8150</v>
      </c>
    </row>
    <row r="226680" spans="1:2" x14ac:dyDescent="0.45">
      <c r="A226680" s="1">
        <v>44582.352187500001</v>
      </c>
      <c r="B226680" s="2" t="s">
        <v>148309</v>
      </c>
    </row>
    <row r="226681" spans="1:2" x14ac:dyDescent="0.45">
      <c r="A226681" s="1">
        <v>44582.351631944446</v>
      </c>
      <c r="B226681" s="2" t="s">
        <v>148310</v>
      </c>
    </row>
    <row r="226682" spans="1:2" x14ac:dyDescent="0.45">
      <c r="A226682" s="1">
        <v>44582.3512962963</v>
      </c>
      <c r="B226682" s="2" t="s">
        <v>148311</v>
      </c>
    </row>
    <row r="226683" spans="1:2" x14ac:dyDescent="0.45">
      <c r="A226683" s="1">
        <v>44582.350856481484</v>
      </c>
      <c r="B226683" s="2" t="s">
        <v>148312</v>
      </c>
    </row>
    <row r="226684" spans="1:2" x14ac:dyDescent="0.45">
      <c r="A226684" s="1">
        <v>44582.350138888891</v>
      </c>
      <c r="B226684" s="2" t="s">
        <v>148313</v>
      </c>
    </row>
    <row r="226685" spans="1:2" x14ac:dyDescent="0.45">
      <c r="A226685" s="1">
        <v>44582.349733796298</v>
      </c>
      <c r="B226685" s="2" t="s">
        <v>428</v>
      </c>
    </row>
    <row r="226686" spans="1:2" x14ac:dyDescent="0.45">
      <c r="A226686" s="1">
        <v>44582.349675925929</v>
      </c>
      <c r="B226686" s="2" t="s">
        <v>2831</v>
      </c>
    </row>
    <row r="226687" spans="1:2" x14ac:dyDescent="0.45">
      <c r="A226687" s="1">
        <v>44582.349409722221</v>
      </c>
      <c r="B226687" s="2" t="s">
        <v>148314</v>
      </c>
    </row>
    <row r="226688" spans="1:2" x14ac:dyDescent="0.45">
      <c r="A226688" s="1">
        <v>44582.349050925928</v>
      </c>
      <c r="B226688" s="2" t="s">
        <v>839</v>
      </c>
    </row>
    <row r="226689" spans="1:2" x14ac:dyDescent="0.45">
      <c r="A226689" s="1">
        <v>44582.348553240743</v>
      </c>
      <c r="B226689" s="2" t="s">
        <v>43996</v>
      </c>
    </row>
    <row r="226690" spans="1:2" x14ac:dyDescent="0.45">
      <c r="A226690" s="1">
        <v>44582.348541666666</v>
      </c>
      <c r="B226690" s="2" t="s">
        <v>148315</v>
      </c>
    </row>
    <row r="226691" spans="1:2" x14ac:dyDescent="0.45">
      <c r="A226691" s="1">
        <v>44582.348252314812</v>
      </c>
      <c r="B226691" s="2" t="s">
        <v>148316</v>
      </c>
    </row>
    <row r="226692" spans="1:2" x14ac:dyDescent="0.45">
      <c r="A226692" s="1">
        <v>44582.34820601852</v>
      </c>
      <c r="B226692" s="2" t="s">
        <v>148317</v>
      </c>
    </row>
    <row r="226693" spans="1:2" x14ac:dyDescent="0.45">
      <c r="A226693" s="1">
        <v>44582.347905092596</v>
      </c>
      <c r="B226693" s="2" t="s">
        <v>4374</v>
      </c>
    </row>
    <row r="226694" spans="1:2" x14ac:dyDescent="0.45">
      <c r="A226694" s="1">
        <v>44582.347893518519</v>
      </c>
      <c r="B226694" s="2" t="s">
        <v>148318</v>
      </c>
    </row>
    <row r="226695" spans="1:2" x14ac:dyDescent="0.45">
      <c r="A226695" s="1">
        <v>44582.347569444442</v>
      </c>
      <c r="B226695" s="2" t="s">
        <v>148319</v>
      </c>
    </row>
    <row r="226696" spans="1:2" x14ac:dyDescent="0.45">
      <c r="A226696" s="1">
        <v>44582.347430555557</v>
      </c>
      <c r="B226696" s="2" t="s">
        <v>26169</v>
      </c>
    </row>
    <row r="226697" spans="1:2" x14ac:dyDescent="0.45">
      <c r="A226697" s="1">
        <v>44582.346608796295</v>
      </c>
      <c r="B226697" s="2" t="s">
        <v>148320</v>
      </c>
    </row>
    <row r="226698" spans="1:2" x14ac:dyDescent="0.45">
      <c r="A226698" s="1">
        <v>44582.346215277779</v>
      </c>
      <c r="B226698" s="2" t="s">
        <v>148321</v>
      </c>
    </row>
    <row r="226699" spans="1:2" x14ac:dyDescent="0.45">
      <c r="A226699" s="1">
        <v>44582.346053240741</v>
      </c>
      <c r="B226699" s="2" t="s">
        <v>148322</v>
      </c>
    </row>
    <row r="226700" spans="1:2" x14ac:dyDescent="0.45">
      <c r="A226700" s="1">
        <v>44582.345763888887</v>
      </c>
      <c r="B226700" s="2" t="s">
        <v>1590</v>
      </c>
    </row>
    <row r="226701" spans="1:2" x14ac:dyDescent="0.45">
      <c r="A226701" s="1">
        <v>44582.345451388886</v>
      </c>
      <c r="B226701" s="2" t="s">
        <v>1783</v>
      </c>
    </row>
    <row r="226702" spans="1:2" x14ac:dyDescent="0.45">
      <c r="A226702" s="1">
        <v>44582.678344907406</v>
      </c>
      <c r="B226702" s="2" t="s">
        <v>148323</v>
      </c>
    </row>
    <row r="226703" spans="1:2" x14ac:dyDescent="0.45">
      <c r="A226703" s="1">
        <v>44582.678333333337</v>
      </c>
      <c r="B226703" s="2" t="s">
        <v>148324</v>
      </c>
    </row>
    <row r="226704" spans="1:2" x14ac:dyDescent="0.45">
      <c r="A226704" s="1">
        <v>44582.677974537037</v>
      </c>
      <c r="B226704" s="2" t="s">
        <v>148325</v>
      </c>
    </row>
    <row r="226705" spans="1:2" x14ac:dyDescent="0.45">
      <c r="A226705" s="1">
        <v>44582.677604166667</v>
      </c>
      <c r="B226705" s="2" t="s">
        <v>148326</v>
      </c>
    </row>
    <row r="226706" spans="1:2" x14ac:dyDescent="0.45">
      <c r="A226706" s="1">
        <v>44582.67732638889</v>
      </c>
      <c r="B226706" s="2" t="s">
        <v>136222</v>
      </c>
    </row>
    <row r="226707" spans="1:2" x14ac:dyDescent="0.45">
      <c r="A226707" s="1">
        <v>44582.67696759259</v>
      </c>
      <c r="B226707" s="2" t="s">
        <v>148327</v>
      </c>
    </row>
    <row r="226708" spans="1:2" x14ac:dyDescent="0.45">
      <c r="A226708" s="1">
        <v>44582.676886574074</v>
      </c>
      <c r="B226708" s="2" t="s">
        <v>148328</v>
      </c>
    </row>
    <row r="226709" spans="1:2" x14ac:dyDescent="0.45">
      <c r="A226709" s="1">
        <v>44582.676805555559</v>
      </c>
      <c r="B226709" s="2" t="s">
        <v>148329</v>
      </c>
    </row>
    <row r="226710" spans="1:2" x14ac:dyDescent="0.45">
      <c r="A226710" s="1">
        <v>44582.676574074074</v>
      </c>
      <c r="B226710" s="2" t="s">
        <v>148330</v>
      </c>
    </row>
    <row r="226711" spans="1:2" x14ac:dyDescent="0.45">
      <c r="A226711" s="1">
        <v>44582.676539351851</v>
      </c>
      <c r="B226711" s="2" t="s">
        <v>148331</v>
      </c>
    </row>
    <row r="226712" spans="1:2" x14ac:dyDescent="0.45">
      <c r="A226712" s="1">
        <v>44582.676354166666</v>
      </c>
      <c r="B226712" s="2" t="s">
        <v>87008</v>
      </c>
    </row>
    <row r="226713" spans="1:2" x14ac:dyDescent="0.45">
      <c r="A226713" s="1">
        <v>44582.676168981481</v>
      </c>
      <c r="B226713" s="2" t="s">
        <v>148332</v>
      </c>
    </row>
    <row r="226714" spans="1:2" x14ac:dyDescent="0.45">
      <c r="A226714" s="1">
        <v>44582.676076388889</v>
      </c>
      <c r="B226714" s="2" t="s">
        <v>148333</v>
      </c>
    </row>
    <row r="226715" spans="1:2" x14ac:dyDescent="0.45">
      <c r="A226715" s="1">
        <v>44582.676064814812</v>
      </c>
      <c r="B226715" s="2" t="s">
        <v>148334</v>
      </c>
    </row>
    <row r="226716" spans="1:2" x14ac:dyDescent="0.45">
      <c r="A226716" s="1">
        <v>44582.675937499997</v>
      </c>
      <c r="B226716" s="2" t="s">
        <v>148335</v>
      </c>
    </row>
    <row r="226717" spans="1:2" x14ac:dyDescent="0.45">
      <c r="A226717" s="1">
        <v>44582.675844907404</v>
      </c>
      <c r="B226717" s="2" t="s">
        <v>148336</v>
      </c>
    </row>
    <row r="226718" spans="1:2" x14ac:dyDescent="0.45">
      <c r="A226718" s="1">
        <v>44582.675532407404</v>
      </c>
      <c r="B226718" s="2" t="s">
        <v>12136</v>
      </c>
    </row>
    <row r="226719" spans="1:2" x14ac:dyDescent="0.45">
      <c r="A226719" s="1">
        <v>44582.675520833334</v>
      </c>
      <c r="B226719" s="2" t="s">
        <v>148337</v>
      </c>
    </row>
    <row r="226720" spans="1:2" x14ac:dyDescent="0.45">
      <c r="A226720" s="1">
        <v>44582.675358796296</v>
      </c>
      <c r="B226720" s="2" t="s">
        <v>148338</v>
      </c>
    </row>
    <row r="226721" spans="1:2" x14ac:dyDescent="0.45">
      <c r="A226721" s="1">
        <v>44582.67527777778</v>
      </c>
      <c r="B226721" s="2" t="s">
        <v>11088</v>
      </c>
    </row>
    <row r="226722" spans="1:2" x14ac:dyDescent="0.45">
      <c r="A226722" s="1">
        <v>44582.674895833334</v>
      </c>
      <c r="B226722" s="2" t="s">
        <v>148339</v>
      </c>
    </row>
    <row r="226723" spans="1:2" x14ac:dyDescent="0.45">
      <c r="A226723" s="1">
        <v>44582.674409722225</v>
      </c>
      <c r="B226723" s="2" t="s">
        <v>148340</v>
      </c>
    </row>
    <row r="226724" spans="1:2" x14ac:dyDescent="0.45">
      <c r="A226724" s="1">
        <v>44582.674351851849</v>
      </c>
      <c r="B226724" s="2" t="s">
        <v>148341</v>
      </c>
    </row>
    <row r="226725" spans="1:2" x14ac:dyDescent="0.45">
      <c r="A226725" s="1">
        <v>44582.674224537041</v>
      </c>
      <c r="B226725" s="2" t="s">
        <v>148342</v>
      </c>
    </row>
    <row r="226726" spans="1:2" x14ac:dyDescent="0.45">
      <c r="A226726" s="1">
        <v>44582.673807870371</v>
      </c>
      <c r="B226726" s="2" t="s">
        <v>257</v>
      </c>
    </row>
    <row r="226727" spans="1:2" x14ac:dyDescent="0.45">
      <c r="A226727" s="1">
        <v>44582.673611111109</v>
      </c>
      <c r="B226727" s="2" t="s">
        <v>148343</v>
      </c>
    </row>
    <row r="226728" spans="1:2" x14ac:dyDescent="0.45">
      <c r="A226728" s="1">
        <v>44582.673437500001</v>
      </c>
      <c r="B226728" s="2" t="s">
        <v>6411</v>
      </c>
    </row>
    <row r="226729" spans="1:2" x14ac:dyDescent="0.45">
      <c r="A226729" s="1">
        <v>44582.67324074074</v>
      </c>
      <c r="B226729" s="2" t="s">
        <v>148344</v>
      </c>
    </row>
    <row r="226730" spans="1:2" x14ac:dyDescent="0.45">
      <c r="A226730" s="1">
        <v>44582.672581018516</v>
      </c>
      <c r="B226730" s="2" t="s">
        <v>146473</v>
      </c>
    </row>
    <row r="226731" spans="1:2" x14ac:dyDescent="0.45">
      <c r="A226731" s="1">
        <v>44582.672453703701</v>
      </c>
      <c r="B226731" s="2" t="s">
        <v>185</v>
      </c>
    </row>
    <row r="226732" spans="1:2" x14ac:dyDescent="0.45">
      <c r="A226732" s="1">
        <v>44582.672407407408</v>
      </c>
      <c r="B226732" s="2" t="s">
        <v>148345</v>
      </c>
    </row>
    <row r="226733" spans="1:2" x14ac:dyDescent="0.45">
      <c r="A226733" s="1">
        <v>44582.6721412037</v>
      </c>
      <c r="B226733" s="2" t="s">
        <v>148346</v>
      </c>
    </row>
    <row r="226734" spans="1:2" x14ac:dyDescent="0.45">
      <c r="A226734" s="1">
        <v>44582.672048611108</v>
      </c>
      <c r="B226734" s="2" t="s">
        <v>1647</v>
      </c>
    </row>
    <row r="226735" spans="1:2" x14ac:dyDescent="0.45">
      <c r="A226735" s="1">
        <v>44582.671932870369</v>
      </c>
      <c r="B226735" s="2" t="s">
        <v>148347</v>
      </c>
    </row>
    <row r="226736" spans="1:2" x14ac:dyDescent="0.45">
      <c r="A226736" s="1">
        <v>44582.671574074076</v>
      </c>
      <c r="B226736" s="2" t="s">
        <v>148348</v>
      </c>
    </row>
    <row r="226737" spans="1:2" x14ac:dyDescent="0.45">
      <c r="A226737" s="1">
        <v>44582.670914351853</v>
      </c>
      <c r="B226737" s="2" t="s">
        <v>148349</v>
      </c>
    </row>
    <row r="226738" spans="1:2" x14ac:dyDescent="0.45">
      <c r="A226738" s="1">
        <v>44582.670856481483</v>
      </c>
      <c r="B226738" s="2" t="s">
        <v>432</v>
      </c>
    </row>
    <row r="226739" spans="1:2" x14ac:dyDescent="0.45">
      <c r="A226739" s="1">
        <v>44582.670810185184</v>
      </c>
      <c r="B226739" s="2" t="s">
        <v>148350</v>
      </c>
    </row>
    <row r="226740" spans="1:2" x14ac:dyDescent="0.45">
      <c r="A226740" s="1">
        <v>44582.670636574076</v>
      </c>
      <c r="B226740" s="2" t="s">
        <v>148351</v>
      </c>
    </row>
    <row r="226741" spans="1:2" x14ac:dyDescent="0.45">
      <c r="A226741" s="1">
        <v>44582.670520833337</v>
      </c>
      <c r="B226741" s="2" t="s">
        <v>148352</v>
      </c>
    </row>
    <row r="226742" spans="1:2" x14ac:dyDescent="0.45">
      <c r="A226742" s="1">
        <v>44582.670451388891</v>
      </c>
      <c r="B226742" s="2" t="s">
        <v>148353</v>
      </c>
    </row>
    <row r="226743" spans="1:2" x14ac:dyDescent="0.45">
      <c r="A226743" s="1">
        <v>44582.670266203706</v>
      </c>
      <c r="B226743" s="2" t="s">
        <v>148354</v>
      </c>
    </row>
    <row r="226744" spans="1:2" x14ac:dyDescent="0.45">
      <c r="A226744" s="1">
        <v>44582.67015046296</v>
      </c>
      <c r="B226744" s="2" t="s">
        <v>121211</v>
      </c>
    </row>
    <row r="226745" spans="1:2" x14ac:dyDescent="0.45">
      <c r="A226745" s="1">
        <v>44582.669756944444</v>
      </c>
      <c r="B226745" s="2" t="s">
        <v>148355</v>
      </c>
    </row>
    <row r="226746" spans="1:2" x14ac:dyDescent="0.45">
      <c r="A226746" s="1">
        <v>44582.669629629629</v>
      </c>
      <c r="B226746" s="2" t="s">
        <v>148356</v>
      </c>
    </row>
    <row r="226747" spans="1:2" x14ac:dyDescent="0.45">
      <c r="A226747" s="1">
        <v>44582.669270833336</v>
      </c>
      <c r="B226747" s="2" t="s">
        <v>138427</v>
      </c>
    </row>
    <row r="226748" spans="1:2" x14ac:dyDescent="0.45">
      <c r="A226748" s="1">
        <v>44582.669178240743</v>
      </c>
      <c r="B226748" s="2" t="s">
        <v>119</v>
      </c>
    </row>
    <row r="226749" spans="1:2" x14ac:dyDescent="0.45">
      <c r="A226749" s="1">
        <v>44582.669166666667</v>
      </c>
      <c r="B226749" s="2" t="s">
        <v>148357</v>
      </c>
    </row>
    <row r="226750" spans="1:2" x14ac:dyDescent="0.45">
      <c r="A226750" s="1">
        <v>44582.669016203705</v>
      </c>
      <c r="B226750" s="2" t="s">
        <v>14393</v>
      </c>
    </row>
    <row r="226751" spans="1:2" x14ac:dyDescent="0.45">
      <c r="A226751" s="1">
        <v>44582.668796296297</v>
      </c>
      <c r="B226751" s="2" t="s">
        <v>40084</v>
      </c>
    </row>
    <row r="226752" spans="1:2" x14ac:dyDescent="0.45">
      <c r="A226752" s="1">
        <v>44582.485752314817</v>
      </c>
      <c r="B226752" s="2" t="s">
        <v>148358</v>
      </c>
    </row>
    <row r="226753" spans="1:2" x14ac:dyDescent="0.45">
      <c r="A226753" s="1">
        <v>44582.485277777778</v>
      </c>
      <c r="B226753" s="2" t="s">
        <v>1916</v>
      </c>
    </row>
    <row r="226754" spans="1:2" x14ac:dyDescent="0.45">
      <c r="A226754" s="1">
        <v>44582.485185185185</v>
      </c>
      <c r="B226754" s="2" t="s">
        <v>31052</v>
      </c>
    </row>
    <row r="226755" spans="1:2" x14ac:dyDescent="0.45">
      <c r="A226755" s="1">
        <v>44582.485092592593</v>
      </c>
      <c r="B226755" s="2" t="s">
        <v>3</v>
      </c>
    </row>
    <row r="226756" spans="1:2" x14ac:dyDescent="0.45">
      <c r="A226756" s="1">
        <v>44582.485034722224</v>
      </c>
      <c r="B226756" s="2" t="s">
        <v>148359</v>
      </c>
    </row>
    <row r="226757" spans="1:2" x14ac:dyDescent="0.45">
      <c r="A226757" s="1">
        <v>44582.484675925924</v>
      </c>
      <c r="B226757" s="2" t="s">
        <v>148360</v>
      </c>
    </row>
    <row r="226758" spans="1:2" x14ac:dyDescent="0.45">
      <c r="A226758" s="1">
        <v>44582.4843287037</v>
      </c>
      <c r="B226758" s="2" t="s">
        <v>5369</v>
      </c>
    </row>
    <row r="226759" spans="1:2" x14ac:dyDescent="0.45">
      <c r="A226759" s="1">
        <v>44582.484224537038</v>
      </c>
      <c r="B226759" s="2" t="s">
        <v>148361</v>
      </c>
    </row>
    <row r="226760" spans="1:2" x14ac:dyDescent="0.45">
      <c r="A226760" s="1">
        <v>44582.484097222223</v>
      </c>
      <c r="B226760" s="2" t="s">
        <v>4392</v>
      </c>
    </row>
    <row r="226761" spans="1:2" x14ac:dyDescent="0.45">
      <c r="A226761" s="1">
        <v>44582.483587962961</v>
      </c>
      <c r="B226761" s="2" t="s">
        <v>148362</v>
      </c>
    </row>
    <row r="226762" spans="1:2" x14ac:dyDescent="0.45">
      <c r="A226762" s="1">
        <v>44582.482245370367</v>
      </c>
      <c r="B226762" s="2" t="s">
        <v>148363</v>
      </c>
    </row>
    <row r="226763" spans="1:2" x14ac:dyDescent="0.45">
      <c r="A226763" s="1">
        <v>44582.481712962966</v>
      </c>
      <c r="B226763" s="2" t="s">
        <v>2937</v>
      </c>
    </row>
    <row r="226764" spans="1:2" x14ac:dyDescent="0.45">
      <c r="A226764" s="1">
        <v>44582.481620370374</v>
      </c>
      <c r="B226764" s="2" t="s">
        <v>148364</v>
      </c>
    </row>
    <row r="226765" spans="1:2" x14ac:dyDescent="0.45">
      <c r="A226765" s="1">
        <v>44582.481180555558</v>
      </c>
      <c r="B226765" s="2" t="s">
        <v>806</v>
      </c>
    </row>
    <row r="226766" spans="1:2" x14ac:dyDescent="0.45">
      <c r="A226766" s="1">
        <v>44582.481168981481</v>
      </c>
      <c r="B226766" s="2" t="s">
        <v>148365</v>
      </c>
    </row>
    <row r="226767" spans="1:2" x14ac:dyDescent="0.45">
      <c r="A226767" s="1">
        <v>44582.480358796296</v>
      </c>
      <c r="B226767" s="2" t="s">
        <v>148366</v>
      </c>
    </row>
    <row r="226768" spans="1:2" x14ac:dyDescent="0.45">
      <c r="A226768" s="1">
        <v>44582.479988425926</v>
      </c>
      <c r="B226768" s="2" t="s">
        <v>148367</v>
      </c>
    </row>
    <row r="226769" spans="1:2" x14ac:dyDescent="0.45">
      <c r="A226769" s="1">
        <v>44582.479849537034</v>
      </c>
      <c r="B226769" s="2" t="s">
        <v>148368</v>
      </c>
    </row>
    <row r="226770" spans="1:2" x14ac:dyDescent="0.45">
      <c r="A226770" s="1">
        <v>44582.479837962965</v>
      </c>
      <c r="B226770" s="2" t="s">
        <v>148369</v>
      </c>
    </row>
    <row r="226771" spans="1:2" x14ac:dyDescent="0.45">
      <c r="A226771" s="1">
        <v>44582.479560185187</v>
      </c>
      <c r="B226771" s="2" t="s">
        <v>148370</v>
      </c>
    </row>
    <row r="226772" spans="1:2" x14ac:dyDescent="0.45">
      <c r="A226772" s="1">
        <v>44582.479490740741</v>
      </c>
      <c r="B226772" s="2" t="s">
        <v>148371</v>
      </c>
    </row>
    <row r="226773" spans="1:2" x14ac:dyDescent="0.45">
      <c r="A226773" s="1">
        <v>44582.479259259257</v>
      </c>
      <c r="B226773" s="2" t="s">
        <v>148372</v>
      </c>
    </row>
    <row r="226774" spans="1:2" x14ac:dyDescent="0.45">
      <c r="A226774" s="1">
        <v>44582.479224537034</v>
      </c>
      <c r="B226774" s="2" t="s">
        <v>117916</v>
      </c>
    </row>
    <row r="226775" spans="1:2" x14ac:dyDescent="0.45">
      <c r="A226775" s="1">
        <v>44582.479131944441</v>
      </c>
      <c r="B226775" s="2" t="s">
        <v>148373</v>
      </c>
    </row>
    <row r="226776" spans="1:2" x14ac:dyDescent="0.45">
      <c r="A226776" s="1">
        <v>44582.47892361111</v>
      </c>
      <c r="B226776" s="2" t="s">
        <v>119</v>
      </c>
    </row>
    <row r="226777" spans="1:2" x14ac:dyDescent="0.45">
      <c r="A226777" s="1">
        <v>44582.478449074071</v>
      </c>
      <c r="B226777" s="2" t="s">
        <v>148374</v>
      </c>
    </row>
    <row r="226778" spans="1:2" x14ac:dyDescent="0.45">
      <c r="A226778" s="1">
        <v>44582.478310185186</v>
      </c>
      <c r="B226778" s="2" t="s">
        <v>148375</v>
      </c>
    </row>
    <row r="226779" spans="1:2" x14ac:dyDescent="0.45">
      <c r="A226779" s="1">
        <v>44582.478020833332</v>
      </c>
      <c r="B226779" s="2" t="s">
        <v>148376</v>
      </c>
    </row>
    <row r="226780" spans="1:2" x14ac:dyDescent="0.45">
      <c r="A226780" s="1">
        <v>44582.478009259263</v>
      </c>
      <c r="B226780" s="2" t="s">
        <v>148377</v>
      </c>
    </row>
    <row r="226781" spans="1:2" x14ac:dyDescent="0.45">
      <c r="A226781" s="1">
        <v>44582.478009259263</v>
      </c>
      <c r="B226781" s="2" t="s">
        <v>148378</v>
      </c>
    </row>
    <row r="226782" spans="1:2" x14ac:dyDescent="0.45">
      <c r="A226782" s="1">
        <v>44582.477523148147</v>
      </c>
      <c r="B226782" s="2" t="s">
        <v>427</v>
      </c>
    </row>
    <row r="226783" spans="1:2" x14ac:dyDescent="0.45">
      <c r="A226783" s="1">
        <v>44582.476435185185</v>
      </c>
      <c r="B226783" s="2" t="s">
        <v>148379</v>
      </c>
    </row>
    <row r="226784" spans="1:2" x14ac:dyDescent="0.45">
      <c r="A226784" s="1">
        <v>44582.476377314815</v>
      </c>
      <c r="B226784" s="2" t="s">
        <v>148380</v>
      </c>
    </row>
    <row r="226785" spans="1:2" x14ac:dyDescent="0.45">
      <c r="A226785" s="1">
        <v>44582.476319444446</v>
      </c>
      <c r="B226785" s="2" t="s">
        <v>148381</v>
      </c>
    </row>
    <row r="226786" spans="1:2" x14ac:dyDescent="0.45">
      <c r="A226786" s="1">
        <v>44582.475914351853</v>
      </c>
      <c r="B226786" s="2" t="s">
        <v>427</v>
      </c>
    </row>
    <row r="226787" spans="1:2" x14ac:dyDescent="0.45">
      <c r="A226787" s="1">
        <v>44582.475682870368</v>
      </c>
      <c r="B226787" s="2" t="s">
        <v>214</v>
      </c>
    </row>
    <row r="226788" spans="1:2" x14ac:dyDescent="0.45">
      <c r="A226788" s="1">
        <v>44582.475613425922</v>
      </c>
      <c r="B226788" s="2" t="s">
        <v>148382</v>
      </c>
    </row>
    <row r="226789" spans="1:2" x14ac:dyDescent="0.45">
      <c r="A226789" s="1">
        <v>44582.475532407407</v>
      </c>
      <c r="B226789" s="2" t="s">
        <v>101645</v>
      </c>
    </row>
    <row r="226790" spans="1:2" x14ac:dyDescent="0.45">
      <c r="A226790" s="1">
        <v>44582.475428240738</v>
      </c>
      <c r="B226790" s="2" t="s">
        <v>148383</v>
      </c>
    </row>
    <row r="226791" spans="1:2" x14ac:dyDescent="0.45">
      <c r="A226791" s="1">
        <v>44582.474305555559</v>
      </c>
      <c r="B226791" s="2" t="s">
        <v>148384</v>
      </c>
    </row>
    <row r="226792" spans="1:2" x14ac:dyDescent="0.45">
      <c r="A226792" s="1">
        <v>44582.473900462966</v>
      </c>
      <c r="B226792" s="2" t="s">
        <v>148385</v>
      </c>
    </row>
    <row r="226793" spans="1:2" x14ac:dyDescent="0.45">
      <c r="A226793" s="1">
        <v>44582.471898148149</v>
      </c>
      <c r="B226793" s="2" t="s">
        <v>148386</v>
      </c>
    </row>
    <row r="226794" spans="1:2" x14ac:dyDescent="0.45">
      <c r="A226794" s="1">
        <v>44582.471701388888</v>
      </c>
      <c r="B226794" s="2" t="s">
        <v>676</v>
      </c>
    </row>
    <row r="226795" spans="1:2" x14ac:dyDescent="0.45">
      <c r="A226795" s="1">
        <v>44582.471689814818</v>
      </c>
      <c r="B226795" s="2" t="s">
        <v>148387</v>
      </c>
    </row>
    <row r="226796" spans="1:2" x14ac:dyDescent="0.45">
      <c r="A226796" s="1">
        <v>44582.471620370372</v>
      </c>
      <c r="B226796" s="2" t="s">
        <v>148388</v>
      </c>
    </row>
    <row r="226797" spans="1:2" x14ac:dyDescent="0.45">
      <c r="A226797" s="1">
        <v>44582.471458333333</v>
      </c>
      <c r="B226797" s="2" t="s">
        <v>39178</v>
      </c>
    </row>
    <row r="226798" spans="1:2" x14ac:dyDescent="0.45">
      <c r="A226798" s="1">
        <v>44582.470972222225</v>
      </c>
      <c r="B226798" s="2" t="s">
        <v>31622</v>
      </c>
    </row>
    <row r="226799" spans="1:2" x14ac:dyDescent="0.45">
      <c r="A226799" s="1">
        <v>44582.470335648148</v>
      </c>
      <c r="B226799" s="2" t="s">
        <v>24702</v>
      </c>
    </row>
    <row r="226800" spans="1:2" x14ac:dyDescent="0.45">
      <c r="A226800" s="1">
        <v>44582.470277777778</v>
      </c>
      <c r="B226800" s="2" t="s">
        <v>15144</v>
      </c>
    </row>
    <row r="226801" spans="1:2" x14ac:dyDescent="0.45">
      <c r="A226801" s="1">
        <v>44582.470092592594</v>
      </c>
      <c r="B226801" s="2" t="s">
        <v>148389</v>
      </c>
    </row>
    <row r="226802" spans="1:2" x14ac:dyDescent="0.45">
      <c r="A226802" s="1">
        <v>44582.381712962961</v>
      </c>
      <c r="B226802" s="2" t="s">
        <v>148390</v>
      </c>
    </row>
    <row r="226803" spans="1:2" x14ac:dyDescent="0.45">
      <c r="A226803" s="1">
        <v>44582.381701388891</v>
      </c>
      <c r="B226803" s="2" t="s">
        <v>73</v>
      </c>
    </row>
    <row r="226804" spans="1:2" x14ac:dyDescent="0.45">
      <c r="A226804" s="1">
        <v>44582.38113425926</v>
      </c>
      <c r="B226804" s="2" t="s">
        <v>27501</v>
      </c>
    </row>
    <row r="226805" spans="1:2" x14ac:dyDescent="0.45">
      <c r="A226805" s="1">
        <v>44582.380856481483</v>
      </c>
      <c r="B226805" s="2" t="s">
        <v>148391</v>
      </c>
    </row>
    <row r="226806" spans="1:2" x14ac:dyDescent="0.45">
      <c r="A226806" s="1">
        <v>44582.379699074074</v>
      </c>
      <c r="B226806" s="2" t="s">
        <v>148392</v>
      </c>
    </row>
    <row r="226807" spans="1:2" x14ac:dyDescent="0.45">
      <c r="A226807" s="1">
        <v>44582.379664351851</v>
      </c>
      <c r="B226807" s="2" t="s">
        <v>5373</v>
      </c>
    </row>
    <row r="226808" spans="1:2" x14ac:dyDescent="0.45">
      <c r="A226808" s="1">
        <v>44582.379467592589</v>
      </c>
      <c r="B226808" s="2" t="s">
        <v>148393</v>
      </c>
    </row>
    <row r="226809" spans="1:2" x14ac:dyDescent="0.45">
      <c r="A226809" s="1">
        <v>44582.379236111112</v>
      </c>
      <c r="B226809" s="2" t="s">
        <v>7641</v>
      </c>
    </row>
    <row r="226810" spans="1:2" x14ac:dyDescent="0.45">
      <c r="A226810" s="1">
        <v>44582.379189814812</v>
      </c>
      <c r="B226810" s="2" t="s">
        <v>148394</v>
      </c>
    </row>
    <row r="226811" spans="1:2" x14ac:dyDescent="0.45">
      <c r="A226811" s="1">
        <v>44582.378599537034</v>
      </c>
      <c r="B226811" s="2" t="s">
        <v>148395</v>
      </c>
    </row>
    <row r="226812" spans="1:2" x14ac:dyDescent="0.45">
      <c r="A226812" s="1">
        <v>44582.377974537034</v>
      </c>
      <c r="B226812" s="2" t="s">
        <v>148396</v>
      </c>
    </row>
    <row r="226813" spans="1:2" x14ac:dyDescent="0.45">
      <c r="A226813" s="1">
        <v>44582.377662037034</v>
      </c>
      <c r="B226813" s="2" t="s">
        <v>148397</v>
      </c>
    </row>
    <row r="226814" spans="1:2" x14ac:dyDescent="0.45">
      <c r="A226814" s="1">
        <v>44582.376956018517</v>
      </c>
      <c r="B226814" s="2" t="s">
        <v>148398</v>
      </c>
    </row>
    <row r="226815" spans="1:2" x14ac:dyDescent="0.45">
      <c r="A226815" s="1">
        <v>44582.375833333332</v>
      </c>
      <c r="B226815" s="2" t="s">
        <v>148399</v>
      </c>
    </row>
    <row r="226816" spans="1:2" x14ac:dyDescent="0.45">
      <c r="A226816" s="1">
        <v>44582.375821759262</v>
      </c>
      <c r="B226816" s="2" t="s">
        <v>92202</v>
      </c>
    </row>
    <row r="226817" spans="1:2" x14ac:dyDescent="0.45">
      <c r="A226817" s="1">
        <v>44582.375648148147</v>
      </c>
      <c r="B226817" s="2" t="s">
        <v>148400</v>
      </c>
    </row>
    <row r="226818" spans="1:2" x14ac:dyDescent="0.45">
      <c r="A226818" s="1">
        <v>44582.374745370369</v>
      </c>
      <c r="B226818" s="2" t="s">
        <v>148401</v>
      </c>
    </row>
    <row r="226819" spans="1:2" x14ac:dyDescent="0.45">
      <c r="A226819" s="1">
        <v>44582.3747337963</v>
      </c>
      <c r="B226819" s="2" t="s">
        <v>552</v>
      </c>
    </row>
    <row r="226820" spans="1:2" x14ac:dyDescent="0.45">
      <c r="A226820" s="1">
        <v>44582.374513888892</v>
      </c>
      <c r="B226820" s="2" t="s">
        <v>148402</v>
      </c>
    </row>
    <row r="226821" spans="1:2" x14ac:dyDescent="0.45">
      <c r="A226821" s="1">
        <v>44582.374351851853</v>
      </c>
      <c r="B226821" s="2" t="s">
        <v>37222</v>
      </c>
    </row>
    <row r="226822" spans="1:2" x14ac:dyDescent="0.45">
      <c r="A226822" s="1">
        <v>44582.373912037037</v>
      </c>
      <c r="B226822" s="2" t="s">
        <v>1032</v>
      </c>
    </row>
    <row r="226823" spans="1:2" x14ac:dyDescent="0.45">
      <c r="A226823" s="1">
        <v>44582.373912037037</v>
      </c>
      <c r="B226823" s="2" t="s">
        <v>148403</v>
      </c>
    </row>
    <row r="226824" spans="1:2" x14ac:dyDescent="0.45">
      <c r="A226824" s="1">
        <v>44582.373865740738</v>
      </c>
      <c r="B226824" s="2" t="s">
        <v>1763</v>
      </c>
    </row>
    <row r="226825" spans="1:2" x14ac:dyDescent="0.45">
      <c r="A226825" s="1">
        <v>44582.373333333337</v>
      </c>
      <c r="B226825" s="2" t="s">
        <v>721</v>
      </c>
    </row>
    <row r="226826" spans="1:2" x14ac:dyDescent="0.45">
      <c r="A226826" s="1">
        <v>44582.372418981482</v>
      </c>
      <c r="B226826" s="2" t="s">
        <v>135322</v>
      </c>
    </row>
    <row r="226827" spans="1:2" x14ac:dyDescent="0.45">
      <c r="A226827" s="1">
        <v>44582.372152777774</v>
      </c>
      <c r="B226827" s="2" t="s">
        <v>75164</v>
      </c>
    </row>
    <row r="226828" spans="1:2" x14ac:dyDescent="0.45">
      <c r="A226828" s="1">
        <v>44582.371689814812</v>
      </c>
      <c r="B226828" s="2" t="s">
        <v>1032</v>
      </c>
    </row>
    <row r="226829" spans="1:2" x14ac:dyDescent="0.45">
      <c r="A226829" s="1">
        <v>44582.37159722222</v>
      </c>
      <c r="B226829" s="2" t="s">
        <v>148404</v>
      </c>
    </row>
    <row r="226830" spans="1:2" x14ac:dyDescent="0.45">
      <c r="A226830" s="1">
        <v>44582.370011574072</v>
      </c>
      <c r="B226830" s="2" t="s">
        <v>102828</v>
      </c>
    </row>
    <row r="226831" spans="1:2" x14ac:dyDescent="0.45">
      <c r="A226831" s="1">
        <v>44582.36986111111</v>
      </c>
      <c r="B226831" s="2" t="s">
        <v>141</v>
      </c>
    </row>
    <row r="226832" spans="1:2" x14ac:dyDescent="0.45">
      <c r="A226832" s="1">
        <v>44582.369699074072</v>
      </c>
      <c r="B226832" s="2" t="s">
        <v>65852</v>
      </c>
    </row>
    <row r="226833" spans="1:2" x14ac:dyDescent="0.45">
      <c r="A226833" s="1">
        <v>44582.369560185187</v>
      </c>
      <c r="B226833" s="2" t="s">
        <v>104034</v>
      </c>
    </row>
    <row r="226834" spans="1:2" x14ac:dyDescent="0.45">
      <c r="A226834" s="1">
        <v>44582.369432870371</v>
      </c>
      <c r="B226834" s="2" t="s">
        <v>148405</v>
      </c>
    </row>
    <row r="226835" spans="1:2" x14ac:dyDescent="0.45">
      <c r="A226835" s="1">
        <v>44582.36917824074</v>
      </c>
      <c r="B226835" s="2" t="s">
        <v>148406</v>
      </c>
    </row>
    <row r="226836" spans="1:2" x14ac:dyDescent="0.45">
      <c r="A226836" s="1">
        <v>44582.369120370371</v>
      </c>
      <c r="B226836" s="2" t="s">
        <v>148407</v>
      </c>
    </row>
    <row r="226837" spans="1:2" x14ac:dyDescent="0.45">
      <c r="A226837" s="1">
        <v>44582.367997685185</v>
      </c>
      <c r="B226837" s="2" t="s">
        <v>8545</v>
      </c>
    </row>
    <row r="226838" spans="1:2" x14ac:dyDescent="0.45">
      <c r="A226838" s="1">
        <v>44582.367523148147</v>
      </c>
      <c r="B226838" s="2" t="s">
        <v>124076</v>
      </c>
    </row>
    <row r="226839" spans="1:2" x14ac:dyDescent="0.45">
      <c r="A226839" s="1">
        <v>44582.367291666669</v>
      </c>
      <c r="B226839" s="2" t="s">
        <v>185</v>
      </c>
    </row>
    <row r="226840" spans="1:2" x14ac:dyDescent="0.45">
      <c r="A226840" s="1">
        <v>44582.36681712963</v>
      </c>
      <c r="B226840" s="2" t="s">
        <v>148408</v>
      </c>
    </row>
    <row r="226841" spans="1:2" x14ac:dyDescent="0.45">
      <c r="A226841" s="1">
        <v>44582.366701388892</v>
      </c>
      <c r="B226841" s="2" t="s">
        <v>148409</v>
      </c>
    </row>
    <row r="226842" spans="1:2" x14ac:dyDescent="0.45">
      <c r="A226842" s="1">
        <v>44582.366643518515</v>
      </c>
      <c r="B226842" s="2" t="s">
        <v>9696</v>
      </c>
    </row>
    <row r="226843" spans="1:2" x14ac:dyDescent="0.45">
      <c r="A226843" s="1">
        <v>44582.366296296299</v>
      </c>
      <c r="B226843" s="2" t="s">
        <v>148410</v>
      </c>
    </row>
    <row r="226844" spans="1:2" x14ac:dyDescent="0.45">
      <c r="A226844" s="1">
        <v>44582.366261574076</v>
      </c>
      <c r="B226844" s="2" t="s">
        <v>345</v>
      </c>
    </row>
    <row r="226845" spans="1:2" x14ac:dyDescent="0.45">
      <c r="A226845" s="1">
        <v>44582.365601851852</v>
      </c>
      <c r="B226845" s="2" t="s">
        <v>148411</v>
      </c>
    </row>
    <row r="226846" spans="1:2" x14ac:dyDescent="0.45">
      <c r="A226846" s="1">
        <v>44582.365300925929</v>
      </c>
      <c r="B226846" s="2" t="s">
        <v>7517</v>
      </c>
    </row>
    <row r="226847" spans="1:2" x14ac:dyDescent="0.45">
      <c r="A226847" s="1">
        <v>44582.364479166667</v>
      </c>
      <c r="B226847" s="2" t="s">
        <v>67863</v>
      </c>
    </row>
    <row r="226848" spans="1:2" x14ac:dyDescent="0.45">
      <c r="A226848" s="1">
        <v>44582.364212962966</v>
      </c>
      <c r="B226848" s="2" t="s">
        <v>148412</v>
      </c>
    </row>
    <row r="226849" spans="1:2" x14ac:dyDescent="0.45">
      <c r="A226849" s="1">
        <v>44582.363912037035</v>
      </c>
      <c r="B226849" s="2" t="s">
        <v>148413</v>
      </c>
    </row>
    <row r="226850" spans="1:2" x14ac:dyDescent="0.45">
      <c r="A226850" s="1">
        <v>44582.363518518519</v>
      </c>
      <c r="B226850" s="2" t="s">
        <v>148414</v>
      </c>
    </row>
    <row r="226851" spans="1:2" x14ac:dyDescent="0.45">
      <c r="A226851" s="1">
        <v>44582.362581018519</v>
      </c>
      <c r="B226851" s="2" t="s">
        <v>4881</v>
      </c>
    </row>
    <row r="226852" spans="1:2" x14ac:dyDescent="0.45">
      <c r="A226852" s="1">
        <v>44582.229502314818</v>
      </c>
      <c r="B226852" s="2" t="s">
        <v>148415</v>
      </c>
    </row>
    <row r="226853" spans="1:2" x14ac:dyDescent="0.45">
      <c r="A226853" s="1">
        <v>44582.229375000003</v>
      </c>
      <c r="B226853" s="2" t="s">
        <v>1380</v>
      </c>
    </row>
    <row r="226854" spans="1:2" x14ac:dyDescent="0.45">
      <c r="A226854" s="1">
        <v>44582.229085648149</v>
      </c>
      <c r="B226854" s="2" t="s">
        <v>148416</v>
      </c>
    </row>
    <row r="226855" spans="1:2" x14ac:dyDescent="0.45">
      <c r="A226855" s="1">
        <v>44582.228854166664</v>
      </c>
      <c r="B226855" s="2" t="s">
        <v>50959</v>
      </c>
    </row>
    <row r="226856" spans="1:2" x14ac:dyDescent="0.45">
      <c r="A226856" s="1">
        <v>44582.228576388887</v>
      </c>
      <c r="B226856" s="2" t="s">
        <v>30822</v>
      </c>
    </row>
    <row r="226857" spans="1:2" x14ac:dyDescent="0.45">
      <c r="A226857" s="1">
        <v>44582.228425925925</v>
      </c>
      <c r="B226857" s="2" t="s">
        <v>148417</v>
      </c>
    </row>
    <row r="226858" spans="1:2" x14ac:dyDescent="0.45">
      <c r="A226858" s="1">
        <v>44582.227789351855</v>
      </c>
      <c r="B226858" s="2" t="s">
        <v>148418</v>
      </c>
    </row>
    <row r="226859" spans="1:2" x14ac:dyDescent="0.45">
      <c r="A226859" s="1">
        <v>44582.227511574078</v>
      </c>
      <c r="B226859" s="2" t="s">
        <v>6907</v>
      </c>
    </row>
    <row r="226860" spans="1:2" x14ac:dyDescent="0.45">
      <c r="A226860" s="1">
        <v>44582.2268287037</v>
      </c>
      <c r="B226860" s="2" t="s">
        <v>80104</v>
      </c>
    </row>
    <row r="226861" spans="1:2" x14ac:dyDescent="0.45">
      <c r="A226861" s="1">
        <v>44582.225543981483</v>
      </c>
      <c r="B226861" s="2" t="s">
        <v>148419</v>
      </c>
    </row>
    <row r="226862" spans="1:2" x14ac:dyDescent="0.45">
      <c r="A226862" s="1">
        <v>44582.225185185183</v>
      </c>
      <c r="B226862" s="2" t="s">
        <v>148420</v>
      </c>
    </row>
    <row r="226863" spans="1:2" x14ac:dyDescent="0.45">
      <c r="A226863" s="1">
        <v>44582.225057870368</v>
      </c>
      <c r="B226863" s="2" t="s">
        <v>148421</v>
      </c>
    </row>
    <row r="226864" spans="1:2" x14ac:dyDescent="0.45">
      <c r="A226864" s="1">
        <v>44582.224664351852</v>
      </c>
      <c r="B226864" s="2" t="s">
        <v>148422</v>
      </c>
    </row>
    <row r="226865" spans="1:2" x14ac:dyDescent="0.45">
      <c r="A226865" s="1">
        <v>44582.224293981482</v>
      </c>
      <c r="B226865" s="2" t="s">
        <v>148423</v>
      </c>
    </row>
    <row r="226866" spans="1:2" x14ac:dyDescent="0.45">
      <c r="A226866" s="1">
        <v>44582.224108796298</v>
      </c>
      <c r="B226866" s="2" t="s">
        <v>3</v>
      </c>
    </row>
    <row r="226867" spans="1:2" x14ac:dyDescent="0.45">
      <c r="A226867" s="1">
        <v>44582.224039351851</v>
      </c>
      <c r="B226867" s="2" t="s">
        <v>117042</v>
      </c>
    </row>
    <row r="226868" spans="1:2" x14ac:dyDescent="0.45">
      <c r="A226868" s="1">
        <v>44582.223298611112</v>
      </c>
      <c r="B226868" s="2" t="s">
        <v>148424</v>
      </c>
    </row>
    <row r="226869" spans="1:2" x14ac:dyDescent="0.45">
      <c r="A226869" s="1">
        <v>44582.222604166665</v>
      </c>
      <c r="B226869" s="2" t="s">
        <v>24525</v>
      </c>
    </row>
    <row r="226870" spans="1:2" x14ac:dyDescent="0.45">
      <c r="A226870" s="1">
        <v>44582.222395833334</v>
      </c>
      <c r="B226870" s="2" t="s">
        <v>148425</v>
      </c>
    </row>
    <row r="226871" spans="1:2" x14ac:dyDescent="0.45">
      <c r="A226871" s="1">
        <v>44582.222083333334</v>
      </c>
      <c r="B226871" s="2" t="s">
        <v>148426</v>
      </c>
    </row>
    <row r="226872" spans="1:2" x14ac:dyDescent="0.45">
      <c r="A226872" s="1">
        <v>44582.221215277779</v>
      </c>
      <c r="B226872" s="2" t="s">
        <v>148427</v>
      </c>
    </row>
    <row r="226873" spans="1:2" x14ac:dyDescent="0.45">
      <c r="A226873" s="1">
        <v>44582.221018518518</v>
      </c>
      <c r="B226873" s="2" t="s">
        <v>1484</v>
      </c>
    </row>
    <row r="226874" spans="1:2" x14ac:dyDescent="0.45">
      <c r="A226874" s="1">
        <v>44582.220995370371</v>
      </c>
      <c r="B226874" s="2" t="s">
        <v>22022</v>
      </c>
    </row>
    <row r="226875" spans="1:2" x14ac:dyDescent="0.45">
      <c r="A226875" s="1">
        <v>44582.220543981479</v>
      </c>
      <c r="B226875" s="2" t="s">
        <v>148428</v>
      </c>
    </row>
    <row r="226876" spans="1:2" x14ac:dyDescent="0.45">
      <c r="A226876" s="1">
        <v>44582.220462962963</v>
      </c>
      <c r="B226876" s="2" t="s">
        <v>148429</v>
      </c>
    </row>
    <row r="226877" spans="1:2" x14ac:dyDescent="0.45">
      <c r="A226877" s="1">
        <v>44582.219363425924</v>
      </c>
      <c r="B226877" s="2" t="s">
        <v>148430</v>
      </c>
    </row>
    <row r="226878" spans="1:2" x14ac:dyDescent="0.45">
      <c r="A226878" s="1">
        <v>44582.219305555554</v>
      </c>
      <c r="B226878" s="2" t="s">
        <v>148431</v>
      </c>
    </row>
    <row r="226879" spans="1:2" x14ac:dyDescent="0.45">
      <c r="A226879" s="1">
        <v>44582.219097222223</v>
      </c>
      <c r="B226879" s="2" t="s">
        <v>4555</v>
      </c>
    </row>
    <row r="226880" spans="1:2" x14ac:dyDescent="0.45">
      <c r="A226880" s="1">
        <v>44582.218159722222</v>
      </c>
      <c r="B226880" s="2" t="s">
        <v>1032</v>
      </c>
    </row>
    <row r="226881" spans="1:2" x14ac:dyDescent="0.45">
      <c r="A226881" s="1">
        <v>44582.218055555553</v>
      </c>
      <c r="B226881" s="2" t="s">
        <v>33859</v>
      </c>
    </row>
    <row r="226882" spans="1:2" x14ac:dyDescent="0.45">
      <c r="A226882" s="1">
        <v>44582.217592592591</v>
      </c>
      <c r="B226882" s="2" t="s">
        <v>148432</v>
      </c>
    </row>
    <row r="226883" spans="1:2" x14ac:dyDescent="0.45">
      <c r="A226883" s="1">
        <v>44582.217314814814</v>
      </c>
      <c r="B226883" s="2" t="s">
        <v>148433</v>
      </c>
    </row>
    <row r="226884" spans="1:2" x14ac:dyDescent="0.45">
      <c r="A226884" s="1">
        <v>44582.217291666668</v>
      </c>
      <c r="B226884" s="2" t="s">
        <v>148434</v>
      </c>
    </row>
    <row r="226885" spans="1:2" x14ac:dyDescent="0.45">
      <c r="A226885" s="1">
        <v>44582.216770833336</v>
      </c>
      <c r="B226885" s="2" t="s">
        <v>3863</v>
      </c>
    </row>
    <row r="226886" spans="1:2" x14ac:dyDescent="0.45">
      <c r="A226886" s="1">
        <v>44582.216747685183</v>
      </c>
      <c r="B226886" s="2" t="s">
        <v>148435</v>
      </c>
    </row>
    <row r="226887" spans="1:2" x14ac:dyDescent="0.45">
      <c r="A226887" s="1">
        <v>44582.216180555559</v>
      </c>
      <c r="B226887" s="2" t="s">
        <v>148436</v>
      </c>
    </row>
    <row r="226888" spans="1:2" x14ac:dyDescent="0.45">
      <c r="A226888" s="1">
        <v>44582.216041666667</v>
      </c>
      <c r="B226888" s="2" t="s">
        <v>11001</v>
      </c>
    </row>
    <row r="226889" spans="1:2" x14ac:dyDescent="0.45">
      <c r="A226889" s="1">
        <v>44582.215717592589</v>
      </c>
      <c r="B226889" s="2" t="s">
        <v>512</v>
      </c>
    </row>
    <row r="226890" spans="1:2" x14ac:dyDescent="0.45">
      <c r="A226890" s="1">
        <v>44582.215567129628</v>
      </c>
      <c r="B226890" s="2" t="s">
        <v>1005</v>
      </c>
    </row>
    <row r="226891" spans="1:2" x14ac:dyDescent="0.45">
      <c r="A226891" s="1">
        <v>44582.214988425927</v>
      </c>
      <c r="B226891" s="2" t="s">
        <v>148437</v>
      </c>
    </row>
    <row r="226892" spans="1:2" x14ac:dyDescent="0.45">
      <c r="A226892" s="1">
        <v>44582.214965277781</v>
      </c>
      <c r="B226892" s="2" t="s">
        <v>148438</v>
      </c>
    </row>
    <row r="226893" spans="1:2" x14ac:dyDescent="0.45">
      <c r="A226893" s="1">
        <v>44582.214270833334</v>
      </c>
      <c r="B226893" s="2" t="s">
        <v>148439</v>
      </c>
    </row>
    <row r="226894" spans="1:2" x14ac:dyDescent="0.45">
      <c r="A226894" s="1">
        <v>44582.213923611111</v>
      </c>
      <c r="B226894" s="2" t="s">
        <v>776</v>
      </c>
    </row>
    <row r="226895" spans="1:2" x14ac:dyDescent="0.45">
      <c r="A226895" s="1">
        <v>44582.213622685187</v>
      </c>
      <c r="B226895" s="2" t="s">
        <v>148440</v>
      </c>
    </row>
    <row r="226896" spans="1:2" x14ac:dyDescent="0.45">
      <c r="A226896" s="1">
        <v>44582.213495370372</v>
      </c>
      <c r="B226896" s="2" t="s">
        <v>7497</v>
      </c>
    </row>
    <row r="226897" spans="1:2" x14ac:dyDescent="0.45">
      <c r="A226897" s="1">
        <v>44582.213310185187</v>
      </c>
      <c r="B226897" s="2" t="s">
        <v>148441</v>
      </c>
    </row>
    <row r="226898" spans="1:2" x14ac:dyDescent="0.45">
      <c r="A226898" s="1">
        <v>44582.212395833332</v>
      </c>
      <c r="B226898" s="2" t="s">
        <v>148442</v>
      </c>
    </row>
    <row r="226899" spans="1:2" x14ac:dyDescent="0.45">
      <c r="A226899" s="1">
        <v>44582.212326388886</v>
      </c>
      <c r="B226899" s="2" t="s">
        <v>148443</v>
      </c>
    </row>
    <row r="226900" spans="1:2" x14ac:dyDescent="0.45">
      <c r="A226900" s="1">
        <v>44582.212071759262</v>
      </c>
      <c r="B226900" s="2" t="s">
        <v>148444</v>
      </c>
    </row>
    <row r="226901" spans="1:2" x14ac:dyDescent="0.45">
      <c r="A226901" s="1">
        <v>44582.211296296293</v>
      </c>
      <c r="B226901" s="2" t="s">
        <v>11525</v>
      </c>
    </row>
    <row r="226902" spans="1:2" x14ac:dyDescent="0.45">
      <c r="A226902" s="1">
        <v>44582.264861111114</v>
      </c>
      <c r="B226902" s="2" t="s">
        <v>148445</v>
      </c>
    </row>
    <row r="226903" spans="1:2" x14ac:dyDescent="0.45">
      <c r="A226903" s="1">
        <v>44582.264502314814</v>
      </c>
      <c r="B226903" s="2" t="s">
        <v>148446</v>
      </c>
    </row>
    <row r="226904" spans="1:2" x14ac:dyDescent="0.45">
      <c r="A226904" s="1">
        <v>44582.26363425926</v>
      </c>
      <c r="B226904" s="2" t="s">
        <v>148447</v>
      </c>
    </row>
    <row r="226905" spans="1:2" x14ac:dyDescent="0.45">
      <c r="A226905" s="1">
        <v>44582.263020833336</v>
      </c>
      <c r="B226905" s="2" t="s">
        <v>148448</v>
      </c>
    </row>
    <row r="226906" spans="1:2" x14ac:dyDescent="0.45">
      <c r="A226906" s="1">
        <v>44582.262800925928</v>
      </c>
      <c r="B226906" s="2" t="s">
        <v>1614</v>
      </c>
    </row>
    <row r="226907" spans="1:2" x14ac:dyDescent="0.45">
      <c r="A226907" s="1">
        <v>44582.262685185182</v>
      </c>
      <c r="B226907" s="2" t="s">
        <v>148449</v>
      </c>
    </row>
    <row r="226908" spans="1:2" x14ac:dyDescent="0.45">
      <c r="A226908" s="1">
        <v>44582.262523148151</v>
      </c>
      <c r="B226908" s="2" t="s">
        <v>148450</v>
      </c>
    </row>
    <row r="226909" spans="1:2" x14ac:dyDescent="0.45">
      <c r="A226909" s="1">
        <v>44582.262453703705</v>
      </c>
      <c r="B226909" s="2" t="s">
        <v>148451</v>
      </c>
    </row>
    <row r="226910" spans="1:2" x14ac:dyDescent="0.45">
      <c r="A226910" s="1">
        <v>44582.261967592596</v>
      </c>
      <c r="B226910" s="2" t="s">
        <v>148452</v>
      </c>
    </row>
    <row r="226911" spans="1:2" x14ac:dyDescent="0.45">
      <c r="A226911" s="1">
        <v>44582.261759259258</v>
      </c>
      <c r="B226911" s="2" t="s">
        <v>148453</v>
      </c>
    </row>
    <row r="226912" spans="1:2" x14ac:dyDescent="0.45">
      <c r="A226912" s="1">
        <v>44582.261597222219</v>
      </c>
      <c r="B226912" s="2" t="s">
        <v>148454</v>
      </c>
    </row>
    <row r="226913" spans="1:2" x14ac:dyDescent="0.45">
      <c r="A226913" s="1">
        <v>44582.261331018519</v>
      </c>
      <c r="B226913" s="2" t="s">
        <v>148455</v>
      </c>
    </row>
    <row r="226914" spans="1:2" x14ac:dyDescent="0.45">
      <c r="A226914" s="1">
        <v>44582.260613425926</v>
      </c>
      <c r="B226914" s="2" t="s">
        <v>1062</v>
      </c>
    </row>
    <row r="226915" spans="1:2" x14ac:dyDescent="0.45">
      <c r="A226915" s="1">
        <v>44582.260115740741</v>
      </c>
      <c r="B226915" s="2" t="s">
        <v>15144</v>
      </c>
    </row>
    <row r="226916" spans="1:2" x14ac:dyDescent="0.45">
      <c r="A226916" s="1">
        <v>44582.260046296295</v>
      </c>
      <c r="B226916" s="2" t="s">
        <v>19596</v>
      </c>
    </row>
    <row r="226917" spans="1:2" x14ac:dyDescent="0.45">
      <c r="A226917" s="1">
        <v>44582.259976851848</v>
      </c>
      <c r="B226917" s="2" t="s">
        <v>105709</v>
      </c>
    </row>
    <row r="226918" spans="1:2" x14ac:dyDescent="0.45">
      <c r="A226918" s="1">
        <v>44582.259953703702</v>
      </c>
      <c r="B226918" s="2" t="s">
        <v>148456</v>
      </c>
    </row>
    <row r="226919" spans="1:2" x14ac:dyDescent="0.45">
      <c r="A226919" s="1">
        <v>44582.259780092594</v>
      </c>
      <c r="B226919" s="2" t="s">
        <v>148457</v>
      </c>
    </row>
    <row r="226920" spans="1:2" x14ac:dyDescent="0.45">
      <c r="A226920" s="1">
        <v>44582.259479166663</v>
      </c>
      <c r="B226920" s="2" t="s">
        <v>148458</v>
      </c>
    </row>
    <row r="226921" spans="1:2" x14ac:dyDescent="0.45">
      <c r="A226921" s="1">
        <v>44582.258912037039</v>
      </c>
      <c r="B226921" s="2" t="s">
        <v>9790</v>
      </c>
    </row>
    <row r="226922" spans="1:2" x14ac:dyDescent="0.45">
      <c r="A226922" s="1">
        <v>44582.258622685185</v>
      </c>
      <c r="B226922" s="2" t="s">
        <v>148459</v>
      </c>
    </row>
    <row r="226923" spans="1:2" x14ac:dyDescent="0.45">
      <c r="A226923" s="1">
        <v>44582.258391203701</v>
      </c>
      <c r="B226923" s="2" t="s">
        <v>51363</v>
      </c>
    </row>
    <row r="226924" spans="1:2" x14ac:dyDescent="0.45">
      <c r="A226924" s="1">
        <v>44582.258229166669</v>
      </c>
      <c r="B226924" s="2" t="s">
        <v>1032</v>
      </c>
    </row>
    <row r="226925" spans="1:2" x14ac:dyDescent="0.45">
      <c r="A226925" s="1">
        <v>44582.257916666669</v>
      </c>
      <c r="B226925" s="2" t="s">
        <v>148460</v>
      </c>
    </row>
    <row r="226926" spans="1:2" x14ac:dyDescent="0.45">
      <c r="A226926" s="1">
        <v>44582.257430555554</v>
      </c>
      <c r="B226926" s="2" t="s">
        <v>148461</v>
      </c>
    </row>
    <row r="226927" spans="1:2" x14ac:dyDescent="0.45">
      <c r="A226927" s="1">
        <v>44582.257245370369</v>
      </c>
      <c r="B226927" s="2" t="s">
        <v>148462</v>
      </c>
    </row>
    <row r="226928" spans="1:2" x14ac:dyDescent="0.45">
      <c r="A226928" s="1">
        <v>44582.256435185183</v>
      </c>
      <c r="B226928" s="2" t="s">
        <v>148463</v>
      </c>
    </row>
    <row r="226929" spans="1:2" x14ac:dyDescent="0.45">
      <c r="A226929" s="1">
        <v>44582.256111111114</v>
      </c>
      <c r="B226929" s="2" t="s">
        <v>148464</v>
      </c>
    </row>
    <row r="226930" spans="1:2" x14ac:dyDescent="0.45">
      <c r="A226930" s="1">
        <v>44582.255277777775</v>
      </c>
      <c r="B226930" s="2" t="s">
        <v>148465</v>
      </c>
    </row>
    <row r="226931" spans="1:2" x14ac:dyDescent="0.45">
      <c r="A226931" s="1">
        <v>44582.255254629628</v>
      </c>
      <c r="B226931" s="2" t="s">
        <v>148466</v>
      </c>
    </row>
    <row r="226932" spans="1:2" x14ac:dyDescent="0.45">
      <c r="A226932" s="1">
        <v>44582.255231481482</v>
      </c>
      <c r="B226932" s="2" t="s">
        <v>148467</v>
      </c>
    </row>
    <row r="226933" spans="1:2" x14ac:dyDescent="0.45">
      <c r="A226933" s="1">
        <v>44582.255231481482</v>
      </c>
      <c r="B226933" s="2" t="s">
        <v>148468</v>
      </c>
    </row>
    <row r="226934" spans="1:2" x14ac:dyDescent="0.45">
      <c r="A226934" s="1">
        <v>44582.253761574073</v>
      </c>
      <c r="B226934" s="2" t="s">
        <v>148469</v>
      </c>
    </row>
    <row r="226935" spans="1:2" x14ac:dyDescent="0.45">
      <c r="A226935" s="1">
        <v>44582.25371527778</v>
      </c>
      <c r="B226935" s="2" t="s">
        <v>148470</v>
      </c>
    </row>
    <row r="226936" spans="1:2" x14ac:dyDescent="0.45">
      <c r="A226936" s="1">
        <v>44582.253310185188</v>
      </c>
      <c r="B226936" s="2" t="s">
        <v>1647</v>
      </c>
    </row>
    <row r="226937" spans="1:2" x14ac:dyDescent="0.45">
      <c r="A226937" s="1">
        <v>44582.25304398148</v>
      </c>
      <c r="B226937" s="2" t="s">
        <v>148471</v>
      </c>
    </row>
    <row r="226938" spans="1:2" x14ac:dyDescent="0.45">
      <c r="A226938" s="1">
        <v>44582.253032407411</v>
      </c>
      <c r="B226938" s="2" t="s">
        <v>148472</v>
      </c>
    </row>
    <row r="226939" spans="1:2" x14ac:dyDescent="0.45">
      <c r="A226939" s="1">
        <v>44582.252905092595</v>
      </c>
      <c r="B226939" s="2" t="s">
        <v>18701</v>
      </c>
    </row>
    <row r="226940" spans="1:2" x14ac:dyDescent="0.45">
      <c r="A226940" s="1">
        <v>44582.252476851849</v>
      </c>
      <c r="B226940" s="2" t="s">
        <v>148473</v>
      </c>
    </row>
    <row r="226941" spans="1:2" x14ac:dyDescent="0.45">
      <c r="A226941" s="1">
        <v>44582.252314814818</v>
      </c>
      <c r="B226941" s="2" t="s">
        <v>148474</v>
      </c>
    </row>
    <row r="226942" spans="1:2" x14ac:dyDescent="0.45">
      <c r="A226942" s="1">
        <v>44582.252210648148</v>
      </c>
      <c r="B226942" s="2" t="s">
        <v>1419</v>
      </c>
    </row>
    <row r="226943" spans="1:2" x14ac:dyDescent="0.45">
      <c r="A226943" s="1">
        <v>44582.252118055556</v>
      </c>
      <c r="B226943" s="2" t="s">
        <v>148475</v>
      </c>
    </row>
    <row r="226944" spans="1:2" x14ac:dyDescent="0.45">
      <c r="A226944" s="1">
        <v>44582.251932870371</v>
      </c>
      <c r="B226944" s="2" t="s">
        <v>118062</v>
      </c>
    </row>
    <row r="226945" spans="1:2" x14ac:dyDescent="0.45">
      <c r="A226945" s="1">
        <v>44582.251550925925</v>
      </c>
      <c r="B226945" s="2" t="s">
        <v>13359</v>
      </c>
    </row>
    <row r="226946" spans="1:2" x14ac:dyDescent="0.45">
      <c r="A226946" s="1">
        <v>44582.251469907409</v>
      </c>
      <c r="B226946" s="2" t="s">
        <v>148476</v>
      </c>
    </row>
    <row r="226947" spans="1:2" x14ac:dyDescent="0.45">
      <c r="A226947" s="1">
        <v>44582.251192129632</v>
      </c>
      <c r="B226947" s="2" t="s">
        <v>148477</v>
      </c>
    </row>
    <row r="226948" spans="1:2" x14ac:dyDescent="0.45">
      <c r="A226948" s="1">
        <v>44582.251111111109</v>
      </c>
      <c r="B226948" s="2" t="s">
        <v>148478</v>
      </c>
    </row>
    <row r="226949" spans="1:2" x14ac:dyDescent="0.45">
      <c r="A226949" s="1">
        <v>44582.250810185185</v>
      </c>
      <c r="B226949" s="2" t="s">
        <v>1377</v>
      </c>
    </row>
    <row r="226950" spans="1:2" x14ac:dyDescent="0.45">
      <c r="A226950" s="1">
        <v>44582.249965277777</v>
      </c>
      <c r="B226950" s="2" t="s">
        <v>148479</v>
      </c>
    </row>
    <row r="226951" spans="1:2" x14ac:dyDescent="0.45">
      <c r="A226951" s="1">
        <v>44582.249895833331</v>
      </c>
      <c r="B226951" s="2" t="s">
        <v>2395</v>
      </c>
    </row>
    <row r="226952" spans="1:2" x14ac:dyDescent="0.45">
      <c r="A226952" s="1">
        <v>44582.287499999999</v>
      </c>
      <c r="B226952" s="2" t="s">
        <v>148480</v>
      </c>
    </row>
    <row r="226953" spans="1:2" x14ac:dyDescent="0.45">
      <c r="A226953" s="1">
        <v>44582.287499999999</v>
      </c>
      <c r="B226953" s="2" t="s">
        <v>148481</v>
      </c>
    </row>
    <row r="226954" spans="1:2" x14ac:dyDescent="0.45">
      <c r="A226954" s="1">
        <v>44582.287314814814</v>
      </c>
      <c r="B226954" s="2" t="s">
        <v>148482</v>
      </c>
    </row>
    <row r="226955" spans="1:2" x14ac:dyDescent="0.45">
      <c r="A226955" s="1">
        <v>44582.286631944444</v>
      </c>
      <c r="B226955" s="2" t="s">
        <v>148483</v>
      </c>
    </row>
    <row r="226956" spans="1:2" x14ac:dyDescent="0.45">
      <c r="A226956" s="1">
        <v>44582.286608796298</v>
      </c>
      <c r="B226956" s="2" t="s">
        <v>117042</v>
      </c>
    </row>
    <row r="226957" spans="1:2" x14ac:dyDescent="0.45">
      <c r="A226957" s="1">
        <v>44582.286493055559</v>
      </c>
      <c r="B226957" s="2" t="s">
        <v>2158</v>
      </c>
    </row>
    <row r="226958" spans="1:2" x14ac:dyDescent="0.45">
      <c r="A226958" s="1">
        <v>44582.285694444443</v>
      </c>
      <c r="B226958" s="2" t="s">
        <v>74968</v>
      </c>
    </row>
    <row r="226959" spans="1:2" x14ac:dyDescent="0.45">
      <c r="A226959" s="1">
        <v>44582.28497685185</v>
      </c>
      <c r="B226959" s="2" t="s">
        <v>148484</v>
      </c>
    </row>
    <row r="226960" spans="1:2" x14ac:dyDescent="0.45">
      <c r="A226960" s="1">
        <v>44582.284421296295</v>
      </c>
      <c r="B226960" s="2" t="s">
        <v>65571</v>
      </c>
    </row>
    <row r="226961" spans="1:2" x14ac:dyDescent="0.45">
      <c r="A226961" s="1">
        <v>44582.283819444441</v>
      </c>
      <c r="B226961" s="2" t="s">
        <v>148485</v>
      </c>
    </row>
    <row r="226962" spans="1:2" x14ac:dyDescent="0.45">
      <c r="A226962" s="1">
        <v>44582.282824074071</v>
      </c>
      <c r="B226962" s="2" t="s">
        <v>37613</v>
      </c>
    </row>
    <row r="226963" spans="1:2" x14ac:dyDescent="0.45">
      <c r="A226963" s="1">
        <v>44582.281377314815</v>
      </c>
      <c r="B226963" s="2" t="s">
        <v>119</v>
      </c>
    </row>
    <row r="226964" spans="1:2" x14ac:dyDescent="0.45">
      <c r="A226964" s="1">
        <v>44582.280405092592</v>
      </c>
      <c r="B226964" s="2" t="s">
        <v>148486</v>
      </c>
    </row>
    <row r="226965" spans="1:2" x14ac:dyDescent="0.45">
      <c r="A226965" s="1">
        <v>44582.279085648152</v>
      </c>
      <c r="B226965" s="2" t="s">
        <v>148487</v>
      </c>
    </row>
    <row r="226966" spans="1:2" x14ac:dyDescent="0.45">
      <c r="A226966" s="1">
        <v>44582.279004629629</v>
      </c>
      <c r="B226966" s="2" t="s">
        <v>148488</v>
      </c>
    </row>
    <row r="226967" spans="1:2" x14ac:dyDescent="0.45">
      <c r="A226967" s="1">
        <v>44582.278263888889</v>
      </c>
      <c r="B226967" s="2" t="s">
        <v>148489</v>
      </c>
    </row>
    <row r="226968" spans="1:2" x14ac:dyDescent="0.45">
      <c r="A226968" s="1">
        <v>44582.277395833335</v>
      </c>
      <c r="B226968" s="2" t="s">
        <v>148490</v>
      </c>
    </row>
    <row r="226969" spans="1:2" x14ac:dyDescent="0.45">
      <c r="A226969" s="1">
        <v>44582.277268518519</v>
      </c>
      <c r="B226969" s="2" t="s">
        <v>148491</v>
      </c>
    </row>
    <row r="226970" spans="1:2" x14ac:dyDescent="0.45">
      <c r="A226970" s="1">
        <v>44582.276921296296</v>
      </c>
      <c r="B226970" s="2" t="s">
        <v>148492</v>
      </c>
    </row>
    <row r="226971" spans="1:2" x14ac:dyDescent="0.45">
      <c r="A226971" s="1">
        <v>44582.27679398148</v>
      </c>
      <c r="B226971" s="2" t="s">
        <v>3548</v>
      </c>
    </row>
    <row r="226972" spans="1:2" x14ac:dyDescent="0.45">
      <c r="A226972" s="1">
        <v>44582.276782407411</v>
      </c>
      <c r="B226972" s="2" t="s">
        <v>148493</v>
      </c>
    </row>
    <row r="226973" spans="1:2" x14ac:dyDescent="0.45">
      <c r="A226973" s="1">
        <v>44582.275752314818</v>
      </c>
      <c r="B226973" s="2" t="s">
        <v>148494</v>
      </c>
    </row>
    <row r="226974" spans="1:2" x14ac:dyDescent="0.45">
      <c r="A226974" s="1">
        <v>44582.275567129633</v>
      </c>
      <c r="B226974" s="2" t="s">
        <v>84169</v>
      </c>
    </row>
    <row r="226975" spans="1:2" x14ac:dyDescent="0.45">
      <c r="A226975" s="1">
        <v>44582.275254629632</v>
      </c>
      <c r="B226975" s="2" t="s">
        <v>524</v>
      </c>
    </row>
    <row r="226976" spans="1:2" x14ac:dyDescent="0.45">
      <c r="A226976" s="1">
        <v>44582.275254629632</v>
      </c>
      <c r="B226976" s="2" t="s">
        <v>25677</v>
      </c>
    </row>
    <row r="226977" spans="1:2" x14ac:dyDescent="0.45">
      <c r="A226977" s="1">
        <v>44582.275092592594</v>
      </c>
      <c r="B226977" s="2" t="s">
        <v>20907</v>
      </c>
    </row>
    <row r="226978" spans="1:2" x14ac:dyDescent="0.45">
      <c r="A226978" s="1">
        <v>44582.274756944447</v>
      </c>
      <c r="B226978" s="2" t="s">
        <v>148495</v>
      </c>
    </row>
    <row r="226979" spans="1:2" x14ac:dyDescent="0.45">
      <c r="A226979" s="1">
        <v>44582.273865740739</v>
      </c>
      <c r="B226979" s="2" t="s">
        <v>820</v>
      </c>
    </row>
    <row r="226980" spans="1:2" x14ac:dyDescent="0.45">
      <c r="A226980" s="1">
        <v>44582.273425925923</v>
      </c>
      <c r="B226980" s="2" t="s">
        <v>148496</v>
      </c>
    </row>
    <row r="226981" spans="1:2" x14ac:dyDescent="0.45">
      <c r="A226981" s="1">
        <v>44582.272800925923</v>
      </c>
      <c r="B226981" s="2" t="s">
        <v>2582</v>
      </c>
    </row>
    <row r="226982" spans="1:2" x14ac:dyDescent="0.45">
      <c r="A226982" s="1">
        <v>44582.272685185184</v>
      </c>
      <c r="B226982" s="2" t="s">
        <v>34006</v>
      </c>
    </row>
    <row r="226983" spans="1:2" x14ac:dyDescent="0.45">
      <c r="A226983" s="1">
        <v>44582.271956018521</v>
      </c>
      <c r="B226983" s="2" t="s">
        <v>148497</v>
      </c>
    </row>
    <row r="226984" spans="1:2" x14ac:dyDescent="0.45">
      <c r="A226984" s="1">
        <v>44582.271863425929</v>
      </c>
      <c r="B226984" s="2" t="s">
        <v>18233</v>
      </c>
    </row>
    <row r="226985" spans="1:2" x14ac:dyDescent="0.45">
      <c r="A226985" s="1">
        <v>44582.271585648145</v>
      </c>
      <c r="B226985" s="2" t="s">
        <v>148498</v>
      </c>
    </row>
    <row r="226986" spans="1:2" x14ac:dyDescent="0.45">
      <c r="A226986" s="1">
        <v>44582.271122685182</v>
      </c>
      <c r="B226986" s="2" t="s">
        <v>85897</v>
      </c>
    </row>
    <row r="226987" spans="1:2" x14ac:dyDescent="0.45">
      <c r="A226987" s="1">
        <v>44582.270937499998</v>
      </c>
      <c r="B226987" s="2" t="s">
        <v>148499</v>
      </c>
    </row>
    <row r="226988" spans="1:2" x14ac:dyDescent="0.45">
      <c r="A226988" s="1">
        <v>44582.270555555559</v>
      </c>
      <c r="B226988" s="2" t="s">
        <v>148500</v>
      </c>
    </row>
    <row r="226989" spans="1:2" x14ac:dyDescent="0.45">
      <c r="A226989" s="1">
        <v>44582.270312499997</v>
      </c>
      <c r="B226989" s="2" t="s">
        <v>74921</v>
      </c>
    </row>
    <row r="226990" spans="1:2" x14ac:dyDescent="0.45">
      <c r="A226990" s="1">
        <v>44582.269583333335</v>
      </c>
      <c r="B226990" s="2" t="s">
        <v>1130</v>
      </c>
    </row>
    <row r="226991" spans="1:2" x14ac:dyDescent="0.45">
      <c r="A226991" s="1">
        <v>44582.268796296295</v>
      </c>
      <c r="B226991" s="2" t="s">
        <v>427</v>
      </c>
    </row>
    <row r="226992" spans="1:2" x14ac:dyDescent="0.45">
      <c r="A226992" s="1">
        <v>44582.268726851849</v>
      </c>
      <c r="B226992" s="2" t="s">
        <v>148501</v>
      </c>
    </row>
    <row r="226993" spans="1:2" x14ac:dyDescent="0.45">
      <c r="A226993" s="1">
        <v>44582.268541666665</v>
      </c>
      <c r="B226993" s="2" t="s">
        <v>839</v>
      </c>
    </row>
    <row r="226994" spans="1:2" x14ac:dyDescent="0.45">
      <c r="A226994" s="1">
        <v>44582.268460648149</v>
      </c>
      <c r="B226994" s="2" t="s">
        <v>2343</v>
      </c>
    </row>
    <row r="226995" spans="1:2" x14ac:dyDescent="0.45">
      <c r="A226995" s="1">
        <v>44582.268333333333</v>
      </c>
      <c r="B226995" s="2" t="s">
        <v>124308</v>
      </c>
    </row>
    <row r="226996" spans="1:2" x14ac:dyDescent="0.45">
      <c r="A226996" s="1">
        <v>44582.268159722225</v>
      </c>
      <c r="B226996" s="2" t="s">
        <v>148502</v>
      </c>
    </row>
    <row r="226997" spans="1:2" x14ac:dyDescent="0.45">
      <c r="A226997" s="1">
        <v>44582.26771990741</v>
      </c>
      <c r="B226997" s="2" t="s">
        <v>148503</v>
      </c>
    </row>
    <row r="226998" spans="1:2" x14ac:dyDescent="0.45">
      <c r="A226998" s="1">
        <v>44582.266180555554</v>
      </c>
      <c r="B226998" s="2" t="s">
        <v>6844</v>
      </c>
    </row>
    <row r="226999" spans="1:2" x14ac:dyDescent="0.45">
      <c r="A226999" s="1">
        <v>44582.266018518516</v>
      </c>
      <c r="B226999" s="2" t="s">
        <v>148504</v>
      </c>
    </row>
    <row r="227000" spans="1:2" x14ac:dyDescent="0.45">
      <c r="A227000" s="1">
        <v>44582.265775462962</v>
      </c>
      <c r="B227000" s="2" t="s">
        <v>148505</v>
      </c>
    </row>
    <row r="227001" spans="1:2" x14ac:dyDescent="0.45">
      <c r="A227001" s="1">
        <v>44582.265763888892</v>
      </c>
      <c r="B227001" s="2" t="s">
        <v>148506</v>
      </c>
    </row>
    <row r="227002" spans="1:2" x14ac:dyDescent="0.45">
      <c r="A227002" s="1">
        <v>44582.344039351854</v>
      </c>
      <c r="B227002" s="2" t="s">
        <v>6244</v>
      </c>
    </row>
    <row r="227003" spans="1:2" x14ac:dyDescent="0.45">
      <c r="A227003" s="1">
        <v>44582.343657407408</v>
      </c>
      <c r="B227003" s="2" t="s">
        <v>24557</v>
      </c>
    </row>
    <row r="227004" spans="1:2" x14ac:dyDescent="0.45">
      <c r="A227004" s="1">
        <v>44582.343657407408</v>
      </c>
      <c r="B227004" s="2" t="s">
        <v>9325</v>
      </c>
    </row>
    <row r="227005" spans="1:2" x14ac:dyDescent="0.45">
      <c r="A227005" s="1">
        <v>44582.342951388891</v>
      </c>
      <c r="B227005" s="2" t="s">
        <v>144301</v>
      </c>
    </row>
    <row r="227006" spans="1:2" x14ac:dyDescent="0.45">
      <c r="A227006" s="1">
        <v>44582.342731481483</v>
      </c>
      <c r="B227006" s="2" t="s">
        <v>3838</v>
      </c>
    </row>
    <row r="227007" spans="1:2" x14ac:dyDescent="0.45">
      <c r="A227007" s="1">
        <v>44582.341782407406</v>
      </c>
      <c r="B227007" s="2" t="s">
        <v>25887</v>
      </c>
    </row>
    <row r="227008" spans="1:2" x14ac:dyDescent="0.45">
      <c r="A227008" s="1">
        <v>44582.341134259259</v>
      </c>
      <c r="B227008" s="2" t="s">
        <v>148507</v>
      </c>
    </row>
    <row r="227009" spans="1:2" x14ac:dyDescent="0.45">
      <c r="A227009" s="1">
        <v>44582.340902777774</v>
      </c>
      <c r="B227009" s="2" t="s">
        <v>185</v>
      </c>
    </row>
    <row r="227010" spans="1:2" x14ac:dyDescent="0.45">
      <c r="A227010" s="1">
        <v>44582.340821759259</v>
      </c>
      <c r="B227010" s="2" t="s">
        <v>148508</v>
      </c>
    </row>
    <row r="227011" spans="1:2" x14ac:dyDescent="0.45">
      <c r="A227011" s="1">
        <v>44582.340532407405</v>
      </c>
      <c r="B227011" s="2" t="s">
        <v>1380</v>
      </c>
    </row>
    <row r="227012" spans="1:2" x14ac:dyDescent="0.45">
      <c r="A227012" s="1">
        <v>44582.340358796297</v>
      </c>
      <c r="B227012" s="2" t="s">
        <v>28190</v>
      </c>
    </row>
    <row r="227013" spans="1:2" x14ac:dyDescent="0.45">
      <c r="A227013" s="1">
        <v>44582.339756944442</v>
      </c>
      <c r="B227013" s="2" t="s">
        <v>2089</v>
      </c>
    </row>
    <row r="227014" spans="1:2" x14ac:dyDescent="0.45">
      <c r="A227014" s="1">
        <v>44582.339675925927</v>
      </c>
      <c r="B227014" s="2" t="s">
        <v>105774</v>
      </c>
    </row>
    <row r="227015" spans="1:2" x14ac:dyDescent="0.45">
      <c r="A227015" s="1">
        <v>44582.338414351849</v>
      </c>
      <c r="B227015" s="2" t="s">
        <v>124461</v>
      </c>
    </row>
    <row r="227016" spans="1:2" x14ac:dyDescent="0.45">
      <c r="A227016" s="1">
        <v>44582.338402777779</v>
      </c>
      <c r="B227016" s="2" t="s">
        <v>4372</v>
      </c>
    </row>
    <row r="227017" spans="1:2" x14ac:dyDescent="0.45">
      <c r="A227017" s="1">
        <v>44582.337048611109</v>
      </c>
      <c r="B227017" s="2" t="s">
        <v>148509</v>
      </c>
    </row>
    <row r="227018" spans="1:2" x14ac:dyDescent="0.45">
      <c r="A227018" s="1">
        <v>44582.336921296293</v>
      </c>
      <c r="B227018" s="2" t="s">
        <v>148510</v>
      </c>
    </row>
    <row r="227019" spans="1:2" x14ac:dyDescent="0.45">
      <c r="A227019" s="1">
        <v>44582.336435185185</v>
      </c>
      <c r="B227019" s="2" t="s">
        <v>1755</v>
      </c>
    </row>
    <row r="227020" spans="1:2" x14ac:dyDescent="0.45">
      <c r="A227020" s="1">
        <v>44582.335833333331</v>
      </c>
      <c r="B227020" s="2" t="s">
        <v>148511</v>
      </c>
    </row>
    <row r="227021" spans="1:2" x14ac:dyDescent="0.45">
      <c r="A227021" s="1">
        <v>44582.335625</v>
      </c>
      <c r="B227021" s="2" t="s">
        <v>148512</v>
      </c>
    </row>
    <row r="227022" spans="1:2" x14ac:dyDescent="0.45">
      <c r="A227022" s="1">
        <v>44582.335520833331</v>
      </c>
      <c r="B227022" s="2" t="s">
        <v>2561</v>
      </c>
    </row>
    <row r="227023" spans="1:2" x14ac:dyDescent="0.45">
      <c r="A227023" s="1">
        <v>44582.335405092592</v>
      </c>
      <c r="B227023" s="2" t="s">
        <v>105142</v>
      </c>
    </row>
    <row r="227024" spans="1:2" x14ac:dyDescent="0.45">
      <c r="A227024" s="1">
        <v>44582.334444444445</v>
      </c>
      <c r="B227024" s="2" t="s">
        <v>18695</v>
      </c>
    </row>
    <row r="227025" spans="1:2" x14ac:dyDescent="0.45">
      <c r="A227025" s="1">
        <v>44582.334328703706</v>
      </c>
      <c r="B227025" s="2" t="s">
        <v>109869</v>
      </c>
    </row>
    <row r="227026" spans="1:2" x14ac:dyDescent="0.45">
      <c r="A227026" s="1">
        <v>44582.334189814814</v>
      </c>
      <c r="B227026" s="2" t="s">
        <v>49630</v>
      </c>
    </row>
    <row r="227027" spans="1:2" x14ac:dyDescent="0.45">
      <c r="A227027" s="1">
        <v>44582.333854166667</v>
      </c>
      <c r="B227027" s="2" t="s">
        <v>11117</v>
      </c>
    </row>
    <row r="227028" spans="1:2" x14ac:dyDescent="0.45">
      <c r="A227028" s="1">
        <v>44582.333506944444</v>
      </c>
      <c r="B227028" s="2" t="s">
        <v>119</v>
      </c>
    </row>
    <row r="227029" spans="1:2" x14ac:dyDescent="0.45">
      <c r="A227029" s="1">
        <v>44582.333275462966</v>
      </c>
      <c r="B227029" s="2" t="s">
        <v>148513</v>
      </c>
    </row>
    <row r="227030" spans="1:2" x14ac:dyDescent="0.45">
      <c r="A227030" s="1">
        <v>44582.333136574074</v>
      </c>
      <c r="B227030" s="2" t="s">
        <v>148514</v>
      </c>
    </row>
    <row r="227031" spans="1:2" x14ac:dyDescent="0.45">
      <c r="A227031" s="1">
        <v>44582.332951388889</v>
      </c>
      <c r="B227031" s="2" t="s">
        <v>98928</v>
      </c>
    </row>
    <row r="227032" spans="1:2" x14ac:dyDescent="0.45">
      <c r="A227032" s="1">
        <v>44582.332673611112</v>
      </c>
      <c r="B227032" s="2" t="s">
        <v>148515</v>
      </c>
    </row>
    <row r="227033" spans="1:2" x14ac:dyDescent="0.45">
      <c r="A227033" s="1">
        <v>44582.332418981481</v>
      </c>
      <c r="B227033" s="2" t="s">
        <v>51686</v>
      </c>
    </row>
    <row r="227034" spans="1:2" x14ac:dyDescent="0.45">
      <c r="A227034" s="1">
        <v>44582.332048611112</v>
      </c>
      <c r="B227034" s="2" t="s">
        <v>148516</v>
      </c>
    </row>
    <row r="227035" spans="1:2" x14ac:dyDescent="0.45">
      <c r="A227035" s="1">
        <v>44582.331747685188</v>
      </c>
      <c r="B227035" s="2" t="s">
        <v>148517</v>
      </c>
    </row>
    <row r="227036" spans="1:2" x14ac:dyDescent="0.45">
      <c r="A227036" s="1">
        <v>44582.330729166664</v>
      </c>
      <c r="B227036" s="2" t="s">
        <v>148518</v>
      </c>
    </row>
    <row r="227037" spans="1:2" x14ac:dyDescent="0.45">
      <c r="A227037" s="1">
        <v>44582.329687500001</v>
      </c>
      <c r="B227037" s="2" t="s">
        <v>148519</v>
      </c>
    </row>
    <row r="227038" spans="1:2" x14ac:dyDescent="0.45">
      <c r="A227038" s="1">
        <v>44582.329641203702</v>
      </c>
      <c r="B227038" s="2" t="s">
        <v>148520</v>
      </c>
    </row>
    <row r="227039" spans="1:2" x14ac:dyDescent="0.45">
      <c r="A227039" s="1">
        <v>44582.328750000001</v>
      </c>
      <c r="B227039" s="2" t="s">
        <v>148521</v>
      </c>
    </row>
    <row r="227040" spans="1:2" x14ac:dyDescent="0.45">
      <c r="A227040" s="1">
        <v>44582.328750000001</v>
      </c>
      <c r="B227040" s="2" t="s">
        <v>3185</v>
      </c>
    </row>
    <row r="227041" spans="1:2" x14ac:dyDescent="0.45">
      <c r="A227041" s="1">
        <v>44582.328182870369</v>
      </c>
      <c r="B227041" s="2" t="s">
        <v>119</v>
      </c>
    </row>
    <row r="227042" spans="1:2" x14ac:dyDescent="0.45">
      <c r="A227042" s="1">
        <v>44582.328182870369</v>
      </c>
      <c r="B227042" s="2" t="s">
        <v>148522</v>
      </c>
    </row>
    <row r="227043" spans="1:2" x14ac:dyDescent="0.45">
      <c r="A227043" s="1">
        <v>44582.328055555554</v>
      </c>
      <c r="B227043" s="2" t="s">
        <v>1873</v>
      </c>
    </row>
    <row r="227044" spans="1:2" x14ac:dyDescent="0.45">
      <c r="A227044" s="1">
        <v>44582.325219907405</v>
      </c>
      <c r="B227044" s="2" t="s">
        <v>148523</v>
      </c>
    </row>
    <row r="227045" spans="1:2" x14ac:dyDescent="0.45">
      <c r="A227045" s="1">
        <v>44582.325127314813</v>
      </c>
      <c r="B227045" s="2" t="s">
        <v>148524</v>
      </c>
    </row>
    <row r="227046" spans="1:2" x14ac:dyDescent="0.45">
      <c r="A227046" s="1">
        <v>44582.324594907404</v>
      </c>
      <c r="B227046" s="2" t="s">
        <v>148525</v>
      </c>
    </row>
    <row r="227047" spans="1:2" x14ac:dyDescent="0.45">
      <c r="A227047" s="1">
        <v>44582.324247685188</v>
      </c>
      <c r="B227047" s="2" t="s">
        <v>3170</v>
      </c>
    </row>
    <row r="227048" spans="1:2" x14ac:dyDescent="0.45">
      <c r="A227048" s="1">
        <v>44582.324131944442</v>
      </c>
      <c r="B227048" s="2" t="s">
        <v>148526</v>
      </c>
    </row>
    <row r="227049" spans="1:2" x14ac:dyDescent="0.45">
      <c r="A227049" s="1">
        <v>44582.324004629627</v>
      </c>
      <c r="B227049" s="2" t="s">
        <v>148527</v>
      </c>
    </row>
    <row r="227050" spans="1:2" x14ac:dyDescent="0.45">
      <c r="A227050" s="1">
        <v>44582.32372685185</v>
      </c>
      <c r="B227050" s="2" t="s">
        <v>148528</v>
      </c>
    </row>
    <row r="227051" spans="1:2" x14ac:dyDescent="0.45">
      <c r="A227051" s="1">
        <v>44582.323206018518</v>
      </c>
      <c r="B227051" s="2" t="s">
        <v>119</v>
      </c>
    </row>
    <row r="227052" spans="1:2" x14ac:dyDescent="0.45">
      <c r="A227052" s="1">
        <v>44582.323078703703</v>
      </c>
      <c r="B227052" s="2" t="s">
        <v>148529</v>
      </c>
    </row>
    <row r="227053" spans="1:2" x14ac:dyDescent="0.45">
      <c r="A227053" s="1">
        <v>44582.322175925925</v>
      </c>
      <c r="B227053" s="2" t="s">
        <v>148530</v>
      </c>
    </row>
    <row r="227054" spans="1:2" x14ac:dyDescent="0.45">
      <c r="A227054" s="1">
        <v>44582.322025462963</v>
      </c>
      <c r="B227054" s="2" t="s">
        <v>15378</v>
      </c>
    </row>
    <row r="227055" spans="1:2" x14ac:dyDescent="0.45">
      <c r="A227055" s="1">
        <v>44582.321782407409</v>
      </c>
      <c r="B227055" s="2" t="s">
        <v>148531</v>
      </c>
    </row>
    <row r="227056" spans="1:2" x14ac:dyDescent="0.45">
      <c r="A227056" s="1">
        <v>44582.321574074071</v>
      </c>
      <c r="B227056" s="2" t="s">
        <v>148532</v>
      </c>
    </row>
    <row r="227057" spans="1:2" x14ac:dyDescent="0.45">
      <c r="A227057" s="1">
        <v>44582.321412037039</v>
      </c>
      <c r="B227057" s="2" t="s">
        <v>11056</v>
      </c>
    </row>
    <row r="227058" spans="1:2" x14ac:dyDescent="0.45">
      <c r="A227058" s="1">
        <v>44582.319837962961</v>
      </c>
      <c r="B227058" s="2" t="s">
        <v>148533</v>
      </c>
    </row>
    <row r="227059" spans="1:2" x14ac:dyDescent="0.45">
      <c r="A227059" s="1">
        <v>44582.31931712963</v>
      </c>
      <c r="B227059" s="2" t="s">
        <v>148534</v>
      </c>
    </row>
    <row r="227060" spans="1:2" x14ac:dyDescent="0.45">
      <c r="A227060" s="1">
        <v>44582.31927083333</v>
      </c>
      <c r="B227060" s="2" t="s">
        <v>5742</v>
      </c>
    </row>
    <row r="227061" spans="1:2" x14ac:dyDescent="0.45">
      <c r="A227061" s="1">
        <v>44582.318935185183</v>
      </c>
      <c r="B227061" s="2" t="s">
        <v>6198</v>
      </c>
    </row>
    <row r="227062" spans="1:2" x14ac:dyDescent="0.45">
      <c r="A227062" s="1">
        <v>44582.318749999999</v>
      </c>
      <c r="B227062" s="2" t="s">
        <v>13186</v>
      </c>
    </row>
    <row r="227063" spans="1:2" x14ac:dyDescent="0.45">
      <c r="A227063" s="1">
        <v>44582.318703703706</v>
      </c>
      <c r="B227063" s="2" t="s">
        <v>148535</v>
      </c>
    </row>
    <row r="227064" spans="1:2" x14ac:dyDescent="0.45">
      <c r="A227064" s="1">
        <v>44582.318668981483</v>
      </c>
      <c r="B227064" s="2" t="s">
        <v>2008</v>
      </c>
    </row>
    <row r="227065" spans="1:2" x14ac:dyDescent="0.45">
      <c r="A227065" s="1">
        <v>44582.318402777775</v>
      </c>
      <c r="B227065" s="2" t="s">
        <v>148536</v>
      </c>
    </row>
    <row r="227066" spans="1:2" x14ac:dyDescent="0.45">
      <c r="A227066" s="1">
        <v>44582.318009259259</v>
      </c>
      <c r="B227066" s="2" t="s">
        <v>148537</v>
      </c>
    </row>
    <row r="227067" spans="1:2" x14ac:dyDescent="0.45">
      <c r="A227067" s="1">
        <v>44582.317152777781</v>
      </c>
      <c r="B227067" s="2" t="s">
        <v>148538</v>
      </c>
    </row>
    <row r="227068" spans="1:2" x14ac:dyDescent="0.45">
      <c r="A227068" s="1">
        <v>44582.317002314812</v>
      </c>
      <c r="B227068" s="2" t="s">
        <v>514</v>
      </c>
    </row>
    <row r="227069" spans="1:2" x14ac:dyDescent="0.45">
      <c r="A227069" s="1">
        <v>44582.316874999997</v>
      </c>
      <c r="B227069" s="2" t="s">
        <v>148539</v>
      </c>
    </row>
    <row r="227070" spans="1:2" x14ac:dyDescent="0.45">
      <c r="A227070" s="1">
        <v>44582.316782407404</v>
      </c>
      <c r="B227070" s="2" t="s">
        <v>457</v>
      </c>
    </row>
    <row r="227071" spans="1:2" x14ac:dyDescent="0.45">
      <c r="A227071" s="1">
        <v>44582.316678240742</v>
      </c>
      <c r="B227071" s="2" t="s">
        <v>148540</v>
      </c>
    </row>
    <row r="227072" spans="1:2" x14ac:dyDescent="0.45">
      <c r="A227072" s="1">
        <v>44582.316493055558</v>
      </c>
      <c r="B227072" s="2" t="s">
        <v>508</v>
      </c>
    </row>
    <row r="227073" spans="1:2" x14ac:dyDescent="0.45">
      <c r="A227073" s="1">
        <v>44582.31621527778</v>
      </c>
      <c r="B227073" s="2" t="s">
        <v>1058</v>
      </c>
    </row>
    <row r="227074" spans="1:2" x14ac:dyDescent="0.45">
      <c r="A227074" s="1">
        <v>44582.315034722225</v>
      </c>
      <c r="B227074" s="2" t="s">
        <v>3</v>
      </c>
    </row>
    <row r="227075" spans="1:2" x14ac:dyDescent="0.45">
      <c r="A227075" s="1">
        <v>44582.314664351848</v>
      </c>
      <c r="B227075" s="2" t="s">
        <v>148541</v>
      </c>
    </row>
    <row r="227076" spans="1:2" x14ac:dyDescent="0.45">
      <c r="A227076" s="1">
        <v>44582.313842592594</v>
      </c>
      <c r="B227076" s="2" t="s">
        <v>75484</v>
      </c>
    </row>
    <row r="227077" spans="1:2" x14ac:dyDescent="0.45">
      <c r="A227077" s="1">
        <v>44582.313842592594</v>
      </c>
      <c r="B227077" s="2" t="s">
        <v>148542</v>
      </c>
    </row>
    <row r="227078" spans="1:2" x14ac:dyDescent="0.45">
      <c r="A227078" s="1">
        <v>44582.31318287037</v>
      </c>
      <c r="B227078" s="2" t="s">
        <v>148543</v>
      </c>
    </row>
    <row r="227079" spans="1:2" x14ac:dyDescent="0.45">
      <c r="A227079" s="1">
        <v>44582.313113425924</v>
      </c>
      <c r="B227079" s="2" t="s">
        <v>1032</v>
      </c>
    </row>
    <row r="227080" spans="1:2" x14ac:dyDescent="0.45">
      <c r="A227080" s="1">
        <v>44582.312442129631</v>
      </c>
      <c r="B227080" s="2" t="s">
        <v>148544</v>
      </c>
    </row>
    <row r="227081" spans="1:2" x14ac:dyDescent="0.45">
      <c r="A227081" s="1">
        <v>44582.3122337963</v>
      </c>
      <c r="B227081" s="2" t="s">
        <v>148545</v>
      </c>
    </row>
    <row r="227082" spans="1:2" x14ac:dyDescent="0.45">
      <c r="A227082" s="1">
        <v>44582.311851851853</v>
      </c>
      <c r="B227082" s="2" t="s">
        <v>148546</v>
      </c>
    </row>
    <row r="227083" spans="1:2" x14ac:dyDescent="0.45">
      <c r="A227083" s="1">
        <v>44582.311620370368</v>
      </c>
      <c r="B227083" s="2" t="s">
        <v>2248</v>
      </c>
    </row>
    <row r="227084" spans="1:2" x14ac:dyDescent="0.45">
      <c r="A227084" s="1">
        <v>44582.309907407405</v>
      </c>
      <c r="B227084" s="2" t="s">
        <v>148547</v>
      </c>
    </row>
    <row r="227085" spans="1:2" x14ac:dyDescent="0.45">
      <c r="A227085" s="1">
        <v>44582.309502314813</v>
      </c>
      <c r="B227085" s="2" t="s">
        <v>148548</v>
      </c>
    </row>
    <row r="227086" spans="1:2" x14ac:dyDescent="0.45">
      <c r="A227086" s="1">
        <v>44582.309444444443</v>
      </c>
      <c r="B227086" s="2" t="s">
        <v>148549</v>
      </c>
    </row>
    <row r="227087" spans="1:2" x14ac:dyDescent="0.45">
      <c r="A227087" s="1">
        <v>44582.309386574074</v>
      </c>
      <c r="B227087" s="2" t="s">
        <v>148550</v>
      </c>
    </row>
    <row r="227088" spans="1:2" x14ac:dyDescent="0.45">
      <c r="A227088" s="1">
        <v>44582.308344907404</v>
      </c>
      <c r="B227088" s="2" t="s">
        <v>148551</v>
      </c>
    </row>
    <row r="227089" spans="1:2" x14ac:dyDescent="0.45">
      <c r="A227089" s="1">
        <v>44582.307002314818</v>
      </c>
      <c r="B227089" s="2" t="s">
        <v>148552</v>
      </c>
    </row>
    <row r="227090" spans="1:2" x14ac:dyDescent="0.45">
      <c r="A227090" s="1">
        <v>44582.306770833333</v>
      </c>
      <c r="B227090" s="2" t="s">
        <v>1032</v>
      </c>
    </row>
    <row r="227091" spans="1:2" x14ac:dyDescent="0.45">
      <c r="A227091" s="1">
        <v>44582.306111111109</v>
      </c>
      <c r="B227091" s="2" t="s">
        <v>806</v>
      </c>
    </row>
    <row r="227092" spans="1:2" x14ac:dyDescent="0.45">
      <c r="A227092" s="1">
        <v>44582.305775462963</v>
      </c>
      <c r="B227092" s="2" t="s">
        <v>148553</v>
      </c>
    </row>
    <row r="227093" spans="1:2" x14ac:dyDescent="0.45">
      <c r="A227093" s="1">
        <v>44582.305266203701</v>
      </c>
      <c r="B227093" s="2" t="s">
        <v>88414</v>
      </c>
    </row>
    <row r="227094" spans="1:2" x14ac:dyDescent="0.45">
      <c r="A227094" s="1">
        <v>44582.304907407408</v>
      </c>
      <c r="B227094" s="2" t="s">
        <v>7287</v>
      </c>
    </row>
    <row r="227095" spans="1:2" x14ac:dyDescent="0.45">
      <c r="A227095" s="1">
        <v>44582.304224537038</v>
      </c>
      <c r="B227095" s="2" t="s">
        <v>1032</v>
      </c>
    </row>
    <row r="227096" spans="1:2" x14ac:dyDescent="0.45">
      <c r="A227096" s="1">
        <v>44582.303726851853</v>
      </c>
      <c r="B227096" s="2" t="s">
        <v>148554</v>
      </c>
    </row>
    <row r="227097" spans="1:2" x14ac:dyDescent="0.45">
      <c r="A227097" s="1">
        <v>44582.30363425926</v>
      </c>
      <c r="B227097" s="2" t="s">
        <v>6244</v>
      </c>
    </row>
    <row r="227098" spans="1:2" x14ac:dyDescent="0.45">
      <c r="A227098" s="1">
        <v>44582.303506944445</v>
      </c>
      <c r="B227098" s="2" t="s">
        <v>148555</v>
      </c>
    </row>
    <row r="227099" spans="1:2" x14ac:dyDescent="0.45">
      <c r="A227099" s="1">
        <v>44582.303229166668</v>
      </c>
      <c r="B227099" s="2" t="s">
        <v>148556</v>
      </c>
    </row>
    <row r="227100" spans="1:2" x14ac:dyDescent="0.45">
      <c r="A227100" s="1">
        <v>44582.302025462966</v>
      </c>
      <c r="B227100" s="2" t="s">
        <v>12969</v>
      </c>
    </row>
    <row r="227101" spans="1:2" x14ac:dyDescent="0.45">
      <c r="A227101" s="1">
        <v>44582.301412037035</v>
      </c>
      <c r="B227101" s="2" t="s">
        <v>148557</v>
      </c>
    </row>
    <row r="227102" spans="1:2" x14ac:dyDescent="0.45">
      <c r="A227102" s="1">
        <v>44582.2497337963</v>
      </c>
      <c r="B227102" s="2" t="s">
        <v>148558</v>
      </c>
    </row>
    <row r="227103" spans="1:2" x14ac:dyDescent="0.45">
      <c r="A227103" s="1">
        <v>44582.249513888892</v>
      </c>
      <c r="B227103" s="2" t="s">
        <v>148559</v>
      </c>
    </row>
    <row r="227104" spans="1:2" x14ac:dyDescent="0.45">
      <c r="A227104" s="1">
        <v>44582.249386574076</v>
      </c>
      <c r="B227104" s="2" t="s">
        <v>27803</v>
      </c>
    </row>
    <row r="227105" spans="1:2" x14ac:dyDescent="0.45">
      <c r="A227105" s="1">
        <v>44582.248842592591</v>
      </c>
      <c r="B227105" s="2" t="s">
        <v>95157</v>
      </c>
    </row>
    <row r="227106" spans="1:2" x14ac:dyDescent="0.45">
      <c r="A227106" s="1">
        <v>44582.247754629629</v>
      </c>
      <c r="B227106" s="2" t="s">
        <v>148560</v>
      </c>
    </row>
    <row r="227107" spans="1:2" x14ac:dyDescent="0.45">
      <c r="A227107" s="1">
        <v>44582.247615740744</v>
      </c>
      <c r="B227107" s="2" t="s">
        <v>43211</v>
      </c>
    </row>
    <row r="227108" spans="1:2" x14ac:dyDescent="0.45">
      <c r="A227108" s="1">
        <v>44582.246180555558</v>
      </c>
      <c r="B227108" s="2" t="s">
        <v>148561</v>
      </c>
    </row>
    <row r="227109" spans="1:2" x14ac:dyDescent="0.45">
      <c r="A227109" s="1">
        <v>44582.246168981481</v>
      </c>
      <c r="B227109" s="2" t="s">
        <v>121125</v>
      </c>
    </row>
    <row r="227110" spans="1:2" x14ac:dyDescent="0.45">
      <c r="A227110" s="1">
        <v>44582.245775462965</v>
      </c>
      <c r="B227110" s="2" t="s">
        <v>39467</v>
      </c>
    </row>
    <row r="227111" spans="1:2" x14ac:dyDescent="0.45">
      <c r="A227111" s="1">
        <v>44582.245578703703</v>
      </c>
      <c r="B227111" s="2" t="s">
        <v>148562</v>
      </c>
    </row>
    <row r="227112" spans="1:2" x14ac:dyDescent="0.45">
      <c r="A227112" s="1">
        <v>44582.245393518519</v>
      </c>
      <c r="B227112" s="2" t="s">
        <v>148563</v>
      </c>
    </row>
    <row r="227113" spans="1:2" x14ac:dyDescent="0.45">
      <c r="A227113" s="1">
        <v>44582.245370370372</v>
      </c>
      <c r="B227113" s="2" t="s">
        <v>148564</v>
      </c>
    </row>
    <row r="227114" spans="1:2" x14ac:dyDescent="0.45">
      <c r="A227114" s="1">
        <v>44582.245335648149</v>
      </c>
      <c r="B227114" s="2" t="s">
        <v>148565</v>
      </c>
    </row>
    <row r="227115" spans="1:2" x14ac:dyDescent="0.45">
      <c r="A227115" s="1">
        <v>44582.244618055556</v>
      </c>
      <c r="B227115" s="2" t="s">
        <v>50097</v>
      </c>
    </row>
    <row r="227116" spans="1:2" x14ac:dyDescent="0.45">
      <c r="A227116" s="1">
        <v>44582.243587962963</v>
      </c>
      <c r="B227116" s="2" t="s">
        <v>148566</v>
      </c>
    </row>
    <row r="227117" spans="1:2" x14ac:dyDescent="0.45">
      <c r="A227117" s="1">
        <v>44582.24318287037</v>
      </c>
      <c r="B227117" s="2" t="s">
        <v>148567</v>
      </c>
    </row>
    <row r="227118" spans="1:2" x14ac:dyDescent="0.45">
      <c r="A227118" s="1">
        <v>44582.242858796293</v>
      </c>
      <c r="B227118" s="2" t="s">
        <v>806</v>
      </c>
    </row>
    <row r="227119" spans="1:2" x14ac:dyDescent="0.45">
      <c r="A227119" s="1">
        <v>44582.242835648147</v>
      </c>
      <c r="B227119" s="2" t="s">
        <v>60056</v>
      </c>
    </row>
    <row r="227120" spans="1:2" x14ac:dyDescent="0.45">
      <c r="A227120" s="1">
        <v>44582.242418981485</v>
      </c>
      <c r="B227120" s="2" t="s">
        <v>35067</v>
      </c>
    </row>
    <row r="227121" spans="1:2" x14ac:dyDescent="0.45">
      <c r="A227121" s="1">
        <v>44582.242071759261</v>
      </c>
      <c r="B227121" s="2" t="s">
        <v>113625</v>
      </c>
    </row>
    <row r="227122" spans="1:2" x14ac:dyDescent="0.45">
      <c r="A227122" s="1">
        <v>44582.241932870369</v>
      </c>
      <c r="B227122" s="2" t="s">
        <v>148568</v>
      </c>
    </row>
    <row r="227123" spans="1:2" x14ac:dyDescent="0.45">
      <c r="A227123" s="1">
        <v>44582.241793981484</v>
      </c>
      <c r="B227123" s="2" t="s">
        <v>44690</v>
      </c>
    </row>
    <row r="227124" spans="1:2" x14ac:dyDescent="0.45">
      <c r="A227124" s="1">
        <v>44582.241759259261</v>
      </c>
      <c r="B227124" s="2" t="s">
        <v>148569</v>
      </c>
    </row>
    <row r="227125" spans="1:2" x14ac:dyDescent="0.45">
      <c r="A227125" s="1">
        <v>44582.241655092592</v>
      </c>
      <c r="B227125" s="2" t="s">
        <v>1254</v>
      </c>
    </row>
    <row r="227126" spans="1:2" x14ac:dyDescent="0.45">
      <c r="A227126" s="1">
        <v>44582.240844907406</v>
      </c>
      <c r="B227126" s="2" t="s">
        <v>148570</v>
      </c>
    </row>
    <row r="227127" spans="1:2" x14ac:dyDescent="0.45">
      <c r="A227127" s="1">
        <v>44582.240787037037</v>
      </c>
      <c r="B227127" s="2" t="s">
        <v>148571</v>
      </c>
    </row>
    <row r="227128" spans="1:2" x14ac:dyDescent="0.45">
      <c r="A227128" s="1">
        <v>44582.24046296296</v>
      </c>
      <c r="B227128" s="2" t="s">
        <v>148572</v>
      </c>
    </row>
    <row r="227129" spans="1:2" x14ac:dyDescent="0.45">
      <c r="A227129" s="1">
        <v>44582.240335648145</v>
      </c>
      <c r="B227129" s="2" t="s">
        <v>4204</v>
      </c>
    </row>
    <row r="227130" spans="1:2" x14ac:dyDescent="0.45">
      <c r="A227130" s="1">
        <v>44582.240081018521</v>
      </c>
      <c r="B227130" s="2" t="s">
        <v>153</v>
      </c>
    </row>
    <row r="227131" spans="1:2" x14ac:dyDescent="0.45">
      <c r="A227131" s="1">
        <v>44582.240011574075</v>
      </c>
      <c r="B227131" s="2" t="s">
        <v>1844</v>
      </c>
    </row>
    <row r="227132" spans="1:2" x14ac:dyDescent="0.45">
      <c r="A227132" s="1">
        <v>44582.239259259259</v>
      </c>
      <c r="B227132" s="2" t="s">
        <v>17760</v>
      </c>
    </row>
    <row r="227133" spans="1:2" x14ac:dyDescent="0.45">
      <c r="A227133" s="1">
        <v>44582.238020833334</v>
      </c>
      <c r="B227133" s="2" t="s">
        <v>148573</v>
      </c>
    </row>
    <row r="227134" spans="1:2" x14ac:dyDescent="0.45">
      <c r="A227134" s="1">
        <v>44582.237673611111</v>
      </c>
      <c r="B227134" s="2" t="s">
        <v>148574</v>
      </c>
    </row>
    <row r="227135" spans="1:2" x14ac:dyDescent="0.45">
      <c r="A227135" s="1">
        <v>44582.23746527778</v>
      </c>
      <c r="B227135" s="2" t="s">
        <v>32288</v>
      </c>
    </row>
    <row r="227136" spans="1:2" x14ac:dyDescent="0.45">
      <c r="A227136" s="1">
        <v>44582.237395833334</v>
      </c>
      <c r="B227136" s="2" t="s">
        <v>148575</v>
      </c>
    </row>
    <row r="227137" spans="1:2" x14ac:dyDescent="0.45">
      <c r="A227137" s="1">
        <v>44582.237256944441</v>
      </c>
      <c r="B227137" s="2" t="s">
        <v>7858</v>
      </c>
    </row>
    <row r="227138" spans="1:2" x14ac:dyDescent="0.45">
      <c r="A227138" s="1">
        <v>44582.23646990741</v>
      </c>
      <c r="B227138" s="2" t="s">
        <v>9272</v>
      </c>
    </row>
    <row r="227139" spans="1:2" x14ac:dyDescent="0.45">
      <c r="A227139" s="1">
        <v>44582.236250000002</v>
      </c>
      <c r="B227139" s="2" t="s">
        <v>49025</v>
      </c>
    </row>
    <row r="227140" spans="1:2" x14ac:dyDescent="0.45">
      <c r="A227140" s="1">
        <v>44582.236226851855</v>
      </c>
      <c r="B227140" s="2" t="s">
        <v>148576</v>
      </c>
    </row>
    <row r="227141" spans="1:2" x14ac:dyDescent="0.45">
      <c r="A227141" s="1">
        <v>44582.235405092593</v>
      </c>
      <c r="B227141" s="2" t="s">
        <v>148577</v>
      </c>
    </row>
    <row r="227142" spans="1:2" x14ac:dyDescent="0.45">
      <c r="A227142" s="1">
        <v>44582.234398148146</v>
      </c>
      <c r="B227142" s="2" t="s">
        <v>271</v>
      </c>
    </row>
    <row r="227143" spans="1:2" x14ac:dyDescent="0.45">
      <c r="A227143" s="1">
        <v>44582.234074074076</v>
      </c>
      <c r="B227143" s="2" t="s">
        <v>745</v>
      </c>
    </row>
    <row r="227144" spans="1:2" x14ac:dyDescent="0.45">
      <c r="A227144" s="1">
        <v>44582.234027777777</v>
      </c>
      <c r="B227144" s="2" t="s">
        <v>148578</v>
      </c>
    </row>
    <row r="227145" spans="1:2" x14ac:dyDescent="0.45">
      <c r="A227145" s="1">
        <v>44582.233437499999</v>
      </c>
      <c r="B227145" s="2" t="s">
        <v>40590</v>
      </c>
    </row>
    <row r="227146" spans="1:2" x14ac:dyDescent="0.45">
      <c r="A227146" s="1">
        <v>44582.232372685183</v>
      </c>
      <c r="B227146" s="2" t="s">
        <v>148579</v>
      </c>
    </row>
    <row r="227147" spans="1:2" x14ac:dyDescent="0.45">
      <c r="A227147" s="1">
        <v>44582.23233796296</v>
      </c>
      <c r="B227147" s="2" t="s">
        <v>148580</v>
      </c>
    </row>
    <row r="227148" spans="1:2" x14ac:dyDescent="0.45">
      <c r="A227148" s="1">
        <v>44582.231458333335</v>
      </c>
      <c r="B227148" s="2" t="s">
        <v>148581</v>
      </c>
    </row>
    <row r="227149" spans="1:2" x14ac:dyDescent="0.45">
      <c r="A227149" s="1">
        <v>44582.230520833335</v>
      </c>
      <c r="B227149" s="2" t="s">
        <v>148582</v>
      </c>
    </row>
    <row r="227150" spans="1:2" x14ac:dyDescent="0.45">
      <c r="A227150" s="1">
        <v>44582.229814814818</v>
      </c>
      <c r="B227150" s="2" t="s">
        <v>148583</v>
      </c>
    </row>
    <row r="227151" spans="1:2" x14ac:dyDescent="0.45">
      <c r="A227151" s="1">
        <v>44582.229699074072</v>
      </c>
      <c r="B227151" s="2" t="s">
        <v>100604</v>
      </c>
    </row>
    <row r="227152" spans="1:2" x14ac:dyDescent="0.45">
      <c r="A227152" s="1">
        <v>44582.165555555555</v>
      </c>
      <c r="B227152" s="2" t="s">
        <v>148584</v>
      </c>
    </row>
    <row r="227153" spans="1:2" x14ac:dyDescent="0.45">
      <c r="A227153" s="1">
        <v>44582.165416666663</v>
      </c>
      <c r="B227153" s="2" t="s">
        <v>25015</v>
      </c>
    </row>
    <row r="227154" spans="1:2" x14ac:dyDescent="0.45">
      <c r="A227154" s="1">
        <v>44582.164803240739</v>
      </c>
      <c r="B227154" s="2" t="s">
        <v>148585</v>
      </c>
    </row>
    <row r="227155" spans="1:2" x14ac:dyDescent="0.45">
      <c r="A227155" s="1">
        <v>44582.16443287037</v>
      </c>
      <c r="B227155" s="2" t="s">
        <v>148586</v>
      </c>
    </row>
    <row r="227156" spans="1:2" x14ac:dyDescent="0.45">
      <c r="A227156" s="1">
        <v>44582.164259259262</v>
      </c>
      <c r="B227156" s="2" t="s">
        <v>148587</v>
      </c>
    </row>
    <row r="227157" spans="1:2" x14ac:dyDescent="0.45">
      <c r="A227157" s="1">
        <v>44582.164085648146</v>
      </c>
      <c r="B227157" s="2" t="s">
        <v>3635</v>
      </c>
    </row>
    <row r="227158" spans="1:2" x14ac:dyDescent="0.45">
      <c r="A227158" s="1">
        <v>44582.163055555553</v>
      </c>
      <c r="B227158" s="2" t="s">
        <v>100363</v>
      </c>
    </row>
    <row r="227159" spans="1:2" x14ac:dyDescent="0.45">
      <c r="A227159" s="1">
        <v>44582.162962962961</v>
      </c>
      <c r="B227159" s="2" t="s">
        <v>148588</v>
      </c>
    </row>
    <row r="227160" spans="1:2" x14ac:dyDescent="0.45">
      <c r="A227160" s="1">
        <v>44582.162905092591</v>
      </c>
      <c r="B227160" s="2" t="s">
        <v>148589</v>
      </c>
    </row>
    <row r="227161" spans="1:2" x14ac:dyDescent="0.45">
      <c r="A227161" s="1">
        <v>44582.162569444445</v>
      </c>
      <c r="B227161" s="2" t="s">
        <v>90748</v>
      </c>
    </row>
    <row r="227162" spans="1:2" x14ac:dyDescent="0.45">
      <c r="A227162" s="1">
        <v>44582.162488425929</v>
      </c>
      <c r="B227162" s="2" t="s">
        <v>148590</v>
      </c>
    </row>
    <row r="227163" spans="1:2" x14ac:dyDescent="0.45">
      <c r="A227163" s="1">
        <v>44582.161921296298</v>
      </c>
      <c r="B227163" s="2" t="s">
        <v>198</v>
      </c>
    </row>
    <row r="227164" spans="1:2" x14ac:dyDescent="0.45">
      <c r="A227164" s="1">
        <v>44582.161909722221</v>
      </c>
      <c r="B227164" s="2" t="s">
        <v>2724</v>
      </c>
    </row>
    <row r="227165" spans="1:2" x14ac:dyDescent="0.45">
      <c r="A227165" s="1">
        <v>44582.161226851851</v>
      </c>
      <c r="B227165" s="2" t="s">
        <v>6183</v>
      </c>
    </row>
    <row r="227166" spans="1:2" x14ac:dyDescent="0.45">
      <c r="A227166" s="1">
        <v>44582.161180555559</v>
      </c>
      <c r="B227166" s="2" t="s">
        <v>148591</v>
      </c>
    </row>
    <row r="227167" spans="1:2" x14ac:dyDescent="0.45">
      <c r="A227167" s="1">
        <v>44582.161111111112</v>
      </c>
      <c r="B227167" s="2" t="s">
        <v>148592</v>
      </c>
    </row>
    <row r="227168" spans="1:2" x14ac:dyDescent="0.45">
      <c r="A227168" s="1">
        <v>44582.160868055558</v>
      </c>
      <c r="B227168" s="2" t="s">
        <v>148593</v>
      </c>
    </row>
    <row r="227169" spans="1:2" x14ac:dyDescent="0.45">
      <c r="A227169" s="1">
        <v>44582.160833333335</v>
      </c>
      <c r="B227169" s="2" t="s">
        <v>148594</v>
      </c>
    </row>
    <row r="227170" spans="1:2" x14ac:dyDescent="0.45">
      <c r="A227170" s="1">
        <v>44582.160763888889</v>
      </c>
      <c r="B227170" s="2" t="s">
        <v>148595</v>
      </c>
    </row>
    <row r="227171" spans="1:2" x14ac:dyDescent="0.45">
      <c r="A227171" s="1">
        <v>44582.16070601852</v>
      </c>
      <c r="B227171" s="2" t="s">
        <v>148596</v>
      </c>
    </row>
    <row r="227172" spans="1:2" x14ac:dyDescent="0.45">
      <c r="A227172" s="1">
        <v>44582.160370370373</v>
      </c>
      <c r="B227172" s="2" t="s">
        <v>148597</v>
      </c>
    </row>
    <row r="227173" spans="1:2" x14ac:dyDescent="0.45">
      <c r="A227173" s="1">
        <v>44582.160104166665</v>
      </c>
      <c r="B227173" s="2" t="s">
        <v>148598</v>
      </c>
    </row>
    <row r="227174" spans="1:2" x14ac:dyDescent="0.45">
      <c r="A227174" s="1">
        <v>44582.160069444442</v>
      </c>
      <c r="B227174" s="2" t="s">
        <v>60061</v>
      </c>
    </row>
    <row r="227175" spans="1:2" x14ac:dyDescent="0.45">
      <c r="A227175" s="1">
        <v>44582.159675925926</v>
      </c>
      <c r="B227175" s="2" t="s">
        <v>10594</v>
      </c>
    </row>
    <row r="227176" spans="1:2" x14ac:dyDescent="0.45">
      <c r="A227176" s="1">
        <v>44582.159375000003</v>
      </c>
      <c r="B227176" s="2" t="s">
        <v>148599</v>
      </c>
    </row>
    <row r="227177" spans="1:2" x14ac:dyDescent="0.45">
      <c r="A227177" s="1">
        <v>44582.158668981479</v>
      </c>
      <c r="B227177" s="2" t="s">
        <v>148600</v>
      </c>
    </row>
    <row r="227178" spans="1:2" x14ac:dyDescent="0.45">
      <c r="A227178" s="1">
        <v>44582.15861111111</v>
      </c>
      <c r="B227178" s="2" t="s">
        <v>148601</v>
      </c>
    </row>
    <row r="227179" spans="1:2" x14ac:dyDescent="0.45">
      <c r="A227179" s="1">
        <v>44582.158518518518</v>
      </c>
      <c r="B227179" s="2" t="s">
        <v>148602</v>
      </c>
    </row>
    <row r="227180" spans="1:2" x14ac:dyDescent="0.45">
      <c r="A227180" s="1">
        <v>44582.157858796294</v>
      </c>
      <c r="B227180" s="2" t="s">
        <v>148603</v>
      </c>
    </row>
    <row r="227181" spans="1:2" x14ac:dyDescent="0.45">
      <c r="A227181" s="1">
        <v>44582.157164351855</v>
      </c>
      <c r="B227181" s="2" t="s">
        <v>36052</v>
      </c>
    </row>
    <row r="227182" spans="1:2" x14ac:dyDescent="0.45">
      <c r="A227182" s="1">
        <v>44582.156712962962</v>
      </c>
      <c r="B227182" s="2" t="s">
        <v>148604</v>
      </c>
    </row>
    <row r="227183" spans="1:2" x14ac:dyDescent="0.45">
      <c r="A227183" s="1">
        <v>44582.1562037037</v>
      </c>
      <c r="B227183" s="2" t="s">
        <v>148605</v>
      </c>
    </row>
    <row r="227184" spans="1:2" x14ac:dyDescent="0.45">
      <c r="A227184" s="1">
        <v>44582.156076388892</v>
      </c>
      <c r="B227184" s="2" t="s">
        <v>148606</v>
      </c>
    </row>
    <row r="227185" spans="1:2" x14ac:dyDescent="0.45">
      <c r="A227185" s="1">
        <v>44582.155925925923</v>
      </c>
      <c r="B227185" s="2" t="s">
        <v>428</v>
      </c>
    </row>
    <row r="227186" spans="1:2" x14ac:dyDescent="0.45">
      <c r="A227186" s="1">
        <v>44582.155624999999</v>
      </c>
      <c r="B227186" s="2" t="s">
        <v>148607</v>
      </c>
    </row>
    <row r="227187" spans="1:2" x14ac:dyDescent="0.45">
      <c r="A227187" s="1">
        <v>44582.155416666668</v>
      </c>
      <c r="B227187" s="2" t="s">
        <v>30370</v>
      </c>
    </row>
    <row r="227188" spans="1:2" x14ac:dyDescent="0.45">
      <c r="A227188" s="1">
        <v>44582.155289351853</v>
      </c>
      <c r="B227188" s="2" t="s">
        <v>148608</v>
      </c>
    </row>
    <row r="227189" spans="1:2" x14ac:dyDescent="0.45">
      <c r="A227189" s="1">
        <v>44582.154895833337</v>
      </c>
      <c r="B227189" s="2" t="s">
        <v>148609</v>
      </c>
    </row>
    <row r="227190" spans="1:2" x14ac:dyDescent="0.45">
      <c r="A227190" s="1">
        <v>44582.154652777775</v>
      </c>
      <c r="B227190" s="2" t="s">
        <v>40201</v>
      </c>
    </row>
    <row r="227191" spans="1:2" x14ac:dyDescent="0.45">
      <c r="A227191" s="1">
        <v>44582.154548611114</v>
      </c>
      <c r="B227191" s="2" t="s">
        <v>148610</v>
      </c>
    </row>
    <row r="227192" spans="1:2" x14ac:dyDescent="0.45">
      <c r="A227192" s="1">
        <v>44582.154467592591</v>
      </c>
      <c r="B227192" s="2" t="s">
        <v>83710</v>
      </c>
    </row>
    <row r="227193" spans="1:2" x14ac:dyDescent="0.45">
      <c r="A227193" s="1">
        <v>44582.153449074074</v>
      </c>
      <c r="B227193" s="2" t="s">
        <v>148611</v>
      </c>
    </row>
    <row r="227194" spans="1:2" x14ac:dyDescent="0.45">
      <c r="A227194" s="1">
        <v>44582.153402777774</v>
      </c>
      <c r="B227194" s="2" t="s">
        <v>148612</v>
      </c>
    </row>
    <row r="227195" spans="1:2" x14ac:dyDescent="0.45">
      <c r="A227195" s="1">
        <v>44582.15289351852</v>
      </c>
      <c r="B227195" s="2" t="s">
        <v>148613</v>
      </c>
    </row>
    <row r="227196" spans="1:2" x14ac:dyDescent="0.45">
      <c r="A227196" s="1">
        <v>44582.15216435185</v>
      </c>
      <c r="B227196" s="2" t="s">
        <v>1864</v>
      </c>
    </row>
    <row r="227197" spans="1:2" x14ac:dyDescent="0.45">
      <c r="A227197" s="1">
        <v>44582.152129629627</v>
      </c>
      <c r="B227197" s="2" t="s">
        <v>148614</v>
      </c>
    </row>
    <row r="227198" spans="1:2" x14ac:dyDescent="0.45">
      <c r="A227198" s="1">
        <v>44582.151701388888</v>
      </c>
      <c r="B227198" s="2" t="s">
        <v>11525</v>
      </c>
    </row>
    <row r="227199" spans="1:2" x14ac:dyDescent="0.45">
      <c r="A227199" s="1">
        <v>44582.151701388888</v>
      </c>
      <c r="B227199" s="2" t="s">
        <v>1873</v>
      </c>
    </row>
    <row r="227200" spans="1:2" x14ac:dyDescent="0.45">
      <c r="A227200" s="1">
        <v>44582.151400462964</v>
      </c>
      <c r="B227200" s="2" t="s">
        <v>148615</v>
      </c>
    </row>
    <row r="227201" spans="1:2" x14ac:dyDescent="0.45">
      <c r="A227201" s="1">
        <v>44582.150972222225</v>
      </c>
      <c r="B227201" s="2" t="s">
        <v>148616</v>
      </c>
    </row>
    <row r="227202" spans="1:2" x14ac:dyDescent="0.45">
      <c r="A227202" s="1">
        <v>44582.140752314815</v>
      </c>
      <c r="B227202" s="2" t="s">
        <v>148617</v>
      </c>
    </row>
    <row r="227203" spans="1:2" x14ac:dyDescent="0.45">
      <c r="A227203" s="1">
        <v>44582.1406712963</v>
      </c>
      <c r="B227203" s="2" t="s">
        <v>148618</v>
      </c>
    </row>
    <row r="227204" spans="1:2" x14ac:dyDescent="0.45">
      <c r="A227204" s="1">
        <v>44582.140497685185</v>
      </c>
      <c r="B227204" s="2" t="s">
        <v>148619</v>
      </c>
    </row>
    <row r="227205" spans="1:2" x14ac:dyDescent="0.45">
      <c r="A227205" s="1">
        <v>44582.140486111108</v>
      </c>
      <c r="B227205" s="2" t="s">
        <v>148620</v>
      </c>
    </row>
    <row r="227206" spans="1:2" x14ac:dyDescent="0.45">
      <c r="A227206" s="1">
        <v>44582.140393518515</v>
      </c>
      <c r="B227206" s="2" t="s">
        <v>2937</v>
      </c>
    </row>
    <row r="227207" spans="1:2" x14ac:dyDescent="0.45">
      <c r="A227207" s="1">
        <v>44582.140370370369</v>
      </c>
      <c r="B227207" s="2" t="s">
        <v>23218</v>
      </c>
    </row>
    <row r="227208" spans="1:2" x14ac:dyDescent="0.45">
      <c r="A227208" s="1">
        <v>44582.140011574076</v>
      </c>
      <c r="B227208" s="2" t="s">
        <v>148621</v>
      </c>
    </row>
    <row r="227209" spans="1:2" x14ac:dyDescent="0.45">
      <c r="A227209" s="1">
        <v>44582.139988425923</v>
      </c>
      <c r="B227209" s="2" t="s">
        <v>148622</v>
      </c>
    </row>
    <row r="227210" spans="1:2" x14ac:dyDescent="0.45">
      <c r="A227210" s="1">
        <v>44582.139849537038</v>
      </c>
      <c r="B227210" s="2" t="s">
        <v>148623</v>
      </c>
    </row>
    <row r="227211" spans="1:2" x14ac:dyDescent="0.45">
      <c r="A227211" s="1">
        <v>44582.139733796299</v>
      </c>
      <c r="B227211" s="2" t="s">
        <v>148624</v>
      </c>
    </row>
    <row r="227212" spans="1:2" x14ac:dyDescent="0.45">
      <c r="A227212" s="1">
        <v>44582.139432870368</v>
      </c>
      <c r="B227212" s="2" t="s">
        <v>157</v>
      </c>
    </row>
    <row r="227213" spans="1:2" x14ac:dyDescent="0.45">
      <c r="A227213" s="1">
        <v>44582.139282407406</v>
      </c>
      <c r="B227213" s="2" t="s">
        <v>5695</v>
      </c>
    </row>
    <row r="227214" spans="1:2" x14ac:dyDescent="0.45">
      <c r="A227214" s="1">
        <v>44582.13857638889</v>
      </c>
      <c r="B227214" s="2" t="s">
        <v>108262</v>
      </c>
    </row>
    <row r="227215" spans="1:2" x14ac:dyDescent="0.45">
      <c r="A227215" s="1">
        <v>44582.138206018521</v>
      </c>
      <c r="B227215" s="2" t="s">
        <v>148625</v>
      </c>
    </row>
    <row r="227216" spans="1:2" x14ac:dyDescent="0.45">
      <c r="A227216" s="1">
        <v>44582.137592592589</v>
      </c>
      <c r="B227216" s="2" t="s">
        <v>171</v>
      </c>
    </row>
    <row r="227217" spans="1:2" x14ac:dyDescent="0.45">
      <c r="A227217" s="1">
        <v>44582.137337962966</v>
      </c>
      <c r="B227217" s="2" t="s">
        <v>148626</v>
      </c>
    </row>
    <row r="227218" spans="1:2" x14ac:dyDescent="0.45">
      <c r="A227218" s="1">
        <v>44582.137337962966</v>
      </c>
      <c r="B227218" s="2" t="s">
        <v>148627</v>
      </c>
    </row>
    <row r="227219" spans="1:2" x14ac:dyDescent="0.45">
      <c r="A227219" s="1">
        <v>44582.136053240742</v>
      </c>
      <c r="B227219" s="2" t="s">
        <v>148628</v>
      </c>
    </row>
    <row r="227220" spans="1:2" x14ac:dyDescent="0.45">
      <c r="A227220" s="1">
        <v>44582.13553240741</v>
      </c>
      <c r="B227220" s="2" t="s">
        <v>148629</v>
      </c>
    </row>
    <row r="227221" spans="1:2" x14ac:dyDescent="0.45">
      <c r="A227221" s="1">
        <v>44582.135520833333</v>
      </c>
      <c r="B227221" s="2" t="s">
        <v>148630</v>
      </c>
    </row>
    <row r="227222" spans="1:2" x14ac:dyDescent="0.45">
      <c r="A227222" s="1">
        <v>44582.13521990741</v>
      </c>
      <c r="B227222" s="2" t="s">
        <v>721</v>
      </c>
    </row>
    <row r="227223" spans="1:2" x14ac:dyDescent="0.45">
      <c r="A227223" s="1">
        <v>44582.134456018517</v>
      </c>
      <c r="B227223" s="2" t="s">
        <v>148631</v>
      </c>
    </row>
    <row r="227224" spans="1:2" x14ac:dyDescent="0.45">
      <c r="A227224" s="1">
        <v>44582.134375000001</v>
      </c>
      <c r="B227224" s="2" t="s">
        <v>53693</v>
      </c>
    </row>
    <row r="227225" spans="1:2" x14ac:dyDescent="0.45">
      <c r="A227225" s="1">
        <v>44582.134270833332</v>
      </c>
      <c r="B227225" s="2" t="s">
        <v>673</v>
      </c>
    </row>
    <row r="227226" spans="1:2" x14ac:dyDescent="0.45">
      <c r="A227226" s="1">
        <v>44582.13380787037</v>
      </c>
      <c r="B227226" s="2" t="s">
        <v>148632</v>
      </c>
    </row>
    <row r="227227" spans="1:2" x14ac:dyDescent="0.45">
      <c r="A227227" s="1">
        <v>44582.133773148147</v>
      </c>
      <c r="B227227" s="2" t="s">
        <v>146326</v>
      </c>
    </row>
    <row r="227228" spans="1:2" x14ac:dyDescent="0.45">
      <c r="A227228" s="1">
        <v>44582.133530092593</v>
      </c>
      <c r="B227228" s="2" t="s">
        <v>148633</v>
      </c>
    </row>
    <row r="227229" spans="1:2" x14ac:dyDescent="0.45">
      <c r="A227229" s="1">
        <v>44582.133009259262</v>
      </c>
      <c r="B227229" s="2" t="s">
        <v>3667</v>
      </c>
    </row>
    <row r="227230" spans="1:2" x14ac:dyDescent="0.45">
      <c r="A227230" s="1">
        <v>44582.132997685185</v>
      </c>
      <c r="B227230" s="2" t="s">
        <v>148634</v>
      </c>
    </row>
    <row r="227231" spans="1:2" x14ac:dyDescent="0.45">
      <c r="A227231" s="1">
        <v>44582.132881944446</v>
      </c>
      <c r="B227231" s="2" t="s">
        <v>11056</v>
      </c>
    </row>
    <row r="227232" spans="1:2" x14ac:dyDescent="0.45">
      <c r="A227232" s="1">
        <v>44582.132685185185</v>
      </c>
      <c r="B227232" s="2" t="s">
        <v>148635</v>
      </c>
    </row>
    <row r="227233" spans="1:2" x14ac:dyDescent="0.45">
      <c r="A227233" s="1">
        <v>44582.132557870369</v>
      </c>
      <c r="B227233" s="2" t="s">
        <v>845</v>
      </c>
    </row>
    <row r="227234" spans="1:2" x14ac:dyDescent="0.45">
      <c r="A227234" s="1">
        <v>44582.1325462963</v>
      </c>
      <c r="B227234" s="2" t="s">
        <v>148636</v>
      </c>
    </row>
    <row r="227235" spans="1:2" x14ac:dyDescent="0.45">
      <c r="A227235" s="1">
        <v>44582.1325462963</v>
      </c>
      <c r="B227235" s="2" t="s">
        <v>148637</v>
      </c>
    </row>
    <row r="227236" spans="1:2" x14ac:dyDescent="0.45">
      <c r="A227236" s="1">
        <v>44582.132511574076</v>
      </c>
      <c r="B227236" s="2" t="s">
        <v>119</v>
      </c>
    </row>
    <row r="227237" spans="1:2" x14ac:dyDescent="0.45">
      <c r="A227237" s="1">
        <v>44582.132384259261</v>
      </c>
      <c r="B227237" s="2" t="s">
        <v>148638</v>
      </c>
    </row>
    <row r="227238" spans="1:2" x14ac:dyDescent="0.45">
      <c r="A227238" s="1">
        <v>44582.132199074076</v>
      </c>
      <c r="B227238" s="2" t="s">
        <v>34587</v>
      </c>
    </row>
    <row r="227239" spans="1:2" x14ac:dyDescent="0.45">
      <c r="A227239" s="1">
        <v>44582.132187499999</v>
      </c>
      <c r="B227239" s="2" t="s">
        <v>148639</v>
      </c>
    </row>
    <row r="227240" spans="1:2" x14ac:dyDescent="0.45">
      <c r="A227240" s="1">
        <v>44582.132175925923</v>
      </c>
      <c r="B227240" s="2" t="s">
        <v>148640</v>
      </c>
    </row>
    <row r="227241" spans="1:2" x14ac:dyDescent="0.45">
      <c r="A227241" s="1">
        <v>44582.131944444445</v>
      </c>
      <c r="B227241" s="2" t="s">
        <v>148641</v>
      </c>
    </row>
    <row r="227242" spans="1:2" x14ac:dyDescent="0.45">
      <c r="A227242" s="1">
        <v>44582.131435185183</v>
      </c>
      <c r="B227242" s="2" t="s">
        <v>148642</v>
      </c>
    </row>
    <row r="227243" spans="1:2" x14ac:dyDescent="0.45">
      <c r="A227243" s="1">
        <v>44582.131388888891</v>
      </c>
      <c r="B227243" s="2" t="s">
        <v>148643</v>
      </c>
    </row>
    <row r="227244" spans="1:2" x14ac:dyDescent="0.45">
      <c r="A227244" s="1">
        <v>44582.131377314814</v>
      </c>
      <c r="B227244" s="2" t="s">
        <v>112504</v>
      </c>
    </row>
    <row r="227245" spans="1:2" x14ac:dyDescent="0.45">
      <c r="A227245" s="1">
        <v>44582.131203703706</v>
      </c>
      <c r="B227245" s="2" t="s">
        <v>148644</v>
      </c>
    </row>
    <row r="227246" spans="1:2" x14ac:dyDescent="0.45">
      <c r="A227246" s="1">
        <v>44582.131006944444</v>
      </c>
      <c r="B227246" s="2" t="s">
        <v>148645</v>
      </c>
    </row>
    <row r="227247" spans="1:2" x14ac:dyDescent="0.45">
      <c r="A227247" s="1">
        <v>44582.130520833336</v>
      </c>
      <c r="B227247" s="2" t="s">
        <v>820</v>
      </c>
    </row>
    <row r="227248" spans="1:2" x14ac:dyDescent="0.45">
      <c r="A227248" s="1">
        <v>44582.130150462966</v>
      </c>
      <c r="B227248" s="2" t="s">
        <v>1888</v>
      </c>
    </row>
    <row r="227249" spans="1:2" x14ac:dyDescent="0.45">
      <c r="A227249" s="1">
        <v>44582.129583333335</v>
      </c>
      <c r="B227249" s="2" t="s">
        <v>148646</v>
      </c>
    </row>
    <row r="227250" spans="1:2" x14ac:dyDescent="0.45">
      <c r="A227250" s="1">
        <v>44582.129537037035</v>
      </c>
      <c r="B227250" s="2" t="s">
        <v>148647</v>
      </c>
    </row>
    <row r="227251" spans="1:2" x14ac:dyDescent="0.45">
      <c r="A227251" s="1">
        <v>44582.129293981481</v>
      </c>
      <c r="B227251" s="2" t="s">
        <v>12008</v>
      </c>
    </row>
    <row r="227252" spans="1:2" x14ac:dyDescent="0.45">
      <c r="A227252" s="1">
        <v>44582.11922453704</v>
      </c>
      <c r="B227252" s="2" t="s">
        <v>148648</v>
      </c>
    </row>
    <row r="227253" spans="1:2" x14ac:dyDescent="0.45">
      <c r="A227253" s="1">
        <v>44582.119212962964</v>
      </c>
      <c r="B227253" s="2" t="s">
        <v>115909</v>
      </c>
    </row>
    <row r="227254" spans="1:2" x14ac:dyDescent="0.45">
      <c r="A227254" s="1">
        <v>44582.11917824074</v>
      </c>
      <c r="B227254" s="2" t="s">
        <v>1774</v>
      </c>
    </row>
    <row r="227255" spans="1:2" x14ac:dyDescent="0.45">
      <c r="A227255" s="1">
        <v>44582.118946759256</v>
      </c>
      <c r="B227255" s="2" t="s">
        <v>148649</v>
      </c>
    </row>
    <row r="227256" spans="1:2" x14ac:dyDescent="0.45">
      <c r="A227256" s="1">
        <v>44582.118668981479</v>
      </c>
      <c r="B227256" s="2" t="s">
        <v>148650</v>
      </c>
    </row>
    <row r="227257" spans="1:2" x14ac:dyDescent="0.45">
      <c r="A227257" s="1">
        <v>44582.118645833332</v>
      </c>
      <c r="B227257" s="2" t="s">
        <v>1380</v>
      </c>
    </row>
    <row r="227258" spans="1:2" x14ac:dyDescent="0.45">
      <c r="A227258" s="1">
        <v>44582.118252314816</v>
      </c>
      <c r="B227258" s="2" t="s">
        <v>66007</v>
      </c>
    </row>
    <row r="227259" spans="1:2" x14ac:dyDescent="0.45">
      <c r="A227259" s="1">
        <v>44582.118125000001</v>
      </c>
      <c r="B227259" s="2" t="s">
        <v>3529</v>
      </c>
    </row>
    <row r="227260" spans="1:2" x14ac:dyDescent="0.45">
      <c r="A227260" s="1">
        <v>44582.11791666667</v>
      </c>
      <c r="B227260" s="2" t="s">
        <v>148651</v>
      </c>
    </row>
    <row r="227261" spans="1:2" x14ac:dyDescent="0.45">
      <c r="A227261" s="1">
        <v>44582.117812500001</v>
      </c>
      <c r="B227261" s="2" t="s">
        <v>148652</v>
      </c>
    </row>
    <row r="227262" spans="1:2" x14ac:dyDescent="0.45">
      <c r="A227262" s="1">
        <v>44582.117708333331</v>
      </c>
      <c r="B227262" s="2" t="s">
        <v>9930</v>
      </c>
    </row>
    <row r="227263" spans="1:2" x14ac:dyDescent="0.45">
      <c r="A227263" s="1">
        <v>44582.117326388892</v>
      </c>
      <c r="B227263" s="2" t="s">
        <v>148653</v>
      </c>
    </row>
    <row r="227264" spans="1:2" x14ac:dyDescent="0.45">
      <c r="A227264" s="1">
        <v>44582.11681712963</v>
      </c>
      <c r="B227264" s="2" t="s">
        <v>148654</v>
      </c>
    </row>
    <row r="227265" spans="1:2" x14ac:dyDescent="0.45">
      <c r="A227265" s="1">
        <v>44582.11681712963</v>
      </c>
      <c r="B227265" s="2" t="s">
        <v>63923</v>
      </c>
    </row>
    <row r="227266" spans="1:2" x14ac:dyDescent="0.45">
      <c r="A227266" s="1">
        <v>44582.116585648146</v>
      </c>
      <c r="B227266" s="2" t="s">
        <v>105720</v>
      </c>
    </row>
    <row r="227267" spans="1:2" x14ac:dyDescent="0.45">
      <c r="A227267" s="1">
        <v>44582.116493055553</v>
      </c>
      <c r="B227267" s="2" t="s">
        <v>4090</v>
      </c>
    </row>
    <row r="227268" spans="1:2" x14ac:dyDescent="0.45">
      <c r="A227268" s="1">
        <v>44582.115706018521</v>
      </c>
      <c r="B227268" s="2" t="s">
        <v>148655</v>
      </c>
    </row>
    <row r="227269" spans="1:2" x14ac:dyDescent="0.45">
      <c r="A227269" s="1">
        <v>44582.115439814814</v>
      </c>
      <c r="B227269" s="2" t="s">
        <v>148656</v>
      </c>
    </row>
    <row r="227270" spans="1:2" x14ac:dyDescent="0.45">
      <c r="A227270" s="1">
        <v>44582.114988425928</v>
      </c>
      <c r="B227270" s="2" t="s">
        <v>148657</v>
      </c>
    </row>
    <row r="227271" spans="1:2" x14ac:dyDescent="0.45">
      <c r="A227271" s="1">
        <v>44582.114884259259</v>
      </c>
      <c r="B227271" s="2" t="s">
        <v>148658</v>
      </c>
    </row>
    <row r="227272" spans="1:2" x14ac:dyDescent="0.45">
      <c r="A227272" s="1">
        <v>44582.114537037036</v>
      </c>
      <c r="B227272" s="2" t="s">
        <v>508</v>
      </c>
    </row>
    <row r="227273" spans="1:2" x14ac:dyDescent="0.45">
      <c r="A227273" s="1">
        <v>44582.114525462966</v>
      </c>
      <c r="B227273" s="2" t="s">
        <v>9068</v>
      </c>
    </row>
    <row r="227274" spans="1:2" x14ac:dyDescent="0.45">
      <c r="A227274" s="1">
        <v>44582.114293981482</v>
      </c>
      <c r="B227274" s="2" t="s">
        <v>13363</v>
      </c>
    </row>
    <row r="227275" spans="1:2" x14ac:dyDescent="0.45">
      <c r="A227275" s="1">
        <v>44582.114108796297</v>
      </c>
      <c r="B227275" s="2" t="s">
        <v>1005</v>
      </c>
    </row>
    <row r="227276" spans="1:2" x14ac:dyDescent="0.45">
      <c r="A227276" s="1">
        <v>44582.11377314815</v>
      </c>
      <c r="B227276" s="2" t="s">
        <v>148659</v>
      </c>
    </row>
    <row r="227277" spans="1:2" x14ac:dyDescent="0.45">
      <c r="A227277" s="1">
        <v>44582.113645833335</v>
      </c>
      <c r="B227277" s="2" t="s">
        <v>148660</v>
      </c>
    </row>
    <row r="227278" spans="1:2" x14ac:dyDescent="0.45">
      <c r="A227278" s="1">
        <v>44582.113506944443</v>
      </c>
      <c r="B227278" s="2" t="s">
        <v>1058</v>
      </c>
    </row>
    <row r="227279" spans="1:2" x14ac:dyDescent="0.45">
      <c r="A227279" s="1">
        <v>44582.113287037035</v>
      </c>
      <c r="B227279" s="2" t="s">
        <v>146550</v>
      </c>
    </row>
    <row r="227280" spans="1:2" x14ac:dyDescent="0.45">
      <c r="A227280" s="1">
        <v>44582.113159722219</v>
      </c>
      <c r="B227280" s="2" t="s">
        <v>57309</v>
      </c>
    </row>
    <row r="227281" spans="1:2" x14ac:dyDescent="0.45">
      <c r="A227281" s="1">
        <v>44582.112986111111</v>
      </c>
      <c r="B227281" s="2" t="s">
        <v>148661</v>
      </c>
    </row>
    <row r="227282" spans="1:2" x14ac:dyDescent="0.45">
      <c r="A227282" s="1">
        <v>44582.112847222219</v>
      </c>
      <c r="B227282" s="2" t="s">
        <v>673</v>
      </c>
    </row>
    <row r="227283" spans="1:2" x14ac:dyDescent="0.45">
      <c r="A227283" s="1">
        <v>44582.112453703703</v>
      </c>
      <c r="B227283" s="2" t="s">
        <v>148662</v>
      </c>
    </row>
    <row r="227284" spans="1:2" x14ac:dyDescent="0.45">
      <c r="A227284" s="1">
        <v>44582.112453703703</v>
      </c>
      <c r="B227284" s="2" t="s">
        <v>148663</v>
      </c>
    </row>
    <row r="227285" spans="1:2" x14ac:dyDescent="0.45">
      <c r="A227285" s="1">
        <v>44582.112025462964</v>
      </c>
      <c r="B227285" s="2" t="s">
        <v>145244</v>
      </c>
    </row>
    <row r="227286" spans="1:2" x14ac:dyDescent="0.45">
      <c r="A227286" s="1">
        <v>44582.111990740741</v>
      </c>
      <c r="B227286" s="2" t="s">
        <v>148664</v>
      </c>
    </row>
    <row r="227287" spans="1:2" x14ac:dyDescent="0.45">
      <c r="A227287" s="1">
        <v>44582.111666666664</v>
      </c>
      <c r="B227287" s="2" t="s">
        <v>13557</v>
      </c>
    </row>
    <row r="227288" spans="1:2" x14ac:dyDescent="0.45">
      <c r="A227288" s="1">
        <v>44582.111331018517</v>
      </c>
      <c r="B227288" s="2" t="s">
        <v>148665</v>
      </c>
    </row>
    <row r="227289" spans="1:2" x14ac:dyDescent="0.45">
      <c r="A227289" s="1">
        <v>44582.111192129632</v>
      </c>
      <c r="B227289" s="2" t="s">
        <v>3321</v>
      </c>
    </row>
    <row r="227290" spans="1:2" x14ac:dyDescent="0.45">
      <c r="A227290" s="1">
        <v>44582.111168981479</v>
      </c>
      <c r="B227290" s="2" t="s">
        <v>148666</v>
      </c>
    </row>
    <row r="227291" spans="1:2" x14ac:dyDescent="0.45">
      <c r="A227291" s="1">
        <v>44582.11078703704</v>
      </c>
      <c r="B227291" s="2" t="s">
        <v>148667</v>
      </c>
    </row>
    <row r="227292" spans="1:2" x14ac:dyDescent="0.45">
      <c r="A227292" s="1">
        <v>44582.110625000001</v>
      </c>
      <c r="B227292" s="2" t="s">
        <v>148668</v>
      </c>
    </row>
    <row r="227293" spans="1:2" x14ac:dyDescent="0.45">
      <c r="A227293" s="1">
        <v>44582.110532407409</v>
      </c>
      <c r="B227293" s="2" t="s">
        <v>148669</v>
      </c>
    </row>
    <row r="227294" spans="1:2" x14ac:dyDescent="0.45">
      <c r="A227294" s="1">
        <v>44582.110497685186</v>
      </c>
      <c r="B227294" s="2" t="s">
        <v>6301</v>
      </c>
    </row>
    <row r="227295" spans="1:2" x14ac:dyDescent="0.45">
      <c r="A227295" s="1">
        <v>44582.11041666667</v>
      </c>
      <c r="B227295" s="2" t="s">
        <v>148670</v>
      </c>
    </row>
    <row r="227296" spans="1:2" x14ac:dyDescent="0.45">
      <c r="A227296" s="1">
        <v>44582.110115740739</v>
      </c>
      <c r="B227296" s="2" t="s">
        <v>1484</v>
      </c>
    </row>
    <row r="227297" spans="1:2" x14ac:dyDescent="0.45">
      <c r="A227297" s="1">
        <v>44582.110081018516</v>
      </c>
      <c r="B227297" s="2" t="s">
        <v>148671</v>
      </c>
    </row>
    <row r="227298" spans="1:2" x14ac:dyDescent="0.45">
      <c r="A227298" s="1">
        <v>44582.109976851854</v>
      </c>
      <c r="B227298" s="2" t="s">
        <v>148672</v>
      </c>
    </row>
    <row r="227299" spans="1:2" x14ac:dyDescent="0.45">
      <c r="A227299" s="1">
        <v>44582.109861111108</v>
      </c>
      <c r="B227299" s="2" t="s">
        <v>1529</v>
      </c>
    </row>
    <row r="227300" spans="1:2" x14ac:dyDescent="0.45">
      <c r="A227300" s="1">
        <v>44582.109618055554</v>
      </c>
      <c r="B227300" s="2" t="s">
        <v>91955</v>
      </c>
    </row>
    <row r="227301" spans="1:2" x14ac:dyDescent="0.45">
      <c r="A227301" s="1">
        <v>44582.109548611108</v>
      </c>
      <c r="B227301" s="2" t="s">
        <v>17214</v>
      </c>
    </row>
    <row r="227302" spans="1:2" x14ac:dyDescent="0.45">
      <c r="A227302" s="1">
        <v>44582.496944444443</v>
      </c>
      <c r="B227302" s="2" t="s">
        <v>21489</v>
      </c>
    </row>
    <row r="227303" spans="1:2" x14ac:dyDescent="0.45">
      <c r="A227303" s="1">
        <v>44582.496041666665</v>
      </c>
      <c r="B227303" s="2" t="s">
        <v>325</v>
      </c>
    </row>
    <row r="227304" spans="1:2" x14ac:dyDescent="0.45">
      <c r="A227304" s="1">
        <v>44582.49590277778</v>
      </c>
      <c r="B227304" s="2" t="s">
        <v>148673</v>
      </c>
    </row>
    <row r="227305" spans="1:2" x14ac:dyDescent="0.45">
      <c r="A227305" s="1">
        <v>44582.49523148148</v>
      </c>
      <c r="B227305" s="2" t="s">
        <v>37919</v>
      </c>
    </row>
    <row r="227306" spans="1:2" x14ac:dyDescent="0.45">
      <c r="A227306" s="1">
        <v>44582.495011574072</v>
      </c>
      <c r="B227306" s="2" t="s">
        <v>6380</v>
      </c>
    </row>
    <row r="227307" spans="1:2" x14ac:dyDescent="0.45">
      <c r="A227307" s="1">
        <v>44582.494895833333</v>
      </c>
      <c r="B227307" s="2" t="s">
        <v>148674</v>
      </c>
    </row>
    <row r="227308" spans="1:2" x14ac:dyDescent="0.45">
      <c r="A227308" s="1">
        <v>44582.494733796295</v>
      </c>
      <c r="B227308" s="2" t="s">
        <v>148675</v>
      </c>
    </row>
    <row r="227309" spans="1:2" x14ac:dyDescent="0.45">
      <c r="A227309" s="1">
        <v>44582.494664351849</v>
      </c>
      <c r="B227309" s="2" t="s">
        <v>148676</v>
      </c>
    </row>
    <row r="227310" spans="1:2" x14ac:dyDescent="0.45">
      <c r="A227310" s="1">
        <v>44582.494467592594</v>
      </c>
      <c r="B227310" s="2" t="s">
        <v>148677</v>
      </c>
    </row>
    <row r="227311" spans="1:2" x14ac:dyDescent="0.45">
      <c r="A227311" s="1">
        <v>44582.494444444441</v>
      </c>
      <c r="B227311" s="2" t="s">
        <v>148678</v>
      </c>
    </row>
    <row r="227312" spans="1:2" x14ac:dyDescent="0.45">
      <c r="A227312" s="1">
        <v>44582.493981481479</v>
      </c>
      <c r="B227312" s="2" t="s">
        <v>148679</v>
      </c>
    </row>
    <row r="227313" spans="1:2" x14ac:dyDescent="0.45">
      <c r="A227313" s="1">
        <v>44582.493680555555</v>
      </c>
      <c r="B227313" s="2" t="s">
        <v>148680</v>
      </c>
    </row>
    <row r="227314" spans="1:2" x14ac:dyDescent="0.45">
      <c r="A227314" s="1">
        <v>44582.493344907409</v>
      </c>
      <c r="B227314" s="2" t="s">
        <v>148681</v>
      </c>
    </row>
    <row r="227315" spans="1:2" x14ac:dyDescent="0.45">
      <c r="A227315" s="1">
        <v>44582.492951388886</v>
      </c>
      <c r="B227315" s="2" t="s">
        <v>119</v>
      </c>
    </row>
    <row r="227316" spans="1:2" x14ac:dyDescent="0.45">
      <c r="A227316" s="1">
        <v>44582.492824074077</v>
      </c>
      <c r="B227316" s="2" t="s">
        <v>144882</v>
      </c>
    </row>
    <row r="227317" spans="1:2" x14ac:dyDescent="0.45">
      <c r="A227317" s="1">
        <v>44582.492743055554</v>
      </c>
      <c r="B227317" s="2" t="s">
        <v>148682</v>
      </c>
    </row>
    <row r="227318" spans="1:2" x14ac:dyDescent="0.45">
      <c r="A227318" s="1">
        <v>44582.492592592593</v>
      </c>
      <c r="B227318" s="2" t="s">
        <v>5031</v>
      </c>
    </row>
    <row r="227319" spans="1:2" x14ac:dyDescent="0.45">
      <c r="A227319" s="1">
        <v>44582.492511574077</v>
      </c>
      <c r="B227319" s="2" t="s">
        <v>96228</v>
      </c>
    </row>
    <row r="227320" spans="1:2" x14ac:dyDescent="0.45">
      <c r="A227320" s="1">
        <v>44582.492372685185</v>
      </c>
      <c r="B227320" s="2" t="s">
        <v>10830</v>
      </c>
    </row>
    <row r="227321" spans="1:2" x14ac:dyDescent="0.45">
      <c r="A227321" s="1">
        <v>44582.492268518516</v>
      </c>
      <c r="B227321" s="2" t="s">
        <v>107719</v>
      </c>
    </row>
    <row r="227322" spans="1:2" x14ac:dyDescent="0.45">
      <c r="A227322" s="1">
        <v>44582.492002314815</v>
      </c>
      <c r="B227322" s="2" t="s">
        <v>148683</v>
      </c>
    </row>
    <row r="227323" spans="1:2" x14ac:dyDescent="0.45">
      <c r="A227323" s="1">
        <v>44582.491643518515</v>
      </c>
      <c r="B227323" s="2" t="s">
        <v>181</v>
      </c>
    </row>
    <row r="227324" spans="1:2" x14ac:dyDescent="0.45">
      <c r="A227324" s="1">
        <v>44582.491273148145</v>
      </c>
      <c r="B227324" s="2" t="s">
        <v>3235</v>
      </c>
    </row>
    <row r="227325" spans="1:2" x14ac:dyDescent="0.45">
      <c r="A227325" s="1">
        <v>44582.49082175926</v>
      </c>
      <c r="B227325" s="2" t="s">
        <v>427</v>
      </c>
    </row>
    <row r="227326" spans="1:2" x14ac:dyDescent="0.45">
      <c r="A227326" s="1">
        <v>44582.490798611114</v>
      </c>
      <c r="B227326" s="2" t="s">
        <v>12008</v>
      </c>
    </row>
    <row r="227327" spans="1:2" x14ac:dyDescent="0.45">
      <c r="A227327" s="1">
        <v>44582.490543981483</v>
      </c>
      <c r="B227327" s="2" t="s">
        <v>148684</v>
      </c>
    </row>
    <row r="227328" spans="1:2" x14ac:dyDescent="0.45">
      <c r="A227328" s="1">
        <v>44582.490312499998</v>
      </c>
      <c r="B227328" s="2" t="s">
        <v>4374</v>
      </c>
    </row>
    <row r="227329" spans="1:2" x14ac:dyDescent="0.45">
      <c r="A227329" s="1">
        <v>44582.489953703705</v>
      </c>
      <c r="B227329" s="2" t="s">
        <v>148685</v>
      </c>
    </row>
    <row r="227330" spans="1:2" x14ac:dyDescent="0.45">
      <c r="A227330" s="1">
        <v>44582.489629629628</v>
      </c>
      <c r="B227330" s="2" t="s">
        <v>148686</v>
      </c>
    </row>
    <row r="227331" spans="1:2" x14ac:dyDescent="0.45">
      <c r="A227331" s="1">
        <v>44582.489270833335</v>
      </c>
      <c r="B227331" s="2" t="s">
        <v>148687</v>
      </c>
    </row>
    <row r="227332" spans="1:2" x14ac:dyDescent="0.45">
      <c r="A227332" s="1">
        <v>44582.489178240743</v>
      </c>
      <c r="B227332" s="2" t="s">
        <v>512</v>
      </c>
    </row>
    <row r="227333" spans="1:2" x14ac:dyDescent="0.45">
      <c r="A227333" s="1">
        <v>44582.489155092589</v>
      </c>
      <c r="B227333" s="2" t="s">
        <v>148688</v>
      </c>
    </row>
    <row r="227334" spans="1:2" x14ac:dyDescent="0.45">
      <c r="A227334" s="1">
        <v>44582.488969907405</v>
      </c>
      <c r="B227334" s="2" t="s">
        <v>148689</v>
      </c>
    </row>
    <row r="227335" spans="1:2" x14ac:dyDescent="0.45">
      <c r="A227335" s="1">
        <v>44582.488715277781</v>
      </c>
      <c r="B227335" s="2" t="s">
        <v>148690</v>
      </c>
    </row>
    <row r="227336" spans="1:2" x14ac:dyDescent="0.45">
      <c r="A227336" s="1">
        <v>44582.488483796296</v>
      </c>
      <c r="B227336" s="2" t="s">
        <v>148691</v>
      </c>
    </row>
    <row r="227337" spans="1:2" x14ac:dyDescent="0.45">
      <c r="A227337" s="1">
        <v>44582.488333333335</v>
      </c>
      <c r="B227337" s="2" t="s">
        <v>125650</v>
      </c>
    </row>
    <row r="227338" spans="1:2" x14ac:dyDescent="0.45">
      <c r="A227338" s="1">
        <v>44582.487916666665</v>
      </c>
      <c r="B227338" s="2" t="s">
        <v>87083</v>
      </c>
    </row>
    <row r="227339" spans="1:2" x14ac:dyDescent="0.45">
      <c r="A227339" s="1">
        <v>44582.487870370373</v>
      </c>
      <c r="B227339" s="2" t="s">
        <v>185</v>
      </c>
    </row>
    <row r="227340" spans="1:2" x14ac:dyDescent="0.45">
      <c r="A227340" s="1">
        <v>44582.48773148148</v>
      </c>
      <c r="B227340" s="2" t="s">
        <v>22515</v>
      </c>
    </row>
    <row r="227341" spans="1:2" x14ac:dyDescent="0.45">
      <c r="A227341" s="1">
        <v>44582.487557870372</v>
      </c>
      <c r="B227341" s="2" t="s">
        <v>148692</v>
      </c>
    </row>
    <row r="227342" spans="1:2" x14ac:dyDescent="0.45">
      <c r="A227342" s="1">
        <v>44582.487326388888</v>
      </c>
      <c r="B227342" s="2" t="s">
        <v>148693</v>
      </c>
    </row>
    <row r="227343" spans="1:2" x14ac:dyDescent="0.45">
      <c r="A227343" s="1">
        <v>44582.487233796295</v>
      </c>
      <c r="B227343" s="2" t="s">
        <v>506</v>
      </c>
    </row>
    <row r="227344" spans="1:2" x14ac:dyDescent="0.45">
      <c r="A227344" s="1">
        <v>44582.487175925926</v>
      </c>
      <c r="B227344" s="2" t="s">
        <v>148694</v>
      </c>
    </row>
    <row r="227345" spans="1:2" x14ac:dyDescent="0.45">
      <c r="A227345" s="1">
        <v>44582.487141203703</v>
      </c>
      <c r="B227345" s="2" t="s">
        <v>142402</v>
      </c>
    </row>
    <row r="227346" spans="1:2" x14ac:dyDescent="0.45">
      <c r="A227346" s="1">
        <v>44582.486909722225</v>
      </c>
      <c r="B227346" s="2" t="s">
        <v>148695</v>
      </c>
    </row>
    <row r="227347" spans="1:2" x14ac:dyDescent="0.45">
      <c r="A227347" s="1">
        <v>44582.486898148149</v>
      </c>
      <c r="B227347" s="2" t="s">
        <v>148696</v>
      </c>
    </row>
    <row r="227348" spans="1:2" x14ac:dyDescent="0.45">
      <c r="A227348" s="1">
        <v>44582.486817129633</v>
      </c>
      <c r="B227348" s="2" t="s">
        <v>148697</v>
      </c>
    </row>
    <row r="227349" spans="1:2" x14ac:dyDescent="0.45">
      <c r="A227349" s="1">
        <v>44582.486747685187</v>
      </c>
      <c r="B227349" s="2" t="s">
        <v>9693</v>
      </c>
    </row>
    <row r="227350" spans="1:2" x14ac:dyDescent="0.45">
      <c r="A227350" s="1">
        <v>44582.486550925925</v>
      </c>
      <c r="B227350" s="2" t="s">
        <v>148698</v>
      </c>
    </row>
    <row r="227351" spans="1:2" x14ac:dyDescent="0.45">
      <c r="A227351" s="1">
        <v>44582.486030092594</v>
      </c>
      <c r="B227351" s="2" t="s">
        <v>11525</v>
      </c>
    </row>
    <row r="227352" spans="1:2" x14ac:dyDescent="0.45">
      <c r="A227352" s="1">
        <v>44582.301215277781</v>
      </c>
      <c r="B227352" s="2" t="s">
        <v>25027</v>
      </c>
    </row>
    <row r="227353" spans="1:2" x14ac:dyDescent="0.45">
      <c r="A227353" s="1">
        <v>44582.301145833335</v>
      </c>
      <c r="B227353" s="2" t="s">
        <v>148699</v>
      </c>
    </row>
    <row r="227354" spans="1:2" x14ac:dyDescent="0.45">
      <c r="A227354" s="1">
        <v>44582.300706018519</v>
      </c>
      <c r="B227354" s="2" t="s">
        <v>115</v>
      </c>
    </row>
    <row r="227355" spans="1:2" x14ac:dyDescent="0.45">
      <c r="A227355" s="1">
        <v>44582.299513888887</v>
      </c>
      <c r="B227355" s="2" t="s">
        <v>148700</v>
      </c>
    </row>
    <row r="227356" spans="1:2" x14ac:dyDescent="0.45">
      <c r="A227356" s="1">
        <v>44582.299467592595</v>
      </c>
      <c r="B227356" s="2" t="s">
        <v>148701</v>
      </c>
    </row>
    <row r="227357" spans="1:2" x14ac:dyDescent="0.45">
      <c r="A227357" s="1">
        <v>44582.298807870371</v>
      </c>
      <c r="B227357" s="2" t="s">
        <v>86654</v>
      </c>
    </row>
    <row r="227358" spans="1:2" x14ac:dyDescent="0.45">
      <c r="A227358" s="1">
        <v>44582.298564814817</v>
      </c>
      <c r="B227358" s="2" t="s">
        <v>148702</v>
      </c>
    </row>
    <row r="227359" spans="1:2" x14ac:dyDescent="0.45">
      <c r="A227359" s="1">
        <v>44582.298321759263</v>
      </c>
      <c r="B227359" s="2" t="s">
        <v>1278</v>
      </c>
    </row>
    <row r="227360" spans="1:2" x14ac:dyDescent="0.45">
      <c r="A227360" s="1">
        <v>44582.297997685186</v>
      </c>
      <c r="B227360" s="2" t="s">
        <v>148703</v>
      </c>
    </row>
    <row r="227361" spans="1:2" x14ac:dyDescent="0.45">
      <c r="A227361" s="1">
        <v>44582.297175925924</v>
      </c>
      <c r="B227361" s="2" t="s">
        <v>374</v>
      </c>
    </row>
    <row r="227362" spans="1:2" x14ac:dyDescent="0.45">
      <c r="A227362" s="1">
        <v>44582.297152777777</v>
      </c>
      <c r="B227362" s="2" t="s">
        <v>148704</v>
      </c>
    </row>
    <row r="227363" spans="1:2" x14ac:dyDescent="0.45">
      <c r="A227363" s="1">
        <v>44582.297037037039</v>
      </c>
      <c r="B227363" s="2" t="s">
        <v>148705</v>
      </c>
    </row>
    <row r="227364" spans="1:2" x14ac:dyDescent="0.45">
      <c r="A227364" s="1">
        <v>44582.296365740738</v>
      </c>
      <c r="B227364" s="2" t="s">
        <v>24268</v>
      </c>
    </row>
    <row r="227365" spans="1:2" x14ac:dyDescent="0.45">
      <c r="A227365" s="1">
        <v>44582.296273148146</v>
      </c>
      <c r="B227365" s="2" t="s">
        <v>3192</v>
      </c>
    </row>
    <row r="227366" spans="1:2" x14ac:dyDescent="0.45">
      <c r="A227366" s="1">
        <v>44582.296261574076</v>
      </c>
      <c r="B227366" s="2" t="s">
        <v>588</v>
      </c>
    </row>
    <row r="227367" spans="1:2" x14ac:dyDescent="0.45">
      <c r="A227367" s="1">
        <v>44582.295972222222</v>
      </c>
      <c r="B227367" s="2" t="s">
        <v>148706</v>
      </c>
    </row>
    <row r="227368" spans="1:2" x14ac:dyDescent="0.45">
      <c r="A227368" s="1">
        <v>44582.29582175926</v>
      </c>
      <c r="B227368" s="2" t="s">
        <v>65968</v>
      </c>
    </row>
    <row r="227369" spans="1:2" x14ac:dyDescent="0.45">
      <c r="A227369" s="1">
        <v>44582.295740740738</v>
      </c>
      <c r="B227369" s="2" t="s">
        <v>148707</v>
      </c>
    </row>
    <row r="227370" spans="1:2" x14ac:dyDescent="0.45">
      <c r="A227370" s="1">
        <v>44582.295358796298</v>
      </c>
      <c r="B227370" s="2" t="s">
        <v>148708</v>
      </c>
    </row>
    <row r="227371" spans="1:2" x14ac:dyDescent="0.45">
      <c r="A227371" s="1">
        <v>44582.295324074075</v>
      </c>
      <c r="B227371" s="2" t="s">
        <v>148709</v>
      </c>
    </row>
    <row r="227372" spans="1:2" x14ac:dyDescent="0.45">
      <c r="A227372" s="1">
        <v>44582.29451388889</v>
      </c>
      <c r="B227372" s="2" t="s">
        <v>148710</v>
      </c>
    </row>
    <row r="227373" spans="1:2" x14ac:dyDescent="0.45">
      <c r="A227373" s="1">
        <v>44582.294351851851</v>
      </c>
      <c r="B227373" s="2" t="s">
        <v>148711</v>
      </c>
    </row>
    <row r="227374" spans="1:2" x14ac:dyDescent="0.45">
      <c r="A227374" s="1">
        <v>44582.294340277775</v>
      </c>
      <c r="B227374" s="2" t="s">
        <v>128732</v>
      </c>
    </row>
    <row r="227375" spans="1:2" x14ac:dyDescent="0.45">
      <c r="A227375" s="1">
        <v>44582.294340277775</v>
      </c>
      <c r="B227375" s="2" t="s">
        <v>148712</v>
      </c>
    </row>
    <row r="227376" spans="1:2" x14ac:dyDescent="0.45">
      <c r="A227376" s="1">
        <v>44582.294282407405</v>
      </c>
      <c r="B227376" s="2" t="s">
        <v>119</v>
      </c>
    </row>
    <row r="227377" spans="1:2" x14ac:dyDescent="0.45">
      <c r="A227377" s="1">
        <v>44582.293796296297</v>
      </c>
      <c r="B227377" s="2" t="s">
        <v>148713</v>
      </c>
    </row>
    <row r="227378" spans="1:2" x14ac:dyDescent="0.45">
      <c r="A227378" s="1">
        <v>44582.29378472222</v>
      </c>
      <c r="B227378" s="2" t="s">
        <v>148714</v>
      </c>
    </row>
    <row r="227379" spans="1:2" x14ac:dyDescent="0.45">
      <c r="A227379" s="1">
        <v>44582.292615740742</v>
      </c>
      <c r="B227379" s="2" t="s">
        <v>148715</v>
      </c>
    </row>
    <row r="227380" spans="1:2" x14ac:dyDescent="0.45">
      <c r="A227380" s="1">
        <v>44582.292256944442</v>
      </c>
      <c r="B227380" s="2" t="s">
        <v>1614</v>
      </c>
    </row>
    <row r="227381" spans="1:2" x14ac:dyDescent="0.45">
      <c r="A227381" s="1">
        <v>44582.292256944442</v>
      </c>
      <c r="B227381" s="2" t="s">
        <v>148716</v>
      </c>
    </row>
    <row r="227382" spans="1:2" x14ac:dyDescent="0.45">
      <c r="A227382" s="1">
        <v>44582.292245370372</v>
      </c>
      <c r="B227382" s="2" t="s">
        <v>148717</v>
      </c>
    </row>
    <row r="227383" spans="1:2" x14ac:dyDescent="0.45">
      <c r="A227383" s="1">
        <v>44582.291828703703</v>
      </c>
      <c r="B227383" s="2" t="s">
        <v>5663</v>
      </c>
    </row>
    <row r="227384" spans="1:2" x14ac:dyDescent="0.45">
      <c r="A227384" s="1">
        <v>44582.291747685187</v>
      </c>
      <c r="B227384" s="2" t="s">
        <v>148718</v>
      </c>
    </row>
    <row r="227385" spans="1:2" x14ac:dyDescent="0.45">
      <c r="A227385" s="1">
        <v>44582.291342592594</v>
      </c>
      <c r="B227385" s="2" t="s">
        <v>148719</v>
      </c>
    </row>
    <row r="227386" spans="1:2" x14ac:dyDescent="0.45">
      <c r="A227386" s="1">
        <v>44582.291261574072</v>
      </c>
      <c r="B227386" s="2" t="s">
        <v>6367</v>
      </c>
    </row>
    <row r="227387" spans="1:2" x14ac:dyDescent="0.45">
      <c r="A227387" s="1">
        <v>44582.291203703702</v>
      </c>
      <c r="B227387" s="2" t="s">
        <v>148720</v>
      </c>
    </row>
    <row r="227388" spans="1:2" x14ac:dyDescent="0.45">
      <c r="A227388" s="1">
        <v>44582.29109953704</v>
      </c>
      <c r="B227388" s="2" t="s">
        <v>148721</v>
      </c>
    </row>
    <row r="227389" spans="1:2" x14ac:dyDescent="0.45">
      <c r="A227389" s="1">
        <v>44582.290370370371</v>
      </c>
      <c r="B227389" s="2" t="s">
        <v>148722</v>
      </c>
    </row>
    <row r="227390" spans="1:2" x14ac:dyDescent="0.45">
      <c r="A227390" s="1">
        <v>44582.290312500001</v>
      </c>
      <c r="B227390" s="2" t="s">
        <v>2388</v>
      </c>
    </row>
    <row r="227391" spans="1:2" x14ac:dyDescent="0.45">
      <c r="A227391" s="1">
        <v>44582.290312500001</v>
      </c>
      <c r="B227391" s="2" t="s">
        <v>10306</v>
      </c>
    </row>
    <row r="227392" spans="1:2" x14ac:dyDescent="0.45">
      <c r="A227392" s="1">
        <v>44582.290023148147</v>
      </c>
      <c r="B227392" s="2" t="s">
        <v>268</v>
      </c>
    </row>
    <row r="227393" spans="1:2" x14ac:dyDescent="0.45">
      <c r="A227393" s="1">
        <v>44582.289629629631</v>
      </c>
      <c r="B227393" s="2" t="s">
        <v>148723</v>
      </c>
    </row>
    <row r="227394" spans="1:2" x14ac:dyDescent="0.45">
      <c r="A227394" s="1">
        <v>44582.289398148147</v>
      </c>
      <c r="B227394" s="2" t="s">
        <v>11321</v>
      </c>
    </row>
    <row r="227395" spans="1:2" x14ac:dyDescent="0.45">
      <c r="A227395" s="1">
        <v>44582.289293981485</v>
      </c>
      <c r="B227395" s="2" t="s">
        <v>148724</v>
      </c>
    </row>
    <row r="227396" spans="1:2" x14ac:dyDescent="0.45">
      <c r="A227396" s="1">
        <v>44582.289259259262</v>
      </c>
      <c r="B227396" s="2" t="s">
        <v>5584</v>
      </c>
    </row>
    <row r="227397" spans="1:2" x14ac:dyDescent="0.45">
      <c r="A227397" s="1">
        <v>44582.289224537039</v>
      </c>
      <c r="B227397" s="2" t="s">
        <v>148725</v>
      </c>
    </row>
    <row r="227398" spans="1:2" x14ac:dyDescent="0.45">
      <c r="A227398" s="1">
        <v>44582.288055555553</v>
      </c>
      <c r="B227398" s="2" t="s">
        <v>7315</v>
      </c>
    </row>
    <row r="227399" spans="1:2" x14ac:dyDescent="0.45">
      <c r="A227399" s="1">
        <v>44582.287928240738</v>
      </c>
      <c r="B227399" s="2" t="s">
        <v>148726</v>
      </c>
    </row>
    <row r="227400" spans="1:2" x14ac:dyDescent="0.45">
      <c r="A227400" s="1">
        <v>44582.287893518522</v>
      </c>
      <c r="B227400" s="2" t="s">
        <v>148727</v>
      </c>
    </row>
    <row r="227401" spans="1:2" x14ac:dyDescent="0.45">
      <c r="A227401" s="1">
        <v>44582.287743055553</v>
      </c>
      <c r="B227401" s="2" t="s">
        <v>148728</v>
      </c>
    </row>
    <row r="227402" spans="1:2" x14ac:dyDescent="0.45">
      <c r="A227402" s="1">
        <v>44582.098715277774</v>
      </c>
      <c r="B227402" s="2" t="s">
        <v>10070</v>
      </c>
    </row>
    <row r="227403" spans="1:2" x14ac:dyDescent="0.45">
      <c r="A227403" s="1">
        <v>44582.098506944443</v>
      </c>
      <c r="B227403" s="2" t="s">
        <v>148729</v>
      </c>
    </row>
    <row r="227404" spans="1:2" x14ac:dyDescent="0.45">
      <c r="A227404" s="1">
        <v>44582.098437499997</v>
      </c>
      <c r="B227404" s="2" t="s">
        <v>49402</v>
      </c>
    </row>
    <row r="227405" spans="1:2" x14ac:dyDescent="0.45">
      <c r="A227405" s="1">
        <v>44582.097546296296</v>
      </c>
      <c r="B227405" s="2" t="s">
        <v>148730</v>
      </c>
    </row>
    <row r="227406" spans="1:2" x14ac:dyDescent="0.45">
      <c r="A227406" s="1">
        <v>44582.097280092596</v>
      </c>
      <c r="B227406" s="2" t="s">
        <v>148731</v>
      </c>
    </row>
    <row r="227407" spans="1:2" x14ac:dyDescent="0.45">
      <c r="A227407" s="1">
        <v>44582.097222222219</v>
      </c>
      <c r="B227407" s="2" t="s">
        <v>148732</v>
      </c>
    </row>
    <row r="227408" spans="1:2" x14ac:dyDescent="0.45">
      <c r="A227408" s="1">
        <v>44582.097210648149</v>
      </c>
      <c r="B227408" s="2" t="s">
        <v>148733</v>
      </c>
    </row>
    <row r="227409" spans="1:2" x14ac:dyDescent="0.45">
      <c r="A227409" s="1">
        <v>44582.097094907411</v>
      </c>
      <c r="B227409" s="2" t="s">
        <v>148734</v>
      </c>
    </row>
    <row r="227410" spans="1:2" x14ac:dyDescent="0.45">
      <c r="A227410" s="1">
        <v>44582.097094907411</v>
      </c>
      <c r="B227410" s="2" t="s">
        <v>148735</v>
      </c>
    </row>
    <row r="227411" spans="1:2" x14ac:dyDescent="0.45">
      <c r="A227411" s="1">
        <v>44582.096979166665</v>
      </c>
      <c r="B227411" s="2" t="s">
        <v>29946</v>
      </c>
    </row>
    <row r="227412" spans="1:2" x14ac:dyDescent="0.45">
      <c r="A227412" s="1">
        <v>44582.096956018519</v>
      </c>
      <c r="B227412" s="2" t="s">
        <v>148736</v>
      </c>
    </row>
    <row r="227413" spans="1:2" x14ac:dyDescent="0.45">
      <c r="A227413" s="1">
        <v>44582.09684027778</v>
      </c>
      <c r="B227413" s="2" t="s">
        <v>148737</v>
      </c>
    </row>
    <row r="227414" spans="1:2" x14ac:dyDescent="0.45">
      <c r="A227414" s="1">
        <v>44582.096782407411</v>
      </c>
      <c r="B227414" s="2" t="s">
        <v>148738</v>
      </c>
    </row>
    <row r="227415" spans="1:2" x14ac:dyDescent="0.45">
      <c r="A227415" s="1">
        <v>44582.096458333333</v>
      </c>
      <c r="B227415" s="2" t="s">
        <v>148739</v>
      </c>
    </row>
    <row r="227416" spans="1:2" x14ac:dyDescent="0.45">
      <c r="A227416" s="1">
        <v>44582.096412037034</v>
      </c>
      <c r="B227416" s="2" t="s">
        <v>1774</v>
      </c>
    </row>
    <row r="227417" spans="1:2" x14ac:dyDescent="0.45">
      <c r="A227417" s="1">
        <v>44582.096215277779</v>
      </c>
      <c r="B227417" s="2" t="s">
        <v>119085</v>
      </c>
    </row>
    <row r="227418" spans="1:2" x14ac:dyDescent="0.45">
      <c r="A227418" s="1">
        <v>44582.096180555556</v>
      </c>
      <c r="B227418" s="2" t="s">
        <v>104818</v>
      </c>
    </row>
    <row r="227419" spans="1:2" x14ac:dyDescent="0.45">
      <c r="A227419" s="1">
        <v>44582.095868055556</v>
      </c>
      <c r="B227419" s="2" t="s">
        <v>4425</v>
      </c>
    </row>
    <row r="227420" spans="1:2" x14ac:dyDescent="0.45">
      <c r="A227420" s="1">
        <v>44582.095833333333</v>
      </c>
      <c r="B227420" s="2" t="s">
        <v>148740</v>
      </c>
    </row>
    <row r="227421" spans="1:2" x14ac:dyDescent="0.45">
      <c r="A227421" s="1">
        <v>44582.095775462964</v>
      </c>
      <c r="B227421" s="2" t="s">
        <v>170</v>
      </c>
    </row>
    <row r="227422" spans="1:2" x14ac:dyDescent="0.45">
      <c r="A227422" s="1">
        <v>44582.095567129632</v>
      </c>
      <c r="B227422" s="2" t="s">
        <v>63</v>
      </c>
    </row>
    <row r="227423" spans="1:2" x14ac:dyDescent="0.45">
      <c r="A227423" s="1">
        <v>44582.095381944448</v>
      </c>
      <c r="B227423" s="2" t="s">
        <v>806</v>
      </c>
    </row>
    <row r="227424" spans="1:2" x14ac:dyDescent="0.45">
      <c r="A227424" s="1">
        <v>44582.095324074071</v>
      </c>
      <c r="B227424" s="2" t="s">
        <v>61542</v>
      </c>
    </row>
    <row r="227425" spans="1:2" x14ac:dyDescent="0.45">
      <c r="A227425" s="1">
        <v>44582.095219907409</v>
      </c>
      <c r="B227425" s="2" t="s">
        <v>148741</v>
      </c>
    </row>
    <row r="227426" spans="1:2" x14ac:dyDescent="0.45">
      <c r="A227426" s="1">
        <v>44582.094618055555</v>
      </c>
      <c r="B227426" s="2" t="s">
        <v>2072</v>
      </c>
    </row>
    <row r="227427" spans="1:2" x14ac:dyDescent="0.45">
      <c r="A227427" s="1">
        <v>44582.094525462962</v>
      </c>
      <c r="B227427" s="2" t="s">
        <v>148742</v>
      </c>
    </row>
    <row r="227428" spans="1:2" x14ac:dyDescent="0.45">
      <c r="A227428" s="1">
        <v>44582.094340277778</v>
      </c>
      <c r="B227428" s="2" t="s">
        <v>148743</v>
      </c>
    </row>
    <row r="227429" spans="1:2" x14ac:dyDescent="0.45">
      <c r="A227429" s="1">
        <v>44582.094247685185</v>
      </c>
      <c r="B227429" s="2" t="s">
        <v>32775</v>
      </c>
    </row>
    <row r="227430" spans="1:2" x14ac:dyDescent="0.45">
      <c r="A227430" s="1">
        <v>44582.094189814816</v>
      </c>
      <c r="B227430" s="2" t="s">
        <v>63</v>
      </c>
    </row>
    <row r="227431" spans="1:2" x14ac:dyDescent="0.45">
      <c r="A227431" s="1">
        <v>44582.094131944446</v>
      </c>
      <c r="B227431" s="2" t="s">
        <v>148744</v>
      </c>
    </row>
    <row r="227432" spans="1:2" x14ac:dyDescent="0.45">
      <c r="A227432" s="1">
        <v>44582.093564814815</v>
      </c>
      <c r="B227432" s="2" t="s">
        <v>148745</v>
      </c>
    </row>
    <row r="227433" spans="1:2" x14ac:dyDescent="0.45">
      <c r="A227433" s="1">
        <v>44582.093460648146</v>
      </c>
      <c r="B227433" s="2" t="s">
        <v>13186</v>
      </c>
    </row>
    <row r="227434" spans="1:2" x14ac:dyDescent="0.45">
      <c r="A227434" s="1">
        <v>44582.093425925923</v>
      </c>
      <c r="B227434" s="2" t="s">
        <v>148746</v>
      </c>
    </row>
    <row r="227435" spans="1:2" x14ac:dyDescent="0.45">
      <c r="A227435" s="1">
        <v>44582.093391203707</v>
      </c>
      <c r="B227435" s="2" t="s">
        <v>120717</v>
      </c>
    </row>
    <row r="227436" spans="1:2" x14ac:dyDescent="0.45">
      <c r="A227436" s="1">
        <v>44582.093310185184</v>
      </c>
      <c r="B227436" s="2" t="s">
        <v>1005</v>
      </c>
    </row>
    <row r="227437" spans="1:2" x14ac:dyDescent="0.45">
      <c r="A227437" s="1">
        <v>44582.093136574076</v>
      </c>
      <c r="B227437" s="2" t="s">
        <v>10677</v>
      </c>
    </row>
    <row r="227438" spans="1:2" x14ac:dyDescent="0.45">
      <c r="A227438" s="1">
        <v>44582.092974537038</v>
      </c>
      <c r="B227438" s="2" t="s">
        <v>148747</v>
      </c>
    </row>
    <row r="227439" spans="1:2" x14ac:dyDescent="0.45">
      <c r="A227439" s="1">
        <v>44582.092847222222</v>
      </c>
      <c r="B227439" s="2" t="s">
        <v>148748</v>
      </c>
    </row>
    <row r="227440" spans="1:2" x14ac:dyDescent="0.45">
      <c r="A227440" s="1">
        <v>44582.092534722222</v>
      </c>
      <c r="B227440" s="2" t="s">
        <v>14565</v>
      </c>
    </row>
    <row r="227441" spans="1:2" x14ac:dyDescent="0.45">
      <c r="A227441" s="1">
        <v>44582.092488425929</v>
      </c>
      <c r="B227441" s="2" t="s">
        <v>148749</v>
      </c>
    </row>
    <row r="227442" spans="1:2" x14ac:dyDescent="0.45">
      <c r="A227442" s="1">
        <v>44582.092303240737</v>
      </c>
      <c r="B227442" s="2" t="s">
        <v>16187</v>
      </c>
    </row>
    <row r="227443" spans="1:2" x14ac:dyDescent="0.45">
      <c r="A227443" s="1">
        <v>44582.092048611114</v>
      </c>
      <c r="B227443" s="2" t="s">
        <v>148750</v>
      </c>
    </row>
    <row r="227444" spans="1:2" x14ac:dyDescent="0.45">
      <c r="A227444" s="1">
        <v>44582.091851851852</v>
      </c>
      <c r="B227444" s="2" t="s">
        <v>41273</v>
      </c>
    </row>
    <row r="227445" spans="1:2" x14ac:dyDescent="0.45">
      <c r="A227445" s="1">
        <v>44582.091747685183</v>
      </c>
      <c r="B227445" s="2" t="s">
        <v>148751</v>
      </c>
    </row>
    <row r="227446" spans="1:2" x14ac:dyDescent="0.45">
      <c r="A227446" s="1">
        <v>44582.091307870367</v>
      </c>
      <c r="B227446" s="2" t="s">
        <v>148752</v>
      </c>
    </row>
    <row r="227447" spans="1:2" x14ac:dyDescent="0.45">
      <c r="A227447" s="1">
        <v>44582.091296296298</v>
      </c>
      <c r="B227447" s="2" t="s">
        <v>148753</v>
      </c>
    </row>
    <row r="227448" spans="1:2" x14ac:dyDescent="0.45">
      <c r="A227448" s="1">
        <v>44582.090949074074</v>
      </c>
      <c r="B227448" s="2" t="s">
        <v>107502</v>
      </c>
    </row>
    <row r="227449" spans="1:2" x14ac:dyDescent="0.45">
      <c r="A227449" s="1">
        <v>44582.090891203705</v>
      </c>
      <c r="B227449" s="2" t="s">
        <v>148754</v>
      </c>
    </row>
    <row r="227450" spans="1:2" x14ac:dyDescent="0.45">
      <c r="A227450" s="1">
        <v>44582.090601851851</v>
      </c>
      <c r="B227450" s="2" t="s">
        <v>18633</v>
      </c>
    </row>
    <row r="227451" spans="1:2" x14ac:dyDescent="0.45">
      <c r="A227451" s="1">
        <v>44582.090138888889</v>
      </c>
      <c r="B227451" s="2" t="s">
        <v>77</v>
      </c>
    </row>
    <row r="227452" spans="1:2" x14ac:dyDescent="0.45">
      <c r="A227452" s="1">
        <v>44582.129212962966</v>
      </c>
      <c r="B227452" s="2" t="s">
        <v>1427</v>
      </c>
    </row>
    <row r="227453" spans="1:2" x14ac:dyDescent="0.45">
      <c r="A227453" s="1">
        <v>44582.129143518519</v>
      </c>
      <c r="B227453" s="2" t="s">
        <v>148755</v>
      </c>
    </row>
    <row r="227454" spans="1:2" x14ac:dyDescent="0.45">
      <c r="A227454" s="1">
        <v>44582.128912037035</v>
      </c>
      <c r="B227454" s="2" t="s">
        <v>37751</v>
      </c>
    </row>
    <row r="227455" spans="1:2" x14ac:dyDescent="0.45">
      <c r="A227455" s="1">
        <v>44582.128900462965</v>
      </c>
      <c r="B227455" s="2" t="s">
        <v>31384</v>
      </c>
    </row>
    <row r="227456" spans="1:2" x14ac:dyDescent="0.45">
      <c r="A227456" s="1">
        <v>44582.128854166665</v>
      </c>
      <c r="B227456" s="2" t="s">
        <v>148756</v>
      </c>
    </row>
    <row r="227457" spans="1:2" x14ac:dyDescent="0.45">
      <c r="A227457" s="1">
        <v>44582.12804398148</v>
      </c>
      <c r="B227457" s="2" t="s">
        <v>122020</v>
      </c>
    </row>
    <row r="227458" spans="1:2" x14ac:dyDescent="0.45">
      <c r="A227458" s="1">
        <v>44582.127962962964</v>
      </c>
      <c r="B227458" s="2" t="s">
        <v>148757</v>
      </c>
    </row>
    <row r="227459" spans="1:2" x14ac:dyDescent="0.45">
      <c r="A227459" s="1">
        <v>44582.127870370372</v>
      </c>
      <c r="B227459" s="2" t="s">
        <v>148758</v>
      </c>
    </row>
    <row r="227460" spans="1:2" x14ac:dyDescent="0.45">
      <c r="A227460" s="1">
        <v>44582.12767361111</v>
      </c>
      <c r="B227460" s="2" t="s">
        <v>148759</v>
      </c>
    </row>
    <row r="227461" spans="1:2" x14ac:dyDescent="0.45">
      <c r="A227461" s="1">
        <v>44582.126400462963</v>
      </c>
      <c r="B227461" s="2" t="s">
        <v>69268</v>
      </c>
    </row>
    <row r="227462" spans="1:2" x14ac:dyDescent="0.45">
      <c r="A227462" s="1">
        <v>44582.126203703701</v>
      </c>
      <c r="B227462" s="2" t="s">
        <v>148760</v>
      </c>
    </row>
    <row r="227463" spans="1:2" x14ac:dyDescent="0.45">
      <c r="A227463" s="1">
        <v>44582.126087962963</v>
      </c>
      <c r="B227463" s="2" t="s">
        <v>148761</v>
      </c>
    </row>
    <row r="227464" spans="1:2" x14ac:dyDescent="0.45">
      <c r="A227464" s="1">
        <v>44582.126076388886</v>
      </c>
      <c r="B227464" s="2" t="s">
        <v>50734</v>
      </c>
    </row>
    <row r="227465" spans="1:2" x14ac:dyDescent="0.45">
      <c r="A227465" s="1">
        <v>44582.125798611109</v>
      </c>
      <c r="B227465" s="2" t="s">
        <v>2328</v>
      </c>
    </row>
    <row r="227466" spans="1:2" x14ac:dyDescent="0.45">
      <c r="A227466" s="1">
        <v>44582.125787037039</v>
      </c>
      <c r="B227466" s="2" t="s">
        <v>363</v>
      </c>
    </row>
    <row r="227467" spans="1:2" x14ac:dyDescent="0.45">
      <c r="A227467" s="1">
        <v>44582.125659722224</v>
      </c>
      <c r="B227467" s="2" t="s">
        <v>9986</v>
      </c>
    </row>
    <row r="227468" spans="1:2" x14ac:dyDescent="0.45">
      <c r="A227468" s="1">
        <v>44582.125636574077</v>
      </c>
      <c r="B227468" s="2" t="s">
        <v>437</v>
      </c>
    </row>
    <row r="227469" spans="1:2" x14ac:dyDescent="0.45">
      <c r="A227469" s="1">
        <v>44582.125393518516</v>
      </c>
      <c r="B227469" s="2" t="s">
        <v>148762</v>
      </c>
    </row>
    <row r="227470" spans="1:2" x14ac:dyDescent="0.45">
      <c r="A227470" s="1">
        <v>44582.125231481485</v>
      </c>
      <c r="B227470" s="2" t="s">
        <v>148763</v>
      </c>
    </row>
    <row r="227471" spans="1:2" x14ac:dyDescent="0.45">
      <c r="A227471" s="1">
        <v>44582.125162037039</v>
      </c>
      <c r="B227471" s="2" t="s">
        <v>148764</v>
      </c>
    </row>
    <row r="227472" spans="1:2" x14ac:dyDescent="0.45">
      <c r="A227472" s="1">
        <v>44582.125104166669</v>
      </c>
      <c r="B227472" s="2" t="s">
        <v>148765</v>
      </c>
    </row>
    <row r="227473" spans="1:2" x14ac:dyDescent="0.45">
      <c r="A227473" s="1">
        <v>44582.124722222223</v>
      </c>
      <c r="B227473" s="2" t="s">
        <v>148766</v>
      </c>
    </row>
    <row r="227474" spans="1:2" x14ac:dyDescent="0.45">
      <c r="A227474" s="1">
        <v>44582.124606481484</v>
      </c>
      <c r="B227474" s="2" t="s">
        <v>148767</v>
      </c>
    </row>
    <row r="227475" spans="1:2" x14ac:dyDescent="0.45">
      <c r="A227475" s="1">
        <v>44582.124293981484</v>
      </c>
      <c r="B227475" s="2" t="s">
        <v>148768</v>
      </c>
    </row>
    <row r="227476" spans="1:2" x14ac:dyDescent="0.45">
      <c r="A227476" s="1">
        <v>44582.124074074076</v>
      </c>
      <c r="B227476" s="2" t="s">
        <v>7183</v>
      </c>
    </row>
    <row r="227477" spans="1:2" x14ac:dyDescent="0.45">
      <c r="A227477" s="1">
        <v>44582.123900462961</v>
      </c>
      <c r="B227477" s="2" t="s">
        <v>8013</v>
      </c>
    </row>
    <row r="227478" spans="1:2" x14ac:dyDescent="0.45">
      <c r="A227478" s="1">
        <v>44582.123611111114</v>
      </c>
      <c r="B227478" s="2" t="s">
        <v>7919</v>
      </c>
    </row>
    <row r="227479" spans="1:2" x14ac:dyDescent="0.45">
      <c r="A227479" s="1">
        <v>44582.12332175926</v>
      </c>
      <c r="B227479" s="2" t="s">
        <v>148769</v>
      </c>
    </row>
    <row r="227480" spans="1:2" x14ac:dyDescent="0.45">
      <c r="A227480" s="1">
        <v>44582.123298611114</v>
      </c>
      <c r="B227480" s="2" t="s">
        <v>185</v>
      </c>
    </row>
    <row r="227481" spans="1:2" x14ac:dyDescent="0.45">
      <c r="A227481" s="1">
        <v>44582.123287037037</v>
      </c>
      <c r="B227481" s="2" t="s">
        <v>148770</v>
      </c>
    </row>
    <row r="227482" spans="1:2" x14ac:dyDescent="0.45">
      <c r="A227482" s="1">
        <v>44582.123240740744</v>
      </c>
      <c r="B227482" s="2" t="s">
        <v>1241</v>
      </c>
    </row>
    <row r="227483" spans="1:2" x14ac:dyDescent="0.45">
      <c r="A227483" s="1">
        <v>44582.123136574075</v>
      </c>
      <c r="B227483" s="2" t="s">
        <v>9620</v>
      </c>
    </row>
    <row r="227484" spans="1:2" x14ac:dyDescent="0.45">
      <c r="A227484" s="1">
        <v>44582.12295138889</v>
      </c>
      <c r="B227484" s="2" t="s">
        <v>148771</v>
      </c>
    </row>
    <row r="227485" spans="1:2" x14ac:dyDescent="0.45">
      <c r="A227485" s="1">
        <v>44582.122511574074</v>
      </c>
      <c r="B227485" s="2" t="s">
        <v>148772</v>
      </c>
    </row>
    <row r="227486" spans="1:2" x14ac:dyDescent="0.45">
      <c r="A227486" s="1">
        <v>44582.122499999998</v>
      </c>
      <c r="B227486" s="2" t="s">
        <v>148773</v>
      </c>
    </row>
    <row r="227487" spans="1:2" x14ac:dyDescent="0.45">
      <c r="A227487" s="1">
        <v>44582.122418981482</v>
      </c>
      <c r="B227487" s="2" t="s">
        <v>745</v>
      </c>
    </row>
    <row r="227488" spans="1:2" x14ac:dyDescent="0.45">
      <c r="A227488" s="1">
        <v>44582.122118055559</v>
      </c>
      <c r="B227488" s="2" t="s">
        <v>49003</v>
      </c>
    </row>
    <row r="227489" spans="1:2" x14ac:dyDescent="0.45">
      <c r="A227489" s="1">
        <v>44582.122013888889</v>
      </c>
      <c r="B227489" s="2" t="s">
        <v>148774</v>
      </c>
    </row>
    <row r="227490" spans="1:2" x14ac:dyDescent="0.45">
      <c r="A227490" s="1">
        <v>44582.121469907404</v>
      </c>
      <c r="B227490" s="2" t="s">
        <v>148775</v>
      </c>
    </row>
    <row r="227491" spans="1:2" x14ac:dyDescent="0.45">
      <c r="A227491" s="1">
        <v>44582.121388888889</v>
      </c>
      <c r="B227491" s="2" t="s">
        <v>148776</v>
      </c>
    </row>
    <row r="227492" spans="1:2" x14ac:dyDescent="0.45">
      <c r="A227492" s="1">
        <v>44582.121319444443</v>
      </c>
      <c r="B227492" s="2" t="s">
        <v>27039</v>
      </c>
    </row>
    <row r="227493" spans="1:2" x14ac:dyDescent="0.45">
      <c r="A227493" s="1">
        <v>44582.121030092596</v>
      </c>
      <c r="B227493" s="2" t="s">
        <v>148777</v>
      </c>
    </row>
    <row r="227494" spans="1:2" x14ac:dyDescent="0.45">
      <c r="A227494" s="1">
        <v>44582.121018518519</v>
      </c>
      <c r="B227494" s="2" t="s">
        <v>148778</v>
      </c>
    </row>
    <row r="227495" spans="1:2" x14ac:dyDescent="0.45">
      <c r="A227495" s="1">
        <v>44582.120925925927</v>
      </c>
      <c r="B227495" s="2" t="s">
        <v>171</v>
      </c>
    </row>
    <row r="227496" spans="1:2" x14ac:dyDescent="0.45">
      <c r="A227496" s="1">
        <v>44582.120474537034</v>
      </c>
      <c r="B227496" s="2" t="s">
        <v>148779</v>
      </c>
    </row>
    <row r="227497" spans="1:2" x14ac:dyDescent="0.45">
      <c r="A227497" s="1">
        <v>44582.120381944442</v>
      </c>
      <c r="B227497" s="2" t="s">
        <v>19130</v>
      </c>
    </row>
    <row r="227498" spans="1:2" x14ac:dyDescent="0.45">
      <c r="A227498" s="1">
        <v>44582.120034722226</v>
      </c>
      <c r="B227498" s="2" t="s">
        <v>2742</v>
      </c>
    </row>
    <row r="227499" spans="1:2" x14ac:dyDescent="0.45">
      <c r="A227499" s="1">
        <v>44582.119826388887</v>
      </c>
      <c r="B227499" s="2" t="s">
        <v>148780</v>
      </c>
    </row>
    <row r="227500" spans="1:2" x14ac:dyDescent="0.45">
      <c r="A227500" s="1">
        <v>44582.119791666664</v>
      </c>
      <c r="B227500" s="2" t="s">
        <v>148781</v>
      </c>
    </row>
    <row r="227501" spans="1:2" x14ac:dyDescent="0.45">
      <c r="A227501" s="1">
        <v>44582.11954861111</v>
      </c>
      <c r="B227501" s="2" t="s">
        <v>58259</v>
      </c>
    </row>
    <row r="227502" spans="1:2" x14ac:dyDescent="0.45">
      <c r="A227502" s="1">
        <v>44582.058564814812</v>
      </c>
      <c r="B227502" s="2" t="s">
        <v>148782</v>
      </c>
    </row>
    <row r="227503" spans="1:2" x14ac:dyDescent="0.45">
      <c r="A227503" s="1">
        <v>44582.05846064815</v>
      </c>
      <c r="B227503" s="2" t="s">
        <v>323</v>
      </c>
    </row>
    <row r="227504" spans="1:2" x14ac:dyDescent="0.45">
      <c r="A227504" s="1">
        <v>44582.058356481481</v>
      </c>
      <c r="B227504" s="2" t="s">
        <v>78276</v>
      </c>
    </row>
    <row r="227505" spans="1:2" x14ac:dyDescent="0.45">
      <c r="A227505" s="1">
        <v>44582.058310185188</v>
      </c>
      <c r="B227505" s="2" t="s">
        <v>148783</v>
      </c>
    </row>
    <row r="227506" spans="1:2" x14ac:dyDescent="0.45">
      <c r="A227506" s="1">
        <v>44582.057719907411</v>
      </c>
      <c r="B227506" s="2" t="s">
        <v>148784</v>
      </c>
    </row>
    <row r="227507" spans="1:2" x14ac:dyDescent="0.45">
      <c r="A227507" s="1">
        <v>44582.057685185187</v>
      </c>
      <c r="B227507" s="2" t="s">
        <v>148785</v>
      </c>
    </row>
    <row r="227508" spans="1:2" x14ac:dyDescent="0.45">
      <c r="A227508" s="1">
        <v>44582.057534722226</v>
      </c>
      <c r="B227508" s="2" t="s">
        <v>58961</v>
      </c>
    </row>
    <row r="227509" spans="1:2" x14ac:dyDescent="0.45">
      <c r="A227509" s="1">
        <v>44582.057256944441</v>
      </c>
      <c r="B227509" s="2" t="s">
        <v>363</v>
      </c>
    </row>
    <row r="227510" spans="1:2" x14ac:dyDescent="0.45">
      <c r="A227510" s="1">
        <v>44582.057071759256</v>
      </c>
      <c r="B227510" s="2" t="s">
        <v>148786</v>
      </c>
    </row>
    <row r="227511" spans="1:2" x14ac:dyDescent="0.45">
      <c r="A227511" s="1">
        <v>44582.057071759256</v>
      </c>
      <c r="B227511" s="2" t="s">
        <v>1062</v>
      </c>
    </row>
    <row r="227512" spans="1:2" x14ac:dyDescent="0.45">
      <c r="A227512" s="1">
        <v>44582.056898148148</v>
      </c>
      <c r="B227512" s="2" t="s">
        <v>2393</v>
      </c>
    </row>
    <row r="227513" spans="1:2" x14ac:dyDescent="0.45">
      <c r="A227513" s="1">
        <v>44582.056817129633</v>
      </c>
      <c r="B227513" s="2" t="s">
        <v>1380</v>
      </c>
    </row>
    <row r="227514" spans="1:2" x14ac:dyDescent="0.45">
      <c r="A227514" s="1">
        <v>44582.056493055556</v>
      </c>
      <c r="B227514" s="2" t="s">
        <v>148787</v>
      </c>
    </row>
    <row r="227515" spans="1:2" x14ac:dyDescent="0.45">
      <c r="A227515" s="1">
        <v>44582.055868055555</v>
      </c>
      <c r="B227515" s="2" t="s">
        <v>91303</v>
      </c>
    </row>
    <row r="227516" spans="1:2" x14ac:dyDescent="0.45">
      <c r="A227516" s="1">
        <v>44582.055868055555</v>
      </c>
      <c r="B227516" s="2" t="s">
        <v>148788</v>
      </c>
    </row>
    <row r="227517" spans="1:2" x14ac:dyDescent="0.45">
      <c r="A227517" s="1">
        <v>44582.055474537039</v>
      </c>
      <c r="B227517" s="2" t="s">
        <v>148789</v>
      </c>
    </row>
    <row r="227518" spans="1:2" x14ac:dyDescent="0.45">
      <c r="A227518" s="1">
        <v>44582.055277777778</v>
      </c>
      <c r="B227518" s="2" t="s">
        <v>137674</v>
      </c>
    </row>
    <row r="227519" spans="1:2" x14ac:dyDescent="0.45">
      <c r="A227519" s="1">
        <v>44582.055104166669</v>
      </c>
      <c r="B227519" s="2" t="s">
        <v>148790</v>
      </c>
    </row>
    <row r="227520" spans="1:2" x14ac:dyDescent="0.45">
      <c r="A227520" s="1">
        <v>44582.054791666669</v>
      </c>
      <c r="B227520" s="2" t="s">
        <v>148791</v>
      </c>
    </row>
    <row r="227521" spans="1:2" x14ac:dyDescent="0.45">
      <c r="A227521" s="1">
        <v>44582.054571759261</v>
      </c>
      <c r="B227521" s="2" t="s">
        <v>93198</v>
      </c>
    </row>
    <row r="227522" spans="1:2" x14ac:dyDescent="0.45">
      <c r="A227522" s="1">
        <v>44582.054525462961</v>
      </c>
      <c r="B227522" s="2" t="s">
        <v>60506</v>
      </c>
    </row>
    <row r="227523" spans="1:2" x14ac:dyDescent="0.45">
      <c r="A227523" s="1">
        <v>44582.054444444446</v>
      </c>
      <c r="B227523" s="2" t="s">
        <v>148792</v>
      </c>
    </row>
    <row r="227524" spans="1:2" x14ac:dyDescent="0.45">
      <c r="A227524" s="1">
        <v>44582.054178240738</v>
      </c>
      <c r="B227524" s="2" t="s">
        <v>148793</v>
      </c>
    </row>
    <row r="227525" spans="1:2" x14ac:dyDescent="0.45">
      <c r="A227525" s="1">
        <v>44582.054039351853</v>
      </c>
      <c r="B227525" s="2" t="s">
        <v>148794</v>
      </c>
    </row>
    <row r="227526" spans="1:2" x14ac:dyDescent="0.45">
      <c r="A227526" s="1">
        <v>44582.053981481484</v>
      </c>
      <c r="B227526" s="2" t="s">
        <v>148795</v>
      </c>
    </row>
    <row r="227527" spans="1:2" x14ac:dyDescent="0.45">
      <c r="A227527" s="1">
        <v>44582.053865740738</v>
      </c>
      <c r="B227527" s="2" t="s">
        <v>148796</v>
      </c>
    </row>
    <row r="227528" spans="1:2" x14ac:dyDescent="0.45">
      <c r="A227528" s="1">
        <v>44582.053773148145</v>
      </c>
      <c r="B227528" s="2" t="s">
        <v>73234</v>
      </c>
    </row>
    <row r="227529" spans="1:2" x14ac:dyDescent="0.45">
      <c r="A227529" s="1">
        <v>44582.053564814814</v>
      </c>
      <c r="B227529" s="2" t="s">
        <v>148797</v>
      </c>
    </row>
    <row r="227530" spans="1:2" x14ac:dyDescent="0.45">
      <c r="A227530" s="1">
        <v>44582.053564814814</v>
      </c>
      <c r="B227530" s="2" t="s">
        <v>148798</v>
      </c>
    </row>
    <row r="227531" spans="1:2" x14ac:dyDescent="0.45">
      <c r="A227531" s="1">
        <v>44582.053541666668</v>
      </c>
      <c r="B227531" s="2" t="s">
        <v>20907</v>
      </c>
    </row>
    <row r="227532" spans="1:2" x14ac:dyDescent="0.45">
      <c r="A227532" s="1">
        <v>44582.053472222222</v>
      </c>
      <c r="B227532" s="2" t="s">
        <v>31815</v>
      </c>
    </row>
    <row r="227533" spans="1:2" x14ac:dyDescent="0.45">
      <c r="A227533" s="1">
        <v>44582.053437499999</v>
      </c>
      <c r="B227533" s="2" t="s">
        <v>148799</v>
      </c>
    </row>
    <row r="227534" spans="1:2" x14ac:dyDescent="0.45">
      <c r="A227534" s="1">
        <v>44582.053148148145</v>
      </c>
      <c r="B227534" s="2" t="s">
        <v>30529</v>
      </c>
    </row>
    <row r="227535" spans="1:2" x14ac:dyDescent="0.45">
      <c r="A227535" s="1">
        <v>44582.052997685183</v>
      </c>
      <c r="B227535" s="2" t="s">
        <v>148800</v>
      </c>
    </row>
    <row r="227536" spans="1:2" x14ac:dyDescent="0.45">
      <c r="A227536" s="1">
        <v>44582.052685185183</v>
      </c>
      <c r="B227536" s="2" t="s">
        <v>77</v>
      </c>
    </row>
    <row r="227537" spans="1:2" x14ac:dyDescent="0.45">
      <c r="A227537" s="1">
        <v>44582.052604166667</v>
      </c>
      <c r="B227537" s="2" t="s">
        <v>98669</v>
      </c>
    </row>
    <row r="227538" spans="1:2" x14ac:dyDescent="0.45">
      <c r="A227538" s="1">
        <v>44582.052534722221</v>
      </c>
      <c r="B227538" s="2" t="s">
        <v>148801</v>
      </c>
    </row>
    <row r="227539" spans="1:2" x14ac:dyDescent="0.45">
      <c r="A227539" s="1">
        <v>44582.052314814813</v>
      </c>
      <c r="B227539" s="2" t="s">
        <v>3402</v>
      </c>
    </row>
    <row r="227540" spans="1:2" x14ac:dyDescent="0.45">
      <c r="A227540" s="1">
        <v>44582.05228009259</v>
      </c>
      <c r="B227540" s="2" t="s">
        <v>148802</v>
      </c>
    </row>
    <row r="227541" spans="1:2" x14ac:dyDescent="0.45">
      <c r="A227541" s="1">
        <v>44582.052256944444</v>
      </c>
      <c r="B227541" s="2" t="s">
        <v>148803</v>
      </c>
    </row>
    <row r="227542" spans="1:2" x14ac:dyDescent="0.45">
      <c r="A227542" s="1">
        <v>44582.052083333336</v>
      </c>
      <c r="B227542" s="2" t="s">
        <v>110881</v>
      </c>
    </row>
    <row r="227543" spans="1:2" x14ac:dyDescent="0.45">
      <c r="A227543" s="1">
        <v>44582.051886574074</v>
      </c>
      <c r="B227543" s="2" t="s">
        <v>67198</v>
      </c>
    </row>
    <row r="227544" spans="1:2" x14ac:dyDescent="0.45">
      <c r="A227544" s="1">
        <v>44582.051446759258</v>
      </c>
      <c r="B227544" s="2" t="s">
        <v>148804</v>
      </c>
    </row>
    <row r="227545" spans="1:2" x14ac:dyDescent="0.45">
      <c r="A227545" s="1">
        <v>44582.051435185182</v>
      </c>
      <c r="B227545" s="2" t="s">
        <v>148805</v>
      </c>
    </row>
    <row r="227546" spans="1:2" x14ac:dyDescent="0.45">
      <c r="A227546" s="1">
        <v>44582.051307870373</v>
      </c>
      <c r="B227546" s="2" t="s">
        <v>148806</v>
      </c>
    </row>
    <row r="227547" spans="1:2" x14ac:dyDescent="0.45">
      <c r="A227547" s="1">
        <v>44582.050509259258</v>
      </c>
      <c r="B227547" s="2" t="s">
        <v>29621</v>
      </c>
    </row>
    <row r="227548" spans="1:2" x14ac:dyDescent="0.45">
      <c r="A227548" s="1">
        <v>44582.050104166665</v>
      </c>
      <c r="B227548" s="2" t="s">
        <v>137318</v>
      </c>
    </row>
    <row r="227549" spans="1:2" x14ac:dyDescent="0.45">
      <c r="A227549" s="1">
        <v>44582.049872685187</v>
      </c>
      <c r="B227549" s="2" t="s">
        <v>148807</v>
      </c>
    </row>
    <row r="227550" spans="1:2" x14ac:dyDescent="0.45">
      <c r="A227550" s="1">
        <v>44582.049710648149</v>
      </c>
      <c r="B227550" s="2" t="s">
        <v>148808</v>
      </c>
    </row>
    <row r="227551" spans="1:2" x14ac:dyDescent="0.45">
      <c r="A227551" s="1">
        <v>44582.049513888887</v>
      </c>
      <c r="B227551" s="2" t="s">
        <v>49393</v>
      </c>
    </row>
    <row r="227552" spans="1:2" x14ac:dyDescent="0.45">
      <c r="A227552" s="1">
        <v>44582.078530092593</v>
      </c>
      <c r="B227552" s="2" t="s">
        <v>148809</v>
      </c>
    </row>
    <row r="227553" spans="1:2" x14ac:dyDescent="0.45">
      <c r="A227553" s="1">
        <v>44582.078344907408</v>
      </c>
      <c r="B227553" s="2" t="s">
        <v>148810</v>
      </c>
    </row>
    <row r="227554" spans="1:2" x14ac:dyDescent="0.45">
      <c r="A227554" s="1">
        <v>44582.078240740739</v>
      </c>
      <c r="B227554" s="2" t="s">
        <v>148811</v>
      </c>
    </row>
    <row r="227555" spans="1:2" x14ac:dyDescent="0.45">
      <c r="A227555" s="1">
        <v>44582.077893518515</v>
      </c>
      <c r="B227555" s="2" t="s">
        <v>427</v>
      </c>
    </row>
    <row r="227556" spans="1:2" x14ac:dyDescent="0.45">
      <c r="A227556" s="1">
        <v>44582.077847222223</v>
      </c>
      <c r="B227556" s="2" t="s">
        <v>337</v>
      </c>
    </row>
    <row r="227557" spans="1:2" x14ac:dyDescent="0.45">
      <c r="A227557" s="1">
        <v>44582.077824074076</v>
      </c>
      <c r="B227557" s="2" t="s">
        <v>148812</v>
      </c>
    </row>
    <row r="227558" spans="1:2" x14ac:dyDescent="0.45">
      <c r="A227558" s="1">
        <v>44582.077673611115</v>
      </c>
      <c r="B227558" s="2" t="s">
        <v>948</v>
      </c>
    </row>
    <row r="227559" spans="1:2" x14ac:dyDescent="0.45">
      <c r="A227559" s="1">
        <v>44582.077604166669</v>
      </c>
      <c r="B227559" s="2" t="s">
        <v>68872</v>
      </c>
    </row>
    <row r="227560" spans="1:2" x14ac:dyDescent="0.45">
      <c r="A227560" s="1">
        <v>44582.077592592592</v>
      </c>
      <c r="B227560" s="2" t="s">
        <v>148813</v>
      </c>
    </row>
    <row r="227561" spans="1:2" x14ac:dyDescent="0.45">
      <c r="A227561" s="1">
        <v>44582.076979166668</v>
      </c>
      <c r="B227561" s="2" t="s">
        <v>148814</v>
      </c>
    </row>
    <row r="227562" spans="1:2" x14ac:dyDescent="0.45">
      <c r="A227562" s="1">
        <v>44582.076655092591</v>
      </c>
      <c r="B227562" s="2" t="s">
        <v>148815</v>
      </c>
    </row>
    <row r="227563" spans="1:2" x14ac:dyDescent="0.45">
      <c r="A227563" s="1">
        <v>44582.076597222222</v>
      </c>
      <c r="B227563" s="2" t="s">
        <v>148816</v>
      </c>
    </row>
    <row r="227564" spans="1:2" x14ac:dyDescent="0.45">
      <c r="A227564" s="1">
        <v>44582.076550925929</v>
      </c>
      <c r="B227564" s="2" t="s">
        <v>23432</v>
      </c>
    </row>
    <row r="227565" spans="1:2" x14ac:dyDescent="0.45">
      <c r="A227565" s="1">
        <v>44582.076354166667</v>
      </c>
      <c r="B227565" s="2" t="s">
        <v>147379</v>
      </c>
    </row>
    <row r="227566" spans="1:2" x14ac:dyDescent="0.45">
      <c r="A227566" s="1">
        <v>44582.075578703705</v>
      </c>
      <c r="B227566" s="2" t="s">
        <v>198</v>
      </c>
    </row>
    <row r="227567" spans="1:2" x14ac:dyDescent="0.45">
      <c r="A227567" s="1">
        <v>44582.07545138889</v>
      </c>
      <c r="B227567" s="2" t="s">
        <v>148817</v>
      </c>
    </row>
    <row r="227568" spans="1:2" x14ac:dyDescent="0.45">
      <c r="A227568" s="1">
        <v>44582.075231481482</v>
      </c>
      <c r="B227568" s="2" t="s">
        <v>148818</v>
      </c>
    </row>
    <row r="227569" spans="1:2" x14ac:dyDescent="0.45">
      <c r="A227569" s="1">
        <v>44582.074942129628</v>
      </c>
      <c r="B227569" s="2" t="s">
        <v>148819</v>
      </c>
    </row>
    <row r="227570" spans="1:2" x14ac:dyDescent="0.45">
      <c r="A227570" s="1">
        <v>44582.074826388889</v>
      </c>
      <c r="B227570" s="2" t="s">
        <v>271</v>
      </c>
    </row>
    <row r="227571" spans="1:2" x14ac:dyDescent="0.45">
      <c r="A227571" s="1">
        <v>44582.074374999997</v>
      </c>
      <c r="B227571" s="2" t="s">
        <v>5666</v>
      </c>
    </row>
    <row r="227572" spans="1:2" x14ac:dyDescent="0.45">
      <c r="A227572" s="1">
        <v>44582.074189814812</v>
      </c>
      <c r="B227572" s="2" t="s">
        <v>266</v>
      </c>
    </row>
    <row r="227573" spans="1:2" x14ac:dyDescent="0.45">
      <c r="A227573" s="1">
        <v>44582.074155092596</v>
      </c>
      <c r="B227573" s="2" t="s">
        <v>148820</v>
      </c>
    </row>
    <row r="227574" spans="1:2" x14ac:dyDescent="0.45">
      <c r="A227574" s="1">
        <v>44582.07403935185</v>
      </c>
      <c r="B227574" s="2" t="s">
        <v>119</v>
      </c>
    </row>
    <row r="227575" spans="1:2" x14ac:dyDescent="0.45">
      <c r="A227575" s="1">
        <v>44582.073807870373</v>
      </c>
      <c r="B227575" s="2" t="s">
        <v>148821</v>
      </c>
    </row>
    <row r="227576" spans="1:2" x14ac:dyDescent="0.45">
      <c r="A227576" s="1">
        <v>44582.073784722219</v>
      </c>
      <c r="B227576" s="2" t="s">
        <v>9591</v>
      </c>
    </row>
    <row r="227577" spans="1:2" x14ac:dyDescent="0.45">
      <c r="A227577" s="1">
        <v>44582.07372685185</v>
      </c>
      <c r="B227577" s="2" t="s">
        <v>145761</v>
      </c>
    </row>
    <row r="227578" spans="1:2" x14ac:dyDescent="0.45">
      <c r="A227578" s="1">
        <v>44582.073506944442</v>
      </c>
      <c r="B227578" s="2" t="s">
        <v>148822</v>
      </c>
    </row>
    <row r="227579" spans="1:2" x14ac:dyDescent="0.45">
      <c r="A227579" s="1">
        <v>44582.073217592595</v>
      </c>
      <c r="B227579" s="2" t="s">
        <v>148823</v>
      </c>
    </row>
    <row r="227580" spans="1:2" x14ac:dyDescent="0.45">
      <c r="A227580" s="1">
        <v>44582.073159722226</v>
      </c>
      <c r="B227580" s="2" t="s">
        <v>148824</v>
      </c>
    </row>
    <row r="227581" spans="1:2" x14ac:dyDescent="0.45">
      <c r="A227581" s="1">
        <v>44582.073125000003</v>
      </c>
      <c r="B227581" s="2" t="s">
        <v>25961</v>
      </c>
    </row>
    <row r="227582" spans="1:2" x14ac:dyDescent="0.45">
      <c r="A227582" s="1">
        <v>44582.07304398148</v>
      </c>
      <c r="B227582" s="2" t="s">
        <v>148825</v>
      </c>
    </row>
    <row r="227583" spans="1:2" x14ac:dyDescent="0.45">
      <c r="A227583" s="1">
        <v>44582.072974537034</v>
      </c>
      <c r="B227583" s="2" t="s">
        <v>148826</v>
      </c>
    </row>
    <row r="227584" spans="1:2" x14ac:dyDescent="0.45">
      <c r="A227584" s="1">
        <v>44582.072939814818</v>
      </c>
      <c r="B227584" s="2" t="s">
        <v>148827</v>
      </c>
    </row>
    <row r="227585" spans="1:2" x14ac:dyDescent="0.45">
      <c r="A227585" s="1">
        <v>44582.072881944441</v>
      </c>
      <c r="B227585" s="2" t="s">
        <v>3</v>
      </c>
    </row>
    <row r="227586" spans="1:2" x14ac:dyDescent="0.45">
      <c r="A227586" s="1">
        <v>44582.072835648149</v>
      </c>
      <c r="B227586" s="2" t="s">
        <v>1427</v>
      </c>
    </row>
    <row r="227587" spans="1:2" x14ac:dyDescent="0.45">
      <c r="A227587" s="1">
        <v>44582.072835648149</v>
      </c>
      <c r="B227587" s="2" t="s">
        <v>148828</v>
      </c>
    </row>
    <row r="227588" spans="1:2" x14ac:dyDescent="0.45">
      <c r="A227588" s="1">
        <v>44582.072789351849</v>
      </c>
      <c r="B227588" s="2" t="s">
        <v>148829</v>
      </c>
    </row>
    <row r="227589" spans="1:2" x14ac:dyDescent="0.45">
      <c r="A227589" s="1">
        <v>44582.071643518517</v>
      </c>
      <c r="B227589" s="2" t="s">
        <v>148830</v>
      </c>
    </row>
    <row r="227590" spans="1:2" x14ac:dyDescent="0.45">
      <c r="A227590" s="1">
        <v>44582.071481481478</v>
      </c>
      <c r="B227590" s="2" t="s">
        <v>148831</v>
      </c>
    </row>
    <row r="227591" spans="1:2" x14ac:dyDescent="0.45">
      <c r="A227591" s="1">
        <v>44582.071388888886</v>
      </c>
      <c r="B227591" s="2" t="s">
        <v>148832</v>
      </c>
    </row>
    <row r="227592" spans="1:2" x14ac:dyDescent="0.45">
      <c r="A227592" s="1">
        <v>44582.071331018517</v>
      </c>
      <c r="B227592" s="2" t="s">
        <v>148833</v>
      </c>
    </row>
    <row r="227593" spans="1:2" x14ac:dyDescent="0.45">
      <c r="A227593" s="1">
        <v>44582.07130787037</v>
      </c>
      <c r="B227593" s="2" t="s">
        <v>148834</v>
      </c>
    </row>
    <row r="227594" spans="1:2" x14ac:dyDescent="0.45">
      <c r="A227594" s="1">
        <v>44582.071180555555</v>
      </c>
      <c r="B227594" s="2" t="s">
        <v>1313</v>
      </c>
    </row>
    <row r="227595" spans="1:2" x14ac:dyDescent="0.45">
      <c r="A227595" s="1">
        <v>44582.07068287037</v>
      </c>
      <c r="B227595" s="2" t="s">
        <v>121350</v>
      </c>
    </row>
    <row r="227596" spans="1:2" x14ac:dyDescent="0.45">
      <c r="A227596" s="1">
        <v>44582.070613425924</v>
      </c>
      <c r="B227596" s="2" t="s">
        <v>38647</v>
      </c>
    </row>
    <row r="227597" spans="1:2" x14ac:dyDescent="0.45">
      <c r="A227597" s="1">
        <v>44582.070520833331</v>
      </c>
      <c r="B227597" s="2" t="s">
        <v>133866</v>
      </c>
    </row>
    <row r="227598" spans="1:2" x14ac:dyDescent="0.45">
      <c r="A227598" s="1">
        <v>44582.069953703707</v>
      </c>
      <c r="B227598" s="2" t="s">
        <v>148835</v>
      </c>
    </row>
    <row r="227599" spans="1:2" x14ac:dyDescent="0.45">
      <c r="A227599" s="1">
        <v>44582.069803240738</v>
      </c>
      <c r="B227599" s="2" t="s">
        <v>514</v>
      </c>
    </row>
    <row r="227600" spans="1:2" x14ac:dyDescent="0.45">
      <c r="A227600" s="1">
        <v>44582.068854166668</v>
      </c>
      <c r="B227600" s="2" t="s">
        <v>148836</v>
      </c>
    </row>
    <row r="227601" spans="1:2" x14ac:dyDescent="0.45">
      <c r="A227601" s="1">
        <v>44582.068344907406</v>
      </c>
      <c r="B227601" s="2" t="s">
        <v>148837</v>
      </c>
    </row>
    <row r="227602" spans="1:2" x14ac:dyDescent="0.45">
      <c r="A227602" s="1">
        <v>44582.180613425924</v>
      </c>
      <c r="B227602" s="2" t="s">
        <v>148838</v>
      </c>
    </row>
    <row r="227603" spans="1:2" x14ac:dyDescent="0.45">
      <c r="A227603" s="1">
        <v>44582.180543981478</v>
      </c>
      <c r="B227603" s="2" t="s">
        <v>153</v>
      </c>
    </row>
    <row r="227604" spans="1:2" x14ac:dyDescent="0.45">
      <c r="A227604" s="1">
        <v>44582.180173611108</v>
      </c>
      <c r="B227604" s="2" t="s">
        <v>56970</v>
      </c>
    </row>
    <row r="227605" spans="1:2" x14ac:dyDescent="0.45">
      <c r="A227605" s="1">
        <v>44582.180138888885</v>
      </c>
      <c r="B227605" s="2" t="s">
        <v>13530</v>
      </c>
    </row>
    <row r="227606" spans="1:2" x14ac:dyDescent="0.45">
      <c r="A227606" s="1">
        <v>44582.179675925923</v>
      </c>
      <c r="B227606" s="2" t="s">
        <v>148839</v>
      </c>
    </row>
    <row r="227607" spans="1:2" x14ac:dyDescent="0.45">
      <c r="A227607" s="1">
        <v>44582.179351851853</v>
      </c>
      <c r="B227607" s="2" t="s">
        <v>115869</v>
      </c>
    </row>
    <row r="227608" spans="1:2" x14ac:dyDescent="0.45">
      <c r="A227608" s="1">
        <v>44582.179178240738</v>
      </c>
      <c r="B227608" s="2" t="s">
        <v>20341</v>
      </c>
    </row>
    <row r="227609" spans="1:2" x14ac:dyDescent="0.45">
      <c r="A227609" s="1">
        <v>44582.179097222222</v>
      </c>
      <c r="B227609" s="2" t="s">
        <v>99987</v>
      </c>
    </row>
    <row r="227610" spans="1:2" x14ac:dyDescent="0.45">
      <c r="A227610" s="1">
        <v>44582.177824074075</v>
      </c>
      <c r="B227610" s="2" t="s">
        <v>148840</v>
      </c>
    </row>
    <row r="227611" spans="1:2" x14ac:dyDescent="0.45">
      <c r="A227611" s="1">
        <v>44582.177615740744</v>
      </c>
      <c r="B227611" s="2" t="s">
        <v>148841</v>
      </c>
    </row>
    <row r="227612" spans="1:2" x14ac:dyDescent="0.45">
      <c r="A227612" s="1">
        <v>44582.176886574074</v>
      </c>
      <c r="B227612" s="2" t="s">
        <v>119</v>
      </c>
    </row>
    <row r="227613" spans="1:2" x14ac:dyDescent="0.45">
      <c r="A227613" s="1">
        <v>44582.176678240743</v>
      </c>
      <c r="B227613" s="2" t="s">
        <v>148842</v>
      </c>
    </row>
    <row r="227614" spans="1:2" x14ac:dyDescent="0.45">
      <c r="A227614" s="1">
        <v>44582.176354166666</v>
      </c>
      <c r="B227614" s="2" t="s">
        <v>148843</v>
      </c>
    </row>
    <row r="227615" spans="1:2" x14ac:dyDescent="0.45">
      <c r="A227615" s="1">
        <v>44582.176342592589</v>
      </c>
      <c r="B227615" s="2" t="s">
        <v>1488</v>
      </c>
    </row>
    <row r="227616" spans="1:2" x14ac:dyDescent="0.45">
      <c r="A227616" s="1">
        <v>44582.176319444443</v>
      </c>
      <c r="B227616" s="2" t="s">
        <v>148844</v>
      </c>
    </row>
    <row r="227617" spans="1:2" x14ac:dyDescent="0.45">
      <c r="A227617" s="1">
        <v>44582.175937499997</v>
      </c>
      <c r="B227617" s="2" t="s">
        <v>12683</v>
      </c>
    </row>
    <row r="227618" spans="1:2" x14ac:dyDescent="0.45">
      <c r="A227618" s="1">
        <v>44582.175740740742</v>
      </c>
      <c r="B227618" s="2" t="s">
        <v>148845</v>
      </c>
    </row>
    <row r="227619" spans="1:2" x14ac:dyDescent="0.45">
      <c r="A227619" s="1">
        <v>44582.175555555557</v>
      </c>
      <c r="B227619" s="2" t="s">
        <v>148846</v>
      </c>
    </row>
    <row r="227620" spans="1:2" x14ac:dyDescent="0.45">
      <c r="A227620" s="1">
        <v>44582.175543981481</v>
      </c>
      <c r="B227620" s="2" t="s">
        <v>148847</v>
      </c>
    </row>
    <row r="227621" spans="1:2" x14ac:dyDescent="0.45">
      <c r="A227621" s="1">
        <v>44582.174930555557</v>
      </c>
      <c r="B227621" s="2" t="s">
        <v>148848</v>
      </c>
    </row>
    <row r="227622" spans="1:2" x14ac:dyDescent="0.45">
      <c r="A227622" s="1">
        <v>44582.174780092595</v>
      </c>
      <c r="B227622" s="2" t="s">
        <v>148849</v>
      </c>
    </row>
    <row r="227623" spans="1:2" x14ac:dyDescent="0.45">
      <c r="A227623" s="1">
        <v>44582.17460648148</v>
      </c>
      <c r="B227623" s="2" t="s">
        <v>1484</v>
      </c>
    </row>
    <row r="227624" spans="1:2" x14ac:dyDescent="0.45">
      <c r="A227624" s="1">
        <v>44582.174386574072</v>
      </c>
      <c r="B227624" s="2" t="s">
        <v>148850</v>
      </c>
    </row>
    <row r="227625" spans="1:2" x14ac:dyDescent="0.45">
      <c r="A227625" s="1">
        <v>44582.174166666664</v>
      </c>
      <c r="B227625" s="2" t="s">
        <v>17199</v>
      </c>
    </row>
    <row r="227626" spans="1:2" x14ac:dyDescent="0.45">
      <c r="A227626" s="1">
        <v>44582.174027777779</v>
      </c>
      <c r="B227626" s="2" t="s">
        <v>148851</v>
      </c>
    </row>
    <row r="227627" spans="1:2" x14ac:dyDescent="0.45">
      <c r="A227627" s="1">
        <v>44582.173993055556</v>
      </c>
      <c r="B227627" s="2" t="s">
        <v>56120</v>
      </c>
    </row>
    <row r="227628" spans="1:2" x14ac:dyDescent="0.45">
      <c r="A227628" s="1">
        <v>44582.17392361111</v>
      </c>
      <c r="B227628" s="2" t="s">
        <v>148852</v>
      </c>
    </row>
    <row r="227629" spans="1:2" x14ac:dyDescent="0.45">
      <c r="A227629" s="1">
        <v>44582.173831018517</v>
      </c>
      <c r="B227629" s="2" t="s">
        <v>56120</v>
      </c>
    </row>
    <row r="227630" spans="1:2" x14ac:dyDescent="0.45">
      <c r="A227630" s="1">
        <v>44582.173518518517</v>
      </c>
      <c r="B227630" s="2" t="s">
        <v>171</v>
      </c>
    </row>
    <row r="227631" spans="1:2" x14ac:dyDescent="0.45">
      <c r="A227631" s="1">
        <v>44582.173310185186</v>
      </c>
      <c r="B227631" s="2" t="s">
        <v>148853</v>
      </c>
    </row>
    <row r="227632" spans="1:2" x14ac:dyDescent="0.45">
      <c r="A227632" s="1">
        <v>44582.173067129632</v>
      </c>
      <c r="B227632" s="2" t="s">
        <v>72952</v>
      </c>
    </row>
    <row r="227633" spans="1:2" x14ac:dyDescent="0.45">
      <c r="A227633" s="1">
        <v>44582.17291666667</v>
      </c>
      <c r="B227633" s="2" t="s">
        <v>148854</v>
      </c>
    </row>
    <row r="227634" spans="1:2" x14ac:dyDescent="0.45">
      <c r="A227634" s="1">
        <v>44582.171712962961</v>
      </c>
      <c r="B227634" s="2" t="s">
        <v>148855</v>
      </c>
    </row>
    <row r="227635" spans="1:2" x14ac:dyDescent="0.45">
      <c r="A227635" s="1">
        <v>44582.171701388892</v>
      </c>
      <c r="B227635" s="2" t="s">
        <v>206</v>
      </c>
    </row>
    <row r="227636" spans="1:2" x14ac:dyDescent="0.45">
      <c r="A227636" s="1">
        <v>44582.171388888892</v>
      </c>
      <c r="B227636" s="2" t="s">
        <v>148856</v>
      </c>
    </row>
    <row r="227637" spans="1:2" x14ac:dyDescent="0.45">
      <c r="A227637" s="1">
        <v>44582.171331018515</v>
      </c>
      <c r="B227637" s="2" t="s">
        <v>148857</v>
      </c>
    </row>
    <row r="227638" spans="1:2" x14ac:dyDescent="0.45">
      <c r="A227638" s="1">
        <v>44582.170983796299</v>
      </c>
      <c r="B227638" s="2" t="s">
        <v>148858</v>
      </c>
    </row>
    <row r="227639" spans="1:2" x14ac:dyDescent="0.45">
      <c r="A227639" s="1">
        <v>44582.170046296298</v>
      </c>
      <c r="B227639" s="2" t="s">
        <v>25054</v>
      </c>
    </row>
    <row r="227640" spans="1:2" x14ac:dyDescent="0.45">
      <c r="A227640" s="1">
        <v>44582.170023148145</v>
      </c>
      <c r="B227640" s="2" t="s">
        <v>148859</v>
      </c>
    </row>
    <row r="227641" spans="1:2" x14ac:dyDescent="0.45">
      <c r="A227641" s="1">
        <v>44582.169363425928</v>
      </c>
      <c r="B227641" s="2" t="s">
        <v>148860</v>
      </c>
    </row>
    <row r="227642" spans="1:2" x14ac:dyDescent="0.45">
      <c r="A227642" s="1">
        <v>44582.168645833335</v>
      </c>
      <c r="B227642" s="2" t="s">
        <v>148861</v>
      </c>
    </row>
    <row r="227643" spans="1:2" x14ac:dyDescent="0.45">
      <c r="A227643" s="1">
        <v>44582.168449074074</v>
      </c>
      <c r="B227643" s="2" t="s">
        <v>148862</v>
      </c>
    </row>
    <row r="227644" spans="1:2" x14ac:dyDescent="0.45">
      <c r="A227644" s="1">
        <v>44582.16815972222</v>
      </c>
      <c r="B227644" s="2" t="s">
        <v>5129</v>
      </c>
    </row>
    <row r="227645" spans="1:2" x14ac:dyDescent="0.45">
      <c r="A227645" s="1">
        <v>44582.167627314811</v>
      </c>
      <c r="B227645" s="2" t="s">
        <v>148863</v>
      </c>
    </row>
    <row r="227646" spans="1:2" x14ac:dyDescent="0.45">
      <c r="A227646" s="1">
        <v>44582.16679398148</v>
      </c>
      <c r="B227646" s="2" t="s">
        <v>148864</v>
      </c>
    </row>
    <row r="227647" spans="1:2" x14ac:dyDescent="0.45">
      <c r="A227647" s="1">
        <v>44582.166446759256</v>
      </c>
      <c r="B227647" s="2" t="s">
        <v>148865</v>
      </c>
    </row>
    <row r="227648" spans="1:2" x14ac:dyDescent="0.45">
      <c r="A227648" s="1">
        <v>44582.166087962964</v>
      </c>
      <c r="B227648" s="2" t="s">
        <v>148866</v>
      </c>
    </row>
    <row r="227649" spans="1:2" x14ac:dyDescent="0.45">
      <c r="A227649" s="1">
        <v>44582.166030092594</v>
      </c>
      <c r="B227649" s="2" t="s">
        <v>34635</v>
      </c>
    </row>
    <row r="227650" spans="1:2" x14ac:dyDescent="0.45">
      <c r="A227650" s="1">
        <v>44582.165856481479</v>
      </c>
      <c r="B227650" s="2" t="s">
        <v>148867</v>
      </c>
    </row>
    <row r="227651" spans="1:2" x14ac:dyDescent="0.45">
      <c r="A227651" s="1">
        <v>44582.165590277778</v>
      </c>
      <c r="B227651" s="2" t="s">
        <v>148868</v>
      </c>
    </row>
    <row r="227652" spans="1:2" x14ac:dyDescent="0.45">
      <c r="A227652" s="1">
        <v>44582.109398148146</v>
      </c>
      <c r="B227652" s="2" t="s">
        <v>92202</v>
      </c>
    </row>
    <row r="227653" spans="1:2" x14ac:dyDescent="0.45">
      <c r="A227653" s="1">
        <v>44582.109386574077</v>
      </c>
      <c r="B227653" s="2" t="s">
        <v>148869</v>
      </c>
    </row>
    <row r="227654" spans="1:2" x14ac:dyDescent="0.45">
      <c r="A227654" s="1">
        <v>44582.109375</v>
      </c>
      <c r="B227654" s="2" t="s">
        <v>148870</v>
      </c>
    </row>
    <row r="227655" spans="1:2" x14ac:dyDescent="0.45">
      <c r="A227655" s="1">
        <v>44582.108888888892</v>
      </c>
      <c r="B227655" s="2" t="s">
        <v>148871</v>
      </c>
    </row>
    <row r="227656" spans="1:2" x14ac:dyDescent="0.45">
      <c r="A227656" s="1">
        <v>44582.108680555553</v>
      </c>
      <c r="B227656" s="2" t="s">
        <v>4469</v>
      </c>
    </row>
    <row r="227657" spans="1:2" x14ac:dyDescent="0.45">
      <c r="A227657" s="1">
        <v>44582.108541666668</v>
      </c>
      <c r="B227657" s="2" t="s">
        <v>257</v>
      </c>
    </row>
    <row r="227658" spans="1:2" x14ac:dyDescent="0.45">
      <c r="A227658" s="1">
        <v>44582.108344907407</v>
      </c>
      <c r="B227658" s="2" t="s">
        <v>148872</v>
      </c>
    </row>
    <row r="227659" spans="1:2" x14ac:dyDescent="0.45">
      <c r="A227659" s="1">
        <v>44582.107615740744</v>
      </c>
      <c r="B227659" s="2" t="s">
        <v>18811</v>
      </c>
    </row>
    <row r="227660" spans="1:2" x14ac:dyDescent="0.45">
      <c r="A227660" s="1">
        <v>44582.107581018521</v>
      </c>
      <c r="B227660" s="2" t="s">
        <v>148873</v>
      </c>
    </row>
    <row r="227661" spans="1:2" x14ac:dyDescent="0.45">
      <c r="A227661" s="1">
        <v>44582.107372685183</v>
      </c>
      <c r="B227661" s="2" t="s">
        <v>148874</v>
      </c>
    </row>
    <row r="227662" spans="1:2" x14ac:dyDescent="0.45">
      <c r="A227662" s="1">
        <v>44582.10732638889</v>
      </c>
      <c r="B227662" s="2" t="s">
        <v>148875</v>
      </c>
    </row>
    <row r="227663" spans="1:2" x14ac:dyDescent="0.45">
      <c r="A227663" s="1">
        <v>44582.107291666667</v>
      </c>
      <c r="B227663" s="2" t="s">
        <v>806</v>
      </c>
    </row>
    <row r="227664" spans="1:2" x14ac:dyDescent="0.45">
      <c r="A227664" s="1">
        <v>44582.107222222221</v>
      </c>
      <c r="B227664" s="2" t="s">
        <v>148876</v>
      </c>
    </row>
    <row r="227665" spans="1:2" x14ac:dyDescent="0.45">
      <c r="A227665" s="1">
        <v>44582.107060185182</v>
      </c>
      <c r="B227665" s="2" t="s">
        <v>148877</v>
      </c>
    </row>
    <row r="227666" spans="1:2" x14ac:dyDescent="0.45">
      <c r="A227666" s="1">
        <v>44582.106365740743</v>
      </c>
      <c r="B227666" s="2" t="s">
        <v>80570</v>
      </c>
    </row>
    <row r="227667" spans="1:2" x14ac:dyDescent="0.45">
      <c r="A227667" s="1">
        <v>44582.10628472222</v>
      </c>
      <c r="B227667" s="2" t="s">
        <v>148878</v>
      </c>
    </row>
    <row r="227668" spans="1:2" x14ac:dyDescent="0.45">
      <c r="A227668" s="1">
        <v>44582.105798611112</v>
      </c>
      <c r="B227668" s="2" t="s">
        <v>148879</v>
      </c>
    </row>
    <row r="227669" spans="1:2" x14ac:dyDescent="0.45">
      <c r="A227669" s="1">
        <v>44582.105578703704</v>
      </c>
      <c r="B227669" s="2" t="s">
        <v>148880</v>
      </c>
    </row>
    <row r="227670" spans="1:2" x14ac:dyDescent="0.45">
      <c r="A227670" s="1">
        <v>44582.105416666665</v>
      </c>
      <c r="B227670" s="2" t="s">
        <v>2582</v>
      </c>
    </row>
    <row r="227671" spans="1:2" x14ac:dyDescent="0.45">
      <c r="A227671" s="1">
        <v>44582.105416666665</v>
      </c>
      <c r="B227671" s="2" t="s">
        <v>148881</v>
      </c>
    </row>
    <row r="227672" spans="1:2" x14ac:dyDescent="0.45">
      <c r="A227672" s="1">
        <v>44582.10533564815</v>
      </c>
      <c r="B227672" s="2" t="s">
        <v>171</v>
      </c>
    </row>
    <row r="227673" spans="1:2" x14ac:dyDescent="0.45">
      <c r="A227673" s="1">
        <v>44582.105057870373</v>
      </c>
      <c r="B227673" s="2" t="s">
        <v>50225</v>
      </c>
    </row>
    <row r="227674" spans="1:2" x14ac:dyDescent="0.45">
      <c r="A227674" s="1">
        <v>44582.104942129627</v>
      </c>
      <c r="B227674" s="2" t="s">
        <v>67984</v>
      </c>
    </row>
    <row r="227675" spans="1:2" x14ac:dyDescent="0.45">
      <c r="A227675" s="1">
        <v>44582.104826388888</v>
      </c>
      <c r="B227675" s="2" t="s">
        <v>1594</v>
      </c>
    </row>
    <row r="227676" spans="1:2" x14ac:dyDescent="0.45">
      <c r="A227676" s="1">
        <v>44582.104641203703</v>
      </c>
      <c r="B227676" s="2" t="s">
        <v>148882</v>
      </c>
    </row>
    <row r="227677" spans="1:2" x14ac:dyDescent="0.45">
      <c r="A227677" s="1">
        <v>44582.104421296295</v>
      </c>
      <c r="B227677" s="2" t="s">
        <v>148883</v>
      </c>
    </row>
    <row r="227678" spans="1:2" x14ac:dyDescent="0.45">
      <c r="A227678" s="1">
        <v>44582.103414351855</v>
      </c>
      <c r="B227678" s="2" t="s">
        <v>148884</v>
      </c>
    </row>
    <row r="227679" spans="1:2" x14ac:dyDescent="0.45">
      <c r="A227679" s="1">
        <v>44582.103356481479</v>
      </c>
      <c r="B227679" s="2" t="s">
        <v>1058</v>
      </c>
    </row>
    <row r="227680" spans="1:2" x14ac:dyDescent="0.45">
      <c r="A227680" s="1">
        <v>44582.103298611109</v>
      </c>
      <c r="B227680" s="2" t="s">
        <v>148885</v>
      </c>
    </row>
    <row r="227681" spans="1:2" x14ac:dyDescent="0.45">
      <c r="A227681" s="1">
        <v>44582.103229166663</v>
      </c>
      <c r="B227681" s="2" t="s">
        <v>206</v>
      </c>
    </row>
    <row r="227682" spans="1:2" x14ac:dyDescent="0.45">
      <c r="A227682" s="1">
        <v>44582.103032407409</v>
      </c>
      <c r="B227682" s="2" t="s">
        <v>148886</v>
      </c>
    </row>
    <row r="227683" spans="1:2" x14ac:dyDescent="0.45">
      <c r="A227683" s="1">
        <v>44582.102893518517</v>
      </c>
      <c r="B227683" s="2" t="s">
        <v>140895</v>
      </c>
    </row>
    <row r="227684" spans="1:2" x14ac:dyDescent="0.45">
      <c r="A227684" s="1">
        <v>44582.10255787037</v>
      </c>
      <c r="B227684" s="2" t="s">
        <v>148887</v>
      </c>
    </row>
    <row r="227685" spans="1:2" x14ac:dyDescent="0.45">
      <c r="A227685" s="1">
        <v>44582.102523148147</v>
      </c>
      <c r="B227685" s="2" t="s">
        <v>32163</v>
      </c>
    </row>
    <row r="227686" spans="1:2" x14ac:dyDescent="0.45">
      <c r="A227686" s="1">
        <v>44582.102476851855</v>
      </c>
      <c r="B227686" s="2" t="s">
        <v>7100</v>
      </c>
    </row>
    <row r="227687" spans="1:2" x14ac:dyDescent="0.45">
      <c r="A227687" s="1">
        <v>44582.10229166667</v>
      </c>
      <c r="B227687" s="2" t="s">
        <v>83585</v>
      </c>
    </row>
    <row r="227688" spans="1:2" x14ac:dyDescent="0.45">
      <c r="A227688" s="1">
        <v>44582.102141203701</v>
      </c>
      <c r="B227688" s="2" t="s">
        <v>106166</v>
      </c>
    </row>
    <row r="227689" spans="1:2" x14ac:dyDescent="0.45">
      <c r="A227689" s="1">
        <v>44582.101736111108</v>
      </c>
      <c r="B227689" s="2" t="s">
        <v>30103</v>
      </c>
    </row>
    <row r="227690" spans="1:2" x14ac:dyDescent="0.45">
      <c r="A227690" s="1">
        <v>44582.101574074077</v>
      </c>
      <c r="B227690" s="2" t="s">
        <v>148888</v>
      </c>
    </row>
    <row r="227691" spans="1:2" x14ac:dyDescent="0.45">
      <c r="A227691" s="1">
        <v>44582.100983796299</v>
      </c>
      <c r="B227691" s="2" t="s">
        <v>148889</v>
      </c>
    </row>
    <row r="227692" spans="1:2" x14ac:dyDescent="0.45">
      <c r="A227692" s="1">
        <v>44582.100983796299</v>
      </c>
      <c r="B227692" s="2" t="s">
        <v>39467</v>
      </c>
    </row>
    <row r="227693" spans="1:2" x14ac:dyDescent="0.45">
      <c r="A227693" s="1">
        <v>44582.10056712963</v>
      </c>
      <c r="B227693" s="2" t="s">
        <v>82081</v>
      </c>
    </row>
    <row r="227694" spans="1:2" x14ac:dyDescent="0.45">
      <c r="A227694" s="1">
        <v>44582.099976851852</v>
      </c>
      <c r="B227694" s="2" t="s">
        <v>7640</v>
      </c>
    </row>
    <row r="227695" spans="1:2" x14ac:dyDescent="0.45">
      <c r="A227695" s="1">
        <v>44582.099930555552</v>
      </c>
      <c r="B227695" s="2" t="s">
        <v>268</v>
      </c>
    </row>
    <row r="227696" spans="1:2" x14ac:dyDescent="0.45">
      <c r="A227696" s="1">
        <v>44582.099756944444</v>
      </c>
      <c r="B227696" s="2" t="s">
        <v>1614</v>
      </c>
    </row>
    <row r="227697" spans="1:2" x14ac:dyDescent="0.45">
      <c r="A227697" s="1">
        <v>44582.099629629629</v>
      </c>
      <c r="B227697" s="2" t="s">
        <v>43869</v>
      </c>
    </row>
    <row r="227698" spans="1:2" x14ac:dyDescent="0.45">
      <c r="A227698" s="1">
        <v>44582.09951388889</v>
      </c>
      <c r="B227698" s="2" t="s">
        <v>148890</v>
      </c>
    </row>
    <row r="227699" spans="1:2" x14ac:dyDescent="0.45">
      <c r="A227699" s="1">
        <v>44582.099386574075</v>
      </c>
      <c r="B227699" s="2" t="s">
        <v>33251</v>
      </c>
    </row>
    <row r="227700" spans="1:2" x14ac:dyDescent="0.45">
      <c r="A227700" s="1">
        <v>44582.099328703705</v>
      </c>
      <c r="B227700" s="2" t="s">
        <v>2906</v>
      </c>
    </row>
    <row r="227701" spans="1:2" x14ac:dyDescent="0.45">
      <c r="A227701" s="1">
        <v>44582.099293981482</v>
      </c>
      <c r="B227701" s="2" t="s">
        <v>820</v>
      </c>
    </row>
    <row r="227702" spans="1:2" x14ac:dyDescent="0.45">
      <c r="A227702" s="1">
        <v>44582.067928240744</v>
      </c>
      <c r="B227702" s="2" t="s">
        <v>32832</v>
      </c>
    </row>
    <row r="227703" spans="1:2" x14ac:dyDescent="0.45">
      <c r="A227703" s="1">
        <v>44582.06759259259</v>
      </c>
      <c r="B227703" s="2" t="s">
        <v>1740</v>
      </c>
    </row>
    <row r="227704" spans="1:2" x14ac:dyDescent="0.45">
      <c r="A227704" s="1">
        <v>44582.066770833335</v>
      </c>
      <c r="B227704" s="2" t="s">
        <v>148891</v>
      </c>
    </row>
    <row r="227705" spans="1:2" x14ac:dyDescent="0.45">
      <c r="A227705" s="1">
        <v>44582.066481481481</v>
      </c>
      <c r="B227705" s="2" t="s">
        <v>114595</v>
      </c>
    </row>
    <row r="227706" spans="1:2" x14ac:dyDescent="0.45">
      <c r="A227706" s="1">
        <v>44582.066412037035</v>
      </c>
      <c r="B227706" s="2" t="s">
        <v>148892</v>
      </c>
    </row>
    <row r="227707" spans="1:2" x14ac:dyDescent="0.45">
      <c r="A227707" s="1">
        <v>44582.066388888888</v>
      </c>
      <c r="B227707" s="2" t="s">
        <v>88065</v>
      </c>
    </row>
    <row r="227708" spans="1:2" x14ac:dyDescent="0.45">
      <c r="A227708" s="1">
        <v>44582.066365740742</v>
      </c>
      <c r="B227708" s="2" t="s">
        <v>12016</v>
      </c>
    </row>
    <row r="227709" spans="1:2" x14ac:dyDescent="0.45">
      <c r="A227709" s="1">
        <v>44582.066203703704</v>
      </c>
      <c r="B227709" s="2" t="s">
        <v>15461</v>
      </c>
    </row>
    <row r="227710" spans="1:2" x14ac:dyDescent="0.45">
      <c r="A227710" s="1">
        <v>44582.065821759257</v>
      </c>
      <c r="B227710" s="2" t="s">
        <v>1427</v>
      </c>
    </row>
    <row r="227711" spans="1:2" x14ac:dyDescent="0.45">
      <c r="A227711" s="1">
        <v>44582.065763888888</v>
      </c>
      <c r="B227711" s="2" t="s">
        <v>148893</v>
      </c>
    </row>
    <row r="227712" spans="1:2" x14ac:dyDescent="0.45">
      <c r="A227712" s="1">
        <v>44582.065648148149</v>
      </c>
      <c r="B227712" s="2" t="s">
        <v>148894</v>
      </c>
    </row>
    <row r="227713" spans="1:2" x14ac:dyDescent="0.45">
      <c r="A227713" s="1">
        <v>44582.065462962964</v>
      </c>
      <c r="B227713" s="2" t="s">
        <v>119</v>
      </c>
    </row>
    <row r="227714" spans="1:2" x14ac:dyDescent="0.45">
      <c r="A227714" s="1">
        <v>44582.065266203703</v>
      </c>
      <c r="B227714" s="2" t="s">
        <v>148895</v>
      </c>
    </row>
    <row r="227715" spans="1:2" x14ac:dyDescent="0.45">
      <c r="A227715" s="1">
        <v>44582.065092592595</v>
      </c>
      <c r="B227715" s="2" t="s">
        <v>181</v>
      </c>
    </row>
    <row r="227716" spans="1:2" x14ac:dyDescent="0.45">
      <c r="A227716" s="1">
        <v>44582.06490740741</v>
      </c>
      <c r="B227716" s="2" t="s">
        <v>148896</v>
      </c>
    </row>
    <row r="227717" spans="1:2" x14ac:dyDescent="0.45">
      <c r="A227717" s="1">
        <v>44582.064895833333</v>
      </c>
      <c r="B227717" s="2" t="s">
        <v>153</v>
      </c>
    </row>
    <row r="227718" spans="1:2" x14ac:dyDescent="0.45">
      <c r="A227718" s="1">
        <v>44582.064641203702</v>
      </c>
      <c r="B227718" s="2" t="s">
        <v>148897</v>
      </c>
    </row>
    <row r="227719" spans="1:2" x14ac:dyDescent="0.45">
      <c r="A227719" s="1">
        <v>44582.064583333333</v>
      </c>
      <c r="B227719" s="2" t="s">
        <v>148898</v>
      </c>
    </row>
    <row r="227720" spans="1:2" x14ac:dyDescent="0.45">
      <c r="A227720" s="1">
        <v>44582.063379629632</v>
      </c>
      <c r="B227720" s="2" t="s">
        <v>148899</v>
      </c>
    </row>
    <row r="227721" spans="1:2" x14ac:dyDescent="0.45">
      <c r="A227721" s="1">
        <v>44582.063240740739</v>
      </c>
      <c r="B227721" s="2" t="s">
        <v>148900</v>
      </c>
    </row>
    <row r="227722" spans="1:2" x14ac:dyDescent="0.45">
      <c r="A227722" s="1">
        <v>44582.062928240739</v>
      </c>
      <c r="B227722" s="2" t="s">
        <v>148901</v>
      </c>
    </row>
    <row r="227723" spans="1:2" x14ac:dyDescent="0.45">
      <c r="A227723" s="1">
        <v>44582.062881944446</v>
      </c>
      <c r="B227723" s="2" t="s">
        <v>148902</v>
      </c>
    </row>
    <row r="227724" spans="1:2" x14ac:dyDescent="0.45">
      <c r="A227724" s="1">
        <v>44582.062777777777</v>
      </c>
      <c r="B227724" s="2" t="s">
        <v>148903</v>
      </c>
    </row>
    <row r="227725" spans="1:2" x14ac:dyDescent="0.45">
      <c r="A227725" s="1">
        <v>44582.062106481484</v>
      </c>
      <c r="B227725" s="2" t="s">
        <v>148904</v>
      </c>
    </row>
    <row r="227726" spans="1:2" x14ac:dyDescent="0.45">
      <c r="A227726" s="1">
        <v>44582.061909722222</v>
      </c>
      <c r="B227726" s="2" t="s">
        <v>148905</v>
      </c>
    </row>
    <row r="227727" spans="1:2" x14ac:dyDescent="0.45">
      <c r="A227727" s="1">
        <v>44582.061863425923</v>
      </c>
      <c r="B227727" s="2" t="s">
        <v>53445</v>
      </c>
    </row>
    <row r="227728" spans="1:2" x14ac:dyDescent="0.45">
      <c r="A227728" s="1">
        <v>44582.061793981484</v>
      </c>
      <c r="B227728" s="2" t="s">
        <v>60966</v>
      </c>
    </row>
    <row r="227729" spans="1:2" x14ac:dyDescent="0.45">
      <c r="A227729" s="1">
        <v>44582.061724537038</v>
      </c>
      <c r="B227729" s="2" t="s">
        <v>148906</v>
      </c>
    </row>
    <row r="227730" spans="1:2" x14ac:dyDescent="0.45">
      <c r="A227730" s="1">
        <v>44582.061423611114</v>
      </c>
      <c r="B227730" s="2" t="s">
        <v>1068</v>
      </c>
    </row>
    <row r="227731" spans="1:2" x14ac:dyDescent="0.45">
      <c r="A227731" s="1">
        <v>44582.061423611114</v>
      </c>
      <c r="B227731" s="2" t="s">
        <v>148907</v>
      </c>
    </row>
    <row r="227732" spans="1:2" x14ac:dyDescent="0.45">
      <c r="A227732" s="1">
        <v>44582.061203703706</v>
      </c>
      <c r="B227732" s="2" t="s">
        <v>8934</v>
      </c>
    </row>
    <row r="227733" spans="1:2" x14ac:dyDescent="0.45">
      <c r="A227733" s="1">
        <v>44582.061192129629</v>
      </c>
      <c r="B227733" s="2" t="s">
        <v>806</v>
      </c>
    </row>
    <row r="227734" spans="1:2" x14ac:dyDescent="0.45">
      <c r="A227734" s="1">
        <v>44582.061122685183</v>
      </c>
      <c r="B227734" s="2" t="s">
        <v>588</v>
      </c>
    </row>
    <row r="227735" spans="1:2" x14ac:dyDescent="0.45">
      <c r="A227735" s="1">
        <v>44582.061099537037</v>
      </c>
      <c r="B227735" s="2" t="s">
        <v>21355</v>
      </c>
    </row>
    <row r="227736" spans="1:2" x14ac:dyDescent="0.45">
      <c r="A227736" s="1">
        <v>44582.061030092591</v>
      </c>
      <c r="B227736" s="2" t="s">
        <v>2278</v>
      </c>
    </row>
    <row r="227737" spans="1:2" x14ac:dyDescent="0.45">
      <c r="A227737" s="1">
        <v>44582.060914351852</v>
      </c>
      <c r="B227737" s="2" t="s">
        <v>46581</v>
      </c>
    </row>
    <row r="227738" spans="1:2" x14ac:dyDescent="0.45">
      <c r="A227738" s="1">
        <v>44582.060763888891</v>
      </c>
      <c r="B227738" s="2" t="s">
        <v>148908</v>
      </c>
    </row>
    <row r="227739" spans="1:2" x14ac:dyDescent="0.45">
      <c r="A227739" s="1">
        <v>44582.060717592591</v>
      </c>
      <c r="B227739" s="2" t="s">
        <v>148909</v>
      </c>
    </row>
    <row r="227740" spans="1:2" x14ac:dyDescent="0.45">
      <c r="A227740" s="1">
        <v>44582.060648148145</v>
      </c>
      <c r="B227740" s="2" t="s">
        <v>148910</v>
      </c>
    </row>
    <row r="227741" spans="1:2" x14ac:dyDescent="0.45">
      <c r="A227741" s="1">
        <v>44582.060555555552</v>
      </c>
      <c r="B227741" s="2" t="s">
        <v>56615</v>
      </c>
    </row>
    <row r="227742" spans="1:2" x14ac:dyDescent="0.45">
      <c r="A227742" s="1">
        <v>44582.060277777775</v>
      </c>
      <c r="B227742" s="2" t="s">
        <v>148911</v>
      </c>
    </row>
    <row r="227743" spans="1:2" x14ac:dyDescent="0.45">
      <c r="A227743" s="1">
        <v>44582.059988425928</v>
      </c>
      <c r="B227743" s="2" t="s">
        <v>7017</v>
      </c>
    </row>
    <row r="227744" spans="1:2" x14ac:dyDescent="0.45">
      <c r="A227744" s="1">
        <v>44582.059849537036</v>
      </c>
      <c r="B227744" s="2" t="s">
        <v>148912</v>
      </c>
    </row>
    <row r="227745" spans="1:2" x14ac:dyDescent="0.45">
      <c r="A227745" s="1">
        <v>44582.059525462966</v>
      </c>
      <c r="B227745" s="2" t="s">
        <v>148913</v>
      </c>
    </row>
    <row r="227746" spans="1:2" x14ac:dyDescent="0.45">
      <c r="A227746" s="1">
        <v>44582.059351851851</v>
      </c>
      <c r="B227746" s="2" t="s">
        <v>28639</v>
      </c>
    </row>
    <row r="227747" spans="1:2" x14ac:dyDescent="0.45">
      <c r="A227747" s="1">
        <v>44582.059328703705</v>
      </c>
      <c r="B227747" s="2" t="s">
        <v>114995</v>
      </c>
    </row>
    <row r="227748" spans="1:2" x14ac:dyDescent="0.45">
      <c r="A227748" s="1">
        <v>44582.059270833335</v>
      </c>
      <c r="B227748" s="2" t="s">
        <v>148914</v>
      </c>
    </row>
    <row r="227749" spans="1:2" x14ac:dyDescent="0.45">
      <c r="A227749" s="1">
        <v>44582.059004629627</v>
      </c>
      <c r="B227749" s="2" t="s">
        <v>148915</v>
      </c>
    </row>
    <row r="227750" spans="1:2" x14ac:dyDescent="0.45">
      <c r="A227750" s="1">
        <v>44582.058993055558</v>
      </c>
      <c r="B227750" s="2" t="s">
        <v>148916</v>
      </c>
    </row>
    <row r="227751" spans="1:2" x14ac:dyDescent="0.45">
      <c r="A227751" s="1">
        <v>44582.058831018519</v>
      </c>
      <c r="B227751" s="2" t="s">
        <v>106728</v>
      </c>
    </row>
    <row r="227752" spans="1:2" x14ac:dyDescent="0.45">
      <c r="A227752" s="1">
        <v>44582.049351851849</v>
      </c>
      <c r="B227752" s="2" t="s">
        <v>148917</v>
      </c>
    </row>
    <row r="227753" spans="1:2" x14ac:dyDescent="0.45">
      <c r="A227753" s="1">
        <v>44582.048344907409</v>
      </c>
      <c r="B227753" s="2" t="s">
        <v>148918</v>
      </c>
    </row>
    <row r="227754" spans="1:2" x14ac:dyDescent="0.45">
      <c r="A227754" s="1">
        <v>44582.048333333332</v>
      </c>
      <c r="B227754" s="2" t="s">
        <v>4374</v>
      </c>
    </row>
    <row r="227755" spans="1:2" x14ac:dyDescent="0.45">
      <c r="A227755" s="1">
        <v>44582.04824074074</v>
      </c>
      <c r="B227755" s="2" t="s">
        <v>742</v>
      </c>
    </row>
    <row r="227756" spans="1:2" x14ac:dyDescent="0.45">
      <c r="A227756" s="1">
        <v>44582.048101851855</v>
      </c>
      <c r="B227756" s="2" t="s">
        <v>1016</v>
      </c>
    </row>
    <row r="227757" spans="1:2" x14ac:dyDescent="0.45">
      <c r="A227757" s="1">
        <v>44582.047800925924</v>
      </c>
      <c r="B227757" s="2" t="s">
        <v>47071</v>
      </c>
    </row>
    <row r="227758" spans="1:2" x14ac:dyDescent="0.45">
      <c r="A227758" s="1">
        <v>44582.047708333332</v>
      </c>
      <c r="B227758" s="2" t="s">
        <v>103487</v>
      </c>
    </row>
    <row r="227759" spans="1:2" x14ac:dyDescent="0.45">
      <c r="A227759" s="1">
        <v>44582.047592592593</v>
      </c>
      <c r="B227759" s="2" t="s">
        <v>109324</v>
      </c>
    </row>
    <row r="227760" spans="1:2" x14ac:dyDescent="0.45">
      <c r="A227760" s="1">
        <v>44582.047326388885</v>
      </c>
      <c r="B227760" s="2" t="s">
        <v>148919</v>
      </c>
    </row>
    <row r="227761" spans="1:2" x14ac:dyDescent="0.45">
      <c r="A227761" s="1">
        <v>44582.047291666669</v>
      </c>
      <c r="B227761" s="2" t="s">
        <v>206</v>
      </c>
    </row>
    <row r="227762" spans="1:2" x14ac:dyDescent="0.45">
      <c r="A227762" s="1">
        <v>44582.047210648147</v>
      </c>
      <c r="B227762" s="2" t="s">
        <v>148920</v>
      </c>
    </row>
    <row r="227763" spans="1:2" x14ac:dyDescent="0.45">
      <c r="A227763" s="1">
        <v>44582.046990740739</v>
      </c>
      <c r="B227763" s="2" t="s">
        <v>100867</v>
      </c>
    </row>
    <row r="227764" spans="1:2" x14ac:dyDescent="0.45">
      <c r="A227764" s="1">
        <v>44582.046851851854</v>
      </c>
      <c r="B227764" s="2" t="s">
        <v>457</v>
      </c>
    </row>
    <row r="227765" spans="1:2" x14ac:dyDescent="0.45">
      <c r="A227765" s="1">
        <v>44582.046782407408</v>
      </c>
      <c r="B227765" s="2" t="s">
        <v>95027</v>
      </c>
    </row>
    <row r="227766" spans="1:2" x14ac:dyDescent="0.45">
      <c r="A227766" s="1">
        <v>44582.046585648146</v>
      </c>
      <c r="B227766" s="2" t="s">
        <v>148921</v>
      </c>
    </row>
    <row r="227767" spans="1:2" x14ac:dyDescent="0.45">
      <c r="A227767" s="1">
        <v>44582.0465625</v>
      </c>
      <c r="B227767" s="2" t="s">
        <v>147379</v>
      </c>
    </row>
    <row r="227768" spans="1:2" x14ac:dyDescent="0.45">
      <c r="A227768" s="1">
        <v>44582.046180555553</v>
      </c>
      <c r="B227768" s="2" t="s">
        <v>148922</v>
      </c>
    </row>
    <row r="227769" spans="1:2" x14ac:dyDescent="0.45">
      <c r="A227769" s="1">
        <v>44582.046041666668</v>
      </c>
      <c r="B227769" s="2" t="s">
        <v>2200</v>
      </c>
    </row>
    <row r="227770" spans="1:2" x14ac:dyDescent="0.45">
      <c r="A227770" s="1">
        <v>44582.046006944445</v>
      </c>
      <c r="B227770" s="2" t="s">
        <v>363</v>
      </c>
    </row>
    <row r="227771" spans="1:2" x14ac:dyDescent="0.45">
      <c r="A227771" s="1">
        <v>44582.045844907407</v>
      </c>
      <c r="B227771" s="2" t="s">
        <v>148923</v>
      </c>
    </row>
    <row r="227772" spans="1:2" x14ac:dyDescent="0.45">
      <c r="A227772" s="1">
        <v>44582.045798611114</v>
      </c>
      <c r="B227772" s="2" t="s">
        <v>268</v>
      </c>
    </row>
    <row r="227773" spans="1:2" x14ac:dyDescent="0.45">
      <c r="A227773" s="1">
        <v>44582.045787037037</v>
      </c>
      <c r="B227773" s="2" t="s">
        <v>9693</v>
      </c>
    </row>
    <row r="227774" spans="1:2" x14ac:dyDescent="0.45">
      <c r="A227774" s="1">
        <v>44582.045752314814</v>
      </c>
      <c r="B227774" s="2" t="s">
        <v>148924</v>
      </c>
    </row>
    <row r="227775" spans="1:2" x14ac:dyDescent="0.45">
      <c r="A227775" s="1">
        <v>44582.045543981483</v>
      </c>
      <c r="B227775" s="2" t="s">
        <v>148925</v>
      </c>
    </row>
    <row r="227776" spans="1:2" x14ac:dyDescent="0.45">
      <c r="A227776" s="1">
        <v>44582.045289351852</v>
      </c>
      <c r="B227776" s="2" t="s">
        <v>5755</v>
      </c>
    </row>
    <row r="227777" spans="1:2" x14ac:dyDescent="0.45">
      <c r="A227777" s="1">
        <v>44582.044976851852</v>
      </c>
      <c r="B227777" s="2" t="s">
        <v>148926</v>
      </c>
    </row>
    <row r="227778" spans="1:2" x14ac:dyDescent="0.45">
      <c r="A227778" s="1">
        <v>44582.044641203705</v>
      </c>
      <c r="B227778" s="2" t="s">
        <v>588</v>
      </c>
    </row>
    <row r="227779" spans="1:2" x14ac:dyDescent="0.45">
      <c r="A227779" s="1">
        <v>44582.044363425928</v>
      </c>
      <c r="B227779" s="2" t="s">
        <v>428</v>
      </c>
    </row>
    <row r="227780" spans="1:2" x14ac:dyDescent="0.45">
      <c r="A227780" s="1">
        <v>44582.044340277775</v>
      </c>
      <c r="B227780" s="2" t="s">
        <v>59939</v>
      </c>
    </row>
    <row r="227781" spans="1:2" x14ac:dyDescent="0.45">
      <c r="A227781" s="1">
        <v>44582.044305555559</v>
      </c>
      <c r="B227781" s="2" t="s">
        <v>148927</v>
      </c>
    </row>
    <row r="227782" spans="1:2" x14ac:dyDescent="0.45">
      <c r="A227782" s="1">
        <v>44582.044282407405</v>
      </c>
      <c r="B227782" s="2" t="s">
        <v>10509</v>
      </c>
    </row>
    <row r="227783" spans="1:2" x14ac:dyDescent="0.45">
      <c r="A227783" s="1">
        <v>44582.044259259259</v>
      </c>
      <c r="B227783" s="2" t="s">
        <v>78619</v>
      </c>
    </row>
    <row r="227784" spans="1:2" x14ac:dyDescent="0.45">
      <c r="A227784" s="1">
        <v>44582.044131944444</v>
      </c>
      <c r="B227784" s="2" t="s">
        <v>148928</v>
      </c>
    </row>
    <row r="227785" spans="1:2" x14ac:dyDescent="0.45">
      <c r="A227785" s="1">
        <v>44582.043391203704</v>
      </c>
      <c r="B227785" s="2" t="s">
        <v>185</v>
      </c>
    </row>
    <row r="227786" spans="1:2" x14ac:dyDescent="0.45">
      <c r="A227786" s="1">
        <v>44582.043032407404</v>
      </c>
      <c r="B227786" s="2" t="s">
        <v>141</v>
      </c>
    </row>
    <row r="227787" spans="1:2" x14ac:dyDescent="0.45">
      <c r="A227787" s="1">
        <v>44582.042662037034</v>
      </c>
      <c r="B227787" s="2" t="s">
        <v>148929</v>
      </c>
    </row>
    <row r="227788" spans="1:2" x14ac:dyDescent="0.45">
      <c r="A227788" s="1">
        <v>44582.042581018519</v>
      </c>
      <c r="B227788" s="2" t="s">
        <v>1774</v>
      </c>
    </row>
    <row r="227789" spans="1:2" x14ac:dyDescent="0.45">
      <c r="A227789" s="1">
        <v>44582.04241898148</v>
      </c>
      <c r="B227789" s="2" t="s">
        <v>119</v>
      </c>
    </row>
    <row r="227790" spans="1:2" x14ac:dyDescent="0.45">
      <c r="A227790" s="1">
        <v>44582.042291666665</v>
      </c>
      <c r="B227790" s="2" t="s">
        <v>148930</v>
      </c>
    </row>
    <row r="227791" spans="1:2" x14ac:dyDescent="0.45">
      <c r="A227791" s="1">
        <v>44582.042268518519</v>
      </c>
      <c r="B227791" s="2" t="s">
        <v>148931</v>
      </c>
    </row>
    <row r="227792" spans="1:2" x14ac:dyDescent="0.45">
      <c r="A227792" s="1">
        <v>44582.042210648149</v>
      </c>
      <c r="B227792" s="2" t="s">
        <v>143949</v>
      </c>
    </row>
    <row r="227793" spans="1:2" x14ac:dyDescent="0.45">
      <c r="A227793" s="1">
        <v>44582.042118055557</v>
      </c>
      <c r="B227793" s="2" t="s">
        <v>10012</v>
      </c>
    </row>
    <row r="227794" spans="1:2" x14ac:dyDescent="0.45">
      <c r="A227794" s="1">
        <v>44582.041701388887</v>
      </c>
      <c r="B227794" s="2" t="s">
        <v>140873</v>
      </c>
    </row>
    <row r="227795" spans="1:2" x14ac:dyDescent="0.45">
      <c r="A227795" s="1">
        <v>44582.041678240741</v>
      </c>
      <c r="B227795" s="2" t="s">
        <v>148932</v>
      </c>
    </row>
    <row r="227796" spans="1:2" x14ac:dyDescent="0.45">
      <c r="A227796" s="1">
        <v>44582.041180555556</v>
      </c>
      <c r="B227796" s="2" t="s">
        <v>57405</v>
      </c>
    </row>
    <row r="227797" spans="1:2" x14ac:dyDescent="0.45">
      <c r="A227797" s="1">
        <v>44582.041168981479</v>
      </c>
      <c r="B227797" s="2" t="s">
        <v>6844</v>
      </c>
    </row>
    <row r="227798" spans="1:2" x14ac:dyDescent="0.45">
      <c r="A227798" s="1">
        <v>44582.041030092594</v>
      </c>
      <c r="B227798" s="2" t="s">
        <v>148933</v>
      </c>
    </row>
    <row r="227799" spans="1:2" x14ac:dyDescent="0.45">
      <c r="A227799" s="1">
        <v>44582.041018518517</v>
      </c>
      <c r="B227799" s="2" t="s">
        <v>2585</v>
      </c>
    </row>
    <row r="227800" spans="1:2" x14ac:dyDescent="0.45">
      <c r="A227800" s="1">
        <v>44582.040821759256</v>
      </c>
      <c r="B227800" s="2" t="s">
        <v>148934</v>
      </c>
    </row>
    <row r="227801" spans="1:2" x14ac:dyDescent="0.45">
      <c r="A227801" s="1">
        <v>44582.040659722225</v>
      </c>
      <c r="B227801" s="2" t="s">
        <v>148935</v>
      </c>
    </row>
    <row r="227802" spans="1:2" x14ac:dyDescent="0.45">
      <c r="A227802" s="1">
        <v>44582.41951388889</v>
      </c>
      <c r="B227802" s="2" t="s">
        <v>148936</v>
      </c>
    </row>
    <row r="227803" spans="1:2" x14ac:dyDescent="0.45">
      <c r="A227803" s="1">
        <v>44582.41851851852</v>
      </c>
      <c r="B227803" s="2" t="s">
        <v>148937</v>
      </c>
    </row>
    <row r="227804" spans="1:2" x14ac:dyDescent="0.45">
      <c r="A227804" s="1">
        <v>44582.41847222222</v>
      </c>
      <c r="B227804" s="2" t="s">
        <v>148938</v>
      </c>
    </row>
    <row r="227805" spans="1:2" x14ac:dyDescent="0.45">
      <c r="A227805" s="1">
        <v>44582.418414351851</v>
      </c>
      <c r="B227805" s="2" t="s">
        <v>223</v>
      </c>
    </row>
    <row r="227806" spans="1:2" x14ac:dyDescent="0.45">
      <c r="A227806" s="1">
        <v>44582.418414351851</v>
      </c>
      <c r="B227806" s="2" t="s">
        <v>53445</v>
      </c>
    </row>
    <row r="227807" spans="1:2" x14ac:dyDescent="0.45">
      <c r="A227807" s="1">
        <v>44582.418009259258</v>
      </c>
      <c r="B227807" s="2" t="s">
        <v>268</v>
      </c>
    </row>
    <row r="227808" spans="1:2" x14ac:dyDescent="0.45">
      <c r="A227808" s="1">
        <v>44582.417997685188</v>
      </c>
      <c r="B227808" s="2" t="s">
        <v>2248</v>
      </c>
    </row>
    <row r="227809" spans="1:2" x14ac:dyDescent="0.45">
      <c r="A227809" s="1">
        <v>44582.417384259257</v>
      </c>
      <c r="B227809" s="2" t="s">
        <v>514</v>
      </c>
    </row>
    <row r="227810" spans="1:2" x14ac:dyDescent="0.45">
      <c r="A227810" s="1">
        <v>44582.417187500003</v>
      </c>
      <c r="B227810" s="2" t="s">
        <v>13275</v>
      </c>
    </row>
    <row r="227811" spans="1:2" x14ac:dyDescent="0.45">
      <c r="A227811" s="1">
        <v>44582.415532407409</v>
      </c>
      <c r="B227811" s="2" t="s">
        <v>148939</v>
      </c>
    </row>
    <row r="227812" spans="1:2" x14ac:dyDescent="0.45">
      <c r="A227812" s="1">
        <v>44582.415358796294</v>
      </c>
      <c r="B227812" s="2" t="s">
        <v>148940</v>
      </c>
    </row>
    <row r="227813" spans="1:2" x14ac:dyDescent="0.45">
      <c r="A227813" s="1">
        <v>44582.414305555554</v>
      </c>
      <c r="B227813" s="2" t="s">
        <v>514</v>
      </c>
    </row>
    <row r="227814" spans="1:2" x14ac:dyDescent="0.45">
      <c r="A227814" s="1">
        <v>44582.413935185185</v>
      </c>
      <c r="B227814" s="2" t="s">
        <v>6367</v>
      </c>
    </row>
    <row r="227815" spans="1:2" x14ac:dyDescent="0.45">
      <c r="A227815" s="1">
        <v>44582.413761574076</v>
      </c>
      <c r="B227815" s="2" t="s">
        <v>5179</v>
      </c>
    </row>
    <row r="227816" spans="1:2" x14ac:dyDescent="0.45">
      <c r="A227816" s="1">
        <v>44582.412407407406</v>
      </c>
      <c r="B227816" s="2" t="s">
        <v>148941</v>
      </c>
    </row>
    <row r="227817" spans="1:2" x14ac:dyDescent="0.45">
      <c r="A227817" s="1">
        <v>44582.412268518521</v>
      </c>
      <c r="B227817" s="2" t="s">
        <v>1058</v>
      </c>
    </row>
    <row r="227818" spans="1:2" x14ac:dyDescent="0.45">
      <c r="A227818" s="1">
        <v>44582.411863425928</v>
      </c>
      <c r="B227818" s="2" t="s">
        <v>48309</v>
      </c>
    </row>
    <row r="227819" spans="1:2" x14ac:dyDescent="0.45">
      <c r="A227819" s="1">
        <v>44582.411678240744</v>
      </c>
      <c r="B227819" s="2" t="s">
        <v>148942</v>
      </c>
    </row>
    <row r="227820" spans="1:2" x14ac:dyDescent="0.45">
      <c r="A227820" s="1">
        <v>44582.411041666666</v>
      </c>
      <c r="B227820" s="2" t="s">
        <v>148943</v>
      </c>
    </row>
    <row r="227821" spans="1:2" x14ac:dyDescent="0.45">
      <c r="A227821" s="1">
        <v>44582.410497685189</v>
      </c>
      <c r="B227821" s="2" t="s">
        <v>820</v>
      </c>
    </row>
    <row r="227822" spans="1:2" x14ac:dyDescent="0.45">
      <c r="A227822" s="1">
        <v>44582.410486111112</v>
      </c>
      <c r="B227822" s="2" t="s">
        <v>206</v>
      </c>
    </row>
    <row r="227823" spans="1:2" x14ac:dyDescent="0.45">
      <c r="A227823" s="1">
        <v>44582.410138888888</v>
      </c>
      <c r="B227823" s="2" t="s">
        <v>6367</v>
      </c>
    </row>
    <row r="227824" spans="1:2" x14ac:dyDescent="0.45">
      <c r="A227824" s="1">
        <v>44582.40960648148</v>
      </c>
      <c r="B227824" s="2" t="s">
        <v>148944</v>
      </c>
    </row>
    <row r="227825" spans="1:2" x14ac:dyDescent="0.45">
      <c r="A227825" s="1">
        <v>44582.408993055556</v>
      </c>
      <c r="B227825" s="2" t="s">
        <v>148945</v>
      </c>
    </row>
    <row r="227826" spans="1:2" x14ac:dyDescent="0.45">
      <c r="A227826" s="1">
        <v>44582.408784722225</v>
      </c>
      <c r="B227826" s="2" t="s">
        <v>148946</v>
      </c>
    </row>
    <row r="227827" spans="1:2" x14ac:dyDescent="0.45">
      <c r="A227827" s="1">
        <v>44582.407916666663</v>
      </c>
      <c r="B227827" s="2" t="s">
        <v>104050</v>
      </c>
    </row>
    <row r="227828" spans="1:2" x14ac:dyDescent="0.45">
      <c r="A227828" s="1">
        <v>44582.407905092594</v>
      </c>
      <c r="B227828" s="2" t="s">
        <v>148947</v>
      </c>
    </row>
    <row r="227829" spans="1:2" x14ac:dyDescent="0.45">
      <c r="A227829" s="1">
        <v>44582.407071759262</v>
      </c>
      <c r="B227829" s="2" t="s">
        <v>18233</v>
      </c>
    </row>
    <row r="227830" spans="1:2" x14ac:dyDescent="0.45">
      <c r="A227830" s="1">
        <v>44582.406365740739</v>
      </c>
      <c r="B227830" s="2" t="s">
        <v>148948</v>
      </c>
    </row>
    <row r="227831" spans="1:2" x14ac:dyDescent="0.45">
      <c r="A227831" s="1">
        <v>44582.405127314814</v>
      </c>
      <c r="B227831" s="2" t="s">
        <v>4374</v>
      </c>
    </row>
    <row r="227832" spans="1:2" x14ac:dyDescent="0.45">
      <c r="A227832" s="1">
        <v>44582.404733796298</v>
      </c>
      <c r="B227832" s="2" t="s">
        <v>13530</v>
      </c>
    </row>
    <row r="227833" spans="1:2" x14ac:dyDescent="0.45">
      <c r="A227833" s="1">
        <v>44582.403553240743</v>
      </c>
      <c r="B227833" s="2" t="s">
        <v>15679</v>
      </c>
    </row>
    <row r="227834" spans="1:2" x14ac:dyDescent="0.45">
      <c r="A227834" s="1">
        <v>44582.402870370373</v>
      </c>
      <c r="B227834" s="2" t="s">
        <v>337</v>
      </c>
    </row>
    <row r="227835" spans="1:2" x14ac:dyDescent="0.45">
      <c r="A227835" s="1">
        <v>44582.402777777781</v>
      </c>
      <c r="B227835" s="2" t="s">
        <v>148949</v>
      </c>
    </row>
    <row r="227836" spans="1:2" x14ac:dyDescent="0.45">
      <c r="A227836" s="1">
        <v>44582.402592592596</v>
      </c>
      <c r="B227836" s="2" t="s">
        <v>148950</v>
      </c>
    </row>
    <row r="227837" spans="1:2" x14ac:dyDescent="0.45">
      <c r="A227837" s="1">
        <v>44582.402407407404</v>
      </c>
      <c r="B227837" s="2" t="s">
        <v>33834</v>
      </c>
    </row>
    <row r="227838" spans="1:2" x14ac:dyDescent="0.45">
      <c r="A227838" s="1">
        <v>44582.402349537035</v>
      </c>
      <c r="B227838" s="2" t="s">
        <v>10301</v>
      </c>
    </row>
    <row r="227839" spans="1:2" x14ac:dyDescent="0.45">
      <c r="A227839" s="1">
        <v>44582.402280092596</v>
      </c>
      <c r="B227839" s="2" t="s">
        <v>148951</v>
      </c>
    </row>
    <row r="227840" spans="1:2" x14ac:dyDescent="0.45">
      <c r="A227840" s="1">
        <v>44582.40184027778</v>
      </c>
      <c r="B227840" s="2" t="s">
        <v>2469</v>
      </c>
    </row>
    <row r="227841" spans="1:2" x14ac:dyDescent="0.45">
      <c r="A227841" s="1">
        <v>44582.401701388888</v>
      </c>
      <c r="B227841" s="2" t="s">
        <v>148952</v>
      </c>
    </row>
    <row r="227842" spans="1:2" x14ac:dyDescent="0.45">
      <c r="A227842" s="1">
        <v>44582.400231481479</v>
      </c>
      <c r="B227842" s="2" t="s">
        <v>148953</v>
      </c>
    </row>
    <row r="227843" spans="1:2" x14ac:dyDescent="0.45">
      <c r="A227843" s="1">
        <v>44582.399618055555</v>
      </c>
      <c r="B227843" s="2" t="s">
        <v>4406</v>
      </c>
    </row>
    <row r="227844" spans="1:2" x14ac:dyDescent="0.45">
      <c r="A227844" s="1">
        <v>44582.399236111109</v>
      </c>
      <c r="B227844" s="2" t="s">
        <v>148954</v>
      </c>
    </row>
    <row r="227845" spans="1:2" x14ac:dyDescent="0.45">
      <c r="A227845" s="1">
        <v>44582.398842592593</v>
      </c>
      <c r="B227845" s="2" t="s">
        <v>148955</v>
      </c>
    </row>
    <row r="227846" spans="1:2" x14ac:dyDescent="0.45">
      <c r="A227846" s="1">
        <v>44582.397418981483</v>
      </c>
      <c r="B227846" s="2" t="s">
        <v>27021</v>
      </c>
    </row>
    <row r="227847" spans="1:2" x14ac:dyDescent="0.45">
      <c r="A227847" s="1">
        <v>44582.397210648145</v>
      </c>
      <c r="B227847" s="2" t="s">
        <v>148956</v>
      </c>
    </row>
    <row r="227848" spans="1:2" x14ac:dyDescent="0.45">
      <c r="A227848" s="1">
        <v>44582.397118055553</v>
      </c>
      <c r="B227848" s="2" t="s">
        <v>55365</v>
      </c>
    </row>
    <row r="227849" spans="1:2" x14ac:dyDescent="0.45">
      <c r="A227849" s="1">
        <v>44582.397118055553</v>
      </c>
      <c r="B227849" s="2" t="s">
        <v>148957</v>
      </c>
    </row>
    <row r="227850" spans="1:2" x14ac:dyDescent="0.45">
      <c r="A227850" s="1">
        <v>44582.397094907406</v>
      </c>
      <c r="B227850" s="2" t="s">
        <v>171</v>
      </c>
    </row>
    <row r="227851" spans="1:2" x14ac:dyDescent="0.45">
      <c r="A227851" s="1">
        <v>44582.39702546296</v>
      </c>
      <c r="B227851" s="2" t="s">
        <v>21264</v>
      </c>
    </row>
    <row r="227852" spans="1:2" x14ac:dyDescent="0.45">
      <c r="A227852" s="1">
        <v>44582.005219907405</v>
      </c>
      <c r="B227852" s="2" t="s">
        <v>148958</v>
      </c>
    </row>
    <row r="227853" spans="1:2" x14ac:dyDescent="0.45">
      <c r="A227853" s="1">
        <v>44582.005023148151</v>
      </c>
      <c r="B227853" s="2" t="s">
        <v>148959</v>
      </c>
    </row>
    <row r="227854" spans="1:2" x14ac:dyDescent="0.45">
      <c r="A227854" s="1">
        <v>44582.003981481481</v>
      </c>
      <c r="B227854" s="2" t="s">
        <v>148960</v>
      </c>
    </row>
    <row r="227855" spans="1:2" x14ac:dyDescent="0.45">
      <c r="A227855" s="1">
        <v>44582.003125000003</v>
      </c>
      <c r="B227855" s="2" t="s">
        <v>120053</v>
      </c>
    </row>
    <row r="227856" spans="1:2" x14ac:dyDescent="0.45">
      <c r="A227856" s="1">
        <v>44582.00309027778</v>
      </c>
      <c r="B227856" s="2" t="s">
        <v>2474</v>
      </c>
    </row>
    <row r="227857" spans="1:2" x14ac:dyDescent="0.45">
      <c r="A227857" s="1">
        <v>44582.002847222226</v>
      </c>
      <c r="B227857" s="2" t="s">
        <v>148961</v>
      </c>
    </row>
    <row r="227858" spans="1:2" x14ac:dyDescent="0.45">
      <c r="A227858" s="1">
        <v>44582.002754629626</v>
      </c>
      <c r="B227858" s="2" t="s">
        <v>148962</v>
      </c>
    </row>
    <row r="227859" spans="1:2" x14ac:dyDescent="0.45">
      <c r="A227859" s="1">
        <v>44582.002569444441</v>
      </c>
      <c r="B227859" s="2" t="s">
        <v>119</v>
      </c>
    </row>
    <row r="227860" spans="1:2" x14ac:dyDescent="0.45">
      <c r="A227860" s="1">
        <v>44582.002557870372</v>
      </c>
      <c r="B227860" s="2" t="s">
        <v>148963</v>
      </c>
    </row>
    <row r="227861" spans="1:2" x14ac:dyDescent="0.45">
      <c r="A227861" s="1">
        <v>44582.002557870372</v>
      </c>
      <c r="B227861" s="2" t="s">
        <v>148964</v>
      </c>
    </row>
    <row r="227862" spans="1:2" x14ac:dyDescent="0.45">
      <c r="A227862" s="1">
        <v>44582.002372685187</v>
      </c>
      <c r="B227862" s="2" t="s">
        <v>117196</v>
      </c>
    </row>
    <row r="227863" spans="1:2" x14ac:dyDescent="0.45">
      <c r="A227863" s="1">
        <v>44582.002256944441</v>
      </c>
      <c r="B227863" s="2" t="s">
        <v>148965</v>
      </c>
    </row>
    <row r="227864" spans="1:2" x14ac:dyDescent="0.45">
      <c r="A227864" s="1">
        <v>44582.002175925925</v>
      </c>
      <c r="B227864" s="2" t="s">
        <v>99014</v>
      </c>
    </row>
    <row r="227865" spans="1:2" x14ac:dyDescent="0.45">
      <c r="A227865" s="1">
        <v>44582.002060185187</v>
      </c>
      <c r="B227865" s="2" t="s">
        <v>830</v>
      </c>
    </row>
    <row r="227866" spans="1:2" x14ac:dyDescent="0.45">
      <c r="A227866" s="1">
        <v>44582.001875000002</v>
      </c>
      <c r="B227866" s="2" t="s">
        <v>148966</v>
      </c>
    </row>
    <row r="227867" spans="1:2" x14ac:dyDescent="0.45">
      <c r="A227867" s="1">
        <v>44582.001655092594</v>
      </c>
      <c r="B227867" s="2" t="s">
        <v>129</v>
      </c>
    </row>
    <row r="227868" spans="1:2" x14ac:dyDescent="0.45">
      <c r="A227868" s="1">
        <v>44582.001643518517</v>
      </c>
      <c r="B227868" s="2" t="s">
        <v>185</v>
      </c>
    </row>
    <row r="227869" spans="1:2" x14ac:dyDescent="0.45">
      <c r="A227869" s="1">
        <v>44582.001643518517</v>
      </c>
      <c r="B227869" s="2" t="s">
        <v>148967</v>
      </c>
    </row>
    <row r="227870" spans="1:2" x14ac:dyDescent="0.45">
      <c r="A227870" s="1">
        <v>44582.001504629632</v>
      </c>
      <c r="B227870" s="2" t="s">
        <v>148968</v>
      </c>
    </row>
    <row r="227871" spans="1:2" x14ac:dyDescent="0.45">
      <c r="A227871" s="1">
        <v>44582.001354166663</v>
      </c>
      <c r="B227871" s="2" t="s">
        <v>148969</v>
      </c>
    </row>
    <row r="227872" spans="1:2" x14ac:dyDescent="0.45">
      <c r="A227872" s="1">
        <v>44582.001261574071</v>
      </c>
      <c r="B227872" s="2" t="s">
        <v>124427</v>
      </c>
    </row>
    <row r="227873" spans="1:2" x14ac:dyDescent="0.45">
      <c r="A227873" s="1">
        <v>44582.001226851855</v>
      </c>
      <c r="B227873" s="2" t="s">
        <v>53774</v>
      </c>
    </row>
    <row r="227874" spans="1:2" x14ac:dyDescent="0.45">
      <c r="A227874" s="1">
        <v>44582.001157407409</v>
      </c>
      <c r="B227874" s="2" t="s">
        <v>148970</v>
      </c>
    </row>
    <row r="227875" spans="1:2" x14ac:dyDescent="0.45">
      <c r="A227875" s="1">
        <v>44582.001087962963</v>
      </c>
      <c r="B227875" s="2" t="s">
        <v>148971</v>
      </c>
    </row>
    <row r="227876" spans="1:2" x14ac:dyDescent="0.45">
      <c r="A227876" s="1">
        <v>44582.000972222224</v>
      </c>
      <c r="B227876" s="2" t="s">
        <v>325</v>
      </c>
    </row>
    <row r="227877" spans="1:2" x14ac:dyDescent="0.45">
      <c r="A227877" s="1">
        <v>44582.000844907408</v>
      </c>
      <c r="B227877" s="2" t="s">
        <v>148972</v>
      </c>
    </row>
    <row r="227878" spans="1:2" x14ac:dyDescent="0.45">
      <c r="A227878" s="1">
        <v>44582.000416666669</v>
      </c>
      <c r="B227878" s="2" t="s">
        <v>148973</v>
      </c>
    </row>
    <row r="227879" spans="1:2" x14ac:dyDescent="0.45">
      <c r="A227879" s="1">
        <v>44582.000405092593</v>
      </c>
      <c r="B227879" s="2" t="s">
        <v>148974</v>
      </c>
    </row>
    <row r="227880" spans="1:2" x14ac:dyDescent="0.45">
      <c r="A227880" s="1">
        <v>44582.0002662037</v>
      </c>
      <c r="B227880" s="2" t="s">
        <v>3944</v>
      </c>
    </row>
    <row r="227881" spans="1:2" x14ac:dyDescent="0.45">
      <c r="A227881" s="1">
        <v>44582</v>
      </c>
      <c r="B227881" s="2" t="s">
        <v>104072</v>
      </c>
    </row>
    <row r="227882" spans="1:2" x14ac:dyDescent="0.45">
      <c r="A227882" s="1">
        <v>44581.999814814815</v>
      </c>
      <c r="B227882" s="2" t="s">
        <v>148975</v>
      </c>
    </row>
    <row r="227883" spans="1:2" x14ac:dyDescent="0.45">
      <c r="A227883" s="1">
        <v>44581.999594907407</v>
      </c>
      <c r="B227883" s="2" t="s">
        <v>7401</v>
      </c>
    </row>
    <row r="227884" spans="1:2" x14ac:dyDescent="0.45">
      <c r="A227884" s="1">
        <v>44581.999537037038</v>
      </c>
      <c r="B227884" s="2" t="s">
        <v>148976</v>
      </c>
    </row>
    <row r="227885" spans="1:2" x14ac:dyDescent="0.45">
      <c r="A227885" s="1">
        <v>44581.999502314815</v>
      </c>
      <c r="B227885" s="2" t="s">
        <v>148977</v>
      </c>
    </row>
    <row r="227886" spans="1:2" x14ac:dyDescent="0.45">
      <c r="A227886" s="1">
        <v>44581.999189814815</v>
      </c>
      <c r="B227886" s="2" t="s">
        <v>125957</v>
      </c>
    </row>
    <row r="227887" spans="1:2" x14ac:dyDescent="0.45">
      <c r="A227887" s="1">
        <v>44581.999189814815</v>
      </c>
      <c r="B227887" s="2" t="s">
        <v>137266</v>
      </c>
    </row>
    <row r="227888" spans="1:2" x14ac:dyDescent="0.45">
      <c r="A227888" s="1">
        <v>44581.99900462963</v>
      </c>
      <c r="B227888" s="2" t="s">
        <v>148978</v>
      </c>
    </row>
    <row r="227889" spans="1:2" x14ac:dyDescent="0.45">
      <c r="A227889" s="1">
        <v>44581.998935185184</v>
      </c>
      <c r="B227889" s="2" t="s">
        <v>49800</v>
      </c>
    </row>
    <row r="227890" spans="1:2" x14ac:dyDescent="0.45">
      <c r="A227890" s="1">
        <v>44581.998842592591</v>
      </c>
      <c r="B227890" s="2" t="s">
        <v>4972</v>
      </c>
    </row>
    <row r="227891" spans="1:2" x14ac:dyDescent="0.45">
      <c r="A227891" s="1">
        <v>44581.998831018522</v>
      </c>
      <c r="B227891" s="2" t="s">
        <v>87852</v>
      </c>
    </row>
    <row r="227892" spans="1:2" x14ac:dyDescent="0.45">
      <c r="A227892" s="1">
        <v>44581.998819444445</v>
      </c>
      <c r="B227892" s="2" t="s">
        <v>148979</v>
      </c>
    </row>
    <row r="227893" spans="1:2" x14ac:dyDescent="0.45">
      <c r="A227893" s="1">
        <v>44581.998206018521</v>
      </c>
      <c r="B227893" s="2" t="s">
        <v>25253</v>
      </c>
    </row>
    <row r="227894" spans="1:2" x14ac:dyDescent="0.45">
      <c r="A227894" s="1">
        <v>44581.998194444444</v>
      </c>
      <c r="B227894" s="2" t="s">
        <v>148980</v>
      </c>
    </row>
    <row r="227895" spans="1:2" x14ac:dyDescent="0.45">
      <c r="A227895" s="1">
        <v>44581.998067129629</v>
      </c>
      <c r="B227895" s="2" t="s">
        <v>148981</v>
      </c>
    </row>
    <row r="227896" spans="1:2" x14ac:dyDescent="0.45">
      <c r="A227896" s="1">
        <v>44581.997986111113</v>
      </c>
      <c r="B227896" s="2" t="s">
        <v>223</v>
      </c>
    </row>
    <row r="227897" spans="1:2" x14ac:dyDescent="0.45">
      <c r="A227897" s="1">
        <v>44581.997893518521</v>
      </c>
      <c r="B227897" s="2" t="s">
        <v>148982</v>
      </c>
    </row>
    <row r="227898" spans="1:2" x14ac:dyDescent="0.45">
      <c r="A227898" s="1">
        <v>44581.997673611113</v>
      </c>
      <c r="B227898" s="2" t="s">
        <v>77</v>
      </c>
    </row>
    <row r="227899" spans="1:2" x14ac:dyDescent="0.45">
      <c r="A227899" s="1">
        <v>44581.99722222222</v>
      </c>
      <c r="B227899" s="2" t="s">
        <v>148983</v>
      </c>
    </row>
    <row r="227900" spans="1:2" x14ac:dyDescent="0.45">
      <c r="A227900" s="1">
        <v>44581.997152777774</v>
      </c>
      <c r="B227900" s="2" t="s">
        <v>148984</v>
      </c>
    </row>
    <row r="227901" spans="1:2" x14ac:dyDescent="0.45">
      <c r="A227901" s="1">
        <v>44581.997106481482</v>
      </c>
      <c r="B227901" s="2" t="s">
        <v>148985</v>
      </c>
    </row>
    <row r="227902" spans="1:2" x14ac:dyDescent="0.45">
      <c r="A227902" s="1">
        <v>44581.996678240743</v>
      </c>
      <c r="B227902" s="2" t="s">
        <v>148986</v>
      </c>
    </row>
    <row r="227903" spans="1:2" x14ac:dyDescent="0.45">
      <c r="A227903" s="1">
        <v>44581.99658564815</v>
      </c>
      <c r="B227903" s="2" t="s">
        <v>97095</v>
      </c>
    </row>
    <row r="227904" spans="1:2" x14ac:dyDescent="0.45">
      <c r="A227904" s="1">
        <v>44581.996493055558</v>
      </c>
      <c r="B227904" s="2" t="s">
        <v>7494</v>
      </c>
    </row>
    <row r="227905" spans="1:2" x14ac:dyDescent="0.45">
      <c r="A227905" s="1">
        <v>44581.99628472222</v>
      </c>
      <c r="B227905" s="2" t="s">
        <v>4202</v>
      </c>
    </row>
    <row r="227906" spans="1:2" x14ac:dyDescent="0.45">
      <c r="A227906" s="1">
        <v>44581.996006944442</v>
      </c>
      <c r="B227906" s="2" t="s">
        <v>148987</v>
      </c>
    </row>
    <row r="227907" spans="1:2" x14ac:dyDescent="0.45">
      <c r="A227907" s="1">
        <v>44581.995648148149</v>
      </c>
      <c r="B227907" s="2" t="s">
        <v>148988</v>
      </c>
    </row>
    <row r="227908" spans="1:2" x14ac:dyDescent="0.45">
      <c r="A227908" s="1">
        <v>44581.995428240742</v>
      </c>
      <c r="B227908" s="2" t="s">
        <v>148989</v>
      </c>
    </row>
    <row r="227909" spans="1:2" x14ac:dyDescent="0.45">
      <c r="A227909" s="1">
        <v>44581.995393518519</v>
      </c>
      <c r="B227909" s="2" t="s">
        <v>148990</v>
      </c>
    </row>
    <row r="227910" spans="1:2" x14ac:dyDescent="0.45">
      <c r="A227910" s="1">
        <v>44581.995370370372</v>
      </c>
      <c r="B227910" s="2" t="s">
        <v>806</v>
      </c>
    </row>
    <row r="227911" spans="1:2" x14ac:dyDescent="0.45">
      <c r="A227911" s="1">
        <v>44581.994895833333</v>
      </c>
      <c r="B227911" s="2" t="s">
        <v>148991</v>
      </c>
    </row>
    <row r="227912" spans="1:2" x14ac:dyDescent="0.45">
      <c r="A227912" s="1">
        <v>44581.994837962964</v>
      </c>
      <c r="B227912" s="2" t="s">
        <v>148992</v>
      </c>
    </row>
    <row r="227913" spans="1:2" x14ac:dyDescent="0.45">
      <c r="A227913" s="1">
        <v>44581.994687500002</v>
      </c>
      <c r="B227913" s="2" t="s">
        <v>171</v>
      </c>
    </row>
    <row r="227914" spans="1:2" x14ac:dyDescent="0.45">
      <c r="A227914" s="1">
        <v>44581.994421296295</v>
      </c>
      <c r="B227914" s="2" t="s">
        <v>148993</v>
      </c>
    </row>
    <row r="227915" spans="1:2" x14ac:dyDescent="0.45">
      <c r="A227915" s="1">
        <v>44581.994016203702</v>
      </c>
      <c r="B227915" s="2" t="s">
        <v>6202</v>
      </c>
    </row>
    <row r="227916" spans="1:2" x14ac:dyDescent="0.45">
      <c r="A227916" s="1">
        <v>44581.993993055556</v>
      </c>
      <c r="B227916" s="2" t="s">
        <v>1647</v>
      </c>
    </row>
    <row r="227917" spans="1:2" x14ac:dyDescent="0.45">
      <c r="A227917" s="1">
        <v>44581.993819444448</v>
      </c>
      <c r="B227917" s="2" t="s">
        <v>148994</v>
      </c>
    </row>
    <row r="227918" spans="1:2" x14ac:dyDescent="0.45">
      <c r="A227918" s="1">
        <v>44581.993703703702</v>
      </c>
      <c r="B227918" s="2" t="s">
        <v>148995</v>
      </c>
    </row>
    <row r="227919" spans="1:2" x14ac:dyDescent="0.45">
      <c r="A227919" s="1">
        <v>44581.993692129632</v>
      </c>
      <c r="B227919" s="2" t="s">
        <v>1754</v>
      </c>
    </row>
    <row r="227920" spans="1:2" x14ac:dyDescent="0.45">
      <c r="A227920" s="1">
        <v>44581.993668981479</v>
      </c>
      <c r="B227920" s="2" t="s">
        <v>148996</v>
      </c>
    </row>
    <row r="227921" spans="1:2" x14ac:dyDescent="0.45">
      <c r="A227921" s="1">
        <v>44581.993483796294</v>
      </c>
      <c r="B227921" s="2" t="s">
        <v>148997</v>
      </c>
    </row>
    <row r="227922" spans="1:2" x14ac:dyDescent="0.45">
      <c r="A227922" s="1">
        <v>44581.992951388886</v>
      </c>
      <c r="B227922" s="2" t="s">
        <v>148383</v>
      </c>
    </row>
    <row r="227923" spans="1:2" x14ac:dyDescent="0.45">
      <c r="A227923" s="1">
        <v>44581.992696759262</v>
      </c>
      <c r="B227923" s="2" t="s">
        <v>148998</v>
      </c>
    </row>
    <row r="227924" spans="1:2" x14ac:dyDescent="0.45">
      <c r="A227924" s="1">
        <v>44581.992245370369</v>
      </c>
      <c r="B227924" s="2" t="s">
        <v>148999</v>
      </c>
    </row>
    <row r="227925" spans="1:2" x14ac:dyDescent="0.45">
      <c r="A227925" s="1">
        <v>44581.992210648146</v>
      </c>
      <c r="B227925" s="2" t="s">
        <v>149000</v>
      </c>
    </row>
    <row r="227926" spans="1:2" x14ac:dyDescent="0.45">
      <c r="A227926" s="1">
        <v>44581.992013888892</v>
      </c>
      <c r="B227926" s="2" t="s">
        <v>9128</v>
      </c>
    </row>
    <row r="227927" spans="1:2" x14ac:dyDescent="0.45">
      <c r="A227927" s="1">
        <v>44581.991909722223</v>
      </c>
      <c r="B227927" s="2" t="s">
        <v>149001</v>
      </c>
    </row>
    <row r="227928" spans="1:2" x14ac:dyDescent="0.45">
      <c r="A227928" s="1">
        <v>44581.991851851853</v>
      </c>
      <c r="B227928" s="2" t="s">
        <v>185</v>
      </c>
    </row>
    <row r="227929" spans="1:2" x14ac:dyDescent="0.45">
      <c r="A227929" s="1">
        <v>44581.991585648146</v>
      </c>
      <c r="B227929" s="2" t="s">
        <v>149002</v>
      </c>
    </row>
    <row r="227930" spans="1:2" x14ac:dyDescent="0.45">
      <c r="A227930" s="1">
        <v>44581.991550925923</v>
      </c>
      <c r="B227930" s="2" t="s">
        <v>149003</v>
      </c>
    </row>
    <row r="227931" spans="1:2" x14ac:dyDescent="0.45">
      <c r="A227931" s="1">
        <v>44581.991423611114</v>
      </c>
      <c r="B227931" s="2" t="s">
        <v>31023</v>
      </c>
    </row>
    <row r="227932" spans="1:2" x14ac:dyDescent="0.45">
      <c r="A227932" s="1">
        <v>44581.990937499999</v>
      </c>
      <c r="B227932" s="2" t="s">
        <v>149004</v>
      </c>
    </row>
    <row r="227933" spans="1:2" x14ac:dyDescent="0.45">
      <c r="A227933" s="1">
        <v>44581.990937499999</v>
      </c>
      <c r="B227933" s="2" t="s">
        <v>149005</v>
      </c>
    </row>
    <row r="227934" spans="1:2" x14ac:dyDescent="0.45">
      <c r="A227934" s="1">
        <v>44581.990578703706</v>
      </c>
      <c r="B227934" s="2" t="s">
        <v>85929</v>
      </c>
    </row>
    <row r="227935" spans="1:2" x14ac:dyDescent="0.45">
      <c r="A227935" s="1">
        <v>44581.990567129629</v>
      </c>
      <c r="B227935" s="2" t="s">
        <v>149006</v>
      </c>
    </row>
    <row r="227936" spans="1:2" x14ac:dyDescent="0.45">
      <c r="A227936" s="1">
        <v>44581.990497685183</v>
      </c>
      <c r="B227936" s="2" t="s">
        <v>149007</v>
      </c>
    </row>
    <row r="227937" spans="1:2" x14ac:dyDescent="0.45">
      <c r="A227937" s="1">
        <v>44581.990486111114</v>
      </c>
      <c r="B227937" s="2" t="s">
        <v>137034</v>
      </c>
    </row>
    <row r="227938" spans="1:2" x14ac:dyDescent="0.45">
      <c r="A227938" s="1">
        <v>44581.990405092591</v>
      </c>
      <c r="B227938" s="2" t="s">
        <v>2396</v>
      </c>
    </row>
    <row r="227939" spans="1:2" x14ac:dyDescent="0.45">
      <c r="A227939" s="1">
        <v>44581.990358796298</v>
      </c>
      <c r="B227939" s="2" t="s">
        <v>149008</v>
      </c>
    </row>
    <row r="227940" spans="1:2" x14ac:dyDescent="0.45">
      <c r="A227940" s="1">
        <v>44581.99013888889</v>
      </c>
      <c r="B227940" s="2" t="s">
        <v>149009</v>
      </c>
    </row>
    <row r="227941" spans="1:2" x14ac:dyDescent="0.45">
      <c r="A227941" s="1">
        <v>44581.990011574075</v>
      </c>
      <c r="B227941" s="2" t="s">
        <v>23954</v>
      </c>
    </row>
    <row r="227942" spans="1:2" x14ac:dyDescent="0.45">
      <c r="A227942" s="1">
        <v>44581.989317129628</v>
      </c>
      <c r="B227942" s="2" t="s">
        <v>26958</v>
      </c>
    </row>
    <row r="227943" spans="1:2" x14ac:dyDescent="0.45">
      <c r="A227943" s="1">
        <v>44581.989270833335</v>
      </c>
      <c r="B227943" s="2" t="s">
        <v>101234</v>
      </c>
    </row>
    <row r="227944" spans="1:2" x14ac:dyDescent="0.45">
      <c r="A227944" s="1">
        <v>44581.989212962966</v>
      </c>
      <c r="B227944" s="2" t="s">
        <v>6138</v>
      </c>
    </row>
    <row r="227945" spans="1:2" x14ac:dyDescent="0.45">
      <c r="A227945" s="1">
        <v>44581.989050925928</v>
      </c>
      <c r="B227945" s="2" t="s">
        <v>149010</v>
      </c>
    </row>
    <row r="227946" spans="1:2" x14ac:dyDescent="0.45">
      <c r="A227946" s="1">
        <v>44581.989004629628</v>
      </c>
      <c r="B227946" s="2" t="s">
        <v>149011</v>
      </c>
    </row>
    <row r="227947" spans="1:2" x14ac:dyDescent="0.45">
      <c r="A227947" s="1">
        <v>44581.988576388889</v>
      </c>
      <c r="B227947" s="2" t="s">
        <v>149012</v>
      </c>
    </row>
    <row r="227948" spans="1:2" x14ac:dyDescent="0.45">
      <c r="A227948" s="1">
        <v>44581.988344907404</v>
      </c>
      <c r="B227948" s="2" t="s">
        <v>149013</v>
      </c>
    </row>
    <row r="227949" spans="1:2" x14ac:dyDescent="0.45">
      <c r="A227949" s="1">
        <v>44581.988310185188</v>
      </c>
      <c r="B227949" s="2" t="s">
        <v>1953</v>
      </c>
    </row>
    <row r="227950" spans="1:2" x14ac:dyDescent="0.45">
      <c r="A227950" s="1">
        <v>44581.988182870373</v>
      </c>
      <c r="B227950" s="2" t="s">
        <v>149014</v>
      </c>
    </row>
    <row r="227951" spans="1:2" x14ac:dyDescent="0.45">
      <c r="A227951" s="1">
        <v>44581.987905092596</v>
      </c>
      <c r="B227951" s="2" t="s">
        <v>14393</v>
      </c>
    </row>
    <row r="227952" spans="1:2" x14ac:dyDescent="0.45">
      <c r="A227952" s="1">
        <v>44582.089687500003</v>
      </c>
      <c r="B227952" s="2" t="s">
        <v>266</v>
      </c>
    </row>
    <row r="227953" spans="1:2" x14ac:dyDescent="0.45">
      <c r="A227953" s="1">
        <v>44582.089583333334</v>
      </c>
      <c r="B227953" s="2" t="s">
        <v>149015</v>
      </c>
    </row>
    <row r="227954" spans="1:2" x14ac:dyDescent="0.45">
      <c r="A227954" s="1">
        <v>44582.089571759258</v>
      </c>
      <c r="B227954" s="2" t="s">
        <v>149016</v>
      </c>
    </row>
    <row r="227955" spans="1:2" x14ac:dyDescent="0.45">
      <c r="A227955" s="1">
        <v>44582.089398148149</v>
      </c>
      <c r="B227955" s="2" t="s">
        <v>149017</v>
      </c>
    </row>
    <row r="227956" spans="1:2" x14ac:dyDescent="0.45">
      <c r="A227956" s="1">
        <v>44582.089375000003</v>
      </c>
      <c r="B227956" s="2" t="s">
        <v>323</v>
      </c>
    </row>
    <row r="227957" spans="1:2" x14ac:dyDescent="0.45">
      <c r="A227957" s="1">
        <v>44582.089166666665</v>
      </c>
      <c r="B227957" s="2" t="s">
        <v>149018</v>
      </c>
    </row>
    <row r="227958" spans="1:2" x14ac:dyDescent="0.45">
      <c r="A227958" s="1">
        <v>44582.088796296295</v>
      </c>
      <c r="B227958" s="2" t="s">
        <v>149019</v>
      </c>
    </row>
    <row r="227959" spans="1:2" x14ac:dyDescent="0.45">
      <c r="A227959" s="1">
        <v>44582.088252314818</v>
      </c>
      <c r="B227959" s="2" t="s">
        <v>119</v>
      </c>
    </row>
    <row r="227960" spans="1:2" x14ac:dyDescent="0.45">
      <c r="A227960" s="1">
        <v>44582.088090277779</v>
      </c>
      <c r="B227960" s="2" t="s">
        <v>149020</v>
      </c>
    </row>
    <row r="227961" spans="1:2" x14ac:dyDescent="0.45">
      <c r="A227961" s="1">
        <v>44582.087916666664</v>
      </c>
      <c r="B227961" s="2" t="s">
        <v>25456</v>
      </c>
    </row>
    <row r="227962" spans="1:2" x14ac:dyDescent="0.45">
      <c r="A227962" s="1">
        <v>44582.087395833332</v>
      </c>
      <c r="B227962" s="2" t="s">
        <v>149021</v>
      </c>
    </row>
    <row r="227963" spans="1:2" x14ac:dyDescent="0.45">
      <c r="A227963" s="1">
        <v>44582.087256944447</v>
      </c>
      <c r="B227963" s="2" t="s">
        <v>4657</v>
      </c>
    </row>
    <row r="227964" spans="1:2" x14ac:dyDescent="0.45">
      <c r="A227964" s="1">
        <v>44582.087164351855</v>
      </c>
      <c r="B227964" s="2" t="s">
        <v>2008</v>
      </c>
    </row>
    <row r="227965" spans="1:2" x14ac:dyDescent="0.45">
      <c r="A227965" s="1">
        <v>44582.087106481478</v>
      </c>
      <c r="B227965" s="2" t="s">
        <v>149022</v>
      </c>
    </row>
    <row r="227966" spans="1:2" x14ac:dyDescent="0.45">
      <c r="A227966" s="1">
        <v>44582.087094907409</v>
      </c>
      <c r="B227966" s="2" t="s">
        <v>281</v>
      </c>
    </row>
    <row r="227967" spans="1:2" x14ac:dyDescent="0.45">
      <c r="A227967" s="1">
        <v>44582.087037037039</v>
      </c>
      <c r="B227967" s="2" t="s">
        <v>76196</v>
      </c>
    </row>
    <row r="227968" spans="1:2" x14ac:dyDescent="0.45">
      <c r="A227968" s="1">
        <v>44582.086944444447</v>
      </c>
      <c r="B227968" s="2" t="s">
        <v>149023</v>
      </c>
    </row>
    <row r="227969" spans="1:2" x14ac:dyDescent="0.45">
      <c r="A227969" s="1">
        <v>44582.086863425924</v>
      </c>
      <c r="B227969" s="2" t="s">
        <v>149024</v>
      </c>
    </row>
    <row r="227970" spans="1:2" x14ac:dyDescent="0.45">
      <c r="A227970" s="1">
        <v>44582.086678240739</v>
      </c>
      <c r="B227970" s="2" t="s">
        <v>149025</v>
      </c>
    </row>
    <row r="227971" spans="1:2" x14ac:dyDescent="0.45">
      <c r="A227971" s="1">
        <v>44582.086539351854</v>
      </c>
      <c r="B227971" s="2" t="s">
        <v>149026</v>
      </c>
    </row>
    <row r="227972" spans="1:2" x14ac:dyDescent="0.45">
      <c r="A227972" s="1">
        <v>44582.086493055554</v>
      </c>
      <c r="B227972" s="2" t="s">
        <v>1032</v>
      </c>
    </row>
    <row r="227973" spans="1:2" x14ac:dyDescent="0.45">
      <c r="A227973" s="1">
        <v>44582.086377314816</v>
      </c>
      <c r="B227973" s="2" t="s">
        <v>171</v>
      </c>
    </row>
    <row r="227974" spans="1:2" x14ac:dyDescent="0.45">
      <c r="A227974" s="1">
        <v>44582.086319444446</v>
      </c>
      <c r="B227974" s="2" t="s">
        <v>149027</v>
      </c>
    </row>
    <row r="227975" spans="1:2" x14ac:dyDescent="0.45">
      <c r="A227975" s="1">
        <v>44582.086087962962</v>
      </c>
      <c r="B227975" s="2" t="s">
        <v>41754</v>
      </c>
    </row>
    <row r="227976" spans="1:2" x14ac:dyDescent="0.45">
      <c r="A227976" s="1">
        <v>44582.085775462961</v>
      </c>
      <c r="B227976" s="2" t="s">
        <v>149028</v>
      </c>
    </row>
    <row r="227977" spans="1:2" x14ac:dyDescent="0.45">
      <c r="A227977" s="1">
        <v>44582.085162037038</v>
      </c>
      <c r="B227977" s="2" t="s">
        <v>5652</v>
      </c>
    </row>
    <row r="227978" spans="1:2" x14ac:dyDescent="0.45">
      <c r="A227978" s="1">
        <v>44582.084953703707</v>
      </c>
      <c r="B227978" s="2" t="s">
        <v>1046</v>
      </c>
    </row>
    <row r="227979" spans="1:2" x14ac:dyDescent="0.45">
      <c r="A227979" s="1">
        <v>44582.084745370368</v>
      </c>
      <c r="B227979" s="2" t="s">
        <v>136115</v>
      </c>
    </row>
    <row r="227980" spans="1:2" x14ac:dyDescent="0.45">
      <c r="A227980" s="1">
        <v>44582.084293981483</v>
      </c>
      <c r="B227980" s="2" t="s">
        <v>149029</v>
      </c>
    </row>
    <row r="227981" spans="1:2" x14ac:dyDescent="0.45">
      <c r="A227981" s="1">
        <v>44582.083993055552</v>
      </c>
      <c r="B227981" s="2" t="s">
        <v>149030</v>
      </c>
    </row>
    <row r="227982" spans="1:2" x14ac:dyDescent="0.45">
      <c r="A227982" s="1">
        <v>44582.083969907406</v>
      </c>
      <c r="B227982" s="2" t="s">
        <v>9242</v>
      </c>
    </row>
    <row r="227983" spans="1:2" x14ac:dyDescent="0.45">
      <c r="A227983" s="1">
        <v>44582.083796296298</v>
      </c>
      <c r="B227983" s="2" t="s">
        <v>806</v>
      </c>
    </row>
    <row r="227984" spans="1:2" x14ac:dyDescent="0.45">
      <c r="A227984" s="1">
        <v>44582.083680555559</v>
      </c>
      <c r="B227984" s="2" t="s">
        <v>149031</v>
      </c>
    </row>
    <row r="227985" spans="1:2" x14ac:dyDescent="0.45">
      <c r="A227985" s="1">
        <v>44582.083229166667</v>
      </c>
      <c r="B227985" s="2" t="s">
        <v>149032</v>
      </c>
    </row>
    <row r="227986" spans="1:2" x14ac:dyDescent="0.45">
      <c r="A227986" s="1">
        <v>44582.082986111112</v>
      </c>
      <c r="B227986" s="2" t="s">
        <v>149033</v>
      </c>
    </row>
    <row r="227987" spans="1:2" x14ac:dyDescent="0.45">
      <c r="A227987" s="1">
        <v>44582.082962962966</v>
      </c>
      <c r="B227987" s="2" t="s">
        <v>149034</v>
      </c>
    </row>
    <row r="227988" spans="1:2" x14ac:dyDescent="0.45">
      <c r="A227988" s="1">
        <v>44582.082905092589</v>
      </c>
      <c r="B227988" s="2" t="s">
        <v>149035</v>
      </c>
    </row>
    <row r="227989" spans="1:2" x14ac:dyDescent="0.45">
      <c r="A227989" s="1">
        <v>44582.082511574074</v>
      </c>
      <c r="B227989" s="2" t="s">
        <v>149036</v>
      </c>
    </row>
    <row r="227990" spans="1:2" x14ac:dyDescent="0.45">
      <c r="A227990" s="1">
        <v>44582.082013888888</v>
      </c>
      <c r="B227990" s="2" t="s">
        <v>16070</v>
      </c>
    </row>
    <row r="227991" spans="1:2" x14ac:dyDescent="0.45">
      <c r="A227991" s="1">
        <v>44582.081782407404</v>
      </c>
      <c r="B227991" s="2" t="s">
        <v>149037</v>
      </c>
    </row>
    <row r="227992" spans="1:2" x14ac:dyDescent="0.45">
      <c r="A227992" s="1">
        <v>44582.08085648148</v>
      </c>
      <c r="B227992" s="2" t="s">
        <v>149038</v>
      </c>
    </row>
    <row r="227993" spans="1:2" x14ac:dyDescent="0.45">
      <c r="A227993" s="1">
        <v>44582.080243055556</v>
      </c>
      <c r="B227993" s="2" t="s">
        <v>149039</v>
      </c>
    </row>
    <row r="227994" spans="1:2" x14ac:dyDescent="0.45">
      <c r="A227994" s="1">
        <v>44582.080046296294</v>
      </c>
      <c r="B227994" s="2" t="s">
        <v>149040</v>
      </c>
    </row>
    <row r="227995" spans="1:2" x14ac:dyDescent="0.45">
      <c r="A227995" s="1">
        <v>44582.079930555556</v>
      </c>
      <c r="B227995" s="2" t="s">
        <v>149041</v>
      </c>
    </row>
    <row r="227996" spans="1:2" x14ac:dyDescent="0.45">
      <c r="A227996" s="1">
        <v>44582.079861111109</v>
      </c>
      <c r="B227996" s="2" t="s">
        <v>1025</v>
      </c>
    </row>
    <row r="227997" spans="1:2" x14ac:dyDescent="0.45">
      <c r="A227997" s="1">
        <v>44582.079768518517</v>
      </c>
      <c r="B227997" s="2" t="s">
        <v>149042</v>
      </c>
    </row>
    <row r="227998" spans="1:2" x14ac:dyDescent="0.45">
      <c r="A227998" s="1">
        <v>44582.079560185186</v>
      </c>
      <c r="B227998" s="2" t="s">
        <v>149043</v>
      </c>
    </row>
    <row r="227999" spans="1:2" x14ac:dyDescent="0.45">
      <c r="A227999" s="1">
        <v>44582.079097222224</v>
      </c>
      <c r="B227999" s="2" t="s">
        <v>149044</v>
      </c>
    </row>
    <row r="228000" spans="1:2" x14ac:dyDescent="0.45">
      <c r="A228000" s="1">
        <v>44582.078912037039</v>
      </c>
      <c r="B228000" s="2" t="s">
        <v>15960</v>
      </c>
    </row>
    <row r="228001" spans="1:2" x14ac:dyDescent="0.45">
      <c r="A228001" s="1">
        <v>44582.078553240739</v>
      </c>
      <c r="B228001" s="2" t="s">
        <v>149045</v>
      </c>
    </row>
    <row r="228002" spans="1:2" x14ac:dyDescent="0.45">
      <c r="A228002" s="1">
        <v>44582.014953703707</v>
      </c>
      <c r="B228002" s="2" t="s">
        <v>148326</v>
      </c>
    </row>
    <row r="228003" spans="1:2" x14ac:dyDescent="0.45">
      <c r="A228003" s="1">
        <v>44582.014907407407</v>
      </c>
      <c r="B228003" s="2" t="s">
        <v>104870</v>
      </c>
    </row>
    <row r="228004" spans="1:2" x14ac:dyDescent="0.45">
      <c r="A228004" s="1">
        <v>44582.014756944445</v>
      </c>
      <c r="B228004" s="2" t="s">
        <v>111855</v>
      </c>
    </row>
    <row r="228005" spans="1:2" x14ac:dyDescent="0.45">
      <c r="A228005" s="1">
        <v>44582.014537037037</v>
      </c>
      <c r="B228005" s="2" t="s">
        <v>149046</v>
      </c>
    </row>
    <row r="228006" spans="1:2" x14ac:dyDescent="0.45">
      <c r="A228006" s="1">
        <v>44582.014490740738</v>
      </c>
      <c r="B228006" s="2" t="s">
        <v>119</v>
      </c>
    </row>
    <row r="228007" spans="1:2" x14ac:dyDescent="0.45">
      <c r="A228007" s="1">
        <v>44582.014166666668</v>
      </c>
      <c r="B228007" s="2" t="s">
        <v>2763</v>
      </c>
    </row>
    <row r="228008" spans="1:2" x14ac:dyDescent="0.45">
      <c r="A228008" s="1">
        <v>44582.014143518521</v>
      </c>
      <c r="B228008" s="2" t="s">
        <v>1488</v>
      </c>
    </row>
    <row r="228009" spans="1:2" x14ac:dyDescent="0.45">
      <c r="A228009" s="1">
        <v>44582.013865740744</v>
      </c>
      <c r="B228009" s="2" t="s">
        <v>13327</v>
      </c>
    </row>
    <row r="228010" spans="1:2" x14ac:dyDescent="0.45">
      <c r="A228010" s="1">
        <v>44582.013472222221</v>
      </c>
      <c r="B228010" s="2" t="s">
        <v>149047</v>
      </c>
    </row>
    <row r="228011" spans="1:2" x14ac:dyDescent="0.45">
      <c r="A228011" s="1">
        <v>44582.013368055559</v>
      </c>
      <c r="B228011" s="2" t="s">
        <v>149048</v>
      </c>
    </row>
    <row r="228012" spans="1:2" x14ac:dyDescent="0.45">
      <c r="A228012" s="1">
        <v>44582.013124999998</v>
      </c>
      <c r="B228012" s="2" t="s">
        <v>2140</v>
      </c>
    </row>
    <row r="228013" spans="1:2" x14ac:dyDescent="0.45">
      <c r="A228013" s="1">
        <v>44582.012928240743</v>
      </c>
      <c r="B228013" s="2" t="s">
        <v>149049</v>
      </c>
    </row>
    <row r="228014" spans="1:2" x14ac:dyDescent="0.45">
      <c r="A228014" s="1">
        <v>44582.012546296297</v>
      </c>
      <c r="B228014" s="2" t="s">
        <v>149050</v>
      </c>
    </row>
    <row r="228015" spans="1:2" x14ac:dyDescent="0.45">
      <c r="A228015" s="1">
        <v>44582.01253472222</v>
      </c>
      <c r="B228015" s="2" t="s">
        <v>2206</v>
      </c>
    </row>
    <row r="228016" spans="1:2" x14ac:dyDescent="0.45">
      <c r="A228016" s="1">
        <v>44582.012303240743</v>
      </c>
      <c r="B228016" s="2" t="s">
        <v>20895</v>
      </c>
    </row>
    <row r="228017" spans="1:2" x14ac:dyDescent="0.45">
      <c r="A228017" s="1">
        <v>44582.012013888889</v>
      </c>
      <c r="B228017" s="2" t="s">
        <v>39697</v>
      </c>
    </row>
    <row r="228018" spans="1:2" x14ac:dyDescent="0.45">
      <c r="A228018" s="1">
        <v>44582.011655092596</v>
      </c>
      <c r="B228018" s="2" t="s">
        <v>149051</v>
      </c>
    </row>
    <row r="228019" spans="1:2" x14ac:dyDescent="0.45">
      <c r="A228019" s="1">
        <v>44582.011481481481</v>
      </c>
      <c r="B228019" s="2" t="s">
        <v>80960</v>
      </c>
    </row>
    <row r="228020" spans="1:2" x14ac:dyDescent="0.45">
      <c r="A228020" s="1">
        <v>44582.01122685185</v>
      </c>
      <c r="B228020" s="2" t="s">
        <v>53669</v>
      </c>
    </row>
    <row r="228021" spans="1:2" x14ac:dyDescent="0.45">
      <c r="A228021" s="1">
        <v>44582.011111111111</v>
      </c>
      <c r="B228021" s="2" t="s">
        <v>149052</v>
      </c>
    </row>
    <row r="228022" spans="1:2" x14ac:dyDescent="0.45">
      <c r="A228022" s="1">
        <v>44582.010949074072</v>
      </c>
      <c r="B228022" s="2" t="s">
        <v>97778</v>
      </c>
    </row>
    <row r="228023" spans="1:2" x14ac:dyDescent="0.45">
      <c r="A228023" s="1">
        <v>44582.010752314818</v>
      </c>
      <c r="B228023" s="2" t="s">
        <v>149053</v>
      </c>
    </row>
    <row r="228024" spans="1:2" x14ac:dyDescent="0.45">
      <c r="A228024" s="1">
        <v>44582.010243055556</v>
      </c>
      <c r="B228024" s="2" t="s">
        <v>2582</v>
      </c>
    </row>
    <row r="228025" spans="1:2" x14ac:dyDescent="0.45">
      <c r="A228025" s="1">
        <v>44582.009456018517</v>
      </c>
      <c r="B228025" s="2" t="s">
        <v>149054</v>
      </c>
    </row>
    <row r="228026" spans="1:2" x14ac:dyDescent="0.45">
      <c r="A228026" s="1">
        <v>44582.009131944447</v>
      </c>
      <c r="B228026" s="2" t="s">
        <v>119</v>
      </c>
    </row>
    <row r="228027" spans="1:2" x14ac:dyDescent="0.45">
      <c r="A228027" s="1">
        <v>44582.009085648147</v>
      </c>
      <c r="B228027" s="2" t="s">
        <v>149055</v>
      </c>
    </row>
    <row r="228028" spans="1:2" x14ac:dyDescent="0.45">
      <c r="A228028" s="1">
        <v>44582.009027777778</v>
      </c>
      <c r="B228028" s="2" t="s">
        <v>149056</v>
      </c>
    </row>
    <row r="228029" spans="1:2" x14ac:dyDescent="0.45">
      <c r="A228029" s="1">
        <v>44582.008773148147</v>
      </c>
      <c r="B228029" s="2" t="s">
        <v>149057</v>
      </c>
    </row>
    <row r="228030" spans="1:2" x14ac:dyDescent="0.45">
      <c r="A228030" s="1">
        <v>44582.008692129632</v>
      </c>
      <c r="B228030" s="2" t="s">
        <v>149058</v>
      </c>
    </row>
    <row r="228031" spans="1:2" x14ac:dyDescent="0.45">
      <c r="A228031" s="1">
        <v>44582.008437500001</v>
      </c>
      <c r="B228031" s="2" t="s">
        <v>149059</v>
      </c>
    </row>
    <row r="228032" spans="1:2" x14ac:dyDescent="0.45">
      <c r="A228032" s="1">
        <v>44582.008414351854</v>
      </c>
      <c r="B228032" s="2" t="s">
        <v>1396</v>
      </c>
    </row>
    <row r="228033" spans="1:2" x14ac:dyDescent="0.45">
      <c r="A228033" s="1">
        <v>44582.008379629631</v>
      </c>
      <c r="B228033" s="2" t="s">
        <v>149060</v>
      </c>
    </row>
    <row r="228034" spans="1:2" x14ac:dyDescent="0.45">
      <c r="A228034" s="1">
        <v>44582.008252314816</v>
      </c>
      <c r="B228034" s="2" t="s">
        <v>149061</v>
      </c>
    </row>
    <row r="228035" spans="1:2" x14ac:dyDescent="0.45">
      <c r="A228035" s="1">
        <v>44582.008159722223</v>
      </c>
      <c r="B228035" s="2" t="s">
        <v>119</v>
      </c>
    </row>
    <row r="228036" spans="1:2" x14ac:dyDescent="0.45">
      <c r="A228036" s="1">
        <v>44582.008043981485</v>
      </c>
      <c r="B228036" s="2" t="s">
        <v>6782</v>
      </c>
    </row>
    <row r="228037" spans="1:2" x14ac:dyDescent="0.45">
      <c r="A228037" s="1">
        <v>44582.007939814815</v>
      </c>
      <c r="B228037" s="2" t="s">
        <v>149062</v>
      </c>
    </row>
    <row r="228038" spans="1:2" x14ac:dyDescent="0.45">
      <c r="A228038" s="1">
        <v>44582.007268518515</v>
      </c>
      <c r="B228038" s="2" t="s">
        <v>26730</v>
      </c>
    </row>
    <row r="228039" spans="1:2" x14ac:dyDescent="0.45">
      <c r="A228039" s="1">
        <v>44582.007071759261</v>
      </c>
      <c r="B228039" s="2" t="s">
        <v>1183</v>
      </c>
    </row>
    <row r="228040" spans="1:2" x14ac:dyDescent="0.45">
      <c r="A228040" s="1">
        <v>44582.006909722222</v>
      </c>
      <c r="B228040" s="2" t="s">
        <v>61</v>
      </c>
    </row>
    <row r="228041" spans="1:2" x14ac:dyDescent="0.45">
      <c r="A228041" s="1">
        <v>44582.006828703707</v>
      </c>
      <c r="B228041" s="2" t="s">
        <v>149063</v>
      </c>
    </row>
    <row r="228042" spans="1:2" x14ac:dyDescent="0.45">
      <c r="A228042" s="1">
        <v>44582.006655092591</v>
      </c>
      <c r="B228042" s="2" t="s">
        <v>149064</v>
      </c>
    </row>
    <row r="228043" spans="1:2" x14ac:dyDescent="0.45">
      <c r="A228043" s="1">
        <v>44582.006643518522</v>
      </c>
      <c r="B228043" s="2" t="s">
        <v>988</v>
      </c>
    </row>
    <row r="228044" spans="1:2" x14ac:dyDescent="0.45">
      <c r="A228044" s="1">
        <v>44582.006365740737</v>
      </c>
      <c r="B228044" s="2" t="s">
        <v>149065</v>
      </c>
    </row>
    <row r="228045" spans="1:2" x14ac:dyDescent="0.45">
      <c r="A228045" s="1">
        <v>44582.005925925929</v>
      </c>
      <c r="B228045" s="2" t="s">
        <v>149066</v>
      </c>
    </row>
    <row r="228046" spans="1:2" x14ac:dyDescent="0.45">
      <c r="A228046" s="1">
        <v>44582.005868055552</v>
      </c>
      <c r="B228046" s="2" t="s">
        <v>815</v>
      </c>
    </row>
    <row r="228047" spans="1:2" x14ac:dyDescent="0.45">
      <c r="A228047" s="1">
        <v>44582.005740740744</v>
      </c>
      <c r="B228047" s="2" t="s">
        <v>149067</v>
      </c>
    </row>
    <row r="228048" spans="1:2" x14ac:dyDescent="0.45">
      <c r="A228048" s="1">
        <v>44582.005543981482</v>
      </c>
      <c r="B228048" s="2" t="s">
        <v>14910</v>
      </c>
    </row>
    <row r="228049" spans="1:2" x14ac:dyDescent="0.45">
      <c r="A228049" s="1">
        <v>44582.005509259259</v>
      </c>
      <c r="B228049" s="2" t="s">
        <v>149068</v>
      </c>
    </row>
    <row r="228050" spans="1:2" x14ac:dyDescent="0.45">
      <c r="A228050" s="1">
        <v>44582.005497685182</v>
      </c>
      <c r="B228050" s="2" t="s">
        <v>149069</v>
      </c>
    </row>
    <row r="228051" spans="1:2" x14ac:dyDescent="0.45">
      <c r="A228051" s="1">
        <v>44582.005266203705</v>
      </c>
      <c r="B228051" s="2" t="s">
        <v>149070</v>
      </c>
    </row>
    <row r="228052" spans="1:2" x14ac:dyDescent="0.45">
      <c r="A228052" s="1">
        <v>44582.023310185185</v>
      </c>
      <c r="B228052" s="2" t="s">
        <v>62010</v>
      </c>
    </row>
    <row r="228053" spans="1:2" x14ac:dyDescent="0.45">
      <c r="A228053" s="1">
        <v>44582.023310185185</v>
      </c>
      <c r="B228053" s="2" t="s">
        <v>1147</v>
      </c>
    </row>
    <row r="228054" spans="1:2" x14ac:dyDescent="0.45">
      <c r="A228054" s="1">
        <v>44582.023263888892</v>
      </c>
      <c r="B228054" s="2" t="s">
        <v>70799</v>
      </c>
    </row>
    <row r="228055" spans="1:2" x14ac:dyDescent="0.45">
      <c r="A228055" s="1">
        <v>44582.023113425923</v>
      </c>
      <c r="B228055" s="2" t="s">
        <v>18567</v>
      </c>
    </row>
    <row r="228056" spans="1:2" x14ac:dyDescent="0.45">
      <c r="A228056" s="1">
        <v>44582.023078703707</v>
      </c>
      <c r="B228056" s="2" t="s">
        <v>110409</v>
      </c>
    </row>
    <row r="228057" spans="1:2" x14ac:dyDescent="0.45">
      <c r="A228057" s="1">
        <v>44582.022881944446</v>
      </c>
      <c r="B228057" s="2" t="s">
        <v>149071</v>
      </c>
    </row>
    <row r="228058" spans="1:2" x14ac:dyDescent="0.45">
      <c r="A228058" s="1">
        <v>44582.022847222222</v>
      </c>
      <c r="B228058" s="2" t="s">
        <v>149072</v>
      </c>
    </row>
    <row r="228059" spans="1:2" x14ac:dyDescent="0.45">
      <c r="A228059" s="1">
        <v>44582.022488425922</v>
      </c>
      <c r="B228059" s="2" t="s">
        <v>149073</v>
      </c>
    </row>
    <row r="228060" spans="1:2" x14ac:dyDescent="0.45">
      <c r="A228060" s="1">
        <v>44582.022430555553</v>
      </c>
      <c r="B228060" s="2" t="s">
        <v>149074</v>
      </c>
    </row>
    <row r="228061" spans="1:2" x14ac:dyDescent="0.45">
      <c r="A228061" s="1">
        <v>44582.02202546296</v>
      </c>
      <c r="B228061" s="2" t="s">
        <v>149075</v>
      </c>
    </row>
    <row r="228062" spans="1:2" x14ac:dyDescent="0.45">
      <c r="A228062" s="1">
        <v>44582.021631944444</v>
      </c>
      <c r="B228062" s="2" t="s">
        <v>114906</v>
      </c>
    </row>
    <row r="228063" spans="1:2" x14ac:dyDescent="0.45">
      <c r="A228063" s="1">
        <v>44582.020960648151</v>
      </c>
      <c r="B228063" s="2" t="s">
        <v>207</v>
      </c>
    </row>
    <row r="228064" spans="1:2" x14ac:dyDescent="0.45">
      <c r="A228064" s="1">
        <v>44582.020798611113</v>
      </c>
      <c r="B228064" s="2" t="s">
        <v>149076</v>
      </c>
    </row>
    <row r="228065" spans="1:2" x14ac:dyDescent="0.45">
      <c r="A228065" s="1">
        <v>44582.02071759259</v>
      </c>
      <c r="B228065" s="2" t="s">
        <v>432</v>
      </c>
    </row>
    <row r="228066" spans="1:2" x14ac:dyDescent="0.45">
      <c r="A228066" s="1">
        <v>44582.020405092589</v>
      </c>
      <c r="B228066" s="2" t="s">
        <v>9408</v>
      </c>
    </row>
    <row r="228067" spans="1:2" x14ac:dyDescent="0.45">
      <c r="A228067" s="1">
        <v>44582.020150462966</v>
      </c>
      <c r="B228067" s="2" t="s">
        <v>149077</v>
      </c>
    </row>
    <row r="228068" spans="1:2" x14ac:dyDescent="0.45">
      <c r="A228068" s="1">
        <v>44582.019942129627</v>
      </c>
      <c r="B228068" s="2" t="s">
        <v>11326</v>
      </c>
    </row>
    <row r="228069" spans="1:2" x14ac:dyDescent="0.45">
      <c r="A228069" s="1">
        <v>44582.019768518519</v>
      </c>
      <c r="B228069" s="2" t="s">
        <v>149078</v>
      </c>
    </row>
    <row r="228070" spans="1:2" x14ac:dyDescent="0.45">
      <c r="A228070" s="1">
        <v>44582.019733796296</v>
      </c>
      <c r="B228070" s="2" t="s">
        <v>4185</v>
      </c>
    </row>
    <row r="228071" spans="1:2" x14ac:dyDescent="0.45">
      <c r="A228071" s="1">
        <v>44582.019733796296</v>
      </c>
      <c r="B228071" s="2" t="s">
        <v>1488</v>
      </c>
    </row>
    <row r="228072" spans="1:2" x14ac:dyDescent="0.45">
      <c r="A228072" s="1">
        <v>44582.019224537034</v>
      </c>
      <c r="B228072" s="2" t="s">
        <v>141348</v>
      </c>
    </row>
    <row r="228073" spans="1:2" x14ac:dyDescent="0.45">
      <c r="A228073" s="1">
        <v>44582.018807870372</v>
      </c>
      <c r="B228073" s="2" t="s">
        <v>149079</v>
      </c>
    </row>
    <row r="228074" spans="1:2" x14ac:dyDescent="0.45">
      <c r="A228074" s="1">
        <v>44582.018680555557</v>
      </c>
      <c r="B228074" s="2" t="s">
        <v>90601</v>
      </c>
    </row>
    <row r="228075" spans="1:2" x14ac:dyDescent="0.45">
      <c r="A228075" s="1">
        <v>44582.018333333333</v>
      </c>
      <c r="B228075" s="2" t="s">
        <v>149080</v>
      </c>
    </row>
    <row r="228076" spans="1:2" x14ac:dyDescent="0.45">
      <c r="A228076" s="1">
        <v>44582.018263888887</v>
      </c>
      <c r="B228076" s="2" t="s">
        <v>149081</v>
      </c>
    </row>
    <row r="228077" spans="1:2" x14ac:dyDescent="0.45">
      <c r="A228077" s="1">
        <v>44582.018159722225</v>
      </c>
      <c r="B228077" s="2" t="s">
        <v>149082</v>
      </c>
    </row>
    <row r="228078" spans="1:2" x14ac:dyDescent="0.45">
      <c r="A228078" s="1">
        <v>44582.018067129633</v>
      </c>
      <c r="B228078" s="2" t="s">
        <v>1032</v>
      </c>
    </row>
    <row r="228079" spans="1:2" x14ac:dyDescent="0.45">
      <c r="A228079" s="1">
        <v>44582.017997685187</v>
      </c>
      <c r="B228079" s="2" t="s">
        <v>50182</v>
      </c>
    </row>
    <row r="228080" spans="1:2" x14ac:dyDescent="0.45">
      <c r="A228080" s="1">
        <v>44582.017997685187</v>
      </c>
      <c r="B228080" s="2" t="s">
        <v>149083</v>
      </c>
    </row>
    <row r="228081" spans="1:2" x14ac:dyDescent="0.45">
      <c r="A228081" s="1">
        <v>44582.017835648148</v>
      </c>
      <c r="B228081" s="2" t="s">
        <v>7183</v>
      </c>
    </row>
    <row r="228082" spans="1:2" x14ac:dyDescent="0.45">
      <c r="A228082" s="1">
        <v>44582.01766203704</v>
      </c>
      <c r="B228082" s="2" t="s">
        <v>9766</v>
      </c>
    </row>
    <row r="228083" spans="1:2" x14ac:dyDescent="0.45">
      <c r="A228083" s="1">
        <v>44582.017604166664</v>
      </c>
      <c r="B228083" s="2" t="s">
        <v>149084</v>
      </c>
    </row>
    <row r="228084" spans="1:2" x14ac:dyDescent="0.45">
      <c r="A228084" s="1">
        <v>44582.017569444448</v>
      </c>
      <c r="B228084" s="2" t="s">
        <v>149085</v>
      </c>
    </row>
    <row r="228085" spans="1:2" x14ac:dyDescent="0.45">
      <c r="A228085" s="1">
        <v>44582.017546296294</v>
      </c>
      <c r="B228085" s="2" t="s">
        <v>54510</v>
      </c>
    </row>
    <row r="228086" spans="1:2" x14ac:dyDescent="0.45">
      <c r="A228086" s="1">
        <v>44582.017523148148</v>
      </c>
      <c r="B228086" s="2" t="s">
        <v>149086</v>
      </c>
    </row>
    <row r="228087" spans="1:2" x14ac:dyDescent="0.45">
      <c r="A228087" s="1">
        <v>44582.017465277779</v>
      </c>
      <c r="B228087" s="2" t="s">
        <v>149087</v>
      </c>
    </row>
    <row r="228088" spans="1:2" x14ac:dyDescent="0.45">
      <c r="A228088" s="1">
        <v>44582.017256944448</v>
      </c>
      <c r="B228088" s="2" t="s">
        <v>149088</v>
      </c>
    </row>
    <row r="228089" spans="1:2" x14ac:dyDescent="0.45">
      <c r="A228089" s="1">
        <v>44582.017141203702</v>
      </c>
      <c r="B228089" s="2" t="s">
        <v>149089</v>
      </c>
    </row>
    <row r="228090" spans="1:2" x14ac:dyDescent="0.45">
      <c r="A228090" s="1">
        <v>44582.017118055555</v>
      </c>
      <c r="B228090" s="2" t="s">
        <v>149090</v>
      </c>
    </row>
    <row r="228091" spans="1:2" x14ac:dyDescent="0.45">
      <c r="A228091" s="1">
        <v>44582.016597222224</v>
      </c>
      <c r="B228091" s="2" t="s">
        <v>16381</v>
      </c>
    </row>
    <row r="228092" spans="1:2" x14ac:dyDescent="0.45">
      <c r="A228092" s="1">
        <v>44582.016296296293</v>
      </c>
      <c r="B228092" s="2" t="s">
        <v>149091</v>
      </c>
    </row>
    <row r="228093" spans="1:2" x14ac:dyDescent="0.45">
      <c r="A228093" s="1">
        <v>44582.016099537039</v>
      </c>
      <c r="B228093" s="2" t="s">
        <v>91375</v>
      </c>
    </row>
    <row r="228094" spans="1:2" x14ac:dyDescent="0.45">
      <c r="A228094" s="1">
        <v>44582.016076388885</v>
      </c>
      <c r="B228094" s="2" t="s">
        <v>88607</v>
      </c>
    </row>
    <row r="228095" spans="1:2" x14ac:dyDescent="0.45">
      <c r="A228095" s="1">
        <v>44582.015949074077</v>
      </c>
      <c r="B228095" s="2" t="s">
        <v>52498</v>
      </c>
    </row>
    <row r="228096" spans="1:2" x14ac:dyDescent="0.45">
      <c r="A228096" s="1">
        <v>44582.0156712963</v>
      </c>
      <c r="B228096" s="2" t="s">
        <v>153</v>
      </c>
    </row>
    <row r="228097" spans="1:2" x14ac:dyDescent="0.45">
      <c r="A228097" s="1">
        <v>44582.015659722223</v>
      </c>
      <c r="B228097" s="2" t="s">
        <v>149092</v>
      </c>
    </row>
    <row r="228098" spans="1:2" x14ac:dyDescent="0.45">
      <c r="A228098" s="1">
        <v>44582.015405092592</v>
      </c>
      <c r="B228098" s="2" t="s">
        <v>149093</v>
      </c>
    </row>
    <row r="228099" spans="1:2" x14ac:dyDescent="0.45">
      <c r="A228099" s="1">
        <v>44582.015162037038</v>
      </c>
      <c r="B228099" s="2" t="s">
        <v>709</v>
      </c>
    </row>
    <row r="228100" spans="1:2" x14ac:dyDescent="0.45">
      <c r="A228100" s="1">
        <v>44582.015127314815</v>
      </c>
      <c r="B228100" s="2" t="s">
        <v>47963</v>
      </c>
    </row>
    <row r="228101" spans="1:2" x14ac:dyDescent="0.45">
      <c r="A228101" s="1">
        <v>44582.015034722222</v>
      </c>
      <c r="B228101" s="2" t="s">
        <v>149094</v>
      </c>
    </row>
    <row r="228102" spans="1:2" x14ac:dyDescent="0.45">
      <c r="A228102" s="1">
        <v>44581.981111111112</v>
      </c>
      <c r="B228102" s="2" t="s">
        <v>149095</v>
      </c>
    </row>
    <row r="228103" spans="1:2" x14ac:dyDescent="0.45">
      <c r="A228103" s="1">
        <v>44581.981041666666</v>
      </c>
      <c r="B228103" s="2" t="s">
        <v>4406</v>
      </c>
    </row>
    <row r="228104" spans="1:2" x14ac:dyDescent="0.45">
      <c r="A228104" s="1">
        <v>44581.980949074074</v>
      </c>
      <c r="B228104" s="2" t="s">
        <v>149096</v>
      </c>
    </row>
    <row r="228105" spans="1:2" x14ac:dyDescent="0.45">
      <c r="A228105" s="1">
        <v>44581.980266203704</v>
      </c>
      <c r="B228105" s="2" t="s">
        <v>149097</v>
      </c>
    </row>
    <row r="228106" spans="1:2" x14ac:dyDescent="0.45">
      <c r="A228106" s="1">
        <v>44581.980196759258</v>
      </c>
      <c r="B228106" s="2" t="s">
        <v>149098</v>
      </c>
    </row>
    <row r="228107" spans="1:2" x14ac:dyDescent="0.45">
      <c r="A228107" s="1">
        <v>44581.979571759257</v>
      </c>
      <c r="B228107" s="2" t="s">
        <v>149099</v>
      </c>
    </row>
    <row r="228108" spans="1:2" x14ac:dyDescent="0.45">
      <c r="A228108" s="1">
        <v>44581.979375000003</v>
      </c>
      <c r="B228108" s="2" t="s">
        <v>149100</v>
      </c>
    </row>
    <row r="228109" spans="1:2" x14ac:dyDescent="0.45">
      <c r="A228109" s="1">
        <v>44581.978946759256</v>
      </c>
      <c r="B228109" s="2" t="s">
        <v>149101</v>
      </c>
    </row>
    <row r="228110" spans="1:2" x14ac:dyDescent="0.45">
      <c r="A228110" s="1">
        <v>44581.978668981479</v>
      </c>
      <c r="B228110" s="2" t="s">
        <v>149102</v>
      </c>
    </row>
    <row r="228111" spans="1:2" x14ac:dyDescent="0.45">
      <c r="A228111" s="1">
        <v>44581.978518518517</v>
      </c>
      <c r="B228111" s="2" t="s">
        <v>119</v>
      </c>
    </row>
    <row r="228112" spans="1:2" x14ac:dyDescent="0.45">
      <c r="A228112" s="1">
        <v>44581.978425925925</v>
      </c>
      <c r="B228112" s="2" t="s">
        <v>149103</v>
      </c>
    </row>
    <row r="228113" spans="1:2" x14ac:dyDescent="0.45">
      <c r="A228113" s="1">
        <v>44581.978229166663</v>
      </c>
      <c r="B228113" s="2" t="s">
        <v>149104</v>
      </c>
    </row>
    <row r="228114" spans="1:2" x14ac:dyDescent="0.45">
      <c r="A228114" s="1">
        <v>44581.977916666663</v>
      </c>
      <c r="B228114" s="2" t="s">
        <v>149105</v>
      </c>
    </row>
    <row r="228115" spans="1:2" x14ac:dyDescent="0.45">
      <c r="A228115" s="1">
        <v>44581.977870370371</v>
      </c>
      <c r="B228115" s="2" t="s">
        <v>149106</v>
      </c>
    </row>
    <row r="228116" spans="1:2" x14ac:dyDescent="0.45">
      <c r="A228116" s="1">
        <v>44581.977592592593</v>
      </c>
      <c r="B228116" s="2" t="s">
        <v>149107</v>
      </c>
    </row>
    <row r="228117" spans="1:2" x14ac:dyDescent="0.45">
      <c r="A228117" s="1">
        <v>44581.977511574078</v>
      </c>
      <c r="B228117" s="2" t="s">
        <v>149108</v>
      </c>
    </row>
    <row r="228118" spans="1:2" x14ac:dyDescent="0.45">
      <c r="A228118" s="1">
        <v>44581.977430555555</v>
      </c>
      <c r="B228118" s="2" t="s">
        <v>149109</v>
      </c>
    </row>
    <row r="228119" spans="1:2" x14ac:dyDescent="0.45">
      <c r="A228119" s="1">
        <v>44581.97724537037</v>
      </c>
      <c r="B228119" s="2" t="s">
        <v>149110</v>
      </c>
    </row>
    <row r="228120" spans="1:2" x14ac:dyDescent="0.45">
      <c r="A228120" s="1">
        <v>44581.977037037039</v>
      </c>
      <c r="B228120" s="2" t="s">
        <v>149111</v>
      </c>
    </row>
    <row r="228121" spans="1:2" x14ac:dyDescent="0.45">
      <c r="A228121" s="1">
        <v>44581.976701388892</v>
      </c>
      <c r="B228121" s="2" t="s">
        <v>149112</v>
      </c>
    </row>
    <row r="228122" spans="1:2" x14ac:dyDescent="0.45">
      <c r="A228122" s="1">
        <v>44581.976620370369</v>
      </c>
      <c r="B228122" s="2" t="s">
        <v>512</v>
      </c>
    </row>
    <row r="228123" spans="1:2" x14ac:dyDescent="0.45">
      <c r="A228123" s="1">
        <v>44581.9765162037</v>
      </c>
      <c r="B228123" s="2" t="s">
        <v>149113</v>
      </c>
    </row>
    <row r="228124" spans="1:2" x14ac:dyDescent="0.45">
      <c r="A228124" s="1">
        <v>44581.976400462961</v>
      </c>
      <c r="B228124" s="2" t="s">
        <v>94208</v>
      </c>
    </row>
    <row r="228125" spans="1:2" x14ac:dyDescent="0.45">
      <c r="A228125" s="1">
        <v>44581.976388888892</v>
      </c>
      <c r="B228125" s="2" t="s">
        <v>776</v>
      </c>
    </row>
    <row r="228126" spans="1:2" x14ac:dyDescent="0.45">
      <c r="A228126" s="1">
        <v>44581.976238425923</v>
      </c>
      <c r="B228126" s="2" t="s">
        <v>2970</v>
      </c>
    </row>
    <row r="228127" spans="1:2" x14ac:dyDescent="0.45">
      <c r="A228127" s="1">
        <v>44581.975995370369</v>
      </c>
      <c r="B228127" s="2" t="s">
        <v>149114</v>
      </c>
    </row>
    <row r="228128" spans="1:2" x14ac:dyDescent="0.45">
      <c r="A228128" s="1">
        <v>44581.975659722222</v>
      </c>
      <c r="B228128" s="2" t="s">
        <v>149115</v>
      </c>
    </row>
    <row r="228129" spans="1:2" x14ac:dyDescent="0.45">
      <c r="A228129" s="1">
        <v>44581.975405092591</v>
      </c>
      <c r="B228129" s="2" t="s">
        <v>149116</v>
      </c>
    </row>
    <row r="228130" spans="1:2" x14ac:dyDescent="0.45">
      <c r="A228130" s="1">
        <v>44581.975185185183</v>
      </c>
      <c r="B228130" s="2" t="s">
        <v>149117</v>
      </c>
    </row>
    <row r="228131" spans="1:2" x14ac:dyDescent="0.45">
      <c r="A228131" s="1">
        <v>44581.975081018521</v>
      </c>
      <c r="B228131" s="2" t="s">
        <v>149118</v>
      </c>
    </row>
    <row r="228132" spans="1:2" x14ac:dyDescent="0.45">
      <c r="A228132" s="1">
        <v>44581.974872685183</v>
      </c>
      <c r="B228132" s="2" t="s">
        <v>99732</v>
      </c>
    </row>
    <row r="228133" spans="1:2" x14ac:dyDescent="0.45">
      <c r="A228133" s="1">
        <v>44581.974814814814</v>
      </c>
      <c r="B228133" s="2" t="s">
        <v>7745</v>
      </c>
    </row>
    <row r="228134" spans="1:2" x14ac:dyDescent="0.45">
      <c r="A228134" s="1">
        <v>44581.974328703705</v>
      </c>
      <c r="B228134" s="2" t="s">
        <v>9474</v>
      </c>
    </row>
    <row r="228135" spans="1:2" x14ac:dyDescent="0.45">
      <c r="A228135" s="1">
        <v>44581.974247685182</v>
      </c>
      <c r="B228135" s="2" t="s">
        <v>149119</v>
      </c>
    </row>
    <row r="228136" spans="1:2" x14ac:dyDescent="0.45">
      <c r="A228136" s="1">
        <v>44581.973912037036</v>
      </c>
      <c r="B228136" s="2" t="s">
        <v>19172</v>
      </c>
    </row>
    <row r="228137" spans="1:2" x14ac:dyDescent="0.45">
      <c r="A228137" s="1">
        <v>44581.973530092589</v>
      </c>
      <c r="B228137" s="2" t="s">
        <v>149120</v>
      </c>
    </row>
    <row r="228138" spans="1:2" x14ac:dyDescent="0.45">
      <c r="A228138" s="1">
        <v>44581.97351851852</v>
      </c>
      <c r="B228138" s="2" t="s">
        <v>2154</v>
      </c>
    </row>
    <row r="228139" spans="1:2" x14ac:dyDescent="0.45">
      <c r="A228139" s="1">
        <v>44581.973506944443</v>
      </c>
      <c r="B228139" s="2" t="s">
        <v>149121</v>
      </c>
    </row>
    <row r="228140" spans="1:2" x14ac:dyDescent="0.45">
      <c r="A228140" s="1">
        <v>44581.973379629628</v>
      </c>
      <c r="B228140" s="2" t="s">
        <v>149122</v>
      </c>
    </row>
    <row r="228141" spans="1:2" x14ac:dyDescent="0.45">
      <c r="A228141" s="1">
        <v>44581.973321759258</v>
      </c>
      <c r="B228141" s="2" t="s">
        <v>149123</v>
      </c>
    </row>
    <row r="228142" spans="1:2" x14ac:dyDescent="0.45">
      <c r="A228142" s="1">
        <v>44581.973229166666</v>
      </c>
      <c r="B228142" s="2" t="s">
        <v>149124</v>
      </c>
    </row>
    <row r="228143" spans="1:2" x14ac:dyDescent="0.45">
      <c r="A228143" s="1">
        <v>44581.973171296297</v>
      </c>
      <c r="B228143" s="2" t="s">
        <v>1058</v>
      </c>
    </row>
    <row r="228144" spans="1:2" x14ac:dyDescent="0.45">
      <c r="A228144" s="1">
        <v>44581.973067129627</v>
      </c>
      <c r="B228144" s="2" t="s">
        <v>149125</v>
      </c>
    </row>
    <row r="228145" spans="1:2" x14ac:dyDescent="0.45">
      <c r="A228145" s="1">
        <v>44581.972986111112</v>
      </c>
      <c r="B228145" s="2" t="s">
        <v>149126</v>
      </c>
    </row>
    <row r="228146" spans="1:2" x14ac:dyDescent="0.45">
      <c r="A228146" s="1">
        <v>44581.97283564815</v>
      </c>
      <c r="B228146" s="2" t="s">
        <v>91618</v>
      </c>
    </row>
    <row r="228147" spans="1:2" x14ac:dyDescent="0.45">
      <c r="A228147" s="1">
        <v>44581.972766203704</v>
      </c>
      <c r="B228147" s="2" t="s">
        <v>149127</v>
      </c>
    </row>
    <row r="228148" spans="1:2" x14ac:dyDescent="0.45">
      <c r="A228148" s="1">
        <v>44581.972719907404</v>
      </c>
      <c r="B228148" s="2" t="s">
        <v>12908</v>
      </c>
    </row>
    <row r="228149" spans="1:2" x14ac:dyDescent="0.45">
      <c r="A228149" s="1">
        <v>44581.972638888888</v>
      </c>
      <c r="B228149" s="2" t="s">
        <v>28472</v>
      </c>
    </row>
    <row r="228150" spans="1:2" x14ac:dyDescent="0.45">
      <c r="A228150" s="1">
        <v>44581.972534722219</v>
      </c>
      <c r="B228150" s="2" t="s">
        <v>136254</v>
      </c>
    </row>
    <row r="228151" spans="1:2" x14ac:dyDescent="0.45">
      <c r="A228151" s="1">
        <v>44581.972500000003</v>
      </c>
      <c r="B228151" s="2" t="s">
        <v>1873</v>
      </c>
    </row>
    <row r="228152" spans="1:2" x14ac:dyDescent="0.45">
      <c r="A228152" s="1">
        <v>44581.987766203703</v>
      </c>
      <c r="B228152" s="2" t="s">
        <v>149128</v>
      </c>
    </row>
    <row r="228153" spans="1:2" x14ac:dyDescent="0.45">
      <c r="A228153" s="1">
        <v>44581.987754629627</v>
      </c>
      <c r="B228153" s="2" t="s">
        <v>512</v>
      </c>
    </row>
    <row r="228154" spans="1:2" x14ac:dyDescent="0.45">
      <c r="A228154" s="1">
        <v>44581.987523148149</v>
      </c>
      <c r="B228154" s="2" t="s">
        <v>76978</v>
      </c>
    </row>
    <row r="228155" spans="1:2" x14ac:dyDescent="0.45">
      <c r="A228155" s="1">
        <v>44581.987407407411</v>
      </c>
      <c r="B228155" s="2" t="s">
        <v>149129</v>
      </c>
    </row>
    <row r="228156" spans="1:2" x14ac:dyDescent="0.45">
      <c r="A228156" s="1">
        <v>44581.987395833334</v>
      </c>
      <c r="B228156" s="2" t="s">
        <v>153</v>
      </c>
    </row>
    <row r="228157" spans="1:2" x14ac:dyDescent="0.45">
      <c r="A228157" s="1">
        <v>44581.987303240741</v>
      </c>
      <c r="B228157" s="2" t="s">
        <v>11925</v>
      </c>
    </row>
    <row r="228158" spans="1:2" x14ac:dyDescent="0.45">
      <c r="A228158" s="1">
        <v>44581.987060185187</v>
      </c>
      <c r="B228158" s="2" t="s">
        <v>84413</v>
      </c>
    </row>
    <row r="228159" spans="1:2" x14ac:dyDescent="0.45">
      <c r="A228159" s="1">
        <v>44581.986967592595</v>
      </c>
      <c r="B228159" s="2" t="s">
        <v>149130</v>
      </c>
    </row>
    <row r="228160" spans="1:2" x14ac:dyDescent="0.45">
      <c r="A228160" s="1">
        <v>44581.986875000002</v>
      </c>
      <c r="B228160" s="2" t="s">
        <v>16283</v>
      </c>
    </row>
    <row r="228161" spans="1:2" x14ac:dyDescent="0.45">
      <c r="A228161" s="1">
        <v>44581.986875000002</v>
      </c>
      <c r="B228161" s="2" t="s">
        <v>5640</v>
      </c>
    </row>
    <row r="228162" spans="1:2" x14ac:dyDescent="0.45">
      <c r="A228162" s="1">
        <v>44581.98678240741</v>
      </c>
      <c r="B228162" s="2" t="s">
        <v>514</v>
      </c>
    </row>
    <row r="228163" spans="1:2" x14ac:dyDescent="0.45">
      <c r="A228163" s="1">
        <v>44581.986597222225</v>
      </c>
      <c r="B228163" s="2" t="s">
        <v>776</v>
      </c>
    </row>
    <row r="228164" spans="1:2" x14ac:dyDescent="0.45">
      <c r="A228164" s="1">
        <v>44581.986539351848</v>
      </c>
      <c r="B228164" s="2" t="s">
        <v>6261</v>
      </c>
    </row>
    <row r="228165" spans="1:2" x14ac:dyDescent="0.45">
      <c r="A228165" s="1">
        <v>44581.986446759256</v>
      </c>
      <c r="B228165" s="2" t="s">
        <v>149131</v>
      </c>
    </row>
    <row r="228166" spans="1:2" x14ac:dyDescent="0.45">
      <c r="A228166" s="1">
        <v>44581.986435185187</v>
      </c>
      <c r="B228166" s="2" t="s">
        <v>31023</v>
      </c>
    </row>
    <row r="228167" spans="1:2" x14ac:dyDescent="0.45">
      <c r="A228167" s="1">
        <v>44581.986273148148</v>
      </c>
      <c r="B228167" s="2" t="s">
        <v>45804</v>
      </c>
    </row>
    <row r="228168" spans="1:2" x14ac:dyDescent="0.45">
      <c r="A228168" s="1">
        <v>44581.986215277779</v>
      </c>
      <c r="B228168" s="2" t="s">
        <v>149132</v>
      </c>
    </row>
    <row r="228169" spans="1:2" x14ac:dyDescent="0.45">
      <c r="A228169" s="1">
        <v>44581.986192129632</v>
      </c>
      <c r="B228169" s="2" t="s">
        <v>149133</v>
      </c>
    </row>
    <row r="228170" spans="1:2" x14ac:dyDescent="0.45">
      <c r="A228170" s="1">
        <v>44581.985555555555</v>
      </c>
      <c r="B228170" s="2" t="s">
        <v>149134</v>
      </c>
    </row>
    <row r="228171" spans="1:2" x14ac:dyDescent="0.45">
      <c r="A228171" s="1">
        <v>44581.985497685186</v>
      </c>
      <c r="B228171" s="2" t="s">
        <v>149135</v>
      </c>
    </row>
    <row r="228172" spans="1:2" x14ac:dyDescent="0.45">
      <c r="A228172" s="1">
        <v>44581.985381944447</v>
      </c>
      <c r="B228172" s="2" t="s">
        <v>149136</v>
      </c>
    </row>
    <row r="228173" spans="1:2" x14ac:dyDescent="0.45">
      <c r="A228173" s="1">
        <v>44581.98537037037</v>
      </c>
      <c r="B228173" s="2" t="s">
        <v>119</v>
      </c>
    </row>
    <row r="228174" spans="1:2" x14ac:dyDescent="0.45">
      <c r="A228174" s="1">
        <v>44581.98537037037</v>
      </c>
      <c r="B228174" s="2" t="s">
        <v>36959</v>
      </c>
    </row>
    <row r="228175" spans="1:2" x14ac:dyDescent="0.45">
      <c r="A228175" s="1">
        <v>44581.985347222224</v>
      </c>
      <c r="B228175" s="2" t="s">
        <v>149137</v>
      </c>
    </row>
    <row r="228176" spans="1:2" x14ac:dyDescent="0.45">
      <c r="A228176" s="1">
        <v>44581.985185185185</v>
      </c>
      <c r="B228176" s="2" t="s">
        <v>1000</v>
      </c>
    </row>
    <row r="228177" spans="1:2" x14ac:dyDescent="0.45">
      <c r="A228177" s="1">
        <v>44581.985173611109</v>
      </c>
      <c r="B228177" s="2" t="s">
        <v>130800</v>
      </c>
    </row>
    <row r="228178" spans="1:2" x14ac:dyDescent="0.45">
      <c r="A228178" s="1">
        <v>44581.985138888886</v>
      </c>
      <c r="B228178" s="2" t="s">
        <v>149138</v>
      </c>
    </row>
    <row r="228179" spans="1:2" x14ac:dyDescent="0.45">
      <c r="A228179" s="1">
        <v>44581.985046296293</v>
      </c>
      <c r="B228179" s="2" t="s">
        <v>149139</v>
      </c>
    </row>
    <row r="228180" spans="1:2" x14ac:dyDescent="0.45">
      <c r="A228180" s="1">
        <v>44581.985011574077</v>
      </c>
      <c r="B228180" s="2" t="s">
        <v>4374</v>
      </c>
    </row>
    <row r="228181" spans="1:2" x14ac:dyDescent="0.45">
      <c r="A228181" s="1">
        <v>44581.985000000001</v>
      </c>
      <c r="B228181" s="2" t="s">
        <v>149140</v>
      </c>
    </row>
    <row r="228182" spans="1:2" x14ac:dyDescent="0.45">
      <c r="A228182" s="1">
        <v>44581.984583333331</v>
      </c>
      <c r="B228182" s="2" t="s">
        <v>2248</v>
      </c>
    </row>
    <row r="228183" spans="1:2" x14ac:dyDescent="0.45">
      <c r="A228183" s="1">
        <v>44581.984571759262</v>
      </c>
      <c r="B228183" s="2" t="s">
        <v>149141</v>
      </c>
    </row>
    <row r="228184" spans="1:2" x14ac:dyDescent="0.45">
      <c r="A228184" s="1">
        <v>44581.984409722223</v>
      </c>
      <c r="B228184" s="2" t="s">
        <v>121413</v>
      </c>
    </row>
    <row r="228185" spans="1:2" x14ac:dyDescent="0.45">
      <c r="A228185" s="1">
        <v>44581.984375</v>
      </c>
      <c r="B228185" s="2" t="s">
        <v>12136</v>
      </c>
    </row>
    <row r="228186" spans="1:2" x14ac:dyDescent="0.45">
      <c r="A228186" s="1">
        <v>44581.984317129631</v>
      </c>
      <c r="B228186" s="2" t="s">
        <v>149142</v>
      </c>
    </row>
    <row r="228187" spans="1:2" x14ac:dyDescent="0.45">
      <c r="A228187" s="1">
        <v>44581.983888888892</v>
      </c>
      <c r="B228187" s="2" t="s">
        <v>149143</v>
      </c>
    </row>
    <row r="228188" spans="1:2" x14ac:dyDescent="0.45">
      <c r="A228188" s="1">
        <v>44581.983854166669</v>
      </c>
      <c r="B228188" s="2" t="s">
        <v>149144</v>
      </c>
    </row>
    <row r="228189" spans="1:2" x14ac:dyDescent="0.45">
      <c r="A228189" s="1">
        <v>44581.983680555553</v>
      </c>
      <c r="B228189" s="2" t="s">
        <v>149145</v>
      </c>
    </row>
    <row r="228190" spans="1:2" x14ac:dyDescent="0.45">
      <c r="A228190" s="1">
        <v>44581.983622685184</v>
      </c>
      <c r="B228190" s="2" t="s">
        <v>149146</v>
      </c>
    </row>
    <row r="228191" spans="1:2" x14ac:dyDescent="0.45">
      <c r="A228191" s="1">
        <v>44581.983495370368</v>
      </c>
      <c r="B228191" s="2" t="s">
        <v>149147</v>
      </c>
    </row>
    <row r="228192" spans="1:2" x14ac:dyDescent="0.45">
      <c r="A228192" s="1">
        <v>44581.983182870368</v>
      </c>
      <c r="B228192" s="2" t="s">
        <v>89085</v>
      </c>
    </row>
    <row r="228193" spans="1:2" x14ac:dyDescent="0.45">
      <c r="A228193" s="1">
        <v>44581.982928240737</v>
      </c>
      <c r="B228193" s="2" t="s">
        <v>1058</v>
      </c>
    </row>
    <row r="228194" spans="1:2" x14ac:dyDescent="0.45">
      <c r="A228194" s="1">
        <v>44581.982534722221</v>
      </c>
      <c r="B228194" s="2" t="s">
        <v>14352</v>
      </c>
    </row>
    <row r="228195" spans="1:2" x14ac:dyDescent="0.45">
      <c r="A228195" s="1">
        <v>44581.982175925928</v>
      </c>
      <c r="B228195" s="2" t="s">
        <v>6455</v>
      </c>
    </row>
    <row r="228196" spans="1:2" x14ac:dyDescent="0.45">
      <c r="A228196" s="1">
        <v>44581.982118055559</v>
      </c>
      <c r="B228196" s="2" t="s">
        <v>214</v>
      </c>
    </row>
    <row r="228197" spans="1:2" x14ac:dyDescent="0.45">
      <c r="A228197" s="1">
        <v>44581.982002314813</v>
      </c>
      <c r="B228197" s="2" t="s">
        <v>1032</v>
      </c>
    </row>
    <row r="228198" spans="1:2" x14ac:dyDescent="0.45">
      <c r="A228198" s="1">
        <v>44581.98164351852</v>
      </c>
      <c r="B228198" s="2" t="s">
        <v>148880</v>
      </c>
    </row>
    <row r="228199" spans="1:2" x14ac:dyDescent="0.45">
      <c r="A228199" s="1">
        <v>44581.981527777774</v>
      </c>
      <c r="B228199" s="2" t="s">
        <v>5242</v>
      </c>
    </row>
    <row r="228200" spans="1:2" x14ac:dyDescent="0.45">
      <c r="A228200" s="1">
        <v>44581.981400462966</v>
      </c>
      <c r="B228200" s="2" t="s">
        <v>149148</v>
      </c>
    </row>
    <row r="228201" spans="1:2" x14ac:dyDescent="0.45">
      <c r="A228201" s="1">
        <v>44581.98133101852</v>
      </c>
      <c r="B228201" s="2" t="s">
        <v>149149</v>
      </c>
    </row>
    <row r="228202" spans="1:2" x14ac:dyDescent="0.45">
      <c r="A228202" s="1">
        <v>44582.040509259263</v>
      </c>
      <c r="B228202" s="2" t="s">
        <v>149150</v>
      </c>
    </row>
    <row r="228203" spans="1:2" x14ac:dyDescent="0.45">
      <c r="A228203" s="1">
        <v>44582.040370370371</v>
      </c>
      <c r="B228203" s="2" t="s">
        <v>149151</v>
      </c>
    </row>
    <row r="228204" spans="1:2" x14ac:dyDescent="0.45">
      <c r="A228204" s="1">
        <v>44582.040370370371</v>
      </c>
      <c r="B228204" s="2" t="s">
        <v>23893</v>
      </c>
    </row>
    <row r="228205" spans="1:2" x14ac:dyDescent="0.45">
      <c r="A228205" s="1">
        <v>44582.040243055555</v>
      </c>
      <c r="B228205" s="2" t="s">
        <v>31020</v>
      </c>
    </row>
    <row r="228206" spans="1:2" x14ac:dyDescent="0.45">
      <c r="A228206" s="1">
        <v>44582.040138888886</v>
      </c>
      <c r="B228206" s="2" t="s">
        <v>149152</v>
      </c>
    </row>
    <row r="228207" spans="1:2" x14ac:dyDescent="0.45">
      <c r="A228207" s="1">
        <v>44582.039953703701</v>
      </c>
      <c r="B228207" s="2" t="s">
        <v>451</v>
      </c>
    </row>
    <row r="228208" spans="1:2" x14ac:dyDescent="0.45">
      <c r="A228208" s="1">
        <v>44582.039583333331</v>
      </c>
      <c r="B228208" s="2" t="s">
        <v>149153</v>
      </c>
    </row>
    <row r="228209" spans="1:2" x14ac:dyDescent="0.45">
      <c r="A228209" s="1">
        <v>44582.039085648146</v>
      </c>
      <c r="B228209" s="2" t="s">
        <v>149154</v>
      </c>
    </row>
    <row r="228210" spans="1:2" x14ac:dyDescent="0.45">
      <c r="A228210" s="1">
        <v>44582.038668981484</v>
      </c>
      <c r="B228210" s="2" t="s">
        <v>10263</v>
      </c>
    </row>
    <row r="228211" spans="1:2" x14ac:dyDescent="0.45">
      <c r="A228211" s="1">
        <v>44582.038425925923</v>
      </c>
      <c r="B228211" s="2" t="s">
        <v>149155</v>
      </c>
    </row>
    <row r="228212" spans="1:2" x14ac:dyDescent="0.45">
      <c r="A228212" s="1">
        <v>44582.037800925929</v>
      </c>
      <c r="B228212" s="2" t="s">
        <v>3</v>
      </c>
    </row>
    <row r="228213" spans="1:2" x14ac:dyDescent="0.45">
      <c r="A228213" s="1">
        <v>44582.037604166668</v>
      </c>
      <c r="B228213" s="2" t="s">
        <v>149156</v>
      </c>
    </row>
    <row r="228214" spans="1:2" x14ac:dyDescent="0.45">
      <c r="A228214" s="1">
        <v>44582.037291666667</v>
      </c>
      <c r="B228214" s="2" t="s">
        <v>149157</v>
      </c>
    </row>
    <row r="228215" spans="1:2" x14ac:dyDescent="0.45">
      <c r="A228215" s="1">
        <v>44582.03702546296</v>
      </c>
      <c r="B228215" s="2" t="s">
        <v>149158</v>
      </c>
    </row>
    <row r="228216" spans="1:2" x14ac:dyDescent="0.45">
      <c r="A228216" s="1">
        <v>44582.037002314813</v>
      </c>
      <c r="B228216" s="2" t="s">
        <v>74968</v>
      </c>
    </row>
    <row r="228217" spans="1:2" x14ac:dyDescent="0.45">
      <c r="A228217" s="1">
        <v>44582.036597222221</v>
      </c>
      <c r="B228217" s="2" t="s">
        <v>149159</v>
      </c>
    </row>
    <row r="228218" spans="1:2" x14ac:dyDescent="0.45">
      <c r="A228218" s="1">
        <v>44582.03638888889</v>
      </c>
      <c r="B228218" s="2" t="s">
        <v>149160</v>
      </c>
    </row>
    <row r="228219" spans="1:2" x14ac:dyDescent="0.45">
      <c r="A228219" s="1">
        <v>44582.036099537036</v>
      </c>
      <c r="B228219" s="2" t="s">
        <v>149161</v>
      </c>
    </row>
    <row r="228220" spans="1:2" x14ac:dyDescent="0.45">
      <c r="A228220" s="1">
        <v>44582.03597222222</v>
      </c>
      <c r="B228220" s="2" t="s">
        <v>77</v>
      </c>
    </row>
    <row r="228221" spans="1:2" x14ac:dyDescent="0.45">
      <c r="A228221" s="1">
        <v>44582.035787037035</v>
      </c>
      <c r="B228221" s="2" t="s">
        <v>149162</v>
      </c>
    </row>
    <row r="228222" spans="1:2" x14ac:dyDescent="0.45">
      <c r="A228222" s="1">
        <v>44582.03496527778</v>
      </c>
      <c r="B228222" s="2" t="s">
        <v>149163</v>
      </c>
    </row>
    <row r="228223" spans="1:2" x14ac:dyDescent="0.45">
      <c r="A228223" s="1">
        <v>44582.034780092596</v>
      </c>
      <c r="B228223" s="2" t="s">
        <v>206</v>
      </c>
    </row>
    <row r="228224" spans="1:2" x14ac:dyDescent="0.45">
      <c r="A228224" s="1">
        <v>44582.034560185188</v>
      </c>
      <c r="B228224" s="2" t="s">
        <v>149164</v>
      </c>
    </row>
    <row r="228225" spans="1:2" x14ac:dyDescent="0.45">
      <c r="A228225" s="1">
        <v>44582.034421296295</v>
      </c>
      <c r="B228225" s="2" t="s">
        <v>2841</v>
      </c>
    </row>
    <row r="228226" spans="1:2" x14ac:dyDescent="0.45">
      <c r="A228226" s="1">
        <v>44582.034398148149</v>
      </c>
      <c r="B228226" s="2" t="s">
        <v>69323</v>
      </c>
    </row>
    <row r="228227" spans="1:2" x14ac:dyDescent="0.45">
      <c r="A228227" s="1">
        <v>44582.034317129626</v>
      </c>
      <c r="B228227" s="2" t="s">
        <v>149165</v>
      </c>
    </row>
    <row r="228228" spans="1:2" x14ac:dyDescent="0.45">
      <c r="A228228" s="1">
        <v>44582.034282407411</v>
      </c>
      <c r="B228228" s="2" t="s">
        <v>149166</v>
      </c>
    </row>
    <row r="228229" spans="1:2" x14ac:dyDescent="0.45">
      <c r="A228229" s="1">
        <v>44582.034212962964</v>
      </c>
      <c r="B228229" s="2" t="s">
        <v>149167</v>
      </c>
    </row>
    <row r="228230" spans="1:2" x14ac:dyDescent="0.45">
      <c r="A228230" s="1">
        <v>44582.033888888887</v>
      </c>
      <c r="B228230" s="2" t="s">
        <v>98321</v>
      </c>
    </row>
    <row r="228231" spans="1:2" x14ac:dyDescent="0.45">
      <c r="A228231" s="1">
        <v>44582.033530092594</v>
      </c>
      <c r="B228231" s="2" t="s">
        <v>149168</v>
      </c>
    </row>
    <row r="228232" spans="1:2" x14ac:dyDescent="0.45">
      <c r="A228232" s="1">
        <v>44582.033437500002</v>
      </c>
      <c r="B228232" s="2" t="s">
        <v>149169</v>
      </c>
    </row>
    <row r="228233" spans="1:2" x14ac:dyDescent="0.45">
      <c r="A228233" s="1">
        <v>44582.033356481479</v>
      </c>
      <c r="B228233" s="2" t="s">
        <v>185</v>
      </c>
    </row>
    <row r="228234" spans="1:2" x14ac:dyDescent="0.45">
      <c r="A228234" s="1">
        <v>44582.033275462964</v>
      </c>
      <c r="B228234" s="2" t="s">
        <v>10698</v>
      </c>
    </row>
    <row r="228235" spans="1:2" x14ac:dyDescent="0.45">
      <c r="A228235" s="1">
        <v>44582.032962962963</v>
      </c>
      <c r="B228235" s="2" t="s">
        <v>145501</v>
      </c>
    </row>
    <row r="228236" spans="1:2" x14ac:dyDescent="0.45">
      <c r="A228236" s="1">
        <v>44582.032812500001</v>
      </c>
      <c r="B228236" s="2" t="s">
        <v>673</v>
      </c>
    </row>
    <row r="228237" spans="1:2" x14ac:dyDescent="0.45">
      <c r="A228237" s="1">
        <v>44582.032789351855</v>
      </c>
      <c r="B228237" s="2" t="s">
        <v>72328</v>
      </c>
    </row>
    <row r="228238" spans="1:2" x14ac:dyDescent="0.45">
      <c r="A228238" s="1">
        <v>44582.032754629632</v>
      </c>
      <c r="B228238" s="2" t="s">
        <v>149170</v>
      </c>
    </row>
    <row r="228239" spans="1:2" x14ac:dyDescent="0.45">
      <c r="A228239" s="1">
        <v>44582.032430555555</v>
      </c>
      <c r="B228239" s="2" t="s">
        <v>1602</v>
      </c>
    </row>
    <row r="228240" spans="1:2" x14ac:dyDescent="0.45">
      <c r="A228240" s="1">
        <v>44582.032418981478</v>
      </c>
      <c r="B228240" s="2" t="s">
        <v>1076</v>
      </c>
    </row>
    <row r="228241" spans="1:2" x14ac:dyDescent="0.45">
      <c r="A228241" s="1">
        <v>44582.032395833332</v>
      </c>
      <c r="B228241" s="2" t="s">
        <v>149171</v>
      </c>
    </row>
    <row r="228242" spans="1:2" x14ac:dyDescent="0.45">
      <c r="A228242" s="1">
        <v>44582.032141203701</v>
      </c>
      <c r="B228242" s="2" t="s">
        <v>149172</v>
      </c>
    </row>
    <row r="228243" spans="1:2" x14ac:dyDescent="0.45">
      <c r="A228243" s="1">
        <v>44582.032002314816</v>
      </c>
      <c r="B228243" s="2" t="s">
        <v>185</v>
      </c>
    </row>
    <row r="228244" spans="1:2" x14ac:dyDescent="0.45">
      <c r="A228244" s="1">
        <v>44582.031944444447</v>
      </c>
      <c r="B228244" s="2" t="s">
        <v>3</v>
      </c>
    </row>
    <row r="228245" spans="1:2" x14ac:dyDescent="0.45">
      <c r="A228245" s="1">
        <v>44582.031909722224</v>
      </c>
      <c r="B228245" s="2" t="s">
        <v>78611</v>
      </c>
    </row>
    <row r="228246" spans="1:2" x14ac:dyDescent="0.45">
      <c r="A228246" s="1">
        <v>44582.031886574077</v>
      </c>
      <c r="B228246" s="2" t="s">
        <v>149173</v>
      </c>
    </row>
    <row r="228247" spans="1:2" x14ac:dyDescent="0.45">
      <c r="A228247" s="1">
        <v>44582.031469907408</v>
      </c>
      <c r="B228247" s="2" t="s">
        <v>149174</v>
      </c>
    </row>
    <row r="228248" spans="1:2" x14ac:dyDescent="0.45">
      <c r="A228248" s="1">
        <v>44582.031226851854</v>
      </c>
      <c r="B228248" s="2" t="s">
        <v>149175</v>
      </c>
    </row>
    <row r="228249" spans="1:2" x14ac:dyDescent="0.45">
      <c r="A228249" s="1">
        <v>44582.030810185184</v>
      </c>
      <c r="B228249" s="2" t="s">
        <v>149176</v>
      </c>
    </row>
    <row r="228250" spans="1:2" x14ac:dyDescent="0.45">
      <c r="A228250" s="1">
        <v>44582.030775462961</v>
      </c>
      <c r="B228250" s="2" t="s">
        <v>40147</v>
      </c>
    </row>
    <row r="228251" spans="1:2" x14ac:dyDescent="0.45">
      <c r="A228251" s="1">
        <v>44582.030428240738</v>
      </c>
      <c r="B228251" s="2" t="s">
        <v>1504</v>
      </c>
    </row>
    <row r="228252" spans="1:2" x14ac:dyDescent="0.45">
      <c r="A228252" s="1">
        <v>44582.030347222222</v>
      </c>
      <c r="B228252" s="2" t="s">
        <v>149177</v>
      </c>
    </row>
    <row r="228253" spans="1:2" x14ac:dyDescent="0.45">
      <c r="A228253" s="1">
        <v>44582.03019675926</v>
      </c>
      <c r="B228253" s="2" t="s">
        <v>149178</v>
      </c>
    </row>
    <row r="228254" spans="1:2" x14ac:dyDescent="0.45">
      <c r="A228254" s="1">
        <v>44582.029606481483</v>
      </c>
      <c r="B228254" s="2" t="s">
        <v>149179</v>
      </c>
    </row>
    <row r="228255" spans="1:2" x14ac:dyDescent="0.45">
      <c r="A228255" s="1">
        <v>44582.029270833336</v>
      </c>
      <c r="B228255" s="2" t="s">
        <v>149180</v>
      </c>
    </row>
    <row r="228256" spans="1:2" x14ac:dyDescent="0.45">
      <c r="A228256" s="1">
        <v>44582.029224537036</v>
      </c>
      <c r="B228256" s="2" t="s">
        <v>112290</v>
      </c>
    </row>
    <row r="228257" spans="1:2" x14ac:dyDescent="0.45">
      <c r="A228257" s="1">
        <v>44582.028807870367</v>
      </c>
      <c r="B228257" s="2" t="s">
        <v>149181</v>
      </c>
    </row>
    <row r="228258" spans="1:2" x14ac:dyDescent="0.45">
      <c r="A228258" s="1">
        <v>44582.028680555559</v>
      </c>
      <c r="B228258" s="2" t="s">
        <v>149182</v>
      </c>
    </row>
    <row r="228259" spans="1:2" x14ac:dyDescent="0.45">
      <c r="A228259" s="1">
        <v>44582.028680555559</v>
      </c>
      <c r="B228259" s="2" t="s">
        <v>149183</v>
      </c>
    </row>
    <row r="228260" spans="1:2" x14ac:dyDescent="0.45">
      <c r="A228260" s="1">
        <v>44582.02847222222</v>
      </c>
      <c r="B228260" s="2" t="s">
        <v>820</v>
      </c>
    </row>
    <row r="228261" spans="1:2" x14ac:dyDescent="0.45">
      <c r="A228261" s="1">
        <v>44582.02847222222</v>
      </c>
      <c r="B228261" s="2" t="s">
        <v>21886</v>
      </c>
    </row>
    <row r="228262" spans="1:2" x14ac:dyDescent="0.45">
      <c r="A228262" s="1">
        <v>44582.028460648151</v>
      </c>
      <c r="B228262" s="2" t="s">
        <v>1453</v>
      </c>
    </row>
    <row r="228263" spans="1:2" x14ac:dyDescent="0.45">
      <c r="A228263" s="1">
        <v>44582.028449074074</v>
      </c>
      <c r="B228263" s="2" t="s">
        <v>149184</v>
      </c>
    </row>
    <row r="228264" spans="1:2" x14ac:dyDescent="0.45">
      <c r="A228264" s="1">
        <v>44582.028298611112</v>
      </c>
      <c r="B228264" s="2" t="s">
        <v>816</v>
      </c>
    </row>
    <row r="228265" spans="1:2" x14ac:dyDescent="0.45">
      <c r="A228265" s="1">
        <v>44582.028287037036</v>
      </c>
      <c r="B228265" s="2" t="s">
        <v>149185</v>
      </c>
    </row>
    <row r="228266" spans="1:2" x14ac:dyDescent="0.45">
      <c r="A228266" s="1">
        <v>44582.028240740743</v>
      </c>
      <c r="B228266" s="2" t="s">
        <v>29946</v>
      </c>
    </row>
    <row r="228267" spans="1:2" x14ac:dyDescent="0.45">
      <c r="A228267" s="1">
        <v>44582.028078703705</v>
      </c>
      <c r="B228267" s="2" t="s">
        <v>149186</v>
      </c>
    </row>
    <row r="228268" spans="1:2" x14ac:dyDescent="0.45">
      <c r="A228268" s="1">
        <v>44582.027986111112</v>
      </c>
      <c r="B228268" s="2" t="s">
        <v>20917</v>
      </c>
    </row>
    <row r="228269" spans="1:2" x14ac:dyDescent="0.45">
      <c r="A228269" s="1">
        <v>44582.027951388889</v>
      </c>
      <c r="B228269" s="2" t="s">
        <v>149187</v>
      </c>
    </row>
    <row r="228270" spans="1:2" x14ac:dyDescent="0.45">
      <c r="A228270" s="1">
        <v>44582.027881944443</v>
      </c>
      <c r="B228270" s="2" t="s">
        <v>149188</v>
      </c>
    </row>
    <row r="228271" spans="1:2" x14ac:dyDescent="0.45">
      <c r="A228271" s="1">
        <v>44582.027233796296</v>
      </c>
      <c r="B228271" s="2" t="s">
        <v>8320</v>
      </c>
    </row>
    <row r="228272" spans="1:2" x14ac:dyDescent="0.45">
      <c r="A228272" s="1">
        <v>44582.027187500003</v>
      </c>
      <c r="B228272" s="2" t="s">
        <v>149189</v>
      </c>
    </row>
    <row r="228273" spans="1:2" x14ac:dyDescent="0.45">
      <c r="A228273" s="1">
        <v>44582.027048611111</v>
      </c>
      <c r="B228273" s="2" t="s">
        <v>149190</v>
      </c>
    </row>
    <row r="228274" spans="1:2" x14ac:dyDescent="0.45">
      <c r="A228274" s="1">
        <v>44582.026990740742</v>
      </c>
      <c r="B228274" s="2" t="s">
        <v>51252</v>
      </c>
    </row>
    <row r="228275" spans="1:2" x14ac:dyDescent="0.45">
      <c r="A228275" s="1">
        <v>44582.026701388888</v>
      </c>
      <c r="B228275" s="2" t="s">
        <v>31816</v>
      </c>
    </row>
    <row r="228276" spans="1:2" x14ac:dyDescent="0.45">
      <c r="A228276" s="1">
        <v>44582.026030092595</v>
      </c>
      <c r="B228276" s="2" t="s">
        <v>1032</v>
      </c>
    </row>
    <row r="228277" spans="1:2" x14ac:dyDescent="0.45">
      <c r="A228277" s="1">
        <v>44582.026006944441</v>
      </c>
      <c r="B228277" s="2" t="s">
        <v>11321</v>
      </c>
    </row>
    <row r="228278" spans="1:2" x14ac:dyDescent="0.45">
      <c r="A228278" s="1">
        <v>44582.025995370372</v>
      </c>
      <c r="B228278" s="2" t="s">
        <v>149191</v>
      </c>
    </row>
    <row r="228279" spans="1:2" x14ac:dyDescent="0.45">
      <c r="A228279" s="1">
        <v>44582.025983796295</v>
      </c>
      <c r="B228279" s="2" t="s">
        <v>149192</v>
      </c>
    </row>
    <row r="228280" spans="1:2" x14ac:dyDescent="0.45">
      <c r="A228280" s="1">
        <v>44582.025879629633</v>
      </c>
      <c r="B228280" s="2" t="s">
        <v>149193</v>
      </c>
    </row>
    <row r="228281" spans="1:2" x14ac:dyDescent="0.45">
      <c r="A228281" s="1">
        <v>44582.025787037041</v>
      </c>
      <c r="B228281" s="2" t="s">
        <v>149194</v>
      </c>
    </row>
    <row r="228282" spans="1:2" x14ac:dyDescent="0.45">
      <c r="A228282" s="1">
        <v>44582.025775462964</v>
      </c>
      <c r="B228282" s="2" t="s">
        <v>8303</v>
      </c>
    </row>
    <row r="228283" spans="1:2" x14ac:dyDescent="0.45">
      <c r="A228283" s="1">
        <v>44582.025439814817</v>
      </c>
      <c r="B228283" s="2" t="s">
        <v>13532</v>
      </c>
    </row>
    <row r="228284" spans="1:2" x14ac:dyDescent="0.45">
      <c r="A228284" s="1">
        <v>44582.025416666664</v>
      </c>
      <c r="B228284" s="2" t="s">
        <v>149195</v>
      </c>
    </row>
    <row r="228285" spans="1:2" x14ac:dyDescent="0.45">
      <c r="A228285" s="1">
        <v>44582.025335648148</v>
      </c>
      <c r="B228285" s="2" t="s">
        <v>2393</v>
      </c>
    </row>
    <row r="228286" spans="1:2" x14ac:dyDescent="0.45">
      <c r="A228286" s="1">
        <v>44582.025196759256</v>
      </c>
      <c r="B228286" s="2" t="s">
        <v>1380</v>
      </c>
    </row>
    <row r="228287" spans="1:2" x14ac:dyDescent="0.45">
      <c r="A228287" s="1">
        <v>44582.025196759256</v>
      </c>
      <c r="B228287" s="2" t="s">
        <v>149196</v>
      </c>
    </row>
    <row r="228288" spans="1:2" x14ac:dyDescent="0.45">
      <c r="A228288" s="1">
        <v>44582.024965277778</v>
      </c>
      <c r="B228288" s="2" t="s">
        <v>14850</v>
      </c>
    </row>
    <row r="228289" spans="1:2" x14ac:dyDescent="0.45">
      <c r="A228289" s="1">
        <v>44582.024745370371</v>
      </c>
      <c r="B228289" s="2" t="s">
        <v>6844</v>
      </c>
    </row>
    <row r="228290" spans="1:2" x14ac:dyDescent="0.45">
      <c r="A228290" s="1">
        <v>44582.024675925924</v>
      </c>
      <c r="B228290" s="2" t="s">
        <v>149197</v>
      </c>
    </row>
    <row r="228291" spans="1:2" x14ac:dyDescent="0.45">
      <c r="A228291" s="1">
        <v>44582.024560185186</v>
      </c>
      <c r="B228291" s="2" t="s">
        <v>514</v>
      </c>
    </row>
    <row r="228292" spans="1:2" x14ac:dyDescent="0.45">
      <c r="A228292" s="1">
        <v>44582.02443287037</v>
      </c>
      <c r="B228292" s="2" t="s">
        <v>149198</v>
      </c>
    </row>
    <row r="228293" spans="1:2" x14ac:dyDescent="0.45">
      <c r="A228293" s="1">
        <v>44582.024363425924</v>
      </c>
      <c r="B228293" s="2" t="s">
        <v>149199</v>
      </c>
    </row>
    <row r="228294" spans="1:2" x14ac:dyDescent="0.45">
      <c r="A228294" s="1">
        <v>44582.024305555555</v>
      </c>
      <c r="B228294" s="2" t="s">
        <v>149200</v>
      </c>
    </row>
    <row r="228295" spans="1:2" x14ac:dyDescent="0.45">
      <c r="A228295" s="1">
        <v>44582.024085648147</v>
      </c>
      <c r="B228295" s="2" t="s">
        <v>323</v>
      </c>
    </row>
    <row r="228296" spans="1:2" x14ac:dyDescent="0.45">
      <c r="A228296" s="1">
        <v>44582.023865740739</v>
      </c>
      <c r="B228296" s="2" t="s">
        <v>149201</v>
      </c>
    </row>
    <row r="228297" spans="1:2" x14ac:dyDescent="0.45">
      <c r="A228297" s="1">
        <v>44582.023796296293</v>
      </c>
      <c r="B228297" s="2" t="s">
        <v>149202</v>
      </c>
    </row>
    <row r="228298" spans="1:2" x14ac:dyDescent="0.45">
      <c r="A228298" s="1">
        <v>44582.023634259262</v>
      </c>
      <c r="B228298" s="2" t="s">
        <v>1054</v>
      </c>
    </row>
    <row r="228299" spans="1:2" x14ac:dyDescent="0.45">
      <c r="A228299" s="1">
        <v>44582.023495370369</v>
      </c>
      <c r="B228299" s="2" t="s">
        <v>76583</v>
      </c>
    </row>
    <row r="228300" spans="1:2" x14ac:dyDescent="0.45">
      <c r="A228300" s="1">
        <v>44582.0233912037</v>
      </c>
      <c r="B228300" s="2" t="s">
        <v>1032</v>
      </c>
    </row>
    <row r="228301" spans="1:2" x14ac:dyDescent="0.45">
      <c r="A228301" s="1">
        <v>44582.023379629631</v>
      </c>
      <c r="B228301" s="2" t="s">
        <v>84565</v>
      </c>
    </row>
    <row r="228302" spans="1:2" x14ac:dyDescent="0.45">
      <c r="A228302" s="1">
        <v>44581.972430555557</v>
      </c>
      <c r="B228302" s="2" t="s">
        <v>149203</v>
      </c>
    </row>
    <row r="228303" spans="1:2" x14ac:dyDescent="0.45">
      <c r="A228303" s="1">
        <v>44581.972361111111</v>
      </c>
      <c r="B228303" s="2" t="s">
        <v>149204</v>
      </c>
    </row>
    <row r="228304" spans="1:2" x14ac:dyDescent="0.45">
      <c r="A228304" s="1">
        <v>44581.972326388888</v>
      </c>
      <c r="B228304" s="2" t="s">
        <v>149205</v>
      </c>
    </row>
    <row r="228305" spans="1:2" x14ac:dyDescent="0.45">
      <c r="A228305" s="1">
        <v>44581.972291666665</v>
      </c>
      <c r="B228305" s="2" t="s">
        <v>136815</v>
      </c>
    </row>
    <row r="228306" spans="1:2" x14ac:dyDescent="0.45">
      <c r="A228306" s="1">
        <v>44581.972222222219</v>
      </c>
      <c r="B228306" s="2" t="s">
        <v>149206</v>
      </c>
    </row>
    <row r="228307" spans="1:2" x14ac:dyDescent="0.45">
      <c r="A228307" s="1">
        <v>44581.972222222219</v>
      </c>
      <c r="B228307" s="2" t="s">
        <v>514</v>
      </c>
    </row>
    <row r="228308" spans="1:2" x14ac:dyDescent="0.45">
      <c r="A228308" s="1">
        <v>44581.972141203703</v>
      </c>
      <c r="B228308" s="2" t="s">
        <v>108052</v>
      </c>
    </row>
    <row r="228309" spans="1:2" x14ac:dyDescent="0.45">
      <c r="A228309" s="1">
        <v>44581.971921296295</v>
      </c>
      <c r="B228309" s="2" t="s">
        <v>149207</v>
      </c>
    </row>
    <row r="228310" spans="1:2" x14ac:dyDescent="0.45">
      <c r="A228310" s="1">
        <v>44581.97152777778</v>
      </c>
      <c r="B228310" s="2" t="s">
        <v>58259</v>
      </c>
    </row>
    <row r="228311" spans="1:2" x14ac:dyDescent="0.45">
      <c r="A228311" s="1">
        <v>44581.971504629626</v>
      </c>
      <c r="B228311" s="2" t="s">
        <v>149208</v>
      </c>
    </row>
    <row r="228312" spans="1:2" x14ac:dyDescent="0.45">
      <c r="A228312" s="1">
        <v>44581.971400462964</v>
      </c>
      <c r="B228312" s="2" t="s">
        <v>2789</v>
      </c>
    </row>
    <row r="228313" spans="1:2" x14ac:dyDescent="0.45">
      <c r="A228313" s="1">
        <v>44581.970995370371</v>
      </c>
      <c r="B228313" s="2" t="s">
        <v>142451</v>
      </c>
    </row>
    <row r="228314" spans="1:2" x14ac:dyDescent="0.45">
      <c r="A228314" s="1">
        <v>44581.970775462964</v>
      </c>
      <c r="B228314" s="2" t="s">
        <v>149209</v>
      </c>
    </row>
    <row r="228315" spans="1:2" x14ac:dyDescent="0.45">
      <c r="A228315" s="1">
        <v>44581.970613425925</v>
      </c>
      <c r="B228315" s="2" t="s">
        <v>2060</v>
      </c>
    </row>
    <row r="228316" spans="1:2" x14ac:dyDescent="0.45">
      <c r="A228316" s="1">
        <v>44581.970439814817</v>
      </c>
      <c r="B228316" s="2" t="s">
        <v>149210</v>
      </c>
    </row>
    <row r="228317" spans="1:2" x14ac:dyDescent="0.45">
      <c r="A228317" s="1">
        <v>44581.970405092594</v>
      </c>
      <c r="B228317" s="2" t="s">
        <v>206</v>
      </c>
    </row>
    <row r="228318" spans="1:2" x14ac:dyDescent="0.45">
      <c r="A228318" s="1">
        <v>44581.970231481479</v>
      </c>
      <c r="B228318" s="2" t="s">
        <v>8586</v>
      </c>
    </row>
    <row r="228319" spans="1:2" x14ac:dyDescent="0.45">
      <c r="A228319" s="1">
        <v>44581.970185185186</v>
      </c>
      <c r="B228319" s="2" t="s">
        <v>149211</v>
      </c>
    </row>
    <row r="228320" spans="1:2" x14ac:dyDescent="0.45">
      <c r="A228320" s="1">
        <v>44581.969976851855</v>
      </c>
      <c r="B228320" s="2" t="s">
        <v>149212</v>
      </c>
    </row>
    <row r="228321" spans="1:2" x14ac:dyDescent="0.45">
      <c r="A228321" s="1">
        <v>44581.96974537037</v>
      </c>
      <c r="B228321" s="2" t="s">
        <v>34912</v>
      </c>
    </row>
    <row r="228322" spans="1:2" x14ac:dyDescent="0.45">
      <c r="A228322" s="1">
        <v>44581.969409722224</v>
      </c>
      <c r="B228322" s="2" t="s">
        <v>72907</v>
      </c>
    </row>
    <row r="228323" spans="1:2" x14ac:dyDescent="0.45">
      <c r="A228323" s="1">
        <v>44581.969293981485</v>
      </c>
      <c r="B228323" s="2" t="s">
        <v>149213</v>
      </c>
    </row>
    <row r="228324" spans="1:2" x14ac:dyDescent="0.45">
      <c r="A228324" s="1">
        <v>44581.969201388885</v>
      </c>
      <c r="B228324" s="2" t="s">
        <v>149214</v>
      </c>
    </row>
    <row r="228325" spans="1:2" x14ac:dyDescent="0.45">
      <c r="A228325" s="1">
        <v>44581.969189814816</v>
      </c>
      <c r="B228325" s="2" t="s">
        <v>43157</v>
      </c>
    </row>
    <row r="228326" spans="1:2" x14ac:dyDescent="0.45">
      <c r="A228326" s="1">
        <v>44581.968993055554</v>
      </c>
      <c r="B228326" s="2" t="s">
        <v>149215</v>
      </c>
    </row>
    <row r="228327" spans="1:2" x14ac:dyDescent="0.45">
      <c r="A228327" s="1">
        <v>44581.968969907408</v>
      </c>
      <c r="B228327" s="2" t="s">
        <v>149216</v>
      </c>
    </row>
    <row r="228328" spans="1:2" x14ac:dyDescent="0.45">
      <c r="A228328" s="1">
        <v>44581.968900462962</v>
      </c>
      <c r="B228328" s="2" t="s">
        <v>514</v>
      </c>
    </row>
    <row r="228329" spans="1:2" x14ac:dyDescent="0.45">
      <c r="A228329" s="1">
        <v>44581.968854166669</v>
      </c>
      <c r="B228329" s="2" t="s">
        <v>149217</v>
      </c>
    </row>
    <row r="228330" spans="1:2" x14ac:dyDescent="0.45">
      <c r="A228330" s="1">
        <v>44581.96875</v>
      </c>
      <c r="B228330" s="2" t="s">
        <v>149218</v>
      </c>
    </row>
    <row r="228331" spans="1:2" x14ac:dyDescent="0.45">
      <c r="A228331" s="1">
        <v>44581.968564814815</v>
      </c>
      <c r="B228331" s="2" t="s">
        <v>91544</v>
      </c>
    </row>
    <row r="228332" spans="1:2" x14ac:dyDescent="0.45">
      <c r="A228332" s="1">
        <v>44581.968368055554</v>
      </c>
      <c r="B228332" s="2" t="s">
        <v>1380</v>
      </c>
    </row>
    <row r="228333" spans="1:2" x14ac:dyDescent="0.45">
      <c r="A228333" s="1">
        <v>44581.967951388891</v>
      </c>
      <c r="B228333" s="2" t="s">
        <v>149219</v>
      </c>
    </row>
    <row r="228334" spans="1:2" x14ac:dyDescent="0.45">
      <c r="A228334" s="1">
        <v>44581.967881944445</v>
      </c>
      <c r="B228334" s="2" t="s">
        <v>427</v>
      </c>
    </row>
    <row r="228335" spans="1:2" x14ac:dyDescent="0.45">
      <c r="A228335" s="1">
        <v>44581.967789351853</v>
      </c>
      <c r="B228335" s="2" t="s">
        <v>149220</v>
      </c>
    </row>
    <row r="228336" spans="1:2" x14ac:dyDescent="0.45">
      <c r="A228336" s="1">
        <v>44581.967766203707</v>
      </c>
      <c r="B228336" s="2" t="s">
        <v>149221</v>
      </c>
    </row>
    <row r="228337" spans="1:2" x14ac:dyDescent="0.45">
      <c r="A228337" s="1">
        <v>44581.967673611114</v>
      </c>
      <c r="B228337" s="2" t="s">
        <v>149222</v>
      </c>
    </row>
    <row r="228338" spans="1:2" x14ac:dyDescent="0.45">
      <c r="A228338" s="1">
        <v>44581.967650462961</v>
      </c>
      <c r="B228338" s="2" t="s">
        <v>149223</v>
      </c>
    </row>
    <row r="228339" spans="1:2" x14ac:dyDescent="0.45">
      <c r="A228339" s="1">
        <v>44581.967569444445</v>
      </c>
      <c r="B228339" s="2" t="s">
        <v>588</v>
      </c>
    </row>
    <row r="228340" spans="1:2" x14ac:dyDescent="0.45">
      <c r="A228340" s="1">
        <v>44581.967546296299</v>
      </c>
      <c r="B228340" s="2" t="s">
        <v>149224</v>
      </c>
    </row>
    <row r="228341" spans="1:2" x14ac:dyDescent="0.45">
      <c r="A228341" s="1">
        <v>44581.967453703706</v>
      </c>
      <c r="B228341" s="2" t="s">
        <v>149225</v>
      </c>
    </row>
    <row r="228342" spans="1:2" x14ac:dyDescent="0.45">
      <c r="A228342" s="1">
        <v>44581.967303240737</v>
      </c>
      <c r="B228342" s="2" t="s">
        <v>149226</v>
      </c>
    </row>
    <row r="228343" spans="1:2" x14ac:dyDescent="0.45">
      <c r="A228343" s="1">
        <v>44581.967245370368</v>
      </c>
      <c r="B228343" s="2" t="s">
        <v>102657</v>
      </c>
    </row>
    <row r="228344" spans="1:2" x14ac:dyDescent="0.45">
      <c r="A228344" s="1">
        <v>44581.966585648152</v>
      </c>
      <c r="B228344" s="2" t="s">
        <v>149227</v>
      </c>
    </row>
    <row r="228345" spans="1:2" x14ac:dyDescent="0.45">
      <c r="A228345" s="1">
        <v>44581.966539351852</v>
      </c>
      <c r="B228345" s="2" t="s">
        <v>149228</v>
      </c>
    </row>
    <row r="228346" spans="1:2" x14ac:dyDescent="0.45">
      <c r="A228346" s="1">
        <v>44581.966168981482</v>
      </c>
      <c r="B228346" s="2" t="s">
        <v>149229</v>
      </c>
    </row>
    <row r="228347" spans="1:2" x14ac:dyDescent="0.45">
      <c r="A228347" s="1">
        <v>44581.966145833336</v>
      </c>
      <c r="B228347" s="2" t="s">
        <v>149230</v>
      </c>
    </row>
    <row r="228348" spans="1:2" x14ac:dyDescent="0.45">
      <c r="A228348" s="1">
        <v>44581.966064814813</v>
      </c>
      <c r="B228348" s="2" t="s">
        <v>3</v>
      </c>
    </row>
    <row r="228349" spans="1:2" x14ac:dyDescent="0.45">
      <c r="A228349" s="1">
        <v>44581.96597222222</v>
      </c>
      <c r="B228349" s="2" t="s">
        <v>11884</v>
      </c>
    </row>
    <row r="228350" spans="1:2" x14ac:dyDescent="0.45">
      <c r="A228350" s="1">
        <v>44581.965937499997</v>
      </c>
      <c r="B228350" s="2" t="s">
        <v>839</v>
      </c>
    </row>
    <row r="228351" spans="1:2" x14ac:dyDescent="0.45">
      <c r="A228351" s="1">
        <v>44581.965925925928</v>
      </c>
      <c r="B228351" s="2" t="s">
        <v>149231</v>
      </c>
    </row>
    <row r="228352" spans="1:2" x14ac:dyDescent="0.45">
      <c r="A228352" s="1">
        <v>44581.949699074074</v>
      </c>
      <c r="B228352" s="2" t="s">
        <v>149232</v>
      </c>
    </row>
    <row r="228353" spans="1:2" x14ac:dyDescent="0.45">
      <c r="A228353" s="1">
        <v>44581.949236111112</v>
      </c>
      <c r="B228353" s="2" t="s">
        <v>149233</v>
      </c>
    </row>
    <row r="228354" spans="1:2" x14ac:dyDescent="0.45">
      <c r="A228354" s="1">
        <v>44581.949201388888</v>
      </c>
      <c r="B228354" s="2" t="s">
        <v>149234</v>
      </c>
    </row>
    <row r="228355" spans="1:2" x14ac:dyDescent="0.45">
      <c r="A228355" s="1">
        <v>44581.948946759258</v>
      </c>
      <c r="B228355" s="2" t="s">
        <v>75073</v>
      </c>
    </row>
    <row r="228356" spans="1:2" x14ac:dyDescent="0.45">
      <c r="A228356" s="1">
        <v>44581.948900462965</v>
      </c>
      <c r="B228356" s="2" t="s">
        <v>75007</v>
      </c>
    </row>
    <row r="228357" spans="1:2" x14ac:dyDescent="0.45">
      <c r="A228357" s="1">
        <v>44581.948761574073</v>
      </c>
      <c r="B228357" s="2" t="s">
        <v>149235</v>
      </c>
    </row>
    <row r="228358" spans="1:2" x14ac:dyDescent="0.45">
      <c r="A228358" s="1">
        <v>44581.948657407411</v>
      </c>
      <c r="B228358" s="2" t="s">
        <v>5609</v>
      </c>
    </row>
    <row r="228359" spans="1:2" x14ac:dyDescent="0.45">
      <c r="A228359" s="1">
        <v>44581.948472222219</v>
      </c>
      <c r="B228359" s="2" t="s">
        <v>12136</v>
      </c>
    </row>
    <row r="228360" spans="1:2" x14ac:dyDescent="0.45">
      <c r="A228360" s="1">
        <v>44581.94803240741</v>
      </c>
      <c r="B228360" s="2" t="s">
        <v>3643</v>
      </c>
    </row>
    <row r="228361" spans="1:2" x14ac:dyDescent="0.45">
      <c r="A228361" s="1">
        <v>44581.947997685187</v>
      </c>
      <c r="B228361" s="2" t="s">
        <v>12364</v>
      </c>
    </row>
    <row r="228362" spans="1:2" x14ac:dyDescent="0.45">
      <c r="A228362" s="1">
        <v>44581.947905092595</v>
      </c>
      <c r="B228362" s="2" t="s">
        <v>477</v>
      </c>
    </row>
    <row r="228363" spans="1:2" x14ac:dyDescent="0.45">
      <c r="A228363" s="1">
        <v>44581.947812500002</v>
      </c>
      <c r="B228363" s="2" t="s">
        <v>149236</v>
      </c>
    </row>
    <row r="228364" spans="1:2" x14ac:dyDescent="0.45">
      <c r="A228364" s="1">
        <v>44581.947812500002</v>
      </c>
      <c r="B228364" s="2" t="s">
        <v>149237</v>
      </c>
    </row>
    <row r="228365" spans="1:2" x14ac:dyDescent="0.45">
      <c r="A228365" s="1">
        <v>44581.947662037041</v>
      </c>
      <c r="B228365" s="2" t="s">
        <v>149238</v>
      </c>
    </row>
    <row r="228366" spans="1:2" x14ac:dyDescent="0.45">
      <c r="A228366" s="1">
        <v>44581.947604166664</v>
      </c>
      <c r="B228366" s="2" t="s">
        <v>149239</v>
      </c>
    </row>
    <row r="228367" spans="1:2" x14ac:dyDescent="0.45">
      <c r="A228367" s="1">
        <v>44581.947453703702</v>
      </c>
      <c r="B228367" s="2" t="s">
        <v>223</v>
      </c>
    </row>
    <row r="228368" spans="1:2" x14ac:dyDescent="0.45">
      <c r="A228368" s="1">
        <v>44581.94736111111</v>
      </c>
      <c r="B228368" s="2" t="s">
        <v>149240</v>
      </c>
    </row>
    <row r="228369" spans="1:2" x14ac:dyDescent="0.45">
      <c r="A228369" s="1">
        <v>44581.946620370371</v>
      </c>
      <c r="B228369" s="2" t="s">
        <v>19596</v>
      </c>
    </row>
    <row r="228370" spans="1:2" x14ac:dyDescent="0.45">
      <c r="A228370" s="1">
        <v>44581.946597222224</v>
      </c>
      <c r="B228370" s="2" t="s">
        <v>149241</v>
      </c>
    </row>
    <row r="228371" spans="1:2" x14ac:dyDescent="0.45">
      <c r="A228371" s="1">
        <v>44581.946331018517</v>
      </c>
      <c r="B228371" s="2" t="s">
        <v>149242</v>
      </c>
    </row>
    <row r="228372" spans="1:2" x14ac:dyDescent="0.45">
      <c r="A228372" s="1">
        <v>44581.946261574078</v>
      </c>
      <c r="B228372" s="2" t="s">
        <v>2763</v>
      </c>
    </row>
    <row r="228373" spans="1:2" x14ac:dyDescent="0.45">
      <c r="A228373" s="1">
        <v>44581.946076388886</v>
      </c>
      <c r="B228373" s="2" t="s">
        <v>149243</v>
      </c>
    </row>
    <row r="228374" spans="1:2" x14ac:dyDescent="0.45">
      <c r="A228374" s="1">
        <v>44581.945983796293</v>
      </c>
      <c r="B228374" s="2" t="s">
        <v>149244</v>
      </c>
    </row>
    <row r="228375" spans="1:2" x14ac:dyDescent="0.45">
      <c r="A228375" s="1">
        <v>44581.945972222224</v>
      </c>
      <c r="B228375" s="2" t="s">
        <v>149245</v>
      </c>
    </row>
    <row r="228376" spans="1:2" x14ac:dyDescent="0.45">
      <c r="A228376" s="1">
        <v>44581.945810185185</v>
      </c>
      <c r="B228376" s="2" t="s">
        <v>31129</v>
      </c>
    </row>
    <row r="228377" spans="1:2" x14ac:dyDescent="0.45">
      <c r="A228377" s="1">
        <v>44581.945659722223</v>
      </c>
      <c r="B228377" s="2" t="s">
        <v>149246</v>
      </c>
    </row>
    <row r="228378" spans="1:2" x14ac:dyDescent="0.45">
      <c r="A228378" s="1">
        <v>44581.945173611108</v>
      </c>
      <c r="B228378" s="2" t="s">
        <v>82691</v>
      </c>
    </row>
    <row r="228379" spans="1:2" x14ac:dyDescent="0.45">
      <c r="A228379" s="1">
        <v>44581.945127314815</v>
      </c>
      <c r="B228379" s="2" t="s">
        <v>1005</v>
      </c>
    </row>
    <row r="228380" spans="1:2" x14ac:dyDescent="0.45">
      <c r="A228380" s="1">
        <v>44581.944745370369</v>
      </c>
      <c r="B228380" s="2" t="s">
        <v>2906</v>
      </c>
    </row>
    <row r="228381" spans="1:2" x14ac:dyDescent="0.45">
      <c r="A228381" s="1">
        <v>44581.944675925923</v>
      </c>
      <c r="B228381" s="2" t="s">
        <v>82375</v>
      </c>
    </row>
    <row r="228382" spans="1:2" x14ac:dyDescent="0.45">
      <c r="A228382" s="1">
        <v>44581.94458333333</v>
      </c>
      <c r="B228382" s="2" t="s">
        <v>149247</v>
      </c>
    </row>
    <row r="228383" spans="1:2" x14ac:dyDescent="0.45">
      <c r="A228383" s="1">
        <v>44581.944571759261</v>
      </c>
      <c r="B228383" s="2" t="s">
        <v>149248</v>
      </c>
    </row>
    <row r="228384" spans="1:2" x14ac:dyDescent="0.45">
      <c r="A228384" s="1">
        <v>44581.94431712963</v>
      </c>
      <c r="B228384" s="2" t="s">
        <v>99123</v>
      </c>
    </row>
    <row r="228385" spans="1:2" x14ac:dyDescent="0.45">
      <c r="A228385" s="1">
        <v>44581.944178240738</v>
      </c>
      <c r="B228385" s="2" t="s">
        <v>149249</v>
      </c>
    </row>
    <row r="228386" spans="1:2" x14ac:dyDescent="0.45">
      <c r="A228386" s="1">
        <v>44581.944097222222</v>
      </c>
      <c r="B228386" s="2" t="s">
        <v>33723</v>
      </c>
    </row>
    <row r="228387" spans="1:2" x14ac:dyDescent="0.45">
      <c r="A228387" s="1">
        <v>44581.944004629629</v>
      </c>
      <c r="B228387" s="2" t="s">
        <v>149250</v>
      </c>
    </row>
    <row r="228388" spans="1:2" x14ac:dyDescent="0.45">
      <c r="A228388" s="1">
        <v>44581.94390046296</v>
      </c>
      <c r="B228388" s="2" t="s">
        <v>149251</v>
      </c>
    </row>
    <row r="228389" spans="1:2" x14ac:dyDescent="0.45">
      <c r="A228389" s="1">
        <v>44581.943773148145</v>
      </c>
      <c r="B228389" s="2" t="s">
        <v>149252</v>
      </c>
    </row>
    <row r="228390" spans="1:2" x14ac:dyDescent="0.45">
      <c r="A228390" s="1">
        <v>44581.943530092591</v>
      </c>
      <c r="B228390" s="2" t="s">
        <v>149253</v>
      </c>
    </row>
    <row r="228391" spans="1:2" x14ac:dyDescent="0.45">
      <c r="A228391" s="1">
        <v>44581.943483796298</v>
      </c>
      <c r="B228391" s="2" t="s">
        <v>149254</v>
      </c>
    </row>
    <row r="228392" spans="1:2" x14ac:dyDescent="0.45">
      <c r="A228392" s="1">
        <v>44581.943402777775</v>
      </c>
      <c r="B228392" s="2" t="s">
        <v>149255</v>
      </c>
    </row>
    <row r="228393" spans="1:2" x14ac:dyDescent="0.45">
      <c r="A228393" s="1">
        <v>44581.94327546296</v>
      </c>
      <c r="B228393" s="2" t="s">
        <v>96046</v>
      </c>
    </row>
    <row r="228394" spans="1:2" x14ac:dyDescent="0.45">
      <c r="A228394" s="1">
        <v>44581.943136574075</v>
      </c>
      <c r="B228394" s="2" t="s">
        <v>1032</v>
      </c>
    </row>
    <row r="228395" spans="1:2" x14ac:dyDescent="0.45">
      <c r="A228395" s="1">
        <v>44581.943090277775</v>
      </c>
      <c r="B228395" s="2" t="s">
        <v>149256</v>
      </c>
    </row>
    <row r="228396" spans="1:2" x14ac:dyDescent="0.45">
      <c r="A228396" s="1">
        <v>44581.942962962959</v>
      </c>
      <c r="B228396" s="2" t="s">
        <v>3028</v>
      </c>
    </row>
    <row r="228397" spans="1:2" x14ac:dyDescent="0.45">
      <c r="A228397" s="1">
        <v>44581.942673611113</v>
      </c>
      <c r="B228397" s="2" t="s">
        <v>49882</v>
      </c>
    </row>
    <row r="228398" spans="1:2" x14ac:dyDescent="0.45">
      <c r="A228398" s="1">
        <v>44581.942557870374</v>
      </c>
      <c r="B228398" s="2" t="s">
        <v>62925</v>
      </c>
    </row>
    <row r="228399" spans="1:2" x14ac:dyDescent="0.45">
      <c r="A228399" s="1">
        <v>44581.942025462966</v>
      </c>
      <c r="B228399" s="2" t="s">
        <v>149257</v>
      </c>
    </row>
    <row r="228400" spans="1:2" x14ac:dyDescent="0.45">
      <c r="A228400" s="1">
        <v>44581.941944444443</v>
      </c>
      <c r="B228400" s="2" t="s">
        <v>149258</v>
      </c>
    </row>
    <row r="228401" spans="1:2" x14ac:dyDescent="0.45">
      <c r="A228401" s="1">
        <v>44581.940983796296</v>
      </c>
      <c r="B228401" s="2" t="s">
        <v>5584</v>
      </c>
    </row>
    <row r="228402" spans="1:2" x14ac:dyDescent="0.45">
      <c r="A228402" s="1">
        <v>44581.925162037034</v>
      </c>
      <c r="B228402" s="2" t="s">
        <v>149259</v>
      </c>
    </row>
    <row r="228403" spans="1:2" x14ac:dyDescent="0.45">
      <c r="A228403" s="1">
        <v>44581.925081018519</v>
      </c>
      <c r="B228403" s="2" t="s">
        <v>7539</v>
      </c>
    </row>
    <row r="228404" spans="1:2" x14ac:dyDescent="0.45">
      <c r="A228404" s="1">
        <v>44581.924768518518</v>
      </c>
      <c r="B228404" s="2" t="s">
        <v>149260</v>
      </c>
    </row>
    <row r="228405" spans="1:2" x14ac:dyDescent="0.45">
      <c r="A228405" s="1">
        <v>44581.92465277778</v>
      </c>
      <c r="B228405" s="2" t="s">
        <v>119</v>
      </c>
    </row>
    <row r="228406" spans="1:2" x14ac:dyDescent="0.45">
      <c r="A228406" s="1">
        <v>44581.924641203703</v>
      </c>
      <c r="B228406" s="2" t="s">
        <v>75765</v>
      </c>
    </row>
    <row r="228407" spans="1:2" x14ac:dyDescent="0.45">
      <c r="A228407" s="1">
        <v>44581.924513888887</v>
      </c>
      <c r="B228407" s="2" t="s">
        <v>67459</v>
      </c>
    </row>
    <row r="228408" spans="1:2" x14ac:dyDescent="0.45">
      <c r="A228408" s="1">
        <v>44581.924386574072</v>
      </c>
      <c r="B228408" s="2" t="s">
        <v>138129</v>
      </c>
    </row>
    <row r="228409" spans="1:2" x14ac:dyDescent="0.45">
      <c r="A228409" s="1">
        <v>44581.92423611111</v>
      </c>
      <c r="B228409" s="2" t="s">
        <v>149261</v>
      </c>
    </row>
    <row r="228410" spans="1:2" x14ac:dyDescent="0.45">
      <c r="A228410" s="1">
        <v>44581.924155092594</v>
      </c>
      <c r="B228410" s="2" t="s">
        <v>971</v>
      </c>
    </row>
    <row r="228411" spans="1:2" x14ac:dyDescent="0.45">
      <c r="A228411" s="1">
        <v>44581.924085648148</v>
      </c>
      <c r="B228411" s="2" t="s">
        <v>149262</v>
      </c>
    </row>
    <row r="228412" spans="1:2" x14ac:dyDescent="0.45">
      <c r="A228412" s="1">
        <v>44581.92396990741</v>
      </c>
      <c r="B228412" s="2" t="s">
        <v>149263</v>
      </c>
    </row>
    <row r="228413" spans="1:2" x14ac:dyDescent="0.45">
      <c r="A228413" s="1">
        <v>44581.92386574074</v>
      </c>
      <c r="B228413" s="2" t="s">
        <v>149264</v>
      </c>
    </row>
    <row r="228414" spans="1:2" x14ac:dyDescent="0.45">
      <c r="A228414" s="1">
        <v>44581.923784722225</v>
      </c>
      <c r="B228414" s="2" t="s">
        <v>149265</v>
      </c>
    </row>
    <row r="228415" spans="1:2" x14ac:dyDescent="0.45">
      <c r="A228415" s="1">
        <v>44581.923576388886</v>
      </c>
      <c r="B228415" s="2" t="s">
        <v>56120</v>
      </c>
    </row>
    <row r="228416" spans="1:2" x14ac:dyDescent="0.45">
      <c r="A228416" s="1">
        <v>44581.92355324074</v>
      </c>
      <c r="B228416" s="2" t="s">
        <v>6692</v>
      </c>
    </row>
    <row r="228417" spans="1:2" x14ac:dyDescent="0.45">
      <c r="A228417" s="1">
        <v>44581.923518518517</v>
      </c>
      <c r="B228417" s="2" t="s">
        <v>149266</v>
      </c>
    </row>
    <row r="228418" spans="1:2" x14ac:dyDescent="0.45">
      <c r="A228418" s="1">
        <v>44581.923449074071</v>
      </c>
      <c r="B228418" s="2" t="s">
        <v>23652</v>
      </c>
    </row>
    <row r="228419" spans="1:2" x14ac:dyDescent="0.45">
      <c r="A228419" s="1">
        <v>44581.923229166663</v>
      </c>
      <c r="B228419" s="2" t="s">
        <v>815</v>
      </c>
    </row>
    <row r="228420" spans="1:2" x14ac:dyDescent="0.45">
      <c r="A228420" s="1">
        <v>44581.923206018517</v>
      </c>
      <c r="B228420" s="2" t="s">
        <v>149267</v>
      </c>
    </row>
    <row r="228421" spans="1:2" x14ac:dyDescent="0.45">
      <c r="A228421" s="1">
        <v>44581.923090277778</v>
      </c>
      <c r="B228421" s="2" t="s">
        <v>149268</v>
      </c>
    </row>
    <row r="228422" spans="1:2" x14ac:dyDescent="0.45">
      <c r="A228422" s="1">
        <v>44581.92255787037</v>
      </c>
      <c r="B228422" s="2" t="s">
        <v>119</v>
      </c>
    </row>
    <row r="228423" spans="1:2" x14ac:dyDescent="0.45">
      <c r="A228423" s="1">
        <v>44581.922500000001</v>
      </c>
      <c r="B228423" s="2" t="s">
        <v>1058</v>
      </c>
    </row>
    <row r="228424" spans="1:2" x14ac:dyDescent="0.45">
      <c r="A228424" s="1">
        <v>44581.921805555554</v>
      </c>
      <c r="B228424" s="2" t="s">
        <v>149269</v>
      </c>
    </row>
    <row r="228425" spans="1:2" x14ac:dyDescent="0.45">
      <c r="A228425" s="1">
        <v>44581.921666666669</v>
      </c>
      <c r="B228425" s="2" t="s">
        <v>149270</v>
      </c>
    </row>
    <row r="228426" spans="1:2" x14ac:dyDescent="0.45">
      <c r="A228426" s="1">
        <v>44581.921481481484</v>
      </c>
      <c r="B228426" s="2" t="s">
        <v>80656</v>
      </c>
    </row>
    <row r="228427" spans="1:2" x14ac:dyDescent="0.45">
      <c r="A228427" s="1">
        <v>44581.921446759261</v>
      </c>
      <c r="B228427" s="2" t="s">
        <v>149271</v>
      </c>
    </row>
    <row r="228428" spans="1:2" x14ac:dyDescent="0.45">
      <c r="A228428" s="1">
        <v>44581.921354166669</v>
      </c>
      <c r="B228428" s="2" t="s">
        <v>149272</v>
      </c>
    </row>
    <row r="228429" spans="1:2" x14ac:dyDescent="0.45">
      <c r="A228429" s="1">
        <v>44581.921319444446</v>
      </c>
      <c r="B228429" s="2" t="s">
        <v>806</v>
      </c>
    </row>
    <row r="228430" spans="1:2" x14ac:dyDescent="0.45">
      <c r="A228430" s="1">
        <v>44581.921099537038</v>
      </c>
      <c r="B228430" s="2" t="s">
        <v>149273</v>
      </c>
    </row>
    <row r="228431" spans="1:2" x14ac:dyDescent="0.45">
      <c r="A228431" s="1">
        <v>44581.921041666668</v>
      </c>
      <c r="B228431" s="2" t="s">
        <v>149274</v>
      </c>
    </row>
    <row r="228432" spans="1:2" x14ac:dyDescent="0.45">
      <c r="A228432" s="1">
        <v>44581.92082175926</v>
      </c>
      <c r="B228432" s="2" t="s">
        <v>4304</v>
      </c>
    </row>
    <row r="228433" spans="1:2" x14ac:dyDescent="0.45">
      <c r="A228433" s="1">
        <v>44581.920729166668</v>
      </c>
      <c r="B228433" s="2" t="s">
        <v>28808</v>
      </c>
    </row>
    <row r="228434" spans="1:2" x14ac:dyDescent="0.45">
      <c r="A228434" s="1">
        <v>44581.920671296299</v>
      </c>
      <c r="B228434" s="2" t="s">
        <v>149275</v>
      </c>
    </row>
    <row r="228435" spans="1:2" x14ac:dyDescent="0.45">
      <c r="A228435" s="1">
        <v>44581.920613425929</v>
      </c>
      <c r="B228435" s="2" t="s">
        <v>149276</v>
      </c>
    </row>
    <row r="228436" spans="1:2" x14ac:dyDescent="0.45">
      <c r="A228436" s="1">
        <v>44581.920613425929</v>
      </c>
      <c r="B228436" s="2" t="s">
        <v>149277</v>
      </c>
    </row>
    <row r="228437" spans="1:2" x14ac:dyDescent="0.45">
      <c r="A228437" s="1">
        <v>44581.920555555553</v>
      </c>
      <c r="B228437" s="2" t="s">
        <v>58853</v>
      </c>
    </row>
    <row r="228438" spans="1:2" x14ac:dyDescent="0.45">
      <c r="A228438" s="1">
        <v>44581.920543981483</v>
      </c>
      <c r="B228438" s="2" t="s">
        <v>149278</v>
      </c>
    </row>
    <row r="228439" spans="1:2" x14ac:dyDescent="0.45">
      <c r="A228439" s="1">
        <v>44581.920219907406</v>
      </c>
      <c r="B228439" s="2" t="s">
        <v>87228</v>
      </c>
    </row>
    <row r="228440" spans="1:2" x14ac:dyDescent="0.45">
      <c r="A228440" s="1">
        <v>44581.920046296298</v>
      </c>
      <c r="B228440" s="2" t="s">
        <v>149279</v>
      </c>
    </row>
    <row r="228441" spans="1:2" x14ac:dyDescent="0.45">
      <c r="A228441" s="1">
        <v>44581.920011574075</v>
      </c>
      <c r="B228441" s="2" t="s">
        <v>149280</v>
      </c>
    </row>
    <row r="228442" spans="1:2" x14ac:dyDescent="0.45">
      <c r="A228442" s="1">
        <v>44581.919976851852</v>
      </c>
      <c r="B228442" s="2" t="s">
        <v>110854</v>
      </c>
    </row>
    <row r="228443" spans="1:2" x14ac:dyDescent="0.45">
      <c r="A228443" s="1">
        <v>44581.919814814813</v>
      </c>
      <c r="B228443" s="2" t="s">
        <v>149281</v>
      </c>
    </row>
    <row r="228444" spans="1:2" x14ac:dyDescent="0.45">
      <c r="A228444" s="1">
        <v>44581.91978009259</v>
      </c>
      <c r="B228444" s="2" t="s">
        <v>149282</v>
      </c>
    </row>
    <row r="228445" spans="1:2" x14ac:dyDescent="0.45">
      <c r="A228445" s="1">
        <v>44581.919641203705</v>
      </c>
      <c r="B228445" s="2" t="s">
        <v>149283</v>
      </c>
    </row>
    <row r="228446" spans="1:2" x14ac:dyDescent="0.45">
      <c r="A228446" s="1">
        <v>44581.919363425928</v>
      </c>
      <c r="B228446" s="2" t="s">
        <v>149284</v>
      </c>
    </row>
    <row r="228447" spans="1:2" x14ac:dyDescent="0.45">
      <c r="A228447" s="1">
        <v>44581.919212962966</v>
      </c>
      <c r="B228447" s="2" t="s">
        <v>181</v>
      </c>
    </row>
    <row r="228448" spans="1:2" x14ac:dyDescent="0.45">
      <c r="A228448" s="1">
        <v>44581.919062499997</v>
      </c>
      <c r="B228448" s="2" t="s">
        <v>149285</v>
      </c>
    </row>
    <row r="228449" spans="1:2" x14ac:dyDescent="0.45">
      <c r="A228449" s="1">
        <v>44581.918888888889</v>
      </c>
      <c r="B228449" s="2" t="s">
        <v>149286</v>
      </c>
    </row>
    <row r="228450" spans="1:2" x14ac:dyDescent="0.45">
      <c r="A228450" s="1">
        <v>44581.91851851852</v>
      </c>
      <c r="B228450" s="2" t="s">
        <v>102360</v>
      </c>
    </row>
    <row r="228451" spans="1:2" x14ac:dyDescent="0.45">
      <c r="A228451" s="1">
        <v>44581.918321759258</v>
      </c>
      <c r="B228451" s="2" t="s">
        <v>12136</v>
      </c>
    </row>
    <row r="228452" spans="1:2" x14ac:dyDescent="0.45">
      <c r="A228452" s="1">
        <v>44581.90421296296</v>
      </c>
      <c r="B228452" s="2" t="s">
        <v>149287</v>
      </c>
    </row>
    <row r="228453" spans="1:2" x14ac:dyDescent="0.45">
      <c r="A228453" s="1">
        <v>44581.904074074075</v>
      </c>
      <c r="B228453" s="2" t="s">
        <v>149288</v>
      </c>
    </row>
    <row r="228454" spans="1:2" x14ac:dyDescent="0.45">
      <c r="A228454" s="1">
        <v>44581.903668981482</v>
      </c>
      <c r="B228454" s="2" t="s">
        <v>171</v>
      </c>
    </row>
    <row r="228455" spans="1:2" x14ac:dyDescent="0.45">
      <c r="A228455" s="1">
        <v>44581.903564814813</v>
      </c>
      <c r="B228455" s="2" t="s">
        <v>149289</v>
      </c>
    </row>
    <row r="228456" spans="1:2" x14ac:dyDescent="0.45">
      <c r="A228456" s="1">
        <v>44581.903391203705</v>
      </c>
      <c r="B228456" s="2" t="s">
        <v>206</v>
      </c>
    </row>
    <row r="228457" spans="1:2" x14ac:dyDescent="0.45">
      <c r="A228457" s="1">
        <v>44581.903009259258</v>
      </c>
      <c r="B228457" s="2" t="s">
        <v>59762</v>
      </c>
    </row>
    <row r="228458" spans="1:2" x14ac:dyDescent="0.45">
      <c r="A228458" s="1">
        <v>44581.902974537035</v>
      </c>
      <c r="B228458" s="2" t="s">
        <v>149290</v>
      </c>
    </row>
    <row r="228459" spans="1:2" x14ac:dyDescent="0.45">
      <c r="A228459" s="1">
        <v>44581.902719907404</v>
      </c>
      <c r="B228459" s="2" t="s">
        <v>149291</v>
      </c>
    </row>
    <row r="228460" spans="1:2" x14ac:dyDescent="0.45">
      <c r="A228460" s="1">
        <v>44581.902650462966</v>
      </c>
      <c r="B228460" s="2" t="s">
        <v>109913</v>
      </c>
    </row>
    <row r="228461" spans="1:2" x14ac:dyDescent="0.45">
      <c r="A228461" s="1">
        <v>44581.902638888889</v>
      </c>
      <c r="B228461" s="2" t="s">
        <v>149292</v>
      </c>
    </row>
    <row r="228462" spans="1:2" x14ac:dyDescent="0.45">
      <c r="A228462" s="1">
        <v>44581.902638888889</v>
      </c>
      <c r="B228462" s="2" t="s">
        <v>3</v>
      </c>
    </row>
    <row r="228463" spans="1:2" x14ac:dyDescent="0.45">
      <c r="A228463" s="1">
        <v>44581.902638888889</v>
      </c>
      <c r="B228463" s="2" t="s">
        <v>149293</v>
      </c>
    </row>
    <row r="228464" spans="1:2" x14ac:dyDescent="0.45">
      <c r="A228464" s="1">
        <v>44581.902627314812</v>
      </c>
      <c r="B228464" s="2" t="s">
        <v>11087</v>
      </c>
    </row>
    <row r="228465" spans="1:2" x14ac:dyDescent="0.45">
      <c r="A228465" s="1">
        <v>44581.902615740742</v>
      </c>
      <c r="B228465" s="2" t="s">
        <v>958</v>
      </c>
    </row>
    <row r="228466" spans="1:2" x14ac:dyDescent="0.45">
      <c r="A228466" s="1">
        <v>44581.902465277781</v>
      </c>
      <c r="B228466" s="2" t="s">
        <v>149294</v>
      </c>
    </row>
    <row r="228467" spans="1:2" x14ac:dyDescent="0.45">
      <c r="A228467" s="1">
        <v>44581.902141203704</v>
      </c>
      <c r="B228467" s="2" t="s">
        <v>185</v>
      </c>
    </row>
    <row r="228468" spans="1:2" x14ac:dyDescent="0.45">
      <c r="A228468" s="1">
        <v>44581.901747685188</v>
      </c>
      <c r="B228468" s="2" t="s">
        <v>1427</v>
      </c>
    </row>
    <row r="228469" spans="1:2" x14ac:dyDescent="0.45">
      <c r="A228469" s="1">
        <v>44581.901655092595</v>
      </c>
      <c r="B228469" s="2" t="s">
        <v>149295</v>
      </c>
    </row>
    <row r="228470" spans="1:2" x14ac:dyDescent="0.45">
      <c r="A228470" s="1">
        <v>44581.901643518519</v>
      </c>
      <c r="B228470" s="2" t="s">
        <v>206</v>
      </c>
    </row>
    <row r="228471" spans="1:2" x14ac:dyDescent="0.45">
      <c r="A228471" s="1">
        <v>44581.901458333334</v>
      </c>
      <c r="B228471" s="2" t="s">
        <v>149296</v>
      </c>
    </row>
    <row r="228472" spans="1:2" x14ac:dyDescent="0.45">
      <c r="A228472" s="1">
        <v>44581.901354166665</v>
      </c>
      <c r="B228472" s="2" t="s">
        <v>2939</v>
      </c>
    </row>
    <row r="228473" spans="1:2" x14ac:dyDescent="0.45">
      <c r="A228473" s="1">
        <v>44581.901319444441</v>
      </c>
      <c r="B228473" s="2" t="s">
        <v>18385</v>
      </c>
    </row>
    <row r="228474" spans="1:2" x14ac:dyDescent="0.45">
      <c r="A228474" s="1">
        <v>44581.901284722226</v>
      </c>
      <c r="B228474" s="2" t="s">
        <v>149297</v>
      </c>
    </row>
    <row r="228475" spans="1:2" x14ac:dyDescent="0.45">
      <c r="A228475" s="1">
        <v>44581.901238425926</v>
      </c>
      <c r="B228475" s="2" t="s">
        <v>149298</v>
      </c>
    </row>
    <row r="228476" spans="1:2" x14ac:dyDescent="0.45">
      <c r="A228476" s="1">
        <v>44581.90115740741</v>
      </c>
      <c r="B228476" s="2" t="s">
        <v>25463</v>
      </c>
    </row>
    <row r="228477" spans="1:2" x14ac:dyDescent="0.45">
      <c r="A228477" s="1">
        <v>44581.901018518518</v>
      </c>
      <c r="B228477" s="2" t="s">
        <v>126330</v>
      </c>
    </row>
    <row r="228478" spans="1:2" x14ac:dyDescent="0.45">
      <c r="A228478" s="1">
        <v>44581.900891203702</v>
      </c>
      <c r="B228478" s="2" t="s">
        <v>149299</v>
      </c>
    </row>
    <row r="228479" spans="1:2" x14ac:dyDescent="0.45">
      <c r="A228479" s="1">
        <v>44581.900763888887</v>
      </c>
      <c r="B228479" s="2" t="s">
        <v>149300</v>
      </c>
    </row>
    <row r="228480" spans="1:2" x14ac:dyDescent="0.45">
      <c r="A228480" s="1">
        <v>44581.900625000002</v>
      </c>
      <c r="B228480" s="2" t="s">
        <v>149301</v>
      </c>
    </row>
    <row r="228481" spans="1:2" x14ac:dyDescent="0.45">
      <c r="A228481" s="1">
        <v>44581.900555555556</v>
      </c>
      <c r="B228481" s="2" t="s">
        <v>149302</v>
      </c>
    </row>
    <row r="228482" spans="1:2" x14ac:dyDescent="0.45">
      <c r="A228482" s="1">
        <v>44581.900138888886</v>
      </c>
      <c r="B228482" s="2" t="s">
        <v>149303</v>
      </c>
    </row>
    <row r="228483" spans="1:2" x14ac:dyDescent="0.45">
      <c r="A228483" s="1">
        <v>44581.899930555555</v>
      </c>
      <c r="B228483" s="2" t="s">
        <v>14586</v>
      </c>
    </row>
    <row r="228484" spans="1:2" x14ac:dyDescent="0.45">
      <c r="A228484" s="1">
        <v>44581.899733796294</v>
      </c>
      <c r="B228484" s="2" t="s">
        <v>16780</v>
      </c>
    </row>
    <row r="228485" spans="1:2" x14ac:dyDescent="0.45">
      <c r="A228485" s="1">
        <v>44581.899687500001</v>
      </c>
      <c r="B228485" s="2" t="s">
        <v>43806</v>
      </c>
    </row>
    <row r="228486" spans="1:2" x14ac:dyDescent="0.45">
      <c r="A228486" s="1">
        <v>44581.899675925924</v>
      </c>
      <c r="B228486" s="2" t="s">
        <v>149304</v>
      </c>
    </row>
    <row r="228487" spans="1:2" x14ac:dyDescent="0.45">
      <c r="A228487" s="1">
        <v>44581.899641203701</v>
      </c>
      <c r="B228487" s="2" t="s">
        <v>106208</v>
      </c>
    </row>
    <row r="228488" spans="1:2" x14ac:dyDescent="0.45">
      <c r="A228488" s="1">
        <v>44581.899502314816</v>
      </c>
      <c r="B228488" s="2" t="s">
        <v>149305</v>
      </c>
    </row>
    <row r="228489" spans="1:2" x14ac:dyDescent="0.45">
      <c r="A228489" s="1">
        <v>44581.89947916667</v>
      </c>
      <c r="B228489" s="2" t="s">
        <v>149306</v>
      </c>
    </row>
    <row r="228490" spans="1:2" x14ac:dyDescent="0.45">
      <c r="A228490" s="1">
        <v>44581.899247685185</v>
      </c>
      <c r="B228490" s="2" t="s">
        <v>149307</v>
      </c>
    </row>
    <row r="228491" spans="1:2" x14ac:dyDescent="0.45">
      <c r="A228491" s="1">
        <v>44581.899189814816</v>
      </c>
      <c r="B228491" s="2" t="s">
        <v>149308</v>
      </c>
    </row>
    <row r="228492" spans="1:2" x14ac:dyDescent="0.45">
      <c r="A228492" s="1">
        <v>44581.89916666667</v>
      </c>
      <c r="B228492" s="2" t="s">
        <v>149309</v>
      </c>
    </row>
    <row r="228493" spans="1:2" x14ac:dyDescent="0.45">
      <c r="A228493" s="1">
        <v>44581.899097222224</v>
      </c>
      <c r="B228493" s="2" t="s">
        <v>149310</v>
      </c>
    </row>
    <row r="228494" spans="1:2" x14ac:dyDescent="0.45">
      <c r="A228494" s="1">
        <v>44581.899050925924</v>
      </c>
      <c r="B228494" s="2" t="s">
        <v>149311</v>
      </c>
    </row>
    <row r="228495" spans="1:2" x14ac:dyDescent="0.45">
      <c r="A228495" s="1">
        <v>44581.898993055554</v>
      </c>
      <c r="B228495" s="2" t="s">
        <v>149312</v>
      </c>
    </row>
    <row r="228496" spans="1:2" x14ac:dyDescent="0.45">
      <c r="A228496" s="1">
        <v>44581.898923611108</v>
      </c>
      <c r="B228496" s="2" t="s">
        <v>149313</v>
      </c>
    </row>
    <row r="228497" spans="1:2" x14ac:dyDescent="0.45">
      <c r="A228497" s="1">
        <v>44581.898888888885</v>
      </c>
      <c r="B228497" s="2" t="s">
        <v>149314</v>
      </c>
    </row>
    <row r="228498" spans="1:2" x14ac:dyDescent="0.45">
      <c r="A228498" s="1">
        <v>44581.898877314816</v>
      </c>
      <c r="B228498" s="2" t="s">
        <v>149315</v>
      </c>
    </row>
    <row r="228499" spans="1:2" x14ac:dyDescent="0.45">
      <c r="A228499" s="1">
        <v>44581.898842592593</v>
      </c>
      <c r="B228499" s="2" t="s">
        <v>149316</v>
      </c>
    </row>
    <row r="228500" spans="1:2" x14ac:dyDescent="0.45">
      <c r="A228500" s="1">
        <v>44581.898518518516</v>
      </c>
      <c r="B228500" s="2" t="s">
        <v>811</v>
      </c>
    </row>
    <row r="228501" spans="1:2" x14ac:dyDescent="0.45">
      <c r="A228501" s="1">
        <v>44581.898275462961</v>
      </c>
      <c r="B228501" s="2" t="s">
        <v>149317</v>
      </c>
    </row>
    <row r="228502" spans="1:2" x14ac:dyDescent="0.45">
      <c r="A228502" s="1">
        <v>44582.150625000002</v>
      </c>
      <c r="B228502" s="2" t="s">
        <v>149318</v>
      </c>
    </row>
    <row r="228503" spans="1:2" x14ac:dyDescent="0.45">
      <c r="A228503" s="1">
        <v>44582.150277777779</v>
      </c>
      <c r="B228503" s="2" t="s">
        <v>806</v>
      </c>
    </row>
    <row r="228504" spans="1:2" x14ac:dyDescent="0.45">
      <c r="A228504" s="1">
        <v>44582.149456018517</v>
      </c>
      <c r="B228504" s="2" t="s">
        <v>148470</v>
      </c>
    </row>
    <row r="228505" spans="1:2" x14ac:dyDescent="0.45">
      <c r="A228505" s="1">
        <v>44582.149189814816</v>
      </c>
      <c r="B228505" s="2" t="s">
        <v>149319</v>
      </c>
    </row>
    <row r="228506" spans="1:2" x14ac:dyDescent="0.45">
      <c r="A228506" s="1">
        <v>44582.149155092593</v>
      </c>
      <c r="B228506" s="2" t="s">
        <v>149320</v>
      </c>
    </row>
    <row r="228507" spans="1:2" x14ac:dyDescent="0.45">
      <c r="A228507" s="1">
        <v>44582.149039351854</v>
      </c>
      <c r="B228507" s="2" t="s">
        <v>149321</v>
      </c>
    </row>
    <row r="228508" spans="1:2" x14ac:dyDescent="0.45">
      <c r="A228508" s="1">
        <v>44582.148865740739</v>
      </c>
      <c r="B228508" s="2" t="s">
        <v>149322</v>
      </c>
    </row>
    <row r="228509" spans="1:2" x14ac:dyDescent="0.45">
      <c r="A228509" s="1">
        <v>44582.148078703707</v>
      </c>
      <c r="B228509" s="2" t="s">
        <v>149323</v>
      </c>
    </row>
    <row r="228510" spans="1:2" x14ac:dyDescent="0.45">
      <c r="A228510" s="1">
        <v>44582.148032407407</v>
      </c>
      <c r="B228510" s="2" t="s">
        <v>149324</v>
      </c>
    </row>
    <row r="228511" spans="1:2" x14ac:dyDescent="0.45">
      <c r="A228511" s="1">
        <v>44582.147858796299</v>
      </c>
      <c r="B228511" s="2" t="s">
        <v>137496</v>
      </c>
    </row>
    <row r="228512" spans="1:2" x14ac:dyDescent="0.45">
      <c r="A228512" s="1">
        <v>44582.147789351853</v>
      </c>
      <c r="B228512" s="2" t="s">
        <v>149325</v>
      </c>
    </row>
    <row r="228513" spans="1:2" x14ac:dyDescent="0.45">
      <c r="A228513" s="1">
        <v>44582.147696759261</v>
      </c>
      <c r="B228513" s="2" t="s">
        <v>149326</v>
      </c>
    </row>
    <row r="228514" spans="1:2" x14ac:dyDescent="0.45">
      <c r="A228514" s="1">
        <v>44582.147685185184</v>
      </c>
      <c r="B228514" s="2" t="s">
        <v>15571</v>
      </c>
    </row>
    <row r="228515" spans="1:2" x14ac:dyDescent="0.45">
      <c r="A228515" s="1">
        <v>44582.147557870368</v>
      </c>
      <c r="B228515" s="2" t="s">
        <v>149327</v>
      </c>
    </row>
    <row r="228516" spans="1:2" x14ac:dyDescent="0.45">
      <c r="A228516" s="1">
        <v>44582.146736111114</v>
      </c>
      <c r="B228516" s="2" t="s">
        <v>392</v>
      </c>
    </row>
    <row r="228517" spans="1:2" x14ac:dyDescent="0.45">
      <c r="A228517" s="1">
        <v>44582.146493055552</v>
      </c>
      <c r="B228517" s="2" t="s">
        <v>149328</v>
      </c>
    </row>
    <row r="228518" spans="1:2" x14ac:dyDescent="0.45">
      <c r="A228518" s="1">
        <v>44582.14634259259</v>
      </c>
      <c r="B228518" s="2" t="s">
        <v>98669</v>
      </c>
    </row>
    <row r="228519" spans="1:2" x14ac:dyDescent="0.45">
      <c r="A228519" s="1">
        <v>44582.146053240744</v>
      </c>
      <c r="B228519" s="2" t="s">
        <v>149329</v>
      </c>
    </row>
    <row r="228520" spans="1:2" x14ac:dyDescent="0.45">
      <c r="A228520" s="1">
        <v>44582.145555555559</v>
      </c>
      <c r="B228520" s="2" t="s">
        <v>32439</v>
      </c>
    </row>
    <row r="228521" spans="1:2" x14ac:dyDescent="0.45">
      <c r="A228521" s="1">
        <v>44582.145462962966</v>
      </c>
      <c r="B228521" s="2" t="s">
        <v>149330</v>
      </c>
    </row>
    <row r="228522" spans="1:2" x14ac:dyDescent="0.45">
      <c r="A228522" s="1">
        <v>44582.145416666666</v>
      </c>
      <c r="B228522" s="2" t="s">
        <v>11569</v>
      </c>
    </row>
    <row r="228523" spans="1:2" x14ac:dyDescent="0.45">
      <c r="A228523" s="1">
        <v>44582.145358796297</v>
      </c>
      <c r="B228523" s="2" t="s">
        <v>149331</v>
      </c>
    </row>
    <row r="228524" spans="1:2" x14ac:dyDescent="0.45">
      <c r="A228524" s="1">
        <v>44582.145277777781</v>
      </c>
      <c r="B228524" s="2" t="s">
        <v>171</v>
      </c>
    </row>
    <row r="228525" spans="1:2" x14ac:dyDescent="0.45">
      <c r="A228525" s="1">
        <v>44582.145266203705</v>
      </c>
      <c r="B228525" s="2" t="s">
        <v>149332</v>
      </c>
    </row>
    <row r="228526" spans="1:2" x14ac:dyDescent="0.45">
      <c r="A228526" s="1">
        <v>44582.145173611112</v>
      </c>
      <c r="B228526" s="2" t="s">
        <v>149333</v>
      </c>
    </row>
    <row r="228527" spans="1:2" x14ac:dyDescent="0.45">
      <c r="A228527" s="1">
        <v>44582.145150462966</v>
      </c>
      <c r="B228527" s="2" t="s">
        <v>149334</v>
      </c>
    </row>
    <row r="228528" spans="1:2" x14ac:dyDescent="0.45">
      <c r="A228528" s="1">
        <v>44582.145011574074</v>
      </c>
      <c r="B228528" s="2" t="s">
        <v>153</v>
      </c>
    </row>
    <row r="228529" spans="1:2" x14ac:dyDescent="0.45">
      <c r="A228529" s="1">
        <v>44582.144768518519</v>
      </c>
      <c r="B228529" s="2" t="s">
        <v>929</v>
      </c>
    </row>
    <row r="228530" spans="1:2" x14ac:dyDescent="0.45">
      <c r="A228530" s="1">
        <v>44582.144756944443</v>
      </c>
      <c r="B228530" s="2" t="s">
        <v>149335</v>
      </c>
    </row>
    <row r="228531" spans="1:2" x14ac:dyDescent="0.45">
      <c r="A228531" s="1">
        <v>44582.14439814815</v>
      </c>
      <c r="B228531" s="2" t="s">
        <v>149336</v>
      </c>
    </row>
    <row r="228532" spans="1:2" x14ac:dyDescent="0.45">
      <c r="A228532" s="1">
        <v>44582.143761574072</v>
      </c>
      <c r="B228532" s="2" t="s">
        <v>74968</v>
      </c>
    </row>
    <row r="228533" spans="1:2" x14ac:dyDescent="0.45">
      <c r="A228533" s="1">
        <v>44582.143726851849</v>
      </c>
      <c r="B228533" s="2" t="s">
        <v>149337</v>
      </c>
    </row>
    <row r="228534" spans="1:2" x14ac:dyDescent="0.45">
      <c r="A228534" s="1">
        <v>44582.143634259257</v>
      </c>
      <c r="B228534" s="2" t="s">
        <v>149338</v>
      </c>
    </row>
    <row r="228535" spans="1:2" x14ac:dyDescent="0.45">
      <c r="A228535" s="1">
        <v>44582.143622685187</v>
      </c>
      <c r="B228535" s="2" t="s">
        <v>2795</v>
      </c>
    </row>
    <row r="228536" spans="1:2" x14ac:dyDescent="0.45">
      <c r="A228536" s="1">
        <v>44582.143576388888</v>
      </c>
      <c r="B228536" s="2" t="s">
        <v>114923</v>
      </c>
    </row>
    <row r="228537" spans="1:2" x14ac:dyDescent="0.45">
      <c r="A228537" s="1">
        <v>44582.143553240741</v>
      </c>
      <c r="B228537" s="2" t="s">
        <v>1068</v>
      </c>
    </row>
    <row r="228538" spans="1:2" x14ac:dyDescent="0.45">
      <c r="A228538" s="1">
        <v>44582.143530092595</v>
      </c>
      <c r="B228538" s="2" t="s">
        <v>124</v>
      </c>
    </row>
    <row r="228539" spans="1:2" x14ac:dyDescent="0.45">
      <c r="A228539" s="1">
        <v>44582.143275462964</v>
      </c>
      <c r="B228539" s="2" t="s">
        <v>3970</v>
      </c>
    </row>
    <row r="228540" spans="1:2" x14ac:dyDescent="0.45">
      <c r="A228540" s="1">
        <v>44582.143206018518</v>
      </c>
      <c r="B228540" s="2" t="s">
        <v>806</v>
      </c>
    </row>
    <row r="228541" spans="1:2" x14ac:dyDescent="0.45">
      <c r="A228541" s="1">
        <v>44582.142847222225</v>
      </c>
      <c r="B228541" s="2" t="s">
        <v>149339</v>
      </c>
    </row>
    <row r="228542" spans="1:2" x14ac:dyDescent="0.45">
      <c r="A228542" s="1">
        <v>44582.142789351848</v>
      </c>
      <c r="B228542" s="2" t="s">
        <v>149340</v>
      </c>
    </row>
    <row r="228543" spans="1:2" x14ac:dyDescent="0.45">
      <c r="A228543" s="1">
        <v>44582.142627314817</v>
      </c>
      <c r="B228543" s="2" t="s">
        <v>820</v>
      </c>
    </row>
    <row r="228544" spans="1:2" x14ac:dyDescent="0.45">
      <c r="A228544" s="1">
        <v>44582.142256944448</v>
      </c>
      <c r="B228544" s="2" t="s">
        <v>149341</v>
      </c>
    </row>
    <row r="228545" spans="1:2" x14ac:dyDescent="0.45">
      <c r="A228545" s="1">
        <v>44582.142118055555</v>
      </c>
      <c r="B228545" s="2" t="s">
        <v>149342</v>
      </c>
    </row>
    <row r="228546" spans="1:2" x14ac:dyDescent="0.45">
      <c r="A228546" s="1">
        <v>44582.141944444447</v>
      </c>
      <c r="B228546" s="2" t="s">
        <v>149343</v>
      </c>
    </row>
    <row r="228547" spans="1:2" x14ac:dyDescent="0.45">
      <c r="A228547" s="1">
        <v>44582.141840277778</v>
      </c>
      <c r="B228547" s="2" t="s">
        <v>10405</v>
      </c>
    </row>
    <row r="228548" spans="1:2" x14ac:dyDescent="0.45">
      <c r="A228548" s="1">
        <v>44582.14167824074</v>
      </c>
      <c r="B228548" s="2" t="s">
        <v>149344</v>
      </c>
    </row>
    <row r="228549" spans="1:2" x14ac:dyDescent="0.45">
      <c r="A228549" s="1">
        <v>44582.141099537039</v>
      </c>
      <c r="B228549" s="2" t="s">
        <v>149345</v>
      </c>
    </row>
    <row r="228550" spans="1:2" x14ac:dyDescent="0.45">
      <c r="A228550" s="1">
        <v>44582.141064814816</v>
      </c>
      <c r="B228550" s="2" t="s">
        <v>149346</v>
      </c>
    </row>
    <row r="228551" spans="1:2" x14ac:dyDescent="0.45">
      <c r="A228551" s="1">
        <v>44582.140810185185</v>
      </c>
      <c r="B228551" s="2" t="s">
        <v>149347</v>
      </c>
    </row>
    <row r="228552" spans="1:2" x14ac:dyDescent="0.45">
      <c r="A228552" s="1">
        <v>44581.898148148146</v>
      </c>
      <c r="B228552" s="2" t="s">
        <v>119</v>
      </c>
    </row>
    <row r="228553" spans="1:2" x14ac:dyDescent="0.45">
      <c r="A228553" s="1">
        <v>44581.897905092592</v>
      </c>
      <c r="B228553" s="2" t="s">
        <v>149348</v>
      </c>
    </row>
    <row r="228554" spans="1:2" x14ac:dyDescent="0.45">
      <c r="A228554" s="1">
        <v>44581.89738425926</v>
      </c>
      <c r="B228554" s="2" t="s">
        <v>149349</v>
      </c>
    </row>
    <row r="228555" spans="1:2" x14ac:dyDescent="0.45">
      <c r="A228555" s="1">
        <v>44581.897210648145</v>
      </c>
      <c r="B228555" s="2" t="s">
        <v>149350</v>
      </c>
    </row>
    <row r="228556" spans="1:2" x14ac:dyDescent="0.45">
      <c r="A228556" s="1">
        <v>44581.897129629629</v>
      </c>
      <c r="B228556" s="2" t="s">
        <v>149351</v>
      </c>
    </row>
    <row r="228557" spans="1:2" x14ac:dyDescent="0.45">
      <c r="A228557" s="1">
        <v>44581.897106481483</v>
      </c>
      <c r="B228557" s="2" t="s">
        <v>149352</v>
      </c>
    </row>
    <row r="228558" spans="1:2" x14ac:dyDescent="0.45">
      <c r="A228558" s="1">
        <v>44581.89707175926</v>
      </c>
      <c r="B228558" s="2" t="s">
        <v>149353</v>
      </c>
    </row>
    <row r="228559" spans="1:2" x14ac:dyDescent="0.45">
      <c r="A228559" s="1">
        <v>44581.897002314814</v>
      </c>
      <c r="B228559" s="2" t="s">
        <v>149354</v>
      </c>
    </row>
    <row r="228560" spans="1:2" x14ac:dyDescent="0.45">
      <c r="A228560" s="1">
        <v>44581.896944444445</v>
      </c>
      <c r="B228560" s="2" t="s">
        <v>46581</v>
      </c>
    </row>
    <row r="228561" spans="1:2" x14ac:dyDescent="0.45">
      <c r="A228561" s="1">
        <v>44581.896493055552</v>
      </c>
      <c r="B228561" s="2" t="s">
        <v>149355</v>
      </c>
    </row>
    <row r="228562" spans="1:2" x14ac:dyDescent="0.45">
      <c r="A228562" s="1">
        <v>44581.896458333336</v>
      </c>
      <c r="B228562" s="2" t="s">
        <v>4469</v>
      </c>
    </row>
    <row r="228563" spans="1:2" x14ac:dyDescent="0.45">
      <c r="A228563" s="1">
        <v>44581.896203703705</v>
      </c>
      <c r="B228563" s="2" t="s">
        <v>149356</v>
      </c>
    </row>
    <row r="228564" spans="1:2" x14ac:dyDescent="0.45">
      <c r="A228564" s="1">
        <v>44581.895798611113</v>
      </c>
      <c r="B228564" s="2" t="s">
        <v>149357</v>
      </c>
    </row>
    <row r="228565" spans="1:2" x14ac:dyDescent="0.45">
      <c r="A228565" s="1">
        <v>44581.895474537036</v>
      </c>
      <c r="B228565" s="2" t="s">
        <v>427</v>
      </c>
    </row>
    <row r="228566" spans="1:2" x14ac:dyDescent="0.45">
      <c r="A228566" s="1">
        <v>44581.895358796297</v>
      </c>
      <c r="B228566" s="2" t="s">
        <v>5089</v>
      </c>
    </row>
    <row r="228567" spans="1:2" x14ac:dyDescent="0.45">
      <c r="A228567" s="1">
        <v>44581.895115740743</v>
      </c>
      <c r="B228567" s="2" t="s">
        <v>2154</v>
      </c>
    </row>
    <row r="228568" spans="1:2" x14ac:dyDescent="0.45">
      <c r="A228568" s="1">
        <v>44581.895104166666</v>
      </c>
      <c r="B228568" s="2" t="s">
        <v>149358</v>
      </c>
    </row>
    <row r="228569" spans="1:2" x14ac:dyDescent="0.45">
      <c r="A228569" s="1">
        <v>44581.89508101852</v>
      </c>
      <c r="B228569" s="2" t="s">
        <v>149359</v>
      </c>
    </row>
    <row r="228570" spans="1:2" x14ac:dyDescent="0.45">
      <c r="A228570" s="1">
        <v>44581.894965277781</v>
      </c>
      <c r="B228570" s="2" t="s">
        <v>149360</v>
      </c>
    </row>
    <row r="228571" spans="1:2" x14ac:dyDescent="0.45">
      <c r="A228571" s="1">
        <v>44581.894895833335</v>
      </c>
      <c r="B228571" s="2" t="s">
        <v>149361</v>
      </c>
    </row>
    <row r="228572" spans="1:2" x14ac:dyDescent="0.45">
      <c r="A228572" s="1">
        <v>44581.89471064815</v>
      </c>
      <c r="B228572" s="2" t="s">
        <v>1130</v>
      </c>
    </row>
    <row r="228573" spans="1:2" x14ac:dyDescent="0.45">
      <c r="A228573" s="1">
        <v>44581.894687499997</v>
      </c>
      <c r="B228573" s="2" t="s">
        <v>149362</v>
      </c>
    </row>
    <row r="228574" spans="1:2" x14ac:dyDescent="0.45">
      <c r="A228574" s="1">
        <v>44581.894305555557</v>
      </c>
      <c r="B228574" s="2" t="s">
        <v>149363</v>
      </c>
    </row>
    <row r="228575" spans="1:2" x14ac:dyDescent="0.45">
      <c r="A228575" s="1">
        <v>44581.894224537034</v>
      </c>
      <c r="B228575" s="2" t="s">
        <v>149364</v>
      </c>
    </row>
    <row r="228576" spans="1:2" x14ac:dyDescent="0.45">
      <c r="A228576" s="1">
        <v>44581.894131944442</v>
      </c>
      <c r="B228576" s="2" t="s">
        <v>149365</v>
      </c>
    </row>
    <row r="228577" spans="1:2" x14ac:dyDescent="0.45">
      <c r="A228577" s="1">
        <v>44581.89366898148</v>
      </c>
      <c r="B228577" s="2" t="s">
        <v>149366</v>
      </c>
    </row>
    <row r="228578" spans="1:2" x14ac:dyDescent="0.45">
      <c r="A228578" s="1">
        <v>44581.893472222226</v>
      </c>
      <c r="B228578" s="2" t="s">
        <v>16395</v>
      </c>
    </row>
    <row r="228579" spans="1:2" x14ac:dyDescent="0.45">
      <c r="A228579" s="1">
        <v>44581.893425925926</v>
      </c>
      <c r="B228579" s="2" t="s">
        <v>149367</v>
      </c>
    </row>
    <row r="228580" spans="1:2" x14ac:dyDescent="0.45">
      <c r="A228580" s="1">
        <v>44581.89340277778</v>
      </c>
      <c r="B228580" s="2" t="s">
        <v>8065</v>
      </c>
    </row>
    <row r="228581" spans="1:2" x14ac:dyDescent="0.45">
      <c r="A228581" s="1">
        <v>44581.893136574072</v>
      </c>
      <c r="B228581" s="2" t="s">
        <v>149368</v>
      </c>
    </row>
    <row r="228582" spans="1:2" x14ac:dyDescent="0.45">
      <c r="A228582" s="1">
        <v>44581.89303240741</v>
      </c>
      <c r="B228582" s="2" t="s">
        <v>149369</v>
      </c>
    </row>
    <row r="228583" spans="1:2" x14ac:dyDescent="0.45">
      <c r="A228583" s="1">
        <v>44581.892962962964</v>
      </c>
      <c r="B228583" s="2" t="s">
        <v>277</v>
      </c>
    </row>
    <row r="228584" spans="1:2" x14ac:dyDescent="0.45">
      <c r="A228584" s="1">
        <v>44581.892916666664</v>
      </c>
      <c r="B228584" s="2" t="s">
        <v>845</v>
      </c>
    </row>
    <row r="228585" spans="1:2" x14ac:dyDescent="0.45">
      <c r="A228585" s="1">
        <v>44581.892743055556</v>
      </c>
      <c r="B228585" s="2" t="s">
        <v>119</v>
      </c>
    </row>
    <row r="228586" spans="1:2" x14ac:dyDescent="0.45">
      <c r="A228586" s="1">
        <v>44581.892685185187</v>
      </c>
      <c r="B228586" s="2" t="s">
        <v>63</v>
      </c>
    </row>
    <row r="228587" spans="1:2" x14ac:dyDescent="0.45">
      <c r="A228587" s="1">
        <v>44581.89267361111</v>
      </c>
      <c r="B228587" s="2" t="s">
        <v>149370</v>
      </c>
    </row>
    <row r="228588" spans="1:2" x14ac:dyDescent="0.45">
      <c r="A228588" s="1">
        <v>44581.89266203704</v>
      </c>
      <c r="B228588" s="2" t="s">
        <v>149371</v>
      </c>
    </row>
    <row r="228589" spans="1:2" x14ac:dyDescent="0.45">
      <c r="A228589" s="1">
        <v>44581.89261574074</v>
      </c>
      <c r="B228589" s="2" t="s">
        <v>149372</v>
      </c>
    </row>
    <row r="228590" spans="1:2" x14ac:dyDescent="0.45">
      <c r="A228590" s="1">
        <v>44581.892430555556</v>
      </c>
      <c r="B228590" s="2" t="s">
        <v>149373</v>
      </c>
    </row>
    <row r="228591" spans="1:2" x14ac:dyDescent="0.45">
      <c r="A228591" s="1">
        <v>44581.892245370371</v>
      </c>
      <c r="B228591" s="2" t="s">
        <v>477</v>
      </c>
    </row>
    <row r="228592" spans="1:2" x14ac:dyDescent="0.45">
      <c r="A228592" s="1">
        <v>44581.892175925925</v>
      </c>
      <c r="B228592" s="2" t="s">
        <v>149374</v>
      </c>
    </row>
    <row r="228593" spans="1:2" x14ac:dyDescent="0.45">
      <c r="A228593" s="1">
        <v>44581.892129629632</v>
      </c>
      <c r="B228593" s="2" t="s">
        <v>58279</v>
      </c>
    </row>
    <row r="228594" spans="1:2" x14ac:dyDescent="0.45">
      <c r="A228594" s="1">
        <v>44581.892118055555</v>
      </c>
      <c r="B228594" s="2" t="s">
        <v>149375</v>
      </c>
    </row>
    <row r="228595" spans="1:2" x14ac:dyDescent="0.45">
      <c r="A228595" s="1">
        <v>44581.892060185186</v>
      </c>
      <c r="B228595" s="2" t="s">
        <v>57001</v>
      </c>
    </row>
    <row r="228596" spans="1:2" x14ac:dyDescent="0.45">
      <c r="A228596" s="1">
        <v>44581.891689814816</v>
      </c>
      <c r="B228596" s="2" t="s">
        <v>66238</v>
      </c>
    </row>
    <row r="228597" spans="1:2" x14ac:dyDescent="0.45">
      <c r="A228597" s="1">
        <v>44581.891562500001</v>
      </c>
      <c r="B228597" s="2" t="s">
        <v>10716</v>
      </c>
    </row>
    <row r="228598" spans="1:2" x14ac:dyDescent="0.45">
      <c r="A228598" s="1">
        <v>44581.891550925924</v>
      </c>
      <c r="B228598" s="2" t="s">
        <v>1058</v>
      </c>
    </row>
    <row r="228599" spans="1:2" x14ac:dyDescent="0.45">
      <c r="A228599" s="1">
        <v>44581.891006944446</v>
      </c>
      <c r="B228599" s="2" t="s">
        <v>801</v>
      </c>
    </row>
    <row r="228600" spans="1:2" x14ac:dyDescent="0.45">
      <c r="A228600" s="1">
        <v>44581.890949074077</v>
      </c>
      <c r="B228600" s="2" t="s">
        <v>149376</v>
      </c>
    </row>
    <row r="228601" spans="1:2" x14ac:dyDescent="0.45">
      <c r="A228601" s="1">
        <v>44581.890706018516</v>
      </c>
      <c r="B228601" s="2" t="s">
        <v>271</v>
      </c>
    </row>
    <row r="228602" spans="1:2" x14ac:dyDescent="0.45">
      <c r="A228602" s="1">
        <v>44581.933981481481</v>
      </c>
      <c r="B228602" s="2" t="s">
        <v>149377</v>
      </c>
    </row>
    <row r="228603" spans="1:2" x14ac:dyDescent="0.45">
      <c r="A228603" s="1">
        <v>44581.933807870373</v>
      </c>
      <c r="B228603" s="2" t="s">
        <v>135949</v>
      </c>
    </row>
    <row r="228604" spans="1:2" x14ac:dyDescent="0.45">
      <c r="A228604" s="1">
        <v>44581.93377314815</v>
      </c>
      <c r="B228604" s="2" t="s">
        <v>149378</v>
      </c>
    </row>
    <row r="228605" spans="1:2" x14ac:dyDescent="0.45">
      <c r="A228605" s="1">
        <v>44581.933229166665</v>
      </c>
      <c r="B228605" s="2" t="s">
        <v>149379</v>
      </c>
    </row>
    <row r="228606" spans="1:2" x14ac:dyDescent="0.45">
      <c r="A228606" s="1">
        <v>44581.933206018519</v>
      </c>
      <c r="B228606" s="2" t="s">
        <v>149380</v>
      </c>
    </row>
    <row r="228607" spans="1:2" x14ac:dyDescent="0.45">
      <c r="A228607" s="1">
        <v>44581.932847222219</v>
      </c>
      <c r="B228607" s="2" t="s">
        <v>5330</v>
      </c>
    </row>
    <row r="228608" spans="1:2" x14ac:dyDescent="0.45">
      <c r="A228608" s="1">
        <v>44581.932581018518</v>
      </c>
      <c r="B228608" s="2" t="s">
        <v>149381</v>
      </c>
    </row>
    <row r="228609" spans="1:2" x14ac:dyDescent="0.45">
      <c r="A228609" s="1">
        <v>44581.932569444441</v>
      </c>
      <c r="B228609" s="2" t="s">
        <v>132894</v>
      </c>
    </row>
    <row r="228610" spans="1:2" x14ac:dyDescent="0.45">
      <c r="A228610" s="1">
        <v>44581.932476851849</v>
      </c>
      <c r="B228610" s="2" t="s">
        <v>149382</v>
      </c>
    </row>
    <row r="228611" spans="1:2" x14ac:dyDescent="0.45">
      <c r="A228611" s="1">
        <v>44581.93241898148</v>
      </c>
      <c r="B228611" s="2" t="s">
        <v>1827</v>
      </c>
    </row>
    <row r="228612" spans="1:2" x14ac:dyDescent="0.45">
      <c r="A228612" s="1">
        <v>44581.932395833333</v>
      </c>
      <c r="B228612" s="2" t="s">
        <v>43071</v>
      </c>
    </row>
    <row r="228613" spans="1:2" x14ac:dyDescent="0.45">
      <c r="A228613" s="1">
        <v>44581.932060185187</v>
      </c>
      <c r="B228613" s="2" t="s">
        <v>149383</v>
      </c>
    </row>
    <row r="228614" spans="1:2" x14ac:dyDescent="0.45">
      <c r="A228614" s="1">
        <v>44581.932025462964</v>
      </c>
      <c r="B228614" s="2" t="s">
        <v>149384</v>
      </c>
    </row>
    <row r="228615" spans="1:2" x14ac:dyDescent="0.45">
      <c r="A228615" s="1">
        <v>44581.93172453704</v>
      </c>
      <c r="B228615" s="2" t="s">
        <v>149385</v>
      </c>
    </row>
    <row r="228616" spans="1:2" x14ac:dyDescent="0.45">
      <c r="A228616" s="1">
        <v>44581.931261574071</v>
      </c>
      <c r="B228616" s="2" t="s">
        <v>149386</v>
      </c>
    </row>
    <row r="228617" spans="1:2" x14ac:dyDescent="0.45">
      <c r="A228617" s="1">
        <v>44581.931030092594</v>
      </c>
      <c r="B228617" s="2" t="s">
        <v>149387</v>
      </c>
    </row>
    <row r="228618" spans="1:2" x14ac:dyDescent="0.45">
      <c r="A228618" s="1">
        <v>44581.930914351855</v>
      </c>
      <c r="B228618" s="2" t="s">
        <v>149388</v>
      </c>
    </row>
    <row r="228619" spans="1:2" x14ac:dyDescent="0.45">
      <c r="A228619" s="1">
        <v>44581.930902777778</v>
      </c>
      <c r="B228619" s="2" t="s">
        <v>149389</v>
      </c>
    </row>
    <row r="228620" spans="1:2" x14ac:dyDescent="0.45">
      <c r="A228620" s="1">
        <v>44581.930891203701</v>
      </c>
      <c r="B228620" s="2" t="s">
        <v>805</v>
      </c>
    </row>
    <row r="228621" spans="1:2" x14ac:dyDescent="0.45">
      <c r="A228621" s="1">
        <v>44581.930879629632</v>
      </c>
      <c r="B228621" s="2" t="s">
        <v>149390</v>
      </c>
    </row>
    <row r="228622" spans="1:2" x14ac:dyDescent="0.45">
      <c r="A228622" s="1">
        <v>44581.93072916667</v>
      </c>
      <c r="B228622" s="2" t="s">
        <v>149391</v>
      </c>
    </row>
    <row r="228623" spans="1:2" x14ac:dyDescent="0.45">
      <c r="A228623" s="1">
        <v>44581.930706018517</v>
      </c>
      <c r="B228623" s="2" t="s">
        <v>120349</v>
      </c>
    </row>
    <row r="228624" spans="1:2" x14ac:dyDescent="0.45">
      <c r="A228624" s="1">
        <v>44581.930254629631</v>
      </c>
      <c r="B228624" s="2" t="s">
        <v>149392</v>
      </c>
    </row>
    <row r="228625" spans="1:2" x14ac:dyDescent="0.45">
      <c r="A228625" s="1">
        <v>44581.930150462962</v>
      </c>
      <c r="B228625" s="2" t="s">
        <v>56120</v>
      </c>
    </row>
    <row r="228626" spans="1:2" x14ac:dyDescent="0.45">
      <c r="A228626" s="1">
        <v>44581.929884259262</v>
      </c>
      <c r="B228626" s="2" t="s">
        <v>149393</v>
      </c>
    </row>
    <row r="228627" spans="1:2" x14ac:dyDescent="0.45">
      <c r="A228627" s="1">
        <v>44581.929780092592</v>
      </c>
      <c r="B228627" s="2" t="s">
        <v>149394</v>
      </c>
    </row>
    <row r="228628" spans="1:2" x14ac:dyDescent="0.45">
      <c r="A228628" s="1">
        <v>44581.929537037038</v>
      </c>
      <c r="B228628" s="2" t="s">
        <v>87869</v>
      </c>
    </row>
    <row r="228629" spans="1:2" x14ac:dyDescent="0.45">
      <c r="A228629" s="1">
        <v>44581.929351851853</v>
      </c>
      <c r="B228629" s="2" t="s">
        <v>149395</v>
      </c>
    </row>
    <row r="228630" spans="1:2" x14ac:dyDescent="0.45">
      <c r="A228630" s="1">
        <v>44581.929328703707</v>
      </c>
      <c r="B228630" s="2" t="s">
        <v>149396</v>
      </c>
    </row>
    <row r="228631" spans="1:2" x14ac:dyDescent="0.45">
      <c r="A228631" s="1">
        <v>44581.929120370369</v>
      </c>
      <c r="B228631" s="2" t="s">
        <v>8087</v>
      </c>
    </row>
    <row r="228632" spans="1:2" x14ac:dyDescent="0.45">
      <c r="A228632" s="1">
        <v>44581.929062499999</v>
      </c>
      <c r="B228632" s="2" t="s">
        <v>12347</v>
      </c>
    </row>
    <row r="228633" spans="1:2" x14ac:dyDescent="0.45">
      <c r="A228633" s="1">
        <v>44581.928553240738</v>
      </c>
      <c r="B228633" s="2" t="s">
        <v>223</v>
      </c>
    </row>
    <row r="228634" spans="1:2" x14ac:dyDescent="0.45">
      <c r="A228634" s="1">
        <v>44581.928449074076</v>
      </c>
      <c r="B228634" s="2" t="s">
        <v>12190</v>
      </c>
    </row>
    <row r="228635" spans="1:2" x14ac:dyDescent="0.45">
      <c r="A228635" s="1">
        <v>44581.928414351853</v>
      </c>
      <c r="B228635" s="2" t="s">
        <v>149397</v>
      </c>
    </row>
    <row r="228636" spans="1:2" x14ac:dyDescent="0.45">
      <c r="A228636" s="1">
        <v>44581.928217592591</v>
      </c>
      <c r="B228636" s="2" t="s">
        <v>1046</v>
      </c>
    </row>
    <row r="228637" spans="1:2" x14ac:dyDescent="0.45">
      <c r="A228637" s="1">
        <v>44581.928101851852</v>
      </c>
      <c r="B228637" s="2" t="s">
        <v>88658</v>
      </c>
    </row>
    <row r="228638" spans="1:2" x14ac:dyDescent="0.45">
      <c r="A228638" s="1">
        <v>44581.927708333336</v>
      </c>
      <c r="B228638" s="2" t="s">
        <v>6118</v>
      </c>
    </row>
    <row r="228639" spans="1:2" x14ac:dyDescent="0.45">
      <c r="A228639" s="1">
        <v>44581.92769675926</v>
      </c>
      <c r="B228639" s="2" t="s">
        <v>17744</v>
      </c>
    </row>
    <row r="228640" spans="1:2" x14ac:dyDescent="0.45">
      <c r="A228640" s="1">
        <v>44581.92763888889</v>
      </c>
      <c r="B228640" s="2" t="s">
        <v>149398</v>
      </c>
    </row>
    <row r="228641" spans="1:2" x14ac:dyDescent="0.45">
      <c r="A228641" s="1">
        <v>44581.927523148152</v>
      </c>
      <c r="B228641" s="2" t="s">
        <v>149399</v>
      </c>
    </row>
    <row r="228642" spans="1:2" x14ac:dyDescent="0.45">
      <c r="A228642" s="1">
        <v>44581.927430555559</v>
      </c>
      <c r="B228642" s="2" t="s">
        <v>149400</v>
      </c>
    </row>
    <row r="228643" spans="1:2" x14ac:dyDescent="0.45">
      <c r="A228643" s="1">
        <v>44581.927372685182</v>
      </c>
      <c r="B228643" s="2" t="s">
        <v>149401</v>
      </c>
    </row>
    <row r="228644" spans="1:2" x14ac:dyDescent="0.45">
      <c r="A228644" s="1">
        <v>44581.927314814813</v>
      </c>
      <c r="B228644" s="2" t="s">
        <v>41901</v>
      </c>
    </row>
    <row r="228645" spans="1:2" x14ac:dyDescent="0.45">
      <c r="A228645" s="1">
        <v>44581.927256944444</v>
      </c>
      <c r="B228645" s="2" t="s">
        <v>1380</v>
      </c>
    </row>
    <row r="228646" spans="1:2" x14ac:dyDescent="0.45">
      <c r="A228646" s="1">
        <v>44581.927025462966</v>
      </c>
      <c r="B228646" s="2" t="s">
        <v>149402</v>
      </c>
    </row>
    <row r="228647" spans="1:2" x14ac:dyDescent="0.45">
      <c r="A228647" s="1">
        <v>44581.926655092589</v>
      </c>
      <c r="B228647" s="2" t="s">
        <v>149403</v>
      </c>
    </row>
    <row r="228648" spans="1:2" x14ac:dyDescent="0.45">
      <c r="A228648" s="1">
        <v>44581.926527777781</v>
      </c>
      <c r="B228648" s="2" t="s">
        <v>149404</v>
      </c>
    </row>
    <row r="228649" spans="1:2" x14ac:dyDescent="0.45">
      <c r="A228649" s="1">
        <v>44581.925706018519</v>
      </c>
      <c r="B228649" s="2" t="s">
        <v>149405</v>
      </c>
    </row>
    <row r="228650" spans="1:2" x14ac:dyDescent="0.45">
      <c r="A228650" s="1">
        <v>44581.925555555557</v>
      </c>
      <c r="B228650" s="2" t="s">
        <v>149406</v>
      </c>
    </row>
    <row r="228651" spans="1:2" x14ac:dyDescent="0.45">
      <c r="A228651" s="1">
        <v>44581.925520833334</v>
      </c>
      <c r="B228651" s="2" t="s">
        <v>35386</v>
      </c>
    </row>
    <row r="228652" spans="1:2" x14ac:dyDescent="0.45">
      <c r="A228652" s="1">
        <v>44581.965925925928</v>
      </c>
      <c r="B228652" s="2" t="s">
        <v>149407</v>
      </c>
    </row>
    <row r="228653" spans="1:2" x14ac:dyDescent="0.45">
      <c r="A228653" s="1">
        <v>44581.965798611112</v>
      </c>
      <c r="B228653" s="2" t="s">
        <v>149408</v>
      </c>
    </row>
    <row r="228654" spans="1:2" x14ac:dyDescent="0.45">
      <c r="A228654" s="1">
        <v>44581.96570601852</v>
      </c>
      <c r="B228654" s="2" t="s">
        <v>3089</v>
      </c>
    </row>
    <row r="228655" spans="1:2" x14ac:dyDescent="0.45">
      <c r="A228655" s="1">
        <v>44581.965682870374</v>
      </c>
      <c r="B228655" s="2" t="s">
        <v>75720</v>
      </c>
    </row>
    <row r="228656" spans="1:2" x14ac:dyDescent="0.45">
      <c r="A228656" s="1">
        <v>44581.965231481481</v>
      </c>
      <c r="B228656" s="2" t="s">
        <v>149409</v>
      </c>
    </row>
    <row r="228657" spans="1:2" x14ac:dyDescent="0.45">
      <c r="A228657" s="1">
        <v>44581.964826388888</v>
      </c>
      <c r="B228657" s="2" t="s">
        <v>14280</v>
      </c>
    </row>
    <row r="228658" spans="1:2" x14ac:dyDescent="0.45">
      <c r="A228658" s="1">
        <v>44581.964756944442</v>
      </c>
      <c r="B228658" s="2" t="s">
        <v>149410</v>
      </c>
    </row>
    <row r="228659" spans="1:2" x14ac:dyDescent="0.45">
      <c r="A228659" s="1">
        <v>44581.964513888888</v>
      </c>
      <c r="B228659" s="2" t="s">
        <v>149411</v>
      </c>
    </row>
    <row r="228660" spans="1:2" x14ac:dyDescent="0.45">
      <c r="A228660" s="1">
        <v>44581.964490740742</v>
      </c>
      <c r="B228660" s="2" t="s">
        <v>149412</v>
      </c>
    </row>
    <row r="228661" spans="1:2" x14ac:dyDescent="0.45">
      <c r="A228661" s="1">
        <v>44581.96435185185</v>
      </c>
      <c r="B228661" s="2" t="s">
        <v>149413</v>
      </c>
    </row>
    <row r="228662" spans="1:2" x14ac:dyDescent="0.45">
      <c r="A228662" s="1">
        <v>44581.964004629626</v>
      </c>
      <c r="B228662" s="2" t="s">
        <v>2242</v>
      </c>
    </row>
    <row r="228663" spans="1:2" x14ac:dyDescent="0.45">
      <c r="A228663" s="1">
        <v>44581.96398148148</v>
      </c>
      <c r="B228663" s="2" t="s">
        <v>149414</v>
      </c>
    </row>
    <row r="228664" spans="1:2" x14ac:dyDescent="0.45">
      <c r="A228664" s="1">
        <v>44581.963946759257</v>
      </c>
      <c r="B228664" s="2" t="s">
        <v>149415</v>
      </c>
    </row>
    <row r="228665" spans="1:2" x14ac:dyDescent="0.45">
      <c r="A228665" s="1">
        <v>44581.963877314818</v>
      </c>
      <c r="B228665" s="2" t="s">
        <v>1825</v>
      </c>
    </row>
    <row r="228666" spans="1:2" x14ac:dyDescent="0.45">
      <c r="A228666" s="1">
        <v>44581.963842592595</v>
      </c>
      <c r="B228666" s="2" t="s">
        <v>149416</v>
      </c>
    </row>
    <row r="228667" spans="1:2" x14ac:dyDescent="0.45">
      <c r="A228667" s="1">
        <v>44581.963599537034</v>
      </c>
      <c r="B228667" s="2" t="s">
        <v>7640</v>
      </c>
    </row>
    <row r="228668" spans="1:2" x14ac:dyDescent="0.45">
      <c r="A228668" s="1">
        <v>44581.963576388887</v>
      </c>
      <c r="B228668" s="2" t="s">
        <v>54561</v>
      </c>
    </row>
    <row r="228669" spans="1:2" x14ac:dyDescent="0.45">
      <c r="A228669" s="1">
        <v>44581.963506944441</v>
      </c>
      <c r="B228669" s="2" t="s">
        <v>149417</v>
      </c>
    </row>
    <row r="228670" spans="1:2" x14ac:dyDescent="0.45">
      <c r="A228670" s="1">
        <v>44581.963449074072</v>
      </c>
      <c r="B228670" s="2" t="s">
        <v>119</v>
      </c>
    </row>
    <row r="228671" spans="1:2" x14ac:dyDescent="0.45">
      <c r="A228671" s="1">
        <v>44581.963078703702</v>
      </c>
      <c r="B228671" s="2" t="s">
        <v>149418</v>
      </c>
    </row>
    <row r="228672" spans="1:2" x14ac:dyDescent="0.45">
      <c r="A228672" s="1">
        <v>44581.962870370371</v>
      </c>
      <c r="B228672" s="2" t="s">
        <v>22256</v>
      </c>
    </row>
    <row r="228673" spans="1:2" x14ac:dyDescent="0.45">
      <c r="A228673" s="1">
        <v>44581.962789351855</v>
      </c>
      <c r="B228673" s="2" t="s">
        <v>91447</v>
      </c>
    </row>
    <row r="228674" spans="1:2" x14ac:dyDescent="0.45">
      <c r="A228674" s="1">
        <v>44581.962673611109</v>
      </c>
      <c r="B228674" s="2" t="s">
        <v>283</v>
      </c>
    </row>
    <row r="228675" spans="1:2" x14ac:dyDescent="0.45">
      <c r="A228675" s="1">
        <v>44581.962627314817</v>
      </c>
      <c r="B228675" s="2" t="s">
        <v>149419</v>
      </c>
    </row>
    <row r="228676" spans="1:2" x14ac:dyDescent="0.45">
      <c r="A228676" s="1">
        <v>44581.96230324074</v>
      </c>
      <c r="B228676" s="2" t="s">
        <v>325</v>
      </c>
    </row>
    <row r="228677" spans="1:2" x14ac:dyDescent="0.45">
      <c r="A228677" s="1">
        <v>44581.962291666663</v>
      </c>
      <c r="B228677" s="2" t="s">
        <v>88088</v>
      </c>
    </row>
    <row r="228678" spans="1:2" x14ac:dyDescent="0.45">
      <c r="A228678" s="1">
        <v>44581.962256944447</v>
      </c>
      <c r="B228678" s="2" t="s">
        <v>149420</v>
      </c>
    </row>
    <row r="228679" spans="1:2" x14ac:dyDescent="0.45">
      <c r="A228679" s="1">
        <v>44581.962129629632</v>
      </c>
      <c r="B228679" s="2" t="s">
        <v>149421</v>
      </c>
    </row>
    <row r="228680" spans="1:2" x14ac:dyDescent="0.45">
      <c r="A228680" s="1">
        <v>44581.962037037039</v>
      </c>
      <c r="B228680" s="2" t="s">
        <v>149422</v>
      </c>
    </row>
    <row r="228681" spans="1:2" x14ac:dyDescent="0.45">
      <c r="A228681" s="1">
        <v>44581.962025462963</v>
      </c>
      <c r="B228681" s="2" t="s">
        <v>3384</v>
      </c>
    </row>
    <row r="228682" spans="1:2" x14ac:dyDescent="0.45">
      <c r="A228682" s="1">
        <v>44581.962025462963</v>
      </c>
      <c r="B228682" s="2" t="s">
        <v>149423</v>
      </c>
    </row>
    <row r="228683" spans="1:2" x14ac:dyDescent="0.45">
      <c r="A228683" s="1">
        <v>44581.961805555555</v>
      </c>
      <c r="B228683" s="2" t="s">
        <v>149424</v>
      </c>
    </row>
    <row r="228684" spans="1:2" x14ac:dyDescent="0.45">
      <c r="A228684" s="1">
        <v>44581.961770833332</v>
      </c>
      <c r="B228684" s="2" t="s">
        <v>149425</v>
      </c>
    </row>
    <row r="228685" spans="1:2" x14ac:dyDescent="0.45">
      <c r="A228685" s="1">
        <v>44581.961736111109</v>
      </c>
      <c r="B228685" s="2" t="s">
        <v>149426</v>
      </c>
    </row>
    <row r="228686" spans="1:2" x14ac:dyDescent="0.45">
      <c r="A228686" s="1">
        <v>44581.961724537039</v>
      </c>
      <c r="B228686" s="2" t="s">
        <v>12567</v>
      </c>
    </row>
    <row r="228687" spans="1:2" x14ac:dyDescent="0.45">
      <c r="A228687" s="1">
        <v>44581.961655092593</v>
      </c>
      <c r="B228687" s="2" t="s">
        <v>149427</v>
      </c>
    </row>
    <row r="228688" spans="1:2" x14ac:dyDescent="0.45">
      <c r="A228688" s="1">
        <v>44581.961643518516</v>
      </c>
      <c r="B228688" s="2" t="s">
        <v>149428</v>
      </c>
    </row>
    <row r="228689" spans="1:2" x14ac:dyDescent="0.45">
      <c r="A228689" s="1">
        <v>44581.96130787037</v>
      </c>
      <c r="B228689" s="2" t="s">
        <v>15191</v>
      </c>
    </row>
    <row r="228690" spans="1:2" x14ac:dyDescent="0.45">
      <c r="A228690" s="1">
        <v>44581.960821759261</v>
      </c>
      <c r="B228690" s="2" t="s">
        <v>149429</v>
      </c>
    </row>
    <row r="228691" spans="1:2" x14ac:dyDescent="0.45">
      <c r="A228691" s="1">
        <v>44581.960763888892</v>
      </c>
      <c r="B228691" s="2" t="s">
        <v>149430</v>
      </c>
    </row>
    <row r="228692" spans="1:2" x14ac:dyDescent="0.45">
      <c r="A228692" s="1">
        <v>44581.960729166669</v>
      </c>
      <c r="B228692" s="2" t="s">
        <v>149431</v>
      </c>
    </row>
    <row r="228693" spans="1:2" x14ac:dyDescent="0.45">
      <c r="A228693" s="1">
        <v>44581.960138888891</v>
      </c>
      <c r="B228693" s="2" t="s">
        <v>149432</v>
      </c>
    </row>
    <row r="228694" spans="1:2" x14ac:dyDescent="0.45">
      <c r="A228694" s="1">
        <v>44581.960081018522</v>
      </c>
      <c r="B228694" s="2" t="s">
        <v>149433</v>
      </c>
    </row>
    <row r="228695" spans="1:2" x14ac:dyDescent="0.45">
      <c r="A228695" s="1">
        <v>44581.959502314814</v>
      </c>
      <c r="B228695" s="2" t="s">
        <v>84472</v>
      </c>
    </row>
    <row r="228696" spans="1:2" x14ac:dyDescent="0.45">
      <c r="A228696" s="1">
        <v>44581.95888888889</v>
      </c>
      <c r="B228696" s="2" t="s">
        <v>149434</v>
      </c>
    </row>
    <row r="228697" spans="1:2" x14ac:dyDescent="0.45">
      <c r="A228697" s="1">
        <v>44581.958726851852</v>
      </c>
      <c r="B228697" s="2" t="s">
        <v>40480</v>
      </c>
    </row>
    <row r="228698" spans="1:2" x14ac:dyDescent="0.45">
      <c r="A228698" s="1">
        <v>44581.958425925928</v>
      </c>
      <c r="B228698" s="2" t="s">
        <v>512</v>
      </c>
    </row>
    <row r="228699" spans="1:2" x14ac:dyDescent="0.45">
      <c r="A228699" s="1">
        <v>44581.958333333336</v>
      </c>
      <c r="B228699" s="2" t="s">
        <v>149435</v>
      </c>
    </row>
    <row r="228700" spans="1:2" x14ac:dyDescent="0.45">
      <c r="A228700" s="1">
        <v>44581.958252314813</v>
      </c>
      <c r="B228700" s="2" t="s">
        <v>149436</v>
      </c>
    </row>
    <row r="228701" spans="1:2" x14ac:dyDescent="0.45">
      <c r="A228701" s="1">
        <v>44581.958229166667</v>
      </c>
      <c r="B228701" s="2" t="s">
        <v>77</v>
      </c>
    </row>
    <row r="228702" spans="1:2" x14ac:dyDescent="0.45">
      <c r="A228702" s="1">
        <v>44581.957997685182</v>
      </c>
      <c r="B228702" s="2" t="s">
        <v>119</v>
      </c>
    </row>
    <row r="228703" spans="1:2" x14ac:dyDescent="0.45">
      <c r="A228703" s="1">
        <v>44581.957905092589</v>
      </c>
      <c r="B228703" s="2" t="s">
        <v>19571</v>
      </c>
    </row>
    <row r="228704" spans="1:2" x14ac:dyDescent="0.45">
      <c r="A228704" s="1">
        <v>44581.957199074073</v>
      </c>
      <c r="B228704" s="2" t="s">
        <v>149437</v>
      </c>
    </row>
    <row r="228705" spans="1:2" x14ac:dyDescent="0.45">
      <c r="A228705" s="1">
        <v>44581.957094907404</v>
      </c>
      <c r="B228705" s="2" t="s">
        <v>149438</v>
      </c>
    </row>
    <row r="228706" spans="1:2" x14ac:dyDescent="0.45">
      <c r="A228706" s="1">
        <v>44581.956805555557</v>
      </c>
      <c r="B228706" s="2" t="s">
        <v>12605</v>
      </c>
    </row>
    <row r="228707" spans="1:2" x14ac:dyDescent="0.45">
      <c r="A228707" s="1">
        <v>44581.956562500003</v>
      </c>
      <c r="B228707" s="2" t="s">
        <v>149439</v>
      </c>
    </row>
    <row r="228708" spans="1:2" x14ac:dyDescent="0.45">
      <c r="A228708" s="1">
        <v>44581.956226851849</v>
      </c>
      <c r="B228708" s="2" t="s">
        <v>5641</v>
      </c>
    </row>
    <row r="228709" spans="1:2" x14ac:dyDescent="0.45">
      <c r="A228709" s="1">
        <v>44581.956111111111</v>
      </c>
      <c r="B228709" s="2" t="s">
        <v>149440</v>
      </c>
    </row>
    <row r="228710" spans="1:2" x14ac:dyDescent="0.45">
      <c r="A228710" s="1">
        <v>44581.955208333333</v>
      </c>
      <c r="B228710" s="2" t="s">
        <v>57185</v>
      </c>
    </row>
    <row r="228711" spans="1:2" x14ac:dyDescent="0.45">
      <c r="A228711" s="1">
        <v>44581.955104166664</v>
      </c>
      <c r="B228711" s="2" t="s">
        <v>718</v>
      </c>
    </row>
    <row r="228712" spans="1:2" x14ac:dyDescent="0.45">
      <c r="A228712" s="1">
        <v>44581.955057870371</v>
      </c>
      <c r="B228712" s="2" t="s">
        <v>149441</v>
      </c>
    </row>
    <row r="228713" spans="1:2" x14ac:dyDescent="0.45">
      <c r="A228713" s="1">
        <v>44581.954837962963</v>
      </c>
      <c r="B228713" s="2" t="s">
        <v>149442</v>
      </c>
    </row>
    <row r="228714" spans="1:2" x14ac:dyDescent="0.45">
      <c r="A228714" s="1">
        <v>44581.95480324074</v>
      </c>
      <c r="B228714" s="2" t="s">
        <v>149443</v>
      </c>
    </row>
    <row r="228715" spans="1:2" x14ac:dyDescent="0.45">
      <c r="A228715" s="1">
        <v>44581.954791666663</v>
      </c>
      <c r="B228715" s="2" t="s">
        <v>2763</v>
      </c>
    </row>
    <row r="228716" spans="1:2" x14ac:dyDescent="0.45">
      <c r="A228716" s="1">
        <v>44581.954733796294</v>
      </c>
      <c r="B228716" s="2" t="s">
        <v>149444</v>
      </c>
    </row>
    <row r="228717" spans="1:2" x14ac:dyDescent="0.45">
      <c r="A228717" s="1">
        <v>44581.954479166663</v>
      </c>
      <c r="B228717" s="2" t="s">
        <v>149445</v>
      </c>
    </row>
    <row r="228718" spans="1:2" x14ac:dyDescent="0.45">
      <c r="A228718" s="1">
        <v>44581.954398148147</v>
      </c>
      <c r="B228718" s="2" t="s">
        <v>149446</v>
      </c>
    </row>
    <row r="228719" spans="1:2" x14ac:dyDescent="0.45">
      <c r="A228719" s="1">
        <v>44581.954363425924</v>
      </c>
      <c r="B228719" s="2" t="s">
        <v>145839</v>
      </c>
    </row>
    <row r="228720" spans="1:2" x14ac:dyDescent="0.45">
      <c r="A228720" s="1">
        <v>44581.954282407409</v>
      </c>
      <c r="B228720" s="2" t="s">
        <v>50232</v>
      </c>
    </row>
    <row r="228721" spans="1:2" x14ac:dyDescent="0.45">
      <c r="A228721" s="1">
        <v>44581.954270833332</v>
      </c>
      <c r="B228721" s="2" t="s">
        <v>149447</v>
      </c>
    </row>
    <row r="228722" spans="1:2" x14ac:dyDescent="0.45">
      <c r="A228722" s="1">
        <v>44581.95412037037</v>
      </c>
      <c r="B228722" s="2" t="s">
        <v>16390</v>
      </c>
    </row>
    <row r="228723" spans="1:2" x14ac:dyDescent="0.45">
      <c r="A228723" s="1">
        <v>44581.954085648147</v>
      </c>
      <c r="B228723" s="2" t="s">
        <v>119</v>
      </c>
    </row>
    <row r="228724" spans="1:2" x14ac:dyDescent="0.45">
      <c r="A228724" s="1">
        <v>44581.954016203701</v>
      </c>
      <c r="B228724" s="2" t="s">
        <v>363</v>
      </c>
    </row>
    <row r="228725" spans="1:2" x14ac:dyDescent="0.45">
      <c r="A228725" s="1">
        <v>44581.953796296293</v>
      </c>
      <c r="B228725" s="2" t="s">
        <v>149448</v>
      </c>
    </row>
    <row r="228726" spans="1:2" x14ac:dyDescent="0.45">
      <c r="A228726" s="1">
        <v>44581.953750000001</v>
      </c>
      <c r="B228726" s="2" t="s">
        <v>149449</v>
      </c>
    </row>
    <row r="228727" spans="1:2" x14ac:dyDescent="0.45">
      <c r="A228727" s="1">
        <v>44581.953541666669</v>
      </c>
      <c r="B228727" s="2" t="s">
        <v>48276</v>
      </c>
    </row>
    <row r="228728" spans="1:2" x14ac:dyDescent="0.45">
      <c r="A228728" s="1">
        <v>44581.953530092593</v>
      </c>
      <c r="B228728" s="2" t="s">
        <v>149450</v>
      </c>
    </row>
    <row r="228729" spans="1:2" x14ac:dyDescent="0.45">
      <c r="A228729" s="1">
        <v>44581.953287037039</v>
      </c>
      <c r="B228729" s="2" t="s">
        <v>392</v>
      </c>
    </row>
    <row r="228730" spans="1:2" x14ac:dyDescent="0.45">
      <c r="A228730" s="1">
        <v>44581.9530787037</v>
      </c>
      <c r="B228730" s="2" t="s">
        <v>149451</v>
      </c>
    </row>
    <row r="228731" spans="1:2" x14ac:dyDescent="0.45">
      <c r="A228731" s="1">
        <v>44581.953067129631</v>
      </c>
      <c r="B228731" s="2" t="s">
        <v>149452</v>
      </c>
    </row>
    <row r="228732" spans="1:2" x14ac:dyDescent="0.45">
      <c r="A228732" s="1">
        <v>44581.952905092592</v>
      </c>
      <c r="B228732" s="2" t="s">
        <v>149453</v>
      </c>
    </row>
    <row r="228733" spans="1:2" x14ac:dyDescent="0.45">
      <c r="A228733" s="1">
        <v>44581.952800925923</v>
      </c>
      <c r="B228733" s="2" t="s">
        <v>149454</v>
      </c>
    </row>
    <row r="228734" spans="1:2" x14ac:dyDescent="0.45">
      <c r="A228734" s="1">
        <v>44581.952361111114</v>
      </c>
      <c r="B228734" s="2" t="s">
        <v>149455</v>
      </c>
    </row>
    <row r="228735" spans="1:2" x14ac:dyDescent="0.45">
      <c r="A228735" s="1">
        <v>44581.952141203707</v>
      </c>
      <c r="B228735" s="2" t="s">
        <v>481</v>
      </c>
    </row>
    <row r="228736" spans="1:2" x14ac:dyDescent="0.45">
      <c r="A228736" s="1">
        <v>44581.951863425929</v>
      </c>
      <c r="B228736" s="2" t="s">
        <v>149456</v>
      </c>
    </row>
    <row r="228737" spans="1:2" x14ac:dyDescent="0.45">
      <c r="A228737" s="1">
        <v>44581.951863425929</v>
      </c>
      <c r="B228737" s="2" t="s">
        <v>2742</v>
      </c>
    </row>
    <row r="228738" spans="1:2" x14ac:dyDescent="0.45">
      <c r="A228738" s="1">
        <v>44581.951643518521</v>
      </c>
      <c r="B228738" s="2" t="s">
        <v>149457</v>
      </c>
    </row>
    <row r="228739" spans="1:2" x14ac:dyDescent="0.45">
      <c r="A228739" s="1">
        <v>44581.950949074075</v>
      </c>
      <c r="B228739" s="2" t="s">
        <v>82001</v>
      </c>
    </row>
    <row r="228740" spans="1:2" x14ac:dyDescent="0.45">
      <c r="A228740" s="1">
        <v>44581.950868055559</v>
      </c>
      <c r="B228740" s="2" t="s">
        <v>149458</v>
      </c>
    </row>
    <row r="228741" spans="1:2" x14ac:dyDescent="0.45">
      <c r="A228741" s="1">
        <v>44581.950821759259</v>
      </c>
      <c r="B228741" s="2" t="s">
        <v>149459</v>
      </c>
    </row>
    <row r="228742" spans="1:2" x14ac:dyDescent="0.45">
      <c r="A228742" s="1">
        <v>44581.950694444444</v>
      </c>
      <c r="B228742" s="2" t="s">
        <v>20537</v>
      </c>
    </row>
    <row r="228743" spans="1:2" x14ac:dyDescent="0.45">
      <c r="A228743" s="1">
        <v>44581.950578703705</v>
      </c>
      <c r="B228743" s="2" t="s">
        <v>1488</v>
      </c>
    </row>
    <row r="228744" spans="1:2" x14ac:dyDescent="0.45">
      <c r="A228744" s="1">
        <v>44581.950486111113</v>
      </c>
      <c r="B228744" s="2" t="s">
        <v>149460</v>
      </c>
    </row>
    <row r="228745" spans="1:2" x14ac:dyDescent="0.45">
      <c r="A228745" s="1">
        <v>44581.95039351852</v>
      </c>
      <c r="B228745" s="2" t="s">
        <v>1058</v>
      </c>
    </row>
    <row r="228746" spans="1:2" x14ac:dyDescent="0.45">
      <c r="A228746" s="1">
        <v>44581.950289351851</v>
      </c>
      <c r="B228746" s="2" t="s">
        <v>26626</v>
      </c>
    </row>
    <row r="228747" spans="1:2" x14ac:dyDescent="0.45">
      <c r="A228747" s="1">
        <v>44581.950208333335</v>
      </c>
      <c r="B228747" s="2" t="s">
        <v>149461</v>
      </c>
    </row>
    <row r="228748" spans="1:2" x14ac:dyDescent="0.45">
      <c r="A228748" s="1">
        <v>44581.95003472222</v>
      </c>
      <c r="B228748" s="2" t="s">
        <v>93952</v>
      </c>
    </row>
    <row r="228749" spans="1:2" x14ac:dyDescent="0.45">
      <c r="A228749" s="1">
        <v>44581.949976851851</v>
      </c>
      <c r="B228749" s="2" t="s">
        <v>119</v>
      </c>
    </row>
    <row r="228750" spans="1:2" x14ac:dyDescent="0.45">
      <c r="A228750" s="1">
        <v>44581.949861111112</v>
      </c>
      <c r="B228750" s="2" t="s">
        <v>149462</v>
      </c>
    </row>
    <row r="228751" spans="1:2" x14ac:dyDescent="0.45">
      <c r="A228751" s="1">
        <v>44581.94971064815</v>
      </c>
      <c r="B228751" s="2" t="s">
        <v>149463</v>
      </c>
    </row>
    <row r="228752" spans="1:2" x14ac:dyDescent="0.45">
      <c r="A228752" s="1">
        <v>44581.918263888889</v>
      </c>
      <c r="B228752" s="2" t="s">
        <v>131362</v>
      </c>
    </row>
    <row r="228753" spans="1:2" x14ac:dyDescent="0.45">
      <c r="A228753" s="1">
        <v>44581.918229166666</v>
      </c>
      <c r="B228753" s="2" t="s">
        <v>74968</v>
      </c>
    </row>
    <row r="228754" spans="1:2" x14ac:dyDescent="0.45">
      <c r="A228754" s="1">
        <v>44581.917905092596</v>
      </c>
      <c r="B228754" s="2" t="s">
        <v>673</v>
      </c>
    </row>
    <row r="228755" spans="1:2" x14ac:dyDescent="0.45">
      <c r="A228755" s="1">
        <v>44581.917870370373</v>
      </c>
      <c r="B228755" s="2" t="s">
        <v>78853</v>
      </c>
    </row>
    <row r="228756" spans="1:2" x14ac:dyDescent="0.45">
      <c r="A228756" s="1">
        <v>44581.917604166665</v>
      </c>
      <c r="B228756" s="2" t="s">
        <v>149464</v>
      </c>
    </row>
    <row r="228757" spans="1:2" x14ac:dyDescent="0.45">
      <c r="A228757" s="1">
        <v>44581.917569444442</v>
      </c>
      <c r="B228757" s="2" t="s">
        <v>271</v>
      </c>
    </row>
    <row r="228758" spans="1:2" x14ac:dyDescent="0.45">
      <c r="A228758" s="1">
        <v>44581.917395833334</v>
      </c>
      <c r="B228758" s="2" t="s">
        <v>149465</v>
      </c>
    </row>
    <row r="228759" spans="1:2" x14ac:dyDescent="0.45">
      <c r="A228759" s="1">
        <v>44581.917361111111</v>
      </c>
      <c r="B228759" s="2" t="s">
        <v>149466</v>
      </c>
    </row>
    <row r="228760" spans="1:2" x14ac:dyDescent="0.45">
      <c r="A228760" s="1">
        <v>44581.917314814818</v>
      </c>
      <c r="B228760" s="2" t="s">
        <v>149467</v>
      </c>
    </row>
    <row r="228761" spans="1:2" x14ac:dyDescent="0.45">
      <c r="A228761" s="1">
        <v>44581.917256944442</v>
      </c>
      <c r="B228761" s="2" t="s">
        <v>149468</v>
      </c>
    </row>
    <row r="228762" spans="1:2" x14ac:dyDescent="0.45">
      <c r="A228762" s="1">
        <v>44581.917233796295</v>
      </c>
      <c r="B228762" s="2" t="s">
        <v>7060</v>
      </c>
    </row>
    <row r="228763" spans="1:2" x14ac:dyDescent="0.45">
      <c r="A228763" s="1">
        <v>44581.917118055557</v>
      </c>
      <c r="B228763" s="2" t="s">
        <v>149469</v>
      </c>
    </row>
    <row r="228764" spans="1:2" x14ac:dyDescent="0.45">
      <c r="A228764" s="1">
        <v>44581.916539351849</v>
      </c>
      <c r="B228764" s="2" t="s">
        <v>149470</v>
      </c>
    </row>
    <row r="228765" spans="1:2" x14ac:dyDescent="0.45">
      <c r="A228765" s="1">
        <v>44581.916400462964</v>
      </c>
      <c r="B228765" s="2" t="s">
        <v>23671</v>
      </c>
    </row>
    <row r="228766" spans="1:2" x14ac:dyDescent="0.45">
      <c r="A228766" s="1">
        <v>44581.916296296295</v>
      </c>
      <c r="B228766" s="2" t="s">
        <v>149471</v>
      </c>
    </row>
    <row r="228767" spans="1:2" x14ac:dyDescent="0.45">
      <c r="A228767" s="1">
        <v>44581.916273148148</v>
      </c>
      <c r="B228767" s="2" t="s">
        <v>149472</v>
      </c>
    </row>
    <row r="228768" spans="1:2" x14ac:dyDescent="0.45">
      <c r="A228768" s="1">
        <v>44581.916250000002</v>
      </c>
      <c r="B228768" s="2" t="s">
        <v>149473</v>
      </c>
    </row>
    <row r="228769" spans="1:2" x14ac:dyDescent="0.45">
      <c r="A228769" s="1">
        <v>44581.916180555556</v>
      </c>
      <c r="B228769" s="2" t="s">
        <v>149474</v>
      </c>
    </row>
    <row r="228770" spans="1:2" x14ac:dyDescent="0.45">
      <c r="A228770" s="1">
        <v>44581.916064814817</v>
      </c>
      <c r="B228770" s="2" t="s">
        <v>10389</v>
      </c>
    </row>
    <row r="228771" spans="1:2" x14ac:dyDescent="0.45">
      <c r="A228771" s="1">
        <v>44581.916064814817</v>
      </c>
      <c r="B228771" s="2" t="s">
        <v>2550</v>
      </c>
    </row>
    <row r="228772" spans="1:2" x14ac:dyDescent="0.45">
      <c r="A228772" s="1">
        <v>44581.915972222225</v>
      </c>
      <c r="B228772" s="2" t="s">
        <v>149475</v>
      </c>
    </row>
    <row r="228773" spans="1:2" x14ac:dyDescent="0.45">
      <c r="A228773" s="1">
        <v>44581.915879629632</v>
      </c>
      <c r="B228773" s="2" t="s">
        <v>149476</v>
      </c>
    </row>
    <row r="228774" spans="1:2" x14ac:dyDescent="0.45">
      <c r="A228774" s="1">
        <v>44581.915810185186</v>
      </c>
      <c r="B228774" s="2" t="s">
        <v>149477</v>
      </c>
    </row>
    <row r="228775" spans="1:2" x14ac:dyDescent="0.45">
      <c r="A228775" s="1">
        <v>44581.915601851855</v>
      </c>
      <c r="B228775" s="2" t="s">
        <v>149478</v>
      </c>
    </row>
    <row r="228776" spans="1:2" x14ac:dyDescent="0.45">
      <c r="A228776" s="1">
        <v>44581.915555555555</v>
      </c>
      <c r="B228776" s="2" t="s">
        <v>7093</v>
      </c>
    </row>
    <row r="228777" spans="1:2" x14ac:dyDescent="0.45">
      <c r="A228777" s="1">
        <v>44581.91542824074</v>
      </c>
      <c r="B228777" s="2" t="s">
        <v>149479</v>
      </c>
    </row>
    <row r="228778" spans="1:2" x14ac:dyDescent="0.45">
      <c r="A228778" s="1">
        <v>44581.915358796294</v>
      </c>
      <c r="B228778" s="2" t="s">
        <v>149480</v>
      </c>
    </row>
    <row r="228779" spans="1:2" x14ac:dyDescent="0.45">
      <c r="A228779" s="1">
        <v>44581.915300925924</v>
      </c>
      <c r="B228779" s="2" t="s">
        <v>5641</v>
      </c>
    </row>
    <row r="228780" spans="1:2" x14ac:dyDescent="0.45">
      <c r="A228780" s="1">
        <v>44581.915231481478</v>
      </c>
      <c r="B228780" s="2" t="s">
        <v>149481</v>
      </c>
    </row>
    <row r="228781" spans="1:2" x14ac:dyDescent="0.45">
      <c r="A228781" s="1">
        <v>44581.915219907409</v>
      </c>
      <c r="B228781" s="2" t="s">
        <v>171</v>
      </c>
    </row>
    <row r="228782" spans="1:2" x14ac:dyDescent="0.45">
      <c r="A228782" s="1">
        <v>44581.915185185186</v>
      </c>
      <c r="B228782" s="2" t="s">
        <v>149482</v>
      </c>
    </row>
    <row r="228783" spans="1:2" x14ac:dyDescent="0.45">
      <c r="A228783" s="1">
        <v>44581.915000000001</v>
      </c>
      <c r="B228783" s="2" t="s">
        <v>149483</v>
      </c>
    </row>
    <row r="228784" spans="1:2" x14ac:dyDescent="0.45">
      <c r="A228784" s="1">
        <v>44581.914837962962</v>
      </c>
      <c r="B228784" s="2" t="s">
        <v>149484</v>
      </c>
    </row>
    <row r="228785" spans="1:2" x14ac:dyDescent="0.45">
      <c r="A228785" s="1">
        <v>44581.914675925924</v>
      </c>
      <c r="B228785" s="2" t="s">
        <v>149485</v>
      </c>
    </row>
    <row r="228786" spans="1:2" x14ac:dyDescent="0.45">
      <c r="A228786" s="1">
        <v>44581.914571759262</v>
      </c>
      <c r="B228786" s="2" t="s">
        <v>10007</v>
      </c>
    </row>
    <row r="228787" spans="1:2" x14ac:dyDescent="0.45">
      <c r="A228787" s="1">
        <v>44581.9143287037</v>
      </c>
      <c r="B228787" s="2" t="s">
        <v>149486</v>
      </c>
    </row>
    <row r="228788" spans="1:2" x14ac:dyDescent="0.45">
      <c r="A228788" s="1">
        <v>44581.913981481484</v>
      </c>
      <c r="B228788" s="2" t="s">
        <v>149487</v>
      </c>
    </row>
    <row r="228789" spans="1:2" x14ac:dyDescent="0.45">
      <c r="A228789" s="1">
        <v>44581.913854166669</v>
      </c>
      <c r="B228789" s="2" t="s">
        <v>427</v>
      </c>
    </row>
    <row r="228790" spans="1:2" x14ac:dyDescent="0.45">
      <c r="A228790" s="1">
        <v>44581.913703703707</v>
      </c>
      <c r="B228790" s="2" t="s">
        <v>149488</v>
      </c>
    </row>
    <row r="228791" spans="1:2" x14ac:dyDescent="0.45">
      <c r="A228791" s="1">
        <v>44581.913449074076</v>
      </c>
      <c r="B228791" s="2" t="s">
        <v>149489</v>
      </c>
    </row>
    <row r="228792" spans="1:2" x14ac:dyDescent="0.45">
      <c r="A228792" s="1">
        <v>44581.913425925923</v>
      </c>
      <c r="B228792" s="2" t="s">
        <v>49170</v>
      </c>
    </row>
    <row r="228793" spans="1:2" x14ac:dyDescent="0.45">
      <c r="A228793" s="1">
        <v>44581.91333333333</v>
      </c>
      <c r="B228793" s="2" t="s">
        <v>149490</v>
      </c>
    </row>
    <row r="228794" spans="1:2" x14ac:dyDescent="0.45">
      <c r="A228794" s="1">
        <v>44581.912523148145</v>
      </c>
      <c r="B228794" s="2" t="s">
        <v>18455</v>
      </c>
    </row>
    <row r="228795" spans="1:2" x14ac:dyDescent="0.45">
      <c r="A228795" s="1">
        <v>44581.912152777775</v>
      </c>
      <c r="B228795" s="2" t="s">
        <v>149491</v>
      </c>
    </row>
    <row r="228796" spans="1:2" x14ac:dyDescent="0.45">
      <c r="A228796" s="1">
        <v>44581.911828703705</v>
      </c>
      <c r="B228796" s="2" t="s">
        <v>149492</v>
      </c>
    </row>
    <row r="228797" spans="1:2" x14ac:dyDescent="0.45">
      <c r="A228797" s="1">
        <v>44581.911828703705</v>
      </c>
      <c r="B228797" s="2" t="s">
        <v>119</v>
      </c>
    </row>
    <row r="228798" spans="1:2" x14ac:dyDescent="0.45">
      <c r="A228798" s="1">
        <v>44581.911817129629</v>
      </c>
      <c r="B228798" s="2" t="s">
        <v>149493</v>
      </c>
    </row>
    <row r="228799" spans="1:2" x14ac:dyDescent="0.45">
      <c r="A228799" s="1">
        <v>44581.911817129629</v>
      </c>
      <c r="B228799" s="2" t="s">
        <v>149494</v>
      </c>
    </row>
    <row r="228800" spans="1:2" x14ac:dyDescent="0.45">
      <c r="A228800" s="1">
        <v>44581.911527777775</v>
      </c>
      <c r="B228800" s="2" t="s">
        <v>149495</v>
      </c>
    </row>
    <row r="228801" spans="1:2" x14ac:dyDescent="0.45">
      <c r="A228801" s="1">
        <v>44581.911238425928</v>
      </c>
      <c r="B228801" s="2" t="s">
        <v>91777</v>
      </c>
    </row>
    <row r="228802" spans="1:2" x14ac:dyDescent="0.45">
      <c r="A228802" s="1">
        <v>44581.911157407405</v>
      </c>
      <c r="B228802" s="2" t="s">
        <v>3602</v>
      </c>
    </row>
    <row r="228803" spans="1:2" x14ac:dyDescent="0.45">
      <c r="A228803" s="1">
        <v>44581.911076388889</v>
      </c>
      <c r="B228803" s="2" t="s">
        <v>17456</v>
      </c>
    </row>
    <row r="228804" spans="1:2" x14ac:dyDescent="0.45">
      <c r="A228804" s="1">
        <v>44581.910914351851</v>
      </c>
      <c r="B228804" s="2" t="s">
        <v>149496</v>
      </c>
    </row>
    <row r="228805" spans="1:2" x14ac:dyDescent="0.45">
      <c r="A228805" s="1">
        <v>44581.910891203705</v>
      </c>
      <c r="B228805" s="2" t="s">
        <v>2008</v>
      </c>
    </row>
    <row r="228806" spans="1:2" x14ac:dyDescent="0.45">
      <c r="A228806" s="1">
        <v>44581.910821759258</v>
      </c>
      <c r="B228806" s="2" t="s">
        <v>108358</v>
      </c>
    </row>
    <row r="228807" spans="1:2" x14ac:dyDescent="0.45">
      <c r="A228807" s="1">
        <v>44581.910671296297</v>
      </c>
      <c r="B228807" s="2" t="s">
        <v>149497</v>
      </c>
    </row>
    <row r="228808" spans="1:2" x14ac:dyDescent="0.45">
      <c r="A228808" s="1">
        <v>44581.910532407404</v>
      </c>
      <c r="B228808" s="2" t="s">
        <v>2126</v>
      </c>
    </row>
    <row r="228809" spans="1:2" x14ac:dyDescent="0.45">
      <c r="A228809" s="1">
        <v>44581.910358796296</v>
      </c>
      <c r="B228809" s="2" t="s">
        <v>149498</v>
      </c>
    </row>
    <row r="228810" spans="1:2" x14ac:dyDescent="0.45">
      <c r="A228810" s="1">
        <v>44581.91034722222</v>
      </c>
      <c r="B228810" s="2" t="s">
        <v>149499</v>
      </c>
    </row>
    <row r="228811" spans="1:2" x14ac:dyDescent="0.45">
      <c r="A228811" s="1">
        <v>44581.91034722222</v>
      </c>
      <c r="B228811" s="2" t="s">
        <v>30345</v>
      </c>
    </row>
    <row r="228812" spans="1:2" x14ac:dyDescent="0.45">
      <c r="A228812" s="1">
        <v>44581.91028935185</v>
      </c>
      <c r="B228812" s="2" t="s">
        <v>3</v>
      </c>
    </row>
    <row r="228813" spans="1:2" x14ac:dyDescent="0.45">
      <c r="A228813" s="1">
        <v>44581.910196759258</v>
      </c>
      <c r="B228813" s="2" t="s">
        <v>5340</v>
      </c>
    </row>
    <row r="228814" spans="1:2" x14ac:dyDescent="0.45">
      <c r="A228814" s="1">
        <v>44581.910162037035</v>
      </c>
      <c r="B228814" s="2" t="s">
        <v>149500</v>
      </c>
    </row>
    <row r="228815" spans="1:2" x14ac:dyDescent="0.45">
      <c r="A228815" s="1">
        <v>44581.910115740742</v>
      </c>
      <c r="B228815" s="2" t="s">
        <v>57117</v>
      </c>
    </row>
    <row r="228816" spans="1:2" x14ac:dyDescent="0.45">
      <c r="A228816" s="1">
        <v>44581.909988425927</v>
      </c>
      <c r="B228816" s="2" t="s">
        <v>56383</v>
      </c>
    </row>
    <row r="228817" spans="1:2" x14ac:dyDescent="0.45">
      <c r="A228817" s="1">
        <v>44581.90996527778</v>
      </c>
      <c r="B228817" s="2" t="s">
        <v>149501</v>
      </c>
    </row>
    <row r="228818" spans="1:2" x14ac:dyDescent="0.45">
      <c r="A228818" s="1">
        <v>44581.909791666665</v>
      </c>
      <c r="B228818" s="2" t="s">
        <v>149502</v>
      </c>
    </row>
    <row r="228819" spans="1:2" x14ac:dyDescent="0.45">
      <c r="A228819" s="1">
        <v>44581.909733796296</v>
      </c>
      <c r="B228819" s="2" t="s">
        <v>3</v>
      </c>
    </row>
    <row r="228820" spans="1:2" x14ac:dyDescent="0.45">
      <c r="A228820" s="1">
        <v>44581.90965277778</v>
      </c>
      <c r="B228820" s="2" t="s">
        <v>149503</v>
      </c>
    </row>
    <row r="228821" spans="1:2" x14ac:dyDescent="0.45">
      <c r="A228821" s="1">
        <v>44581.909560185188</v>
      </c>
      <c r="B228821" s="2" t="s">
        <v>266</v>
      </c>
    </row>
    <row r="228822" spans="1:2" x14ac:dyDescent="0.45">
      <c r="A228822" s="1">
        <v>44581.909513888888</v>
      </c>
      <c r="B228822" s="2" t="s">
        <v>149504</v>
      </c>
    </row>
    <row r="228823" spans="1:2" x14ac:dyDescent="0.45">
      <c r="A228823" s="1">
        <v>44581.909351851849</v>
      </c>
      <c r="B228823" s="2" t="s">
        <v>171</v>
      </c>
    </row>
    <row r="228824" spans="1:2" x14ac:dyDescent="0.45">
      <c r="A228824" s="1">
        <v>44581.909062500003</v>
      </c>
      <c r="B228824" s="2" t="s">
        <v>149505</v>
      </c>
    </row>
    <row r="228825" spans="1:2" x14ac:dyDescent="0.45">
      <c r="A228825" s="1">
        <v>44581.90896990741</v>
      </c>
      <c r="B228825" s="2" t="s">
        <v>149506</v>
      </c>
    </row>
    <row r="228826" spans="1:2" x14ac:dyDescent="0.45">
      <c r="A228826" s="1">
        <v>44581.908796296295</v>
      </c>
      <c r="B228826" s="2" t="s">
        <v>149507</v>
      </c>
    </row>
    <row r="228827" spans="1:2" x14ac:dyDescent="0.45">
      <c r="A228827" s="1">
        <v>44581.908576388887</v>
      </c>
      <c r="B228827" s="2" t="s">
        <v>2154</v>
      </c>
    </row>
    <row r="228828" spans="1:2" x14ac:dyDescent="0.45">
      <c r="A228828" s="1">
        <v>44581.908506944441</v>
      </c>
      <c r="B228828" s="2" t="s">
        <v>78341</v>
      </c>
    </row>
    <row r="228829" spans="1:2" x14ac:dyDescent="0.45">
      <c r="A228829" s="1">
        <v>44581.908449074072</v>
      </c>
      <c r="B228829" s="2" t="s">
        <v>6586</v>
      </c>
    </row>
    <row r="228830" spans="1:2" x14ac:dyDescent="0.45">
      <c r="A228830" s="1">
        <v>44581.908252314817</v>
      </c>
      <c r="B228830" s="2" t="s">
        <v>149508</v>
      </c>
    </row>
    <row r="228831" spans="1:2" x14ac:dyDescent="0.45">
      <c r="A228831" s="1">
        <v>44581.908217592594</v>
      </c>
      <c r="B228831" s="2" t="s">
        <v>149509</v>
      </c>
    </row>
    <row r="228832" spans="1:2" x14ac:dyDescent="0.45">
      <c r="A228832" s="1">
        <v>44581.907511574071</v>
      </c>
      <c r="B228832" s="2" t="s">
        <v>107135</v>
      </c>
    </row>
    <row r="228833" spans="1:2" x14ac:dyDescent="0.45">
      <c r="A228833" s="1">
        <v>44581.907326388886</v>
      </c>
      <c r="B228833" s="2" t="s">
        <v>20461</v>
      </c>
    </row>
    <row r="228834" spans="1:2" x14ac:dyDescent="0.45">
      <c r="A228834" s="1">
        <v>44581.907118055555</v>
      </c>
      <c r="B228834" s="2" t="s">
        <v>916</v>
      </c>
    </row>
    <row r="228835" spans="1:2" x14ac:dyDescent="0.45">
      <c r="A228835" s="1">
        <v>44581.907094907408</v>
      </c>
      <c r="B228835" s="2" t="s">
        <v>2432</v>
      </c>
    </row>
    <row r="228836" spans="1:2" x14ac:dyDescent="0.45">
      <c r="A228836" s="1">
        <v>44581.906909722224</v>
      </c>
      <c r="B228836" s="2" t="s">
        <v>124875</v>
      </c>
    </row>
    <row r="228837" spans="1:2" x14ac:dyDescent="0.45">
      <c r="A228837" s="1">
        <v>44581.906469907408</v>
      </c>
      <c r="B228837" s="2" t="s">
        <v>149510</v>
      </c>
    </row>
    <row r="228838" spans="1:2" x14ac:dyDescent="0.45">
      <c r="A228838" s="1">
        <v>44581.906388888892</v>
      </c>
      <c r="B228838" s="2" t="s">
        <v>149511</v>
      </c>
    </row>
    <row r="228839" spans="1:2" x14ac:dyDescent="0.45">
      <c r="A228839" s="1">
        <v>44581.906365740739</v>
      </c>
      <c r="B228839" s="2" t="s">
        <v>101427</v>
      </c>
    </row>
    <row r="228840" spans="1:2" x14ac:dyDescent="0.45">
      <c r="A228840" s="1">
        <v>44581.906365740739</v>
      </c>
      <c r="B228840" s="2" t="s">
        <v>128395</v>
      </c>
    </row>
    <row r="228841" spans="1:2" x14ac:dyDescent="0.45">
      <c r="A228841" s="1">
        <v>44581.906273148146</v>
      </c>
      <c r="B228841" s="2" t="s">
        <v>149512</v>
      </c>
    </row>
    <row r="228842" spans="1:2" x14ac:dyDescent="0.45">
      <c r="A228842" s="1">
        <v>44581.906226851854</v>
      </c>
      <c r="B228842" s="2" t="s">
        <v>1058</v>
      </c>
    </row>
    <row r="228843" spans="1:2" x14ac:dyDescent="0.45">
      <c r="A228843" s="1">
        <v>44581.906168981484</v>
      </c>
      <c r="B228843" s="2" t="s">
        <v>149513</v>
      </c>
    </row>
    <row r="228844" spans="1:2" x14ac:dyDescent="0.45">
      <c r="A228844" s="1">
        <v>44581.9059375</v>
      </c>
      <c r="B228844" s="2" t="s">
        <v>149514</v>
      </c>
    </row>
    <row r="228845" spans="1:2" x14ac:dyDescent="0.45">
      <c r="A228845" s="1">
        <v>44581.905844907407</v>
      </c>
      <c r="B228845" s="2" t="s">
        <v>149515</v>
      </c>
    </row>
    <row r="228846" spans="1:2" x14ac:dyDescent="0.45">
      <c r="A228846" s="1">
        <v>44581.905462962961</v>
      </c>
      <c r="B228846" s="2" t="s">
        <v>149516</v>
      </c>
    </row>
    <row r="228847" spans="1:2" x14ac:dyDescent="0.45">
      <c r="A228847" s="1">
        <v>44581.90520833333</v>
      </c>
      <c r="B228847" s="2" t="s">
        <v>149517</v>
      </c>
    </row>
    <row r="228848" spans="1:2" x14ac:dyDescent="0.45">
      <c r="A228848" s="1">
        <v>44581.904652777775</v>
      </c>
      <c r="B228848" s="2" t="s">
        <v>149518</v>
      </c>
    </row>
    <row r="228849" spans="1:2" x14ac:dyDescent="0.45">
      <c r="A228849" s="1">
        <v>44581.904502314814</v>
      </c>
      <c r="B228849" s="2" t="s">
        <v>50914</v>
      </c>
    </row>
    <row r="228850" spans="1:2" x14ac:dyDescent="0.45">
      <c r="A228850" s="1">
        <v>44581.904293981483</v>
      </c>
      <c r="B228850" s="2" t="s">
        <v>80570</v>
      </c>
    </row>
    <row r="228851" spans="1:2" x14ac:dyDescent="0.45">
      <c r="A228851" s="1">
        <v>44581.904247685183</v>
      </c>
      <c r="B228851" s="2" t="s">
        <v>149519</v>
      </c>
    </row>
    <row r="228852" spans="1:2" x14ac:dyDescent="0.45">
      <c r="A228852" s="1">
        <v>44581.890625</v>
      </c>
      <c r="B228852" s="2" t="s">
        <v>149520</v>
      </c>
    </row>
    <row r="228853" spans="1:2" x14ac:dyDescent="0.45">
      <c r="A228853" s="1">
        <v>44581.890439814815</v>
      </c>
      <c r="B228853" s="2" t="s">
        <v>149521</v>
      </c>
    </row>
    <row r="228854" spans="1:2" x14ac:dyDescent="0.45">
      <c r="A228854" s="1">
        <v>44581.890393518515</v>
      </c>
      <c r="B228854" s="2" t="s">
        <v>149522</v>
      </c>
    </row>
    <row r="228855" spans="1:2" x14ac:dyDescent="0.45">
      <c r="A228855" s="1">
        <v>44581.890393518515</v>
      </c>
      <c r="B228855" s="2" t="s">
        <v>1377</v>
      </c>
    </row>
    <row r="228856" spans="1:2" x14ac:dyDescent="0.45">
      <c r="A228856" s="1">
        <v>44581.890300925923</v>
      </c>
      <c r="B228856" s="2" t="s">
        <v>1030</v>
      </c>
    </row>
    <row r="228857" spans="1:2" x14ac:dyDescent="0.45">
      <c r="A228857" s="1">
        <v>44581.890185185184</v>
      </c>
      <c r="B228857" s="2" t="s">
        <v>16390</v>
      </c>
    </row>
    <row r="228858" spans="1:2" x14ac:dyDescent="0.45">
      <c r="A228858" s="1">
        <v>44581.889988425923</v>
      </c>
      <c r="B228858" s="2" t="s">
        <v>1829</v>
      </c>
    </row>
    <row r="228859" spans="1:2" x14ac:dyDescent="0.45">
      <c r="A228859" s="1">
        <v>44581.889965277776</v>
      </c>
      <c r="B228859" s="2" t="s">
        <v>149523</v>
      </c>
    </row>
    <row r="228860" spans="1:2" x14ac:dyDescent="0.45">
      <c r="A228860" s="1">
        <v>44581.889918981484</v>
      </c>
      <c r="B228860" s="2" t="s">
        <v>83597</v>
      </c>
    </row>
    <row r="228861" spans="1:2" x14ac:dyDescent="0.45">
      <c r="A228861" s="1">
        <v>44581.889780092592</v>
      </c>
      <c r="B228861" s="2" t="s">
        <v>149524</v>
      </c>
    </row>
    <row r="228862" spans="1:2" x14ac:dyDescent="0.45">
      <c r="A228862" s="1">
        <v>44581.889652777776</v>
      </c>
      <c r="B228862" s="2" t="s">
        <v>17281</v>
      </c>
    </row>
    <row r="228863" spans="1:2" x14ac:dyDescent="0.45">
      <c r="A228863" s="1">
        <v>44581.889513888891</v>
      </c>
      <c r="B228863" s="2" t="s">
        <v>5081</v>
      </c>
    </row>
    <row r="228864" spans="1:2" x14ac:dyDescent="0.45">
      <c r="A228864" s="1">
        <v>44581.889374999999</v>
      </c>
      <c r="B228864" s="2" t="s">
        <v>19172</v>
      </c>
    </row>
    <row r="228865" spans="1:2" x14ac:dyDescent="0.45">
      <c r="A228865" s="1">
        <v>44581.889247685183</v>
      </c>
      <c r="B228865" s="2" t="s">
        <v>149525</v>
      </c>
    </row>
    <row r="228866" spans="1:2" x14ac:dyDescent="0.45">
      <c r="A228866" s="1">
        <v>44581.889247685183</v>
      </c>
      <c r="B228866" s="2" t="s">
        <v>149526</v>
      </c>
    </row>
    <row r="228867" spans="1:2" x14ac:dyDescent="0.45">
      <c r="A228867" s="1">
        <v>44581.889166666668</v>
      </c>
      <c r="B228867" s="2" t="s">
        <v>149527</v>
      </c>
    </row>
    <row r="228868" spans="1:2" x14ac:dyDescent="0.45">
      <c r="A228868" s="1">
        <v>44581.888831018521</v>
      </c>
      <c r="B228868" s="2" t="s">
        <v>149528</v>
      </c>
    </row>
    <row r="228869" spans="1:2" x14ac:dyDescent="0.45">
      <c r="A228869" s="1">
        <v>44581.88858796296</v>
      </c>
      <c r="B228869" s="2" t="s">
        <v>76612</v>
      </c>
    </row>
    <row r="228870" spans="1:2" x14ac:dyDescent="0.45">
      <c r="A228870" s="1">
        <v>44581.888518518521</v>
      </c>
      <c r="B228870" s="2" t="s">
        <v>149529</v>
      </c>
    </row>
    <row r="228871" spans="1:2" x14ac:dyDescent="0.45">
      <c r="A228871" s="1">
        <v>44581.888287037036</v>
      </c>
      <c r="B228871" s="2" t="s">
        <v>149530</v>
      </c>
    </row>
    <row r="228872" spans="1:2" x14ac:dyDescent="0.45">
      <c r="A228872" s="1">
        <v>44581.88821759259</v>
      </c>
      <c r="B228872" s="2" t="s">
        <v>1058</v>
      </c>
    </row>
    <row r="228873" spans="1:2" x14ac:dyDescent="0.45">
      <c r="A228873" s="1">
        <v>44581.887870370374</v>
      </c>
      <c r="B228873" s="2" t="s">
        <v>4093</v>
      </c>
    </row>
    <row r="228874" spans="1:2" x14ac:dyDescent="0.45">
      <c r="A228874" s="1">
        <v>44581.887476851851</v>
      </c>
      <c r="B228874" s="2" t="s">
        <v>149531</v>
      </c>
    </row>
    <row r="228875" spans="1:2" x14ac:dyDescent="0.45">
      <c r="A228875" s="1">
        <v>44581.887106481481</v>
      </c>
      <c r="B228875" s="2" t="s">
        <v>171</v>
      </c>
    </row>
    <row r="228876" spans="1:2" x14ac:dyDescent="0.45">
      <c r="A228876" s="1">
        <v>44581.886956018519</v>
      </c>
      <c r="B228876" s="2" t="s">
        <v>149532</v>
      </c>
    </row>
    <row r="228877" spans="1:2" x14ac:dyDescent="0.45">
      <c r="A228877" s="1">
        <v>44581.886874999997</v>
      </c>
      <c r="B228877" s="2" t="s">
        <v>437</v>
      </c>
    </row>
    <row r="228878" spans="1:2" x14ac:dyDescent="0.45">
      <c r="A228878" s="1">
        <v>44581.886400462965</v>
      </c>
      <c r="B228878" s="2" t="s">
        <v>12777</v>
      </c>
    </row>
    <row r="228879" spans="1:2" x14ac:dyDescent="0.45">
      <c r="A228879" s="1">
        <v>44581.886041666665</v>
      </c>
      <c r="B228879" s="2" t="s">
        <v>149533</v>
      </c>
    </row>
    <row r="228880" spans="1:2" x14ac:dyDescent="0.45">
      <c r="A228880" s="1">
        <v>44581.885868055557</v>
      </c>
      <c r="B228880" s="2" t="s">
        <v>21818</v>
      </c>
    </row>
    <row r="228881" spans="1:2" x14ac:dyDescent="0.45">
      <c r="A228881" s="1">
        <v>44581.885138888887</v>
      </c>
      <c r="B228881" s="2" t="s">
        <v>149534</v>
      </c>
    </row>
    <row r="228882" spans="1:2" x14ac:dyDescent="0.45">
      <c r="A228882" s="1">
        <v>44581.884814814817</v>
      </c>
      <c r="B228882" s="2" t="s">
        <v>11455</v>
      </c>
    </row>
    <row r="228883" spans="1:2" x14ac:dyDescent="0.45">
      <c r="A228883" s="1">
        <v>44581.884733796294</v>
      </c>
      <c r="B228883" s="2" t="s">
        <v>325</v>
      </c>
    </row>
    <row r="228884" spans="1:2" x14ac:dyDescent="0.45">
      <c r="A228884" s="1">
        <v>44581.884618055556</v>
      </c>
      <c r="B228884" s="2" t="s">
        <v>149535</v>
      </c>
    </row>
    <row r="228885" spans="1:2" x14ac:dyDescent="0.45">
      <c r="A228885" s="1">
        <v>44581.884375000001</v>
      </c>
      <c r="B228885" s="2" t="s">
        <v>64122</v>
      </c>
    </row>
    <row r="228886" spans="1:2" x14ac:dyDescent="0.45">
      <c r="A228886" s="1">
        <v>44581.884259259263</v>
      </c>
      <c r="B228886" s="2" t="s">
        <v>9142</v>
      </c>
    </row>
    <row r="228887" spans="1:2" x14ac:dyDescent="0.45">
      <c r="A228887" s="1">
        <v>44581.884166666663</v>
      </c>
      <c r="B228887" s="2" t="s">
        <v>149536</v>
      </c>
    </row>
    <row r="228888" spans="1:2" x14ac:dyDescent="0.45">
      <c r="A228888" s="1">
        <v>44581.884131944447</v>
      </c>
      <c r="B228888" s="2" t="s">
        <v>1228</v>
      </c>
    </row>
    <row r="228889" spans="1:2" x14ac:dyDescent="0.45">
      <c r="A228889" s="1">
        <v>44581.883761574078</v>
      </c>
      <c r="B228889" s="2" t="s">
        <v>149537</v>
      </c>
    </row>
    <row r="228890" spans="1:2" x14ac:dyDescent="0.45">
      <c r="A228890" s="1">
        <v>44581.883692129632</v>
      </c>
      <c r="B228890" s="2" t="s">
        <v>149538</v>
      </c>
    </row>
    <row r="228891" spans="1:2" x14ac:dyDescent="0.45">
      <c r="A228891" s="1">
        <v>44581.883680555555</v>
      </c>
      <c r="B228891" s="2" t="s">
        <v>149539</v>
      </c>
    </row>
    <row r="228892" spans="1:2" x14ac:dyDescent="0.45">
      <c r="A228892" s="1">
        <v>44581.883622685185</v>
      </c>
      <c r="B228892" s="2" t="s">
        <v>149540</v>
      </c>
    </row>
    <row r="228893" spans="1:2" x14ac:dyDescent="0.45">
      <c r="A228893" s="1">
        <v>44581.883530092593</v>
      </c>
      <c r="B228893" s="2" t="s">
        <v>149541</v>
      </c>
    </row>
    <row r="228894" spans="1:2" x14ac:dyDescent="0.45">
      <c r="A228894" s="1">
        <v>44581.883333333331</v>
      </c>
      <c r="B228894" s="2" t="s">
        <v>149542</v>
      </c>
    </row>
    <row r="228895" spans="1:2" x14ac:dyDescent="0.45">
      <c r="A228895" s="1">
        <v>44581.883125</v>
      </c>
      <c r="B228895" s="2" t="s">
        <v>149543</v>
      </c>
    </row>
    <row r="228896" spans="1:2" x14ac:dyDescent="0.45">
      <c r="A228896" s="1">
        <v>44581.883067129631</v>
      </c>
      <c r="B228896" s="2" t="s">
        <v>1630</v>
      </c>
    </row>
    <row r="228897" spans="1:2" x14ac:dyDescent="0.45">
      <c r="A228897" s="1">
        <v>44581.882916666669</v>
      </c>
      <c r="B228897" s="2" t="s">
        <v>806</v>
      </c>
    </row>
    <row r="228898" spans="1:2" x14ac:dyDescent="0.45">
      <c r="A228898" s="1">
        <v>44581.882905092592</v>
      </c>
      <c r="B228898" s="2" t="s">
        <v>8589</v>
      </c>
    </row>
    <row r="228899" spans="1:2" x14ac:dyDescent="0.45">
      <c r="A228899" s="1">
        <v>44581.882696759261</v>
      </c>
      <c r="B228899" s="2" t="s">
        <v>5260</v>
      </c>
    </row>
    <row r="228900" spans="1:2" x14ac:dyDescent="0.45">
      <c r="A228900" s="1">
        <v>44581.882673611108</v>
      </c>
      <c r="B228900" s="2" t="s">
        <v>149544</v>
      </c>
    </row>
    <row r="228901" spans="1:2" x14ac:dyDescent="0.45">
      <c r="A228901" s="1">
        <v>44581.882650462961</v>
      </c>
      <c r="B228901" s="2" t="s">
        <v>149545</v>
      </c>
    </row>
    <row r="228902" spans="1:2" x14ac:dyDescent="0.45">
      <c r="A228902" s="1">
        <v>44581.882557870369</v>
      </c>
      <c r="B228902" s="2" t="s">
        <v>149546</v>
      </c>
    </row>
    <row r="228903" spans="1:2" x14ac:dyDescent="0.45">
      <c r="A228903" s="1">
        <v>44581.882222222222</v>
      </c>
      <c r="B228903" s="2" t="s">
        <v>119</v>
      </c>
    </row>
    <row r="228904" spans="1:2" x14ac:dyDescent="0.45">
      <c r="A228904" s="1">
        <v>44581.882141203707</v>
      </c>
      <c r="B228904" s="2" t="s">
        <v>149547</v>
      </c>
    </row>
    <row r="228905" spans="1:2" x14ac:dyDescent="0.45">
      <c r="A228905" s="1">
        <v>44581.882048611114</v>
      </c>
      <c r="B228905" s="2" t="s">
        <v>149548</v>
      </c>
    </row>
    <row r="228906" spans="1:2" x14ac:dyDescent="0.45">
      <c r="A228906" s="1">
        <v>44581.881967592592</v>
      </c>
      <c r="B228906" s="2" t="s">
        <v>2469</v>
      </c>
    </row>
    <row r="228907" spans="1:2" x14ac:dyDescent="0.45">
      <c r="A228907" s="1">
        <v>44581.881377314814</v>
      </c>
      <c r="B228907" s="2" t="s">
        <v>119514</v>
      </c>
    </row>
    <row r="228908" spans="1:2" x14ac:dyDescent="0.45">
      <c r="A228908" s="1">
        <v>44581.881377314814</v>
      </c>
      <c r="B228908" s="2" t="s">
        <v>149549</v>
      </c>
    </row>
    <row r="228909" spans="1:2" x14ac:dyDescent="0.45">
      <c r="A228909" s="1">
        <v>44581.881180555552</v>
      </c>
      <c r="B228909" s="2" t="s">
        <v>2939</v>
      </c>
    </row>
    <row r="228910" spans="1:2" x14ac:dyDescent="0.45">
      <c r="A228910" s="1">
        <v>44581.880671296298</v>
      </c>
      <c r="B228910" s="2" t="s">
        <v>149550</v>
      </c>
    </row>
    <row r="228911" spans="1:2" x14ac:dyDescent="0.45">
      <c r="A228911" s="1">
        <v>44581.880277777775</v>
      </c>
      <c r="B228911" s="2" t="s">
        <v>7745</v>
      </c>
    </row>
    <row r="228912" spans="1:2" x14ac:dyDescent="0.45">
      <c r="A228912" s="1">
        <v>44581.880254629628</v>
      </c>
      <c r="B228912" s="2" t="s">
        <v>149551</v>
      </c>
    </row>
    <row r="228913" spans="1:2" x14ac:dyDescent="0.45">
      <c r="A228913" s="1">
        <v>44581.88008101852</v>
      </c>
      <c r="B228913" s="2" t="s">
        <v>1566</v>
      </c>
    </row>
    <row r="228914" spans="1:2" x14ac:dyDescent="0.45">
      <c r="A228914" s="1">
        <v>44581.879872685182</v>
      </c>
      <c r="B228914" s="2" t="s">
        <v>1254</v>
      </c>
    </row>
    <row r="228915" spans="1:2" x14ac:dyDescent="0.45">
      <c r="A228915" s="1">
        <v>44581.87972222222</v>
      </c>
      <c r="B228915" s="2" t="s">
        <v>9325</v>
      </c>
    </row>
    <row r="228916" spans="1:2" x14ac:dyDescent="0.45">
      <c r="A228916" s="1">
        <v>44581.879618055558</v>
      </c>
      <c r="B228916" s="2" t="s">
        <v>1617</v>
      </c>
    </row>
    <row r="228917" spans="1:2" x14ac:dyDescent="0.45">
      <c r="A228917" s="1">
        <v>44581.879467592589</v>
      </c>
      <c r="B228917" s="2" t="s">
        <v>1944</v>
      </c>
    </row>
    <row r="228918" spans="1:2" x14ac:dyDescent="0.45">
      <c r="A228918" s="1">
        <v>44581.87940972222</v>
      </c>
      <c r="B228918" s="2" t="s">
        <v>149552</v>
      </c>
    </row>
    <row r="228919" spans="1:2" x14ac:dyDescent="0.45">
      <c r="A228919" s="1">
        <v>44581.879374999997</v>
      </c>
      <c r="B228919" s="2" t="s">
        <v>149553</v>
      </c>
    </row>
    <row r="228920" spans="1:2" x14ac:dyDescent="0.45">
      <c r="A228920" s="1">
        <v>44581.879363425927</v>
      </c>
      <c r="B228920" s="2" t="s">
        <v>149554</v>
      </c>
    </row>
    <row r="228921" spans="1:2" x14ac:dyDescent="0.45">
      <c r="A228921" s="1">
        <v>44581.879340277781</v>
      </c>
      <c r="B228921" s="2" t="s">
        <v>271</v>
      </c>
    </row>
    <row r="228922" spans="1:2" x14ac:dyDescent="0.45">
      <c r="A228922" s="1">
        <v>44581.879270833335</v>
      </c>
      <c r="B228922" s="2" t="s">
        <v>1005</v>
      </c>
    </row>
    <row r="228923" spans="1:2" x14ac:dyDescent="0.45">
      <c r="A228923" s="1">
        <v>44581.879247685189</v>
      </c>
      <c r="B228923" s="2" t="s">
        <v>2779</v>
      </c>
    </row>
    <row r="228924" spans="1:2" x14ac:dyDescent="0.45">
      <c r="A228924" s="1">
        <v>44581.879247685189</v>
      </c>
      <c r="B228924" s="2" t="s">
        <v>2060</v>
      </c>
    </row>
    <row r="228925" spans="1:2" x14ac:dyDescent="0.45">
      <c r="A228925" s="1">
        <v>44581.879236111112</v>
      </c>
      <c r="B228925" s="2" t="s">
        <v>149555</v>
      </c>
    </row>
    <row r="228926" spans="1:2" x14ac:dyDescent="0.45">
      <c r="A228926" s="1">
        <v>44581.878993055558</v>
      </c>
      <c r="B228926" s="2" t="s">
        <v>2582</v>
      </c>
    </row>
    <row r="228927" spans="1:2" x14ac:dyDescent="0.45">
      <c r="A228927" s="1">
        <v>44581.878460648149</v>
      </c>
      <c r="B228927" s="2" t="s">
        <v>149556</v>
      </c>
    </row>
    <row r="228928" spans="1:2" x14ac:dyDescent="0.45">
      <c r="A228928" s="1">
        <v>44581.878136574072</v>
      </c>
      <c r="B228928" s="2" t="s">
        <v>16702</v>
      </c>
    </row>
    <row r="228929" spans="1:2" x14ac:dyDescent="0.45">
      <c r="A228929" s="1">
        <v>44581.878078703703</v>
      </c>
      <c r="B228929" s="2" t="s">
        <v>149557</v>
      </c>
    </row>
    <row r="228930" spans="1:2" x14ac:dyDescent="0.45">
      <c r="A228930" s="1">
        <v>44581.877500000002</v>
      </c>
      <c r="B228930" s="2" t="s">
        <v>45506</v>
      </c>
    </row>
    <row r="228931" spans="1:2" x14ac:dyDescent="0.45">
      <c r="A228931" s="1">
        <v>44581.877430555556</v>
      </c>
      <c r="B228931" s="2" t="s">
        <v>149558</v>
      </c>
    </row>
    <row r="228932" spans="1:2" x14ac:dyDescent="0.45">
      <c r="A228932" s="1">
        <v>44581.877303240741</v>
      </c>
      <c r="B228932" s="2" t="s">
        <v>149559</v>
      </c>
    </row>
    <row r="228933" spans="1:2" x14ac:dyDescent="0.45">
      <c r="A228933" s="1">
        <v>44581.877245370371</v>
      </c>
      <c r="B228933" s="2" t="s">
        <v>811</v>
      </c>
    </row>
    <row r="228934" spans="1:2" x14ac:dyDescent="0.45">
      <c r="A228934" s="1">
        <v>44581.877025462964</v>
      </c>
      <c r="B228934" s="2" t="s">
        <v>149560</v>
      </c>
    </row>
    <row r="228935" spans="1:2" x14ac:dyDescent="0.45">
      <c r="A228935" s="1">
        <v>44581.876979166664</v>
      </c>
      <c r="B228935" s="2" t="s">
        <v>149561</v>
      </c>
    </row>
    <row r="228936" spans="1:2" x14ac:dyDescent="0.45">
      <c r="A228936" s="1">
        <v>44581.876944444448</v>
      </c>
      <c r="B228936" s="2" t="s">
        <v>827</v>
      </c>
    </row>
    <row r="228937" spans="1:2" x14ac:dyDescent="0.45">
      <c r="A228937" s="1">
        <v>44581.876909722225</v>
      </c>
      <c r="B228937" s="2" t="s">
        <v>17986</v>
      </c>
    </row>
    <row r="228938" spans="1:2" x14ac:dyDescent="0.45">
      <c r="A228938" s="1">
        <v>44581.876886574071</v>
      </c>
      <c r="B228938" s="2" t="s">
        <v>223</v>
      </c>
    </row>
    <row r="228939" spans="1:2" x14ac:dyDescent="0.45">
      <c r="A228939" s="1">
        <v>44581.876516203702</v>
      </c>
      <c r="B228939" s="2" t="s">
        <v>61015</v>
      </c>
    </row>
    <row r="228940" spans="1:2" x14ac:dyDescent="0.45">
      <c r="A228940" s="1">
        <v>44581.876388888886</v>
      </c>
      <c r="B228940" s="2" t="s">
        <v>149562</v>
      </c>
    </row>
    <row r="228941" spans="1:2" x14ac:dyDescent="0.45">
      <c r="A228941" s="1">
        <v>44581.876226851855</v>
      </c>
      <c r="B228941" s="2" t="s">
        <v>149563</v>
      </c>
    </row>
    <row r="228942" spans="1:2" x14ac:dyDescent="0.45">
      <c r="A228942" s="1">
        <v>44581.876203703701</v>
      </c>
      <c r="B228942" s="2" t="s">
        <v>149564</v>
      </c>
    </row>
    <row r="228943" spans="1:2" x14ac:dyDescent="0.45">
      <c r="A228943" s="1">
        <v>44581.876006944447</v>
      </c>
      <c r="B228943" s="2" t="s">
        <v>149565</v>
      </c>
    </row>
    <row r="228944" spans="1:2" x14ac:dyDescent="0.45">
      <c r="A228944" s="1">
        <v>44581.875868055555</v>
      </c>
      <c r="B228944" s="2" t="s">
        <v>7517</v>
      </c>
    </row>
    <row r="228945" spans="1:2" x14ac:dyDescent="0.45">
      <c r="A228945" s="1">
        <v>44581.875543981485</v>
      </c>
      <c r="B228945" s="2" t="s">
        <v>149566</v>
      </c>
    </row>
    <row r="228946" spans="1:2" x14ac:dyDescent="0.45">
      <c r="A228946" s="1">
        <v>44581.875393518516</v>
      </c>
      <c r="B228946" s="2" t="s">
        <v>149567</v>
      </c>
    </row>
    <row r="228947" spans="1:2" x14ac:dyDescent="0.45">
      <c r="A228947" s="1">
        <v>44581.875277777777</v>
      </c>
      <c r="B228947" s="2" t="s">
        <v>149568</v>
      </c>
    </row>
    <row r="228948" spans="1:2" x14ac:dyDescent="0.45">
      <c r="A228948" s="1">
        <v>44581.875150462962</v>
      </c>
      <c r="B228948" s="2" t="s">
        <v>34917</v>
      </c>
    </row>
    <row r="228949" spans="1:2" x14ac:dyDescent="0.45">
      <c r="A228949" s="1">
        <v>44581.8750462963</v>
      </c>
      <c r="B228949" s="2" t="s">
        <v>149569</v>
      </c>
    </row>
    <row r="228950" spans="1:2" x14ac:dyDescent="0.45">
      <c r="A228950" s="1">
        <v>44581.874861111108</v>
      </c>
      <c r="B228950" s="2" t="s">
        <v>141182</v>
      </c>
    </row>
    <row r="228951" spans="1:2" x14ac:dyDescent="0.45">
      <c r="A228951" s="1">
        <v>44581.874745370369</v>
      </c>
      <c r="B228951" s="2" t="s">
        <v>149570</v>
      </c>
    </row>
    <row r="228952" spans="1:2" x14ac:dyDescent="0.45">
      <c r="A228952" s="1">
        <v>44581.848587962966</v>
      </c>
      <c r="B228952" s="2" t="s">
        <v>149571</v>
      </c>
    </row>
    <row r="228953" spans="1:2" x14ac:dyDescent="0.45">
      <c r="A228953" s="1">
        <v>44581.848530092589</v>
      </c>
      <c r="B228953" s="2" t="s">
        <v>149572</v>
      </c>
    </row>
    <row r="228954" spans="1:2" x14ac:dyDescent="0.45">
      <c r="A228954" s="1">
        <v>44581.848368055558</v>
      </c>
      <c r="B228954" s="2" t="s">
        <v>149573</v>
      </c>
    </row>
    <row r="228955" spans="1:2" x14ac:dyDescent="0.45">
      <c r="A228955" s="1">
        <v>44581.848310185182</v>
      </c>
      <c r="B228955" s="2" t="s">
        <v>5376</v>
      </c>
    </row>
    <row r="228956" spans="1:2" x14ac:dyDescent="0.45">
      <c r="A228956" s="1">
        <v>44581.848252314812</v>
      </c>
      <c r="B228956" s="2" t="s">
        <v>1836</v>
      </c>
    </row>
    <row r="228957" spans="1:2" x14ac:dyDescent="0.45">
      <c r="A228957" s="1">
        <v>44581.848194444443</v>
      </c>
      <c r="B228957" s="2" t="s">
        <v>149574</v>
      </c>
    </row>
    <row r="228958" spans="1:2" x14ac:dyDescent="0.45">
      <c r="A228958" s="1">
        <v>44581.847858796296</v>
      </c>
      <c r="B228958" s="2" t="s">
        <v>31781</v>
      </c>
    </row>
    <row r="228959" spans="1:2" x14ac:dyDescent="0.45">
      <c r="A228959" s="1">
        <v>44581.847592592596</v>
      </c>
      <c r="B228959" s="2" t="s">
        <v>149575</v>
      </c>
    </row>
    <row r="228960" spans="1:2" x14ac:dyDescent="0.45">
      <c r="A228960" s="1">
        <v>44581.847453703704</v>
      </c>
      <c r="B228960" s="2" t="s">
        <v>363</v>
      </c>
    </row>
    <row r="228961" spans="1:2" x14ac:dyDescent="0.45">
      <c r="A228961" s="1">
        <v>44581.847384259258</v>
      </c>
      <c r="B228961" s="2" t="s">
        <v>149576</v>
      </c>
    </row>
    <row r="228962" spans="1:2" x14ac:dyDescent="0.45">
      <c r="A228962" s="1">
        <v>44581.847118055557</v>
      </c>
      <c r="B228962" s="2" t="s">
        <v>149577</v>
      </c>
    </row>
    <row r="228963" spans="1:2" x14ac:dyDescent="0.45">
      <c r="A228963" s="1">
        <v>44581.847013888888</v>
      </c>
      <c r="B228963" s="2" t="s">
        <v>149578</v>
      </c>
    </row>
    <row r="228964" spans="1:2" x14ac:dyDescent="0.45">
      <c r="A228964" s="1">
        <v>44581.846875000003</v>
      </c>
      <c r="B228964" s="2" t="s">
        <v>24250</v>
      </c>
    </row>
    <row r="228965" spans="1:2" x14ac:dyDescent="0.45">
      <c r="A228965" s="1">
        <v>44581.846863425926</v>
      </c>
      <c r="B228965" s="2" t="s">
        <v>149579</v>
      </c>
    </row>
    <row r="228966" spans="1:2" x14ac:dyDescent="0.45">
      <c r="A228966" s="1">
        <v>44581.846863425926</v>
      </c>
      <c r="B228966" s="2" t="s">
        <v>149580</v>
      </c>
    </row>
    <row r="228967" spans="1:2" x14ac:dyDescent="0.45">
      <c r="A228967" s="1">
        <v>44581.846805555557</v>
      </c>
      <c r="B228967" s="2" t="s">
        <v>149581</v>
      </c>
    </row>
    <row r="228968" spans="1:2" x14ac:dyDescent="0.45">
      <c r="A228968" s="1">
        <v>44581.846712962964</v>
      </c>
      <c r="B228968" s="2" t="s">
        <v>552</v>
      </c>
    </row>
    <row r="228969" spans="1:2" x14ac:dyDescent="0.45">
      <c r="A228969" s="1">
        <v>44581.846701388888</v>
      </c>
      <c r="B228969" s="2" t="s">
        <v>5175</v>
      </c>
    </row>
    <row r="228970" spans="1:2" x14ac:dyDescent="0.45">
      <c r="A228970" s="1">
        <v>44581.846585648149</v>
      </c>
      <c r="B228970" s="2" t="s">
        <v>149582</v>
      </c>
    </row>
    <row r="228971" spans="1:2" x14ac:dyDescent="0.45">
      <c r="A228971" s="1">
        <v>44581.84652777778</v>
      </c>
      <c r="B228971" s="2" t="s">
        <v>149583</v>
      </c>
    </row>
    <row r="228972" spans="1:2" x14ac:dyDescent="0.45">
      <c r="A228972" s="1">
        <v>44581.846238425926</v>
      </c>
      <c r="B228972" s="2" t="s">
        <v>32317</v>
      </c>
    </row>
    <row r="228973" spans="1:2" x14ac:dyDescent="0.45">
      <c r="A228973" s="1">
        <v>44581.846180555556</v>
      </c>
      <c r="B228973" s="2" t="s">
        <v>806</v>
      </c>
    </row>
    <row r="228974" spans="1:2" x14ac:dyDescent="0.45">
      <c r="A228974" s="1">
        <v>44581.846134259256</v>
      </c>
      <c r="B228974" s="2" t="s">
        <v>149584</v>
      </c>
    </row>
    <row r="228975" spans="1:2" x14ac:dyDescent="0.45">
      <c r="A228975" s="1">
        <v>44581.846087962964</v>
      </c>
      <c r="B228975" s="2" t="s">
        <v>149585</v>
      </c>
    </row>
    <row r="228976" spans="1:2" x14ac:dyDescent="0.45">
      <c r="A228976" s="1">
        <v>44581.846076388887</v>
      </c>
      <c r="B228976" s="2" t="s">
        <v>149586</v>
      </c>
    </row>
    <row r="228977" spans="1:2" x14ac:dyDescent="0.45">
      <c r="A228977" s="1">
        <v>44581.845775462964</v>
      </c>
      <c r="B228977" s="2" t="s">
        <v>149587</v>
      </c>
    </row>
    <row r="228978" spans="1:2" x14ac:dyDescent="0.45">
      <c r="A228978" s="1">
        <v>44581.845752314817</v>
      </c>
      <c r="B228978" s="2" t="s">
        <v>149588</v>
      </c>
    </row>
    <row r="228979" spans="1:2" x14ac:dyDescent="0.45">
      <c r="A228979" s="1">
        <v>44581.845486111109</v>
      </c>
      <c r="B228979" s="2" t="s">
        <v>57634</v>
      </c>
    </row>
    <row r="228980" spans="1:2" x14ac:dyDescent="0.45">
      <c r="A228980" s="1">
        <v>44581.845185185186</v>
      </c>
      <c r="B228980" s="2" t="s">
        <v>149589</v>
      </c>
    </row>
    <row r="228981" spans="1:2" x14ac:dyDescent="0.45">
      <c r="A228981" s="1">
        <v>44581.845092592594</v>
      </c>
      <c r="B228981" s="2" t="s">
        <v>149590</v>
      </c>
    </row>
    <row r="228982" spans="1:2" x14ac:dyDescent="0.45">
      <c r="A228982" s="1">
        <v>44581.845081018517</v>
      </c>
      <c r="B228982" s="2" t="s">
        <v>149591</v>
      </c>
    </row>
    <row r="228983" spans="1:2" x14ac:dyDescent="0.45">
      <c r="A228983" s="1">
        <v>44581.844884259262</v>
      </c>
      <c r="B228983" s="2" t="s">
        <v>149592</v>
      </c>
    </row>
    <row r="228984" spans="1:2" x14ac:dyDescent="0.45">
      <c r="A228984" s="1">
        <v>44581.844861111109</v>
      </c>
      <c r="B228984" s="2" t="s">
        <v>149593</v>
      </c>
    </row>
    <row r="228985" spans="1:2" x14ac:dyDescent="0.45">
      <c r="A228985" s="1">
        <v>44581.844560185185</v>
      </c>
      <c r="B228985" s="2" t="s">
        <v>149594</v>
      </c>
    </row>
    <row r="228986" spans="1:2" x14ac:dyDescent="0.45">
      <c r="A228986" s="1">
        <v>44581.844456018516</v>
      </c>
      <c r="B228986" s="2" t="s">
        <v>149595</v>
      </c>
    </row>
    <row r="228987" spans="1:2" x14ac:dyDescent="0.45">
      <c r="A228987" s="1">
        <v>44581.844328703701</v>
      </c>
      <c r="B228987" s="2" t="s">
        <v>149596</v>
      </c>
    </row>
    <row r="228988" spans="1:2" x14ac:dyDescent="0.45">
      <c r="A228988" s="1">
        <v>44581.844305555554</v>
      </c>
      <c r="B228988" s="2" t="s">
        <v>149597</v>
      </c>
    </row>
    <row r="228989" spans="1:2" x14ac:dyDescent="0.45">
      <c r="A228989" s="1">
        <v>44581.844259259262</v>
      </c>
      <c r="B228989" s="2" t="s">
        <v>149598</v>
      </c>
    </row>
    <row r="228990" spans="1:2" x14ac:dyDescent="0.45">
      <c r="A228990" s="1">
        <v>44581.844236111108</v>
      </c>
      <c r="B228990" s="2" t="s">
        <v>149599</v>
      </c>
    </row>
    <row r="228991" spans="1:2" x14ac:dyDescent="0.45">
      <c r="A228991" s="1">
        <v>44581.843958333331</v>
      </c>
      <c r="B228991" s="2" t="s">
        <v>51911</v>
      </c>
    </row>
    <row r="228992" spans="1:2" x14ac:dyDescent="0.45">
      <c r="A228992" s="1">
        <v>44581.843807870369</v>
      </c>
      <c r="B228992" s="2" t="s">
        <v>149600</v>
      </c>
    </row>
    <row r="228993" spans="1:2" x14ac:dyDescent="0.45">
      <c r="A228993" s="1">
        <v>44581.843506944446</v>
      </c>
      <c r="B228993" s="2" t="s">
        <v>12256</v>
      </c>
    </row>
    <row r="228994" spans="1:2" x14ac:dyDescent="0.45">
      <c r="A228994" s="1">
        <v>44581.843472222223</v>
      </c>
      <c r="B228994" s="2" t="s">
        <v>89393</v>
      </c>
    </row>
    <row r="228995" spans="1:2" x14ac:dyDescent="0.45">
      <c r="A228995" s="1">
        <v>44581.843333333331</v>
      </c>
      <c r="B228995" s="2" t="s">
        <v>149601</v>
      </c>
    </row>
    <row r="228996" spans="1:2" x14ac:dyDescent="0.45">
      <c r="A228996" s="1">
        <v>44581.843043981484</v>
      </c>
      <c r="B228996" s="2" t="s">
        <v>2970</v>
      </c>
    </row>
    <row r="228997" spans="1:2" x14ac:dyDescent="0.45">
      <c r="A228997" s="1">
        <v>44581.843032407407</v>
      </c>
      <c r="B228997" s="2" t="s">
        <v>149602</v>
      </c>
    </row>
    <row r="228998" spans="1:2" x14ac:dyDescent="0.45">
      <c r="A228998" s="1">
        <v>44581.84275462963</v>
      </c>
      <c r="B228998" s="2" t="s">
        <v>21823</v>
      </c>
    </row>
    <row r="228999" spans="1:2" x14ac:dyDescent="0.45">
      <c r="A228999" s="1">
        <v>44581.84269675926</v>
      </c>
      <c r="B228999" s="2" t="s">
        <v>149603</v>
      </c>
    </row>
    <row r="229000" spans="1:2" x14ac:dyDescent="0.45">
      <c r="A229000" s="1">
        <v>44581.842604166668</v>
      </c>
      <c r="B229000" s="2" t="s">
        <v>37758</v>
      </c>
    </row>
    <row r="229001" spans="1:2" x14ac:dyDescent="0.45">
      <c r="A229001" s="1">
        <v>44581.842511574076</v>
      </c>
      <c r="B229001" s="2" t="s">
        <v>149604</v>
      </c>
    </row>
    <row r="229002" spans="1:2" x14ac:dyDescent="0.45">
      <c r="A229002" s="1">
        <v>44581.86</v>
      </c>
      <c r="B229002" s="2" t="s">
        <v>149605</v>
      </c>
    </row>
    <row r="229003" spans="1:2" x14ac:dyDescent="0.45">
      <c r="A229003" s="1">
        <v>44581.8596412037</v>
      </c>
      <c r="B229003" s="2" t="s">
        <v>19117</v>
      </c>
    </row>
    <row r="229004" spans="1:2" x14ac:dyDescent="0.45">
      <c r="A229004" s="1">
        <v>44581.859629629631</v>
      </c>
      <c r="B229004" s="2" t="s">
        <v>115</v>
      </c>
    </row>
    <row r="229005" spans="1:2" x14ac:dyDescent="0.45">
      <c r="A229005" s="1">
        <v>44581.859594907408</v>
      </c>
      <c r="B229005" s="2" t="s">
        <v>149606</v>
      </c>
    </row>
    <row r="229006" spans="1:2" x14ac:dyDescent="0.45">
      <c r="A229006" s="1">
        <v>44581.859571759262</v>
      </c>
      <c r="B229006" s="2" t="s">
        <v>10594</v>
      </c>
    </row>
    <row r="229007" spans="1:2" x14ac:dyDescent="0.45">
      <c r="A229007" s="1">
        <v>44581.859490740739</v>
      </c>
      <c r="B229007" s="2" t="s">
        <v>149607</v>
      </c>
    </row>
    <row r="229008" spans="1:2" x14ac:dyDescent="0.45">
      <c r="A229008" s="1">
        <v>44581.859305555554</v>
      </c>
      <c r="B229008" s="2" t="s">
        <v>149608</v>
      </c>
    </row>
    <row r="229009" spans="1:2" x14ac:dyDescent="0.45">
      <c r="A229009" s="1">
        <v>44581.859259259261</v>
      </c>
      <c r="B229009" s="2" t="s">
        <v>149609</v>
      </c>
    </row>
    <row r="229010" spans="1:2" x14ac:dyDescent="0.45">
      <c r="A229010" s="1">
        <v>44581.859236111108</v>
      </c>
      <c r="B229010" s="2" t="s">
        <v>815</v>
      </c>
    </row>
    <row r="229011" spans="1:2" x14ac:dyDescent="0.45">
      <c r="A229011" s="1">
        <v>44581.859189814815</v>
      </c>
      <c r="B229011" s="2" t="s">
        <v>36423</v>
      </c>
    </row>
    <row r="229012" spans="1:2" x14ac:dyDescent="0.45">
      <c r="A229012" s="1">
        <v>44581.858993055554</v>
      </c>
      <c r="B229012" s="2" t="s">
        <v>149610</v>
      </c>
    </row>
    <row r="229013" spans="1:2" x14ac:dyDescent="0.45">
      <c r="A229013" s="1">
        <v>44581.858993055554</v>
      </c>
      <c r="B229013" s="2" t="s">
        <v>149611</v>
      </c>
    </row>
    <row r="229014" spans="1:2" x14ac:dyDescent="0.45">
      <c r="A229014" s="1">
        <v>44581.858946759261</v>
      </c>
      <c r="B229014" s="2" t="s">
        <v>149612</v>
      </c>
    </row>
    <row r="229015" spans="1:2" x14ac:dyDescent="0.45">
      <c r="A229015" s="1">
        <v>44581.858877314815</v>
      </c>
      <c r="B229015" s="2" t="s">
        <v>149613</v>
      </c>
    </row>
    <row r="229016" spans="1:2" x14ac:dyDescent="0.45">
      <c r="A229016" s="1">
        <v>44581.858587962961</v>
      </c>
      <c r="B229016" s="2" t="s">
        <v>42846</v>
      </c>
    </row>
    <row r="229017" spans="1:2" x14ac:dyDescent="0.45">
      <c r="A229017" s="1">
        <v>44581.858530092592</v>
      </c>
      <c r="B229017" s="2" t="s">
        <v>67563</v>
      </c>
    </row>
    <row r="229018" spans="1:2" x14ac:dyDescent="0.45">
      <c r="A229018" s="1">
        <v>44581.858518518522</v>
      </c>
      <c r="B229018" s="2" t="s">
        <v>91170</v>
      </c>
    </row>
    <row r="229019" spans="1:2" x14ac:dyDescent="0.45">
      <c r="A229019" s="1">
        <v>44581.858402777776</v>
      </c>
      <c r="B229019" s="2" t="s">
        <v>149614</v>
      </c>
    </row>
    <row r="229020" spans="1:2" x14ac:dyDescent="0.45">
      <c r="A229020" s="1">
        <v>44581.858124999999</v>
      </c>
      <c r="B229020" s="2" t="s">
        <v>1046</v>
      </c>
    </row>
    <row r="229021" spans="1:2" x14ac:dyDescent="0.45">
      <c r="A229021" s="1">
        <v>44581.857951388891</v>
      </c>
      <c r="B229021" s="2" t="s">
        <v>149615</v>
      </c>
    </row>
    <row r="229022" spans="1:2" x14ac:dyDescent="0.45">
      <c r="A229022" s="1">
        <v>44581.857939814814</v>
      </c>
      <c r="B229022" s="2" t="s">
        <v>149616</v>
      </c>
    </row>
    <row r="229023" spans="1:2" x14ac:dyDescent="0.45">
      <c r="A229023" s="1">
        <v>44581.857928240737</v>
      </c>
      <c r="B229023" s="2" t="s">
        <v>8742</v>
      </c>
    </row>
    <row r="229024" spans="1:2" x14ac:dyDescent="0.45">
      <c r="A229024" s="1">
        <v>44581.857847222222</v>
      </c>
      <c r="B229024" s="2" t="s">
        <v>149617</v>
      </c>
    </row>
    <row r="229025" spans="1:2" x14ac:dyDescent="0.45">
      <c r="A229025" s="1">
        <v>44581.857777777775</v>
      </c>
      <c r="B229025" s="2" t="s">
        <v>149618</v>
      </c>
    </row>
    <row r="229026" spans="1:2" x14ac:dyDescent="0.45">
      <c r="A229026" s="1">
        <v>44581.857546296298</v>
      </c>
      <c r="B229026" s="2" t="s">
        <v>1254</v>
      </c>
    </row>
    <row r="229027" spans="1:2" x14ac:dyDescent="0.45">
      <c r="A229027" s="1">
        <v>44581.857523148145</v>
      </c>
      <c r="B229027" s="2" t="s">
        <v>149619</v>
      </c>
    </row>
    <row r="229028" spans="1:2" x14ac:dyDescent="0.45">
      <c r="A229028" s="1">
        <v>44581.857499999998</v>
      </c>
      <c r="B229028" s="2" t="s">
        <v>4090</v>
      </c>
    </row>
    <row r="229029" spans="1:2" x14ac:dyDescent="0.45">
      <c r="A229029" s="1">
        <v>44581.857164351852</v>
      </c>
      <c r="B229029" s="2" t="s">
        <v>33658</v>
      </c>
    </row>
    <row r="229030" spans="1:2" x14ac:dyDescent="0.45">
      <c r="A229030" s="1">
        <v>44581.857083333336</v>
      </c>
      <c r="B229030" s="2" t="s">
        <v>6419</v>
      </c>
    </row>
    <row r="229031" spans="1:2" x14ac:dyDescent="0.45">
      <c r="A229031" s="1">
        <v>44581.857083333336</v>
      </c>
      <c r="B229031" s="2" t="s">
        <v>11929</v>
      </c>
    </row>
    <row r="229032" spans="1:2" x14ac:dyDescent="0.45">
      <c r="A229032" s="1">
        <v>44581.856921296298</v>
      </c>
      <c r="B229032" s="2" t="s">
        <v>149620</v>
      </c>
    </row>
    <row r="229033" spans="1:2" x14ac:dyDescent="0.45">
      <c r="A229033" s="1">
        <v>44581.856886574074</v>
      </c>
      <c r="B229033" s="2" t="s">
        <v>91777</v>
      </c>
    </row>
    <row r="229034" spans="1:2" x14ac:dyDescent="0.45">
      <c r="A229034" s="1">
        <v>44581.856782407405</v>
      </c>
      <c r="B229034" s="2" t="s">
        <v>149621</v>
      </c>
    </row>
    <row r="229035" spans="1:2" x14ac:dyDescent="0.45">
      <c r="A229035" s="1">
        <v>44581.85659722222</v>
      </c>
      <c r="B229035" s="2" t="s">
        <v>149622</v>
      </c>
    </row>
    <row r="229036" spans="1:2" x14ac:dyDescent="0.45">
      <c r="A229036" s="1">
        <v>44581.856446759259</v>
      </c>
      <c r="B229036" s="2" t="s">
        <v>149623</v>
      </c>
    </row>
    <row r="229037" spans="1:2" x14ac:dyDescent="0.45">
      <c r="A229037" s="1">
        <v>44581.856388888889</v>
      </c>
      <c r="B229037" s="2" t="s">
        <v>149624</v>
      </c>
    </row>
    <row r="229038" spans="1:2" x14ac:dyDescent="0.45">
      <c r="A229038" s="1">
        <v>44581.856296296297</v>
      </c>
      <c r="B229038" s="2" t="s">
        <v>149625</v>
      </c>
    </row>
    <row r="229039" spans="1:2" x14ac:dyDescent="0.45">
      <c r="A229039" s="1">
        <v>44581.855949074074</v>
      </c>
      <c r="B229039" s="2" t="s">
        <v>149626</v>
      </c>
    </row>
    <row r="229040" spans="1:2" x14ac:dyDescent="0.45">
      <c r="A229040" s="1">
        <v>44581.855752314812</v>
      </c>
      <c r="B229040" s="2" t="s">
        <v>149627</v>
      </c>
    </row>
    <row r="229041" spans="1:2" x14ac:dyDescent="0.45">
      <c r="A229041" s="1">
        <v>44581.855717592596</v>
      </c>
      <c r="B229041" s="2" t="s">
        <v>149628</v>
      </c>
    </row>
    <row r="229042" spans="1:2" x14ac:dyDescent="0.45">
      <c r="A229042" s="1">
        <v>44581.855613425927</v>
      </c>
      <c r="B229042" s="2" t="s">
        <v>149629</v>
      </c>
    </row>
    <row r="229043" spans="1:2" x14ac:dyDescent="0.45">
      <c r="A229043" s="1">
        <v>44581.855590277781</v>
      </c>
      <c r="B229043" s="2" t="s">
        <v>149630</v>
      </c>
    </row>
    <row r="229044" spans="1:2" x14ac:dyDescent="0.45">
      <c r="A229044" s="1">
        <v>44581.854988425926</v>
      </c>
      <c r="B229044" s="2" t="s">
        <v>41304</v>
      </c>
    </row>
    <row r="229045" spans="1:2" x14ac:dyDescent="0.45">
      <c r="A229045" s="1">
        <v>44581.854837962965</v>
      </c>
      <c r="B229045" s="2" t="s">
        <v>149631</v>
      </c>
    </row>
    <row r="229046" spans="1:2" x14ac:dyDescent="0.45">
      <c r="A229046" s="1">
        <v>44581.854641203703</v>
      </c>
      <c r="B229046" s="2" t="s">
        <v>145309</v>
      </c>
    </row>
    <row r="229047" spans="1:2" x14ac:dyDescent="0.45">
      <c r="A229047" s="1">
        <v>44581.854502314818</v>
      </c>
      <c r="B229047" s="2" t="s">
        <v>64652</v>
      </c>
    </row>
    <row r="229048" spans="1:2" x14ac:dyDescent="0.45">
      <c r="A229048" s="1">
        <v>44581.854502314818</v>
      </c>
      <c r="B229048" s="2" t="s">
        <v>149632</v>
      </c>
    </row>
    <row r="229049" spans="1:2" x14ac:dyDescent="0.45">
      <c r="A229049" s="1">
        <v>44581.85434027778</v>
      </c>
      <c r="B229049" s="2" t="s">
        <v>68995</v>
      </c>
    </row>
    <row r="229050" spans="1:2" x14ac:dyDescent="0.45">
      <c r="A229050" s="1">
        <v>44581.854328703703</v>
      </c>
      <c r="B229050" s="2" t="s">
        <v>18793</v>
      </c>
    </row>
    <row r="229051" spans="1:2" x14ac:dyDescent="0.45">
      <c r="A229051" s="1">
        <v>44581.854270833333</v>
      </c>
      <c r="B229051" s="2" t="s">
        <v>149633</v>
      </c>
    </row>
    <row r="229052" spans="1:2" x14ac:dyDescent="0.45">
      <c r="A229052" s="1">
        <v>44581.854212962964</v>
      </c>
      <c r="B229052" s="2" t="s">
        <v>149634</v>
      </c>
    </row>
    <row r="229053" spans="1:2" x14ac:dyDescent="0.45">
      <c r="A229053" s="1">
        <v>44581.854166666664</v>
      </c>
      <c r="B229053" s="2" t="s">
        <v>36631</v>
      </c>
    </row>
    <row r="229054" spans="1:2" x14ac:dyDescent="0.45">
      <c r="A229054" s="1">
        <v>44581.854155092595</v>
      </c>
      <c r="B229054" s="2" t="s">
        <v>149635</v>
      </c>
    </row>
    <row r="229055" spans="1:2" x14ac:dyDescent="0.45">
      <c r="A229055" s="1">
        <v>44581.854143518518</v>
      </c>
      <c r="B229055" s="2" t="s">
        <v>141434</v>
      </c>
    </row>
    <row r="229056" spans="1:2" x14ac:dyDescent="0.45">
      <c r="A229056" s="1">
        <v>44581.853761574072</v>
      </c>
      <c r="B229056" s="2" t="s">
        <v>71805</v>
      </c>
    </row>
    <row r="229057" spans="1:2" x14ac:dyDescent="0.45">
      <c r="A229057" s="1">
        <v>44581.853622685187</v>
      </c>
      <c r="B229057" s="2" t="s">
        <v>1130</v>
      </c>
    </row>
    <row r="229058" spans="1:2" x14ac:dyDescent="0.45">
      <c r="A229058" s="1">
        <v>44581.853576388887</v>
      </c>
      <c r="B229058" s="2" t="s">
        <v>149636</v>
      </c>
    </row>
    <row r="229059" spans="1:2" x14ac:dyDescent="0.45">
      <c r="A229059" s="1">
        <v>44581.853344907409</v>
      </c>
      <c r="B229059" s="2" t="s">
        <v>119</v>
      </c>
    </row>
    <row r="229060" spans="1:2" x14ac:dyDescent="0.45">
      <c r="A229060" s="1">
        <v>44581.85328703704</v>
      </c>
      <c r="B229060" s="2" t="s">
        <v>149637</v>
      </c>
    </row>
    <row r="229061" spans="1:2" x14ac:dyDescent="0.45">
      <c r="A229061" s="1">
        <v>44581.853275462963</v>
      </c>
      <c r="B229061" s="2" t="s">
        <v>68951</v>
      </c>
    </row>
    <row r="229062" spans="1:2" x14ac:dyDescent="0.45">
      <c r="A229062" s="1">
        <v>44581.853217592594</v>
      </c>
      <c r="B229062" s="2" t="s">
        <v>149638</v>
      </c>
    </row>
    <row r="229063" spans="1:2" x14ac:dyDescent="0.45">
      <c r="A229063" s="1">
        <v>44581.853182870371</v>
      </c>
      <c r="B229063" s="2" t="s">
        <v>138354</v>
      </c>
    </row>
    <row r="229064" spans="1:2" x14ac:dyDescent="0.45">
      <c r="A229064" s="1">
        <v>44581.853148148148</v>
      </c>
      <c r="B229064" s="2" t="s">
        <v>83585</v>
      </c>
    </row>
    <row r="229065" spans="1:2" x14ac:dyDescent="0.45">
      <c r="A229065" s="1">
        <v>44581.853032407409</v>
      </c>
      <c r="B229065" s="2" t="s">
        <v>1058</v>
      </c>
    </row>
    <row r="229066" spans="1:2" x14ac:dyDescent="0.45">
      <c r="A229066" s="1">
        <v>44581.852939814817</v>
      </c>
      <c r="B229066" s="2" t="s">
        <v>9272</v>
      </c>
    </row>
    <row r="229067" spans="1:2" x14ac:dyDescent="0.45">
      <c r="A229067" s="1">
        <v>44581.852893518517</v>
      </c>
      <c r="B229067" s="2" t="s">
        <v>281</v>
      </c>
    </row>
    <row r="229068" spans="1:2" x14ac:dyDescent="0.45">
      <c r="A229068" s="1">
        <v>44581.852581018517</v>
      </c>
      <c r="B229068" s="2" t="s">
        <v>149639</v>
      </c>
    </row>
    <row r="229069" spans="1:2" x14ac:dyDescent="0.45">
      <c r="A229069" s="1">
        <v>44581.852534722224</v>
      </c>
      <c r="B229069" s="2" t="s">
        <v>16928</v>
      </c>
    </row>
    <row r="229070" spans="1:2" x14ac:dyDescent="0.45">
      <c r="A229070" s="1">
        <v>44581.852453703701</v>
      </c>
      <c r="B229070" s="2" t="s">
        <v>149640</v>
      </c>
    </row>
    <row r="229071" spans="1:2" x14ac:dyDescent="0.45">
      <c r="A229071" s="1">
        <v>44581.852094907408</v>
      </c>
      <c r="B229071" s="2" t="s">
        <v>149641</v>
      </c>
    </row>
    <row r="229072" spans="1:2" x14ac:dyDescent="0.45">
      <c r="A229072" s="1">
        <v>44581.851956018516</v>
      </c>
      <c r="B229072" s="2" t="s">
        <v>149642</v>
      </c>
    </row>
    <row r="229073" spans="1:2" x14ac:dyDescent="0.45">
      <c r="A229073" s="1">
        <v>44581.851956018516</v>
      </c>
      <c r="B229073" s="2" t="s">
        <v>9693</v>
      </c>
    </row>
    <row r="229074" spans="1:2" x14ac:dyDescent="0.45">
      <c r="A229074" s="1">
        <v>44581.85193287037</v>
      </c>
      <c r="B229074" s="2" t="s">
        <v>149643</v>
      </c>
    </row>
    <row r="229075" spans="1:2" x14ac:dyDescent="0.45">
      <c r="A229075" s="1">
        <v>44581.851875</v>
      </c>
      <c r="B229075" s="2" t="s">
        <v>5369</v>
      </c>
    </row>
    <row r="229076" spans="1:2" x14ac:dyDescent="0.45">
      <c r="A229076" s="1">
        <v>44581.851689814815</v>
      </c>
      <c r="B229076" s="2" t="s">
        <v>149644</v>
      </c>
    </row>
    <row r="229077" spans="1:2" x14ac:dyDescent="0.45">
      <c r="A229077" s="1">
        <v>44581.851435185185</v>
      </c>
      <c r="B229077" s="2" t="s">
        <v>149645</v>
      </c>
    </row>
    <row r="229078" spans="1:2" x14ac:dyDescent="0.45">
      <c r="A229078" s="1">
        <v>44581.851354166669</v>
      </c>
      <c r="B229078" s="2" t="s">
        <v>149646</v>
      </c>
    </row>
    <row r="229079" spans="1:2" x14ac:dyDescent="0.45">
      <c r="A229079" s="1">
        <v>44581.85119212963</v>
      </c>
      <c r="B229079" s="2" t="s">
        <v>98736</v>
      </c>
    </row>
    <row r="229080" spans="1:2" x14ac:dyDescent="0.45">
      <c r="A229080" s="1">
        <v>44581.85119212963</v>
      </c>
      <c r="B229080" s="2" t="s">
        <v>149647</v>
      </c>
    </row>
    <row r="229081" spans="1:2" x14ac:dyDescent="0.45">
      <c r="A229081" s="1">
        <v>44581.851064814815</v>
      </c>
      <c r="B229081" s="2" t="s">
        <v>1058</v>
      </c>
    </row>
    <row r="229082" spans="1:2" x14ac:dyDescent="0.45">
      <c r="A229082" s="1">
        <v>44581.850972222222</v>
      </c>
      <c r="B229082" s="2" t="s">
        <v>149648</v>
      </c>
    </row>
    <row r="229083" spans="1:2" x14ac:dyDescent="0.45">
      <c r="A229083" s="1">
        <v>44581.850972222222</v>
      </c>
      <c r="B229083" s="2" t="s">
        <v>1419</v>
      </c>
    </row>
    <row r="229084" spans="1:2" x14ac:dyDescent="0.45">
      <c r="A229084" s="1">
        <v>44581.850925925923</v>
      </c>
      <c r="B229084" s="2" t="s">
        <v>149649</v>
      </c>
    </row>
    <row r="229085" spans="1:2" x14ac:dyDescent="0.45">
      <c r="A229085" s="1">
        <v>44581.850856481484</v>
      </c>
      <c r="B229085" s="2" t="s">
        <v>3987</v>
      </c>
    </row>
    <row r="229086" spans="1:2" x14ac:dyDescent="0.45">
      <c r="A229086" s="1">
        <v>44581.850821759261</v>
      </c>
      <c r="B229086" s="2" t="s">
        <v>88081</v>
      </c>
    </row>
    <row r="229087" spans="1:2" x14ac:dyDescent="0.45">
      <c r="A229087" s="1">
        <v>44581.850671296299</v>
      </c>
      <c r="B229087" s="2" t="s">
        <v>82664</v>
      </c>
    </row>
    <row r="229088" spans="1:2" x14ac:dyDescent="0.45">
      <c r="A229088" s="1">
        <v>44581.850590277776</v>
      </c>
      <c r="B229088" s="2" t="s">
        <v>149650</v>
      </c>
    </row>
    <row r="229089" spans="1:2" x14ac:dyDescent="0.45">
      <c r="A229089" s="1">
        <v>44581.850428240738</v>
      </c>
      <c r="B229089" s="2" t="s">
        <v>149651</v>
      </c>
    </row>
    <row r="229090" spans="1:2" x14ac:dyDescent="0.45">
      <c r="A229090" s="1">
        <v>44581.850219907406</v>
      </c>
      <c r="B229090" s="2" t="s">
        <v>87627</v>
      </c>
    </row>
    <row r="229091" spans="1:2" x14ac:dyDescent="0.45">
      <c r="A229091" s="1">
        <v>44581.85</v>
      </c>
      <c r="B229091" s="2" t="s">
        <v>56039</v>
      </c>
    </row>
    <row r="229092" spans="1:2" x14ac:dyDescent="0.45">
      <c r="A229092" s="1">
        <v>44581.849768518521</v>
      </c>
      <c r="B229092" s="2" t="s">
        <v>149652</v>
      </c>
    </row>
    <row r="229093" spans="1:2" x14ac:dyDescent="0.45">
      <c r="A229093" s="1">
        <v>44581.849664351852</v>
      </c>
      <c r="B229093" s="2" t="s">
        <v>84413</v>
      </c>
    </row>
    <row r="229094" spans="1:2" x14ac:dyDescent="0.45">
      <c r="A229094" s="1">
        <v>44581.849618055552</v>
      </c>
      <c r="B229094" s="2" t="s">
        <v>119</v>
      </c>
    </row>
    <row r="229095" spans="1:2" x14ac:dyDescent="0.45">
      <c r="A229095" s="1">
        <v>44581.849594907406</v>
      </c>
      <c r="B229095" s="2" t="s">
        <v>149653</v>
      </c>
    </row>
    <row r="229096" spans="1:2" x14ac:dyDescent="0.45">
      <c r="A229096" s="1">
        <v>44581.849305555559</v>
      </c>
      <c r="B229096" s="2" t="s">
        <v>149654</v>
      </c>
    </row>
    <row r="229097" spans="1:2" x14ac:dyDescent="0.45">
      <c r="A229097" s="1">
        <v>44581.849050925928</v>
      </c>
      <c r="B229097" s="2" t="s">
        <v>76612</v>
      </c>
    </row>
    <row r="229098" spans="1:2" x14ac:dyDescent="0.45">
      <c r="A229098" s="1">
        <v>44581.848958333336</v>
      </c>
      <c r="B229098" s="2" t="s">
        <v>77</v>
      </c>
    </row>
    <row r="229099" spans="1:2" x14ac:dyDescent="0.45">
      <c r="A229099" s="1">
        <v>44581.848877314813</v>
      </c>
      <c r="B229099" s="2" t="s">
        <v>149655</v>
      </c>
    </row>
    <row r="229100" spans="1:2" x14ac:dyDescent="0.45">
      <c r="A229100" s="1">
        <v>44581.848749999997</v>
      </c>
      <c r="B229100" s="2" t="s">
        <v>17117</v>
      </c>
    </row>
    <row r="229101" spans="1:2" x14ac:dyDescent="0.45">
      <c r="A229101" s="1">
        <v>44581.848668981482</v>
      </c>
      <c r="B229101" s="2" t="s">
        <v>149656</v>
      </c>
    </row>
    <row r="229102" spans="1:2" x14ac:dyDescent="0.45">
      <c r="A229102" s="1">
        <v>44581.83662037037</v>
      </c>
      <c r="B229102" s="2" t="s">
        <v>1016</v>
      </c>
    </row>
    <row r="229103" spans="1:2" x14ac:dyDescent="0.45">
      <c r="A229103" s="1">
        <v>44581.836585648147</v>
      </c>
      <c r="B229103" s="2" t="s">
        <v>27039</v>
      </c>
    </row>
    <row r="229104" spans="1:2" x14ac:dyDescent="0.45">
      <c r="A229104" s="1">
        <v>44581.836527777778</v>
      </c>
      <c r="B229104" s="2" t="s">
        <v>806</v>
      </c>
    </row>
    <row r="229105" spans="1:2" x14ac:dyDescent="0.45">
      <c r="A229105" s="1">
        <v>44581.836435185185</v>
      </c>
      <c r="B229105" s="2" t="s">
        <v>15489</v>
      </c>
    </row>
    <row r="229106" spans="1:2" x14ac:dyDescent="0.45">
      <c r="A229106" s="1">
        <v>44581.836400462962</v>
      </c>
      <c r="B229106" s="2" t="s">
        <v>149657</v>
      </c>
    </row>
    <row r="229107" spans="1:2" x14ac:dyDescent="0.45">
      <c r="A229107" s="1">
        <v>44581.836111111108</v>
      </c>
      <c r="B229107" s="2" t="s">
        <v>207</v>
      </c>
    </row>
    <row r="229108" spans="1:2" x14ac:dyDescent="0.45">
      <c r="A229108" s="1">
        <v>44581.836064814815</v>
      </c>
      <c r="B229108" s="2" t="s">
        <v>149658</v>
      </c>
    </row>
    <row r="229109" spans="1:2" x14ac:dyDescent="0.45">
      <c r="A229109" s="1">
        <v>44581.836064814815</v>
      </c>
      <c r="B229109" s="2" t="s">
        <v>149659</v>
      </c>
    </row>
    <row r="229110" spans="1:2" x14ac:dyDescent="0.45">
      <c r="A229110" s="1">
        <v>44581.836041666669</v>
      </c>
      <c r="B229110" s="2" t="s">
        <v>149660</v>
      </c>
    </row>
    <row r="229111" spans="1:2" x14ac:dyDescent="0.45">
      <c r="A229111" s="1">
        <v>44581.835949074077</v>
      </c>
      <c r="B229111" s="2" t="s">
        <v>149661</v>
      </c>
    </row>
    <row r="229112" spans="1:2" x14ac:dyDescent="0.45">
      <c r="A229112" s="1">
        <v>44581.835844907408</v>
      </c>
      <c r="B229112" s="2" t="s">
        <v>206</v>
      </c>
    </row>
    <row r="229113" spans="1:2" x14ac:dyDescent="0.45">
      <c r="A229113" s="1">
        <v>44581.835752314815</v>
      </c>
      <c r="B229113" s="2" t="s">
        <v>114962</v>
      </c>
    </row>
    <row r="229114" spans="1:2" x14ac:dyDescent="0.45">
      <c r="A229114" s="1">
        <v>44581.835706018515</v>
      </c>
      <c r="B229114" s="2" t="s">
        <v>149662</v>
      </c>
    </row>
    <row r="229115" spans="1:2" x14ac:dyDescent="0.45">
      <c r="A229115" s="1">
        <v>44581.835370370369</v>
      </c>
      <c r="B229115" s="2" t="s">
        <v>149663</v>
      </c>
    </row>
    <row r="229116" spans="1:2" x14ac:dyDescent="0.45">
      <c r="A229116" s="1">
        <v>44581.835196759261</v>
      </c>
      <c r="B229116" s="2" t="s">
        <v>149664</v>
      </c>
    </row>
    <row r="229117" spans="1:2" x14ac:dyDescent="0.45">
      <c r="A229117" s="1">
        <v>44581.834606481483</v>
      </c>
      <c r="B229117" s="2" t="s">
        <v>149665</v>
      </c>
    </row>
    <row r="229118" spans="1:2" x14ac:dyDescent="0.45">
      <c r="A229118" s="1">
        <v>44581.834467592591</v>
      </c>
      <c r="B229118" s="2" t="s">
        <v>149666</v>
      </c>
    </row>
    <row r="229119" spans="1:2" x14ac:dyDescent="0.45">
      <c r="A229119" s="1">
        <v>44581.834398148145</v>
      </c>
      <c r="B229119" s="2" t="s">
        <v>3350</v>
      </c>
    </row>
    <row r="229120" spans="1:2" x14ac:dyDescent="0.45">
      <c r="A229120" s="1">
        <v>44581.83425925926</v>
      </c>
      <c r="B229120" s="2" t="s">
        <v>149667</v>
      </c>
    </row>
    <row r="229121" spans="1:2" x14ac:dyDescent="0.45">
      <c r="A229121" s="1">
        <v>44581.834085648145</v>
      </c>
      <c r="B229121" s="2" t="s">
        <v>13883</v>
      </c>
    </row>
    <row r="229122" spans="1:2" x14ac:dyDescent="0.45">
      <c r="A229122" s="1">
        <v>44581.833564814813</v>
      </c>
      <c r="B229122" s="2" t="s">
        <v>149668</v>
      </c>
    </row>
    <row r="229123" spans="1:2" x14ac:dyDescent="0.45">
      <c r="A229123" s="1">
        <v>44581.833553240744</v>
      </c>
      <c r="B229123" s="2" t="s">
        <v>1934</v>
      </c>
    </row>
    <row r="229124" spans="1:2" x14ac:dyDescent="0.45">
      <c r="A229124" s="1">
        <v>44581.833541666667</v>
      </c>
      <c r="B229124" s="2" t="s">
        <v>139908</v>
      </c>
    </row>
    <row r="229125" spans="1:2" x14ac:dyDescent="0.45">
      <c r="A229125" s="1">
        <v>44581.833368055559</v>
      </c>
      <c r="B229125" s="2" t="s">
        <v>59587</v>
      </c>
    </row>
    <row r="229126" spans="1:2" x14ac:dyDescent="0.45">
      <c r="A229126" s="1">
        <v>44581.833333333336</v>
      </c>
      <c r="B229126" s="2" t="s">
        <v>839</v>
      </c>
    </row>
    <row r="229127" spans="1:2" x14ac:dyDescent="0.45">
      <c r="A229127" s="1">
        <v>44581.833287037036</v>
      </c>
      <c r="B229127" s="2" t="s">
        <v>149669</v>
      </c>
    </row>
    <row r="229128" spans="1:2" x14ac:dyDescent="0.45">
      <c r="A229128" s="1">
        <v>44581.833043981482</v>
      </c>
      <c r="B229128" s="2" t="s">
        <v>4458</v>
      </c>
    </row>
    <row r="229129" spans="1:2" x14ac:dyDescent="0.45">
      <c r="A229129" s="1">
        <v>44581.832974537036</v>
      </c>
      <c r="B229129" s="2" t="s">
        <v>2530</v>
      </c>
    </row>
    <row r="229130" spans="1:2" x14ac:dyDescent="0.45">
      <c r="A229130" s="1">
        <v>44581.832685185182</v>
      </c>
      <c r="B229130" s="2" t="s">
        <v>149670</v>
      </c>
    </row>
    <row r="229131" spans="1:2" x14ac:dyDescent="0.45">
      <c r="A229131" s="1">
        <v>44581.832314814812</v>
      </c>
      <c r="B229131" s="2" t="s">
        <v>12070</v>
      </c>
    </row>
    <row r="229132" spans="1:2" x14ac:dyDescent="0.45">
      <c r="A229132" s="1">
        <v>44581.831967592596</v>
      </c>
      <c r="B229132" s="2" t="s">
        <v>26793</v>
      </c>
    </row>
    <row r="229133" spans="1:2" x14ac:dyDescent="0.45">
      <c r="A229133" s="1">
        <v>44581.831863425927</v>
      </c>
      <c r="B229133" s="2" t="s">
        <v>149671</v>
      </c>
    </row>
    <row r="229134" spans="1:2" x14ac:dyDescent="0.45">
      <c r="A229134" s="1">
        <v>44581.83184027778</v>
      </c>
      <c r="B229134" s="2" t="s">
        <v>366</v>
      </c>
    </row>
    <row r="229135" spans="1:2" x14ac:dyDescent="0.45">
      <c r="A229135" s="1">
        <v>44581.831805555557</v>
      </c>
      <c r="B229135" s="2" t="s">
        <v>149672</v>
      </c>
    </row>
    <row r="229136" spans="1:2" x14ac:dyDescent="0.45">
      <c r="A229136" s="1">
        <v>44581.831574074073</v>
      </c>
      <c r="B229136" s="2" t="s">
        <v>142841</v>
      </c>
    </row>
    <row r="229137" spans="1:2" x14ac:dyDescent="0.45">
      <c r="A229137" s="1">
        <v>44581.831562500003</v>
      </c>
      <c r="B229137" s="2" t="s">
        <v>1488</v>
      </c>
    </row>
    <row r="229138" spans="1:2" x14ac:dyDescent="0.45">
      <c r="A229138" s="1">
        <v>44581.831458333334</v>
      </c>
      <c r="B229138" s="2" t="s">
        <v>73069</v>
      </c>
    </row>
    <row r="229139" spans="1:2" x14ac:dyDescent="0.45">
      <c r="A229139" s="1">
        <v>44581.831365740742</v>
      </c>
      <c r="B229139" s="2" t="s">
        <v>11397</v>
      </c>
    </row>
    <row r="229140" spans="1:2" x14ac:dyDescent="0.45">
      <c r="A229140" s="1">
        <v>44581.831331018519</v>
      </c>
      <c r="B229140" s="2" t="s">
        <v>149673</v>
      </c>
    </row>
    <row r="229141" spans="1:2" x14ac:dyDescent="0.45">
      <c r="A229141" s="1">
        <v>44581.831006944441</v>
      </c>
      <c r="B229141" s="2" t="s">
        <v>149674</v>
      </c>
    </row>
    <row r="229142" spans="1:2" x14ac:dyDescent="0.45">
      <c r="A229142" s="1">
        <v>44581.830729166664</v>
      </c>
      <c r="B229142" s="2" t="s">
        <v>149675</v>
      </c>
    </row>
    <row r="229143" spans="1:2" x14ac:dyDescent="0.45">
      <c r="A229143" s="1">
        <v>44581.830613425926</v>
      </c>
      <c r="B229143" s="2" t="s">
        <v>149676</v>
      </c>
    </row>
    <row r="229144" spans="1:2" x14ac:dyDescent="0.45">
      <c r="A229144" s="1">
        <v>44581.830497685187</v>
      </c>
      <c r="B229144" s="2" t="s">
        <v>149677</v>
      </c>
    </row>
    <row r="229145" spans="1:2" x14ac:dyDescent="0.45">
      <c r="A229145" s="1">
        <v>44581.830416666664</v>
      </c>
      <c r="B229145" s="2" t="s">
        <v>43371</v>
      </c>
    </row>
    <row r="229146" spans="1:2" x14ac:dyDescent="0.45">
      <c r="A229146" s="1">
        <v>44581.830324074072</v>
      </c>
      <c r="B229146" s="2" t="s">
        <v>149678</v>
      </c>
    </row>
    <row r="229147" spans="1:2" x14ac:dyDescent="0.45">
      <c r="A229147" s="1">
        <v>44581.830104166664</v>
      </c>
      <c r="B229147" s="2" t="s">
        <v>149679</v>
      </c>
    </row>
    <row r="229148" spans="1:2" x14ac:dyDescent="0.45">
      <c r="A229148" s="1">
        <v>44581.82980324074</v>
      </c>
      <c r="B229148" s="2" t="s">
        <v>149680</v>
      </c>
    </row>
    <row r="229149" spans="1:2" x14ac:dyDescent="0.45">
      <c r="A229149" s="1">
        <v>44581.829780092594</v>
      </c>
      <c r="B229149" s="2" t="s">
        <v>9222</v>
      </c>
    </row>
    <row r="229150" spans="1:2" x14ac:dyDescent="0.45">
      <c r="A229150" s="1">
        <v>44581.829722222225</v>
      </c>
      <c r="B229150" s="2" t="s">
        <v>149681</v>
      </c>
    </row>
    <row r="229151" spans="1:2" x14ac:dyDescent="0.45">
      <c r="A229151" s="1">
        <v>44581.829594907409</v>
      </c>
      <c r="B229151" s="2" t="s">
        <v>149682</v>
      </c>
    </row>
    <row r="229152" spans="1:2" x14ac:dyDescent="0.45">
      <c r="A229152" s="1">
        <v>44582.195034722223</v>
      </c>
      <c r="B229152" s="2" t="s">
        <v>60274</v>
      </c>
    </row>
    <row r="229153" spans="1:2" x14ac:dyDescent="0.45">
      <c r="A229153" s="1">
        <v>44582.194490740738</v>
      </c>
      <c r="B229153" s="2" t="s">
        <v>1058</v>
      </c>
    </row>
    <row r="229154" spans="1:2" x14ac:dyDescent="0.45">
      <c r="A229154" s="1">
        <v>44582.194386574076</v>
      </c>
      <c r="B229154" s="2" t="s">
        <v>149683</v>
      </c>
    </row>
    <row r="229155" spans="1:2" x14ac:dyDescent="0.45">
      <c r="A229155" s="1">
        <v>44582.194340277776</v>
      </c>
      <c r="B229155" s="2" t="s">
        <v>149684</v>
      </c>
    </row>
    <row r="229156" spans="1:2" x14ac:dyDescent="0.45">
      <c r="A229156" s="1">
        <v>44582.193668981483</v>
      </c>
      <c r="B229156" s="2" t="s">
        <v>149685</v>
      </c>
    </row>
    <row r="229157" spans="1:2" x14ac:dyDescent="0.45">
      <c r="A229157" s="1">
        <v>44582.193622685183</v>
      </c>
      <c r="B229157" s="2" t="s">
        <v>21835</v>
      </c>
    </row>
    <row r="229158" spans="1:2" x14ac:dyDescent="0.45">
      <c r="A229158" s="1">
        <v>44582.192812499998</v>
      </c>
      <c r="B229158" s="2" t="s">
        <v>8708</v>
      </c>
    </row>
    <row r="229159" spans="1:2" x14ac:dyDescent="0.45">
      <c r="A229159" s="1">
        <v>44582.19189814815</v>
      </c>
      <c r="B229159" s="2" t="s">
        <v>149686</v>
      </c>
    </row>
    <row r="229160" spans="1:2" x14ac:dyDescent="0.45">
      <c r="A229160" s="1">
        <v>44582.191828703704</v>
      </c>
      <c r="B229160" s="2" t="s">
        <v>149687</v>
      </c>
    </row>
    <row r="229161" spans="1:2" x14ac:dyDescent="0.45">
      <c r="A229161" s="1">
        <v>44582.191828703704</v>
      </c>
      <c r="B229161" s="2" t="s">
        <v>149688</v>
      </c>
    </row>
    <row r="229162" spans="1:2" x14ac:dyDescent="0.45">
      <c r="A229162" s="1">
        <v>44582.191400462965</v>
      </c>
      <c r="B229162" s="2" t="s">
        <v>149689</v>
      </c>
    </row>
    <row r="229163" spans="1:2" x14ac:dyDescent="0.45">
      <c r="A229163" s="1">
        <v>44582.191180555557</v>
      </c>
      <c r="B229163" s="2" t="s">
        <v>149690</v>
      </c>
    </row>
    <row r="229164" spans="1:2" x14ac:dyDescent="0.45">
      <c r="A229164" s="1">
        <v>44582.190752314818</v>
      </c>
      <c r="B229164" s="2" t="s">
        <v>149691</v>
      </c>
    </row>
    <row r="229165" spans="1:2" x14ac:dyDescent="0.45">
      <c r="A229165" s="1">
        <v>44582.190358796295</v>
      </c>
      <c r="B229165" s="2" t="s">
        <v>63</v>
      </c>
    </row>
    <row r="229166" spans="1:2" x14ac:dyDescent="0.45">
      <c r="A229166" s="1">
        <v>44582.190162037034</v>
      </c>
      <c r="B229166" s="2" t="s">
        <v>149692</v>
      </c>
    </row>
    <row r="229167" spans="1:2" x14ac:dyDescent="0.45">
      <c r="A229167" s="1">
        <v>44582.189791666664</v>
      </c>
      <c r="B229167" s="2" t="s">
        <v>181</v>
      </c>
    </row>
    <row r="229168" spans="1:2" x14ac:dyDescent="0.45">
      <c r="A229168" s="1">
        <v>44582.189664351848</v>
      </c>
      <c r="B229168" s="2" t="s">
        <v>149693</v>
      </c>
    </row>
    <row r="229169" spans="1:2" x14ac:dyDescent="0.45">
      <c r="A229169" s="1">
        <v>44582.18922453704</v>
      </c>
      <c r="B229169" s="2" t="s">
        <v>2582</v>
      </c>
    </row>
    <row r="229170" spans="1:2" x14ac:dyDescent="0.45">
      <c r="A229170" s="1">
        <v>44582.18891203704</v>
      </c>
      <c r="B229170" s="2" t="s">
        <v>149694</v>
      </c>
    </row>
    <row r="229171" spans="1:2" x14ac:dyDescent="0.45">
      <c r="A229171" s="1">
        <v>44582.188437500001</v>
      </c>
      <c r="B229171" s="2" t="s">
        <v>149695</v>
      </c>
    </row>
    <row r="229172" spans="1:2" x14ac:dyDescent="0.45">
      <c r="A229172" s="1">
        <v>44582.188136574077</v>
      </c>
      <c r="B229172" s="2" t="s">
        <v>95276</v>
      </c>
    </row>
    <row r="229173" spans="1:2" x14ac:dyDescent="0.45">
      <c r="A229173" s="1">
        <v>44582.187673611108</v>
      </c>
      <c r="B229173" s="2" t="s">
        <v>8482</v>
      </c>
    </row>
    <row r="229174" spans="1:2" x14ac:dyDescent="0.45">
      <c r="A229174" s="1">
        <v>44582.187407407408</v>
      </c>
      <c r="B229174" s="2" t="s">
        <v>149696</v>
      </c>
    </row>
    <row r="229175" spans="1:2" x14ac:dyDescent="0.45">
      <c r="A229175" s="1">
        <v>44582.186712962961</v>
      </c>
      <c r="B229175" s="2" t="s">
        <v>149697</v>
      </c>
    </row>
    <row r="229176" spans="1:2" x14ac:dyDescent="0.45">
      <c r="A229176" s="1">
        <v>44582.186238425929</v>
      </c>
      <c r="B229176" s="2" t="s">
        <v>149698</v>
      </c>
    </row>
    <row r="229177" spans="1:2" x14ac:dyDescent="0.45">
      <c r="A229177" s="1">
        <v>44582.186226851853</v>
      </c>
      <c r="B229177" s="2" t="s">
        <v>11088</v>
      </c>
    </row>
    <row r="229178" spans="1:2" x14ac:dyDescent="0.45">
      <c r="A229178" s="1">
        <v>44582.186099537037</v>
      </c>
      <c r="B229178" s="2" t="s">
        <v>149699</v>
      </c>
    </row>
    <row r="229179" spans="1:2" x14ac:dyDescent="0.45">
      <c r="A229179" s="1">
        <v>44582.185833333337</v>
      </c>
      <c r="B229179" s="2" t="s">
        <v>171</v>
      </c>
    </row>
    <row r="229180" spans="1:2" x14ac:dyDescent="0.45">
      <c r="A229180" s="1">
        <v>44582.18582175926</v>
      </c>
      <c r="B229180" s="2" t="s">
        <v>119</v>
      </c>
    </row>
    <row r="229181" spans="1:2" x14ac:dyDescent="0.45">
      <c r="A229181" s="1">
        <v>44582.18545138889</v>
      </c>
      <c r="B229181" s="2" t="s">
        <v>2154</v>
      </c>
    </row>
    <row r="229182" spans="1:2" x14ac:dyDescent="0.45">
      <c r="A229182" s="1">
        <v>44582.184965277775</v>
      </c>
      <c r="B229182" s="2" t="s">
        <v>149700</v>
      </c>
    </row>
    <row r="229183" spans="1:2" x14ac:dyDescent="0.45">
      <c r="A229183" s="1">
        <v>44582.18478009259</v>
      </c>
      <c r="B229183" s="2" t="s">
        <v>18137</v>
      </c>
    </row>
    <row r="229184" spans="1:2" x14ac:dyDescent="0.45">
      <c r="A229184" s="1">
        <v>44582.184756944444</v>
      </c>
      <c r="B229184" s="2" t="s">
        <v>9620</v>
      </c>
    </row>
    <row r="229185" spans="1:2" x14ac:dyDescent="0.45">
      <c r="A229185" s="1">
        <v>44582.184062499997</v>
      </c>
      <c r="B229185" s="2" t="s">
        <v>149701</v>
      </c>
    </row>
    <row r="229186" spans="1:2" x14ac:dyDescent="0.45">
      <c r="A229186" s="1">
        <v>44582.184016203704</v>
      </c>
      <c r="B229186" s="2" t="s">
        <v>74968</v>
      </c>
    </row>
    <row r="229187" spans="1:2" x14ac:dyDescent="0.45">
      <c r="A229187" s="1">
        <v>44582.183958333335</v>
      </c>
      <c r="B229187" s="2" t="s">
        <v>149702</v>
      </c>
    </row>
    <row r="229188" spans="1:2" x14ac:dyDescent="0.45">
      <c r="A229188" s="1">
        <v>44582.183819444443</v>
      </c>
      <c r="B229188" s="2" t="s">
        <v>552</v>
      </c>
    </row>
    <row r="229189" spans="1:2" x14ac:dyDescent="0.45">
      <c r="A229189" s="1">
        <v>44582.18372685185</v>
      </c>
      <c r="B229189" s="2" t="s">
        <v>149703</v>
      </c>
    </row>
    <row r="229190" spans="1:2" x14ac:dyDescent="0.45">
      <c r="A229190" s="1">
        <v>44582.183645833335</v>
      </c>
      <c r="B229190" s="2" t="s">
        <v>149704</v>
      </c>
    </row>
    <row r="229191" spans="1:2" x14ac:dyDescent="0.45">
      <c r="A229191" s="1">
        <v>44582.183425925927</v>
      </c>
      <c r="B229191" s="2" t="s">
        <v>149705</v>
      </c>
    </row>
    <row r="229192" spans="1:2" x14ac:dyDescent="0.45">
      <c r="A229192" s="1">
        <v>44582.183310185188</v>
      </c>
      <c r="B229192" s="2" t="s">
        <v>149706</v>
      </c>
    </row>
    <row r="229193" spans="1:2" x14ac:dyDescent="0.45">
      <c r="A229193" s="1">
        <v>44582.183252314811</v>
      </c>
      <c r="B229193" s="2" t="s">
        <v>149707</v>
      </c>
    </row>
    <row r="229194" spans="1:2" x14ac:dyDescent="0.45">
      <c r="A229194" s="1">
        <v>44582.183217592596</v>
      </c>
      <c r="B229194" s="2" t="s">
        <v>171</v>
      </c>
    </row>
    <row r="229195" spans="1:2" x14ac:dyDescent="0.45">
      <c r="A229195" s="1">
        <v>44582.182939814818</v>
      </c>
      <c r="B229195" s="2" t="s">
        <v>41690</v>
      </c>
    </row>
    <row r="229196" spans="1:2" x14ac:dyDescent="0.45">
      <c r="A229196" s="1">
        <v>44582.182291666664</v>
      </c>
      <c r="B229196" s="2" t="s">
        <v>19</v>
      </c>
    </row>
    <row r="229197" spans="1:2" x14ac:dyDescent="0.45">
      <c r="A229197" s="1">
        <v>44582.182268518518</v>
      </c>
      <c r="B229197" s="2" t="s">
        <v>153</v>
      </c>
    </row>
    <row r="229198" spans="1:2" x14ac:dyDescent="0.45">
      <c r="A229198" s="1">
        <v>44582.181400462963</v>
      </c>
      <c r="B229198" s="2" t="s">
        <v>149708</v>
      </c>
    </row>
    <row r="229199" spans="1:2" x14ac:dyDescent="0.45">
      <c r="A229199" s="1">
        <v>44582.181226851855</v>
      </c>
      <c r="B229199" s="2" t="s">
        <v>149709</v>
      </c>
    </row>
    <row r="229200" spans="1:2" x14ac:dyDescent="0.45">
      <c r="A229200" s="1">
        <v>44582.181018518517</v>
      </c>
      <c r="B229200" s="2" t="s">
        <v>52029</v>
      </c>
    </row>
    <row r="229201" spans="1:2" x14ac:dyDescent="0.45">
      <c r="A229201" s="1">
        <v>44582.180694444447</v>
      </c>
      <c r="B229201" s="2" t="s">
        <v>46158</v>
      </c>
    </row>
    <row r="229202" spans="1:2" x14ac:dyDescent="0.45">
      <c r="A229202" s="1">
        <v>44581.815289351849</v>
      </c>
      <c r="B229202" s="2" t="s">
        <v>10909</v>
      </c>
    </row>
    <row r="229203" spans="1:2" x14ac:dyDescent="0.45">
      <c r="A229203" s="1">
        <v>44581.815034722225</v>
      </c>
      <c r="B229203" s="2" t="s">
        <v>149710</v>
      </c>
    </row>
    <row r="229204" spans="1:2" x14ac:dyDescent="0.45">
      <c r="A229204" s="1">
        <v>44581.814872685187</v>
      </c>
      <c r="B229204" s="2" t="s">
        <v>149711</v>
      </c>
    </row>
    <row r="229205" spans="1:2" x14ac:dyDescent="0.45">
      <c r="A229205" s="1">
        <v>44581.81486111111</v>
      </c>
      <c r="B229205" s="2" t="s">
        <v>6822</v>
      </c>
    </row>
    <row r="229206" spans="1:2" x14ac:dyDescent="0.45">
      <c r="A229206" s="1">
        <v>44581.814768518518</v>
      </c>
      <c r="B229206" s="2" t="s">
        <v>43954</v>
      </c>
    </row>
    <row r="229207" spans="1:2" x14ac:dyDescent="0.45">
      <c r="A229207" s="1">
        <v>44581.814710648148</v>
      </c>
      <c r="B229207" s="2" t="s">
        <v>1647</v>
      </c>
    </row>
    <row r="229208" spans="1:2" x14ac:dyDescent="0.45">
      <c r="A229208" s="1">
        <v>44581.814467592594</v>
      </c>
      <c r="B229208" s="2" t="s">
        <v>1801</v>
      </c>
    </row>
    <row r="229209" spans="1:2" x14ac:dyDescent="0.45">
      <c r="A229209" s="1">
        <v>44581.814375000002</v>
      </c>
      <c r="B229209" s="2" t="s">
        <v>149712</v>
      </c>
    </row>
    <row r="229210" spans="1:2" x14ac:dyDescent="0.45">
      <c r="A229210" s="1">
        <v>44581.814270833333</v>
      </c>
      <c r="B229210" s="2" t="s">
        <v>149713</v>
      </c>
    </row>
    <row r="229211" spans="1:2" x14ac:dyDescent="0.45">
      <c r="A229211" s="1">
        <v>44581.813993055555</v>
      </c>
      <c r="B229211" s="2" t="s">
        <v>149714</v>
      </c>
    </row>
    <row r="229212" spans="1:2" x14ac:dyDescent="0.45">
      <c r="A229212" s="1">
        <v>44581.813564814816</v>
      </c>
      <c r="B229212" s="2" t="s">
        <v>149715</v>
      </c>
    </row>
    <row r="229213" spans="1:2" x14ac:dyDescent="0.45">
      <c r="A229213" s="1">
        <v>44581.813472222224</v>
      </c>
      <c r="B229213" s="2" t="s">
        <v>149716</v>
      </c>
    </row>
    <row r="229214" spans="1:2" x14ac:dyDescent="0.45">
      <c r="A229214" s="1">
        <v>44581.813425925924</v>
      </c>
      <c r="B229214" s="2" t="s">
        <v>149717</v>
      </c>
    </row>
    <row r="229215" spans="1:2" x14ac:dyDescent="0.45">
      <c r="A229215" s="1">
        <v>44581.813356481478</v>
      </c>
      <c r="B229215" s="2" t="s">
        <v>277</v>
      </c>
    </row>
    <row r="229216" spans="1:2" x14ac:dyDescent="0.45">
      <c r="A229216" s="1">
        <v>44581.813252314816</v>
      </c>
      <c r="B229216" s="2" t="s">
        <v>149718</v>
      </c>
    </row>
    <row r="229217" spans="1:2" x14ac:dyDescent="0.45">
      <c r="A229217" s="1">
        <v>44581.813032407408</v>
      </c>
      <c r="B229217" s="2" t="s">
        <v>94516</v>
      </c>
    </row>
    <row r="229218" spans="1:2" x14ac:dyDescent="0.45">
      <c r="A229218" s="1">
        <v>44581.812997685185</v>
      </c>
      <c r="B229218" s="2" t="s">
        <v>139868</v>
      </c>
    </row>
    <row r="229219" spans="1:2" x14ac:dyDescent="0.45">
      <c r="A229219" s="1">
        <v>44581.812962962962</v>
      </c>
      <c r="B229219" s="2" t="s">
        <v>149719</v>
      </c>
    </row>
    <row r="229220" spans="1:2" x14ac:dyDescent="0.45">
      <c r="A229220" s="1">
        <v>44581.812557870369</v>
      </c>
      <c r="B229220" s="2" t="s">
        <v>149720</v>
      </c>
    </row>
    <row r="229221" spans="1:2" x14ac:dyDescent="0.45">
      <c r="A229221" s="1">
        <v>44581.812430555554</v>
      </c>
      <c r="B229221" s="2" t="s">
        <v>125597</v>
      </c>
    </row>
    <row r="229222" spans="1:2" x14ac:dyDescent="0.45">
      <c r="A229222" s="1">
        <v>44581.812175925923</v>
      </c>
      <c r="B229222" s="2" t="s">
        <v>97999</v>
      </c>
    </row>
    <row r="229223" spans="1:2" x14ac:dyDescent="0.45">
      <c r="A229223" s="1">
        <v>44581.812094907407</v>
      </c>
      <c r="B229223" s="2" t="s">
        <v>141871</v>
      </c>
    </row>
    <row r="229224" spans="1:2" x14ac:dyDescent="0.45">
      <c r="A229224" s="1">
        <v>44581.811990740738</v>
      </c>
      <c r="B229224" s="2" t="s">
        <v>63099</v>
      </c>
    </row>
    <row r="229225" spans="1:2" x14ac:dyDescent="0.45">
      <c r="A229225" s="1">
        <v>44581.811863425923</v>
      </c>
      <c r="B229225" s="2" t="s">
        <v>149721</v>
      </c>
    </row>
    <row r="229226" spans="1:2" x14ac:dyDescent="0.45">
      <c r="A229226" s="1">
        <v>44581.81181712963</v>
      </c>
      <c r="B229226" s="2" t="s">
        <v>957</v>
      </c>
    </row>
    <row r="229227" spans="1:2" x14ac:dyDescent="0.45">
      <c r="A229227" s="1">
        <v>44581.811805555553</v>
      </c>
      <c r="B229227" s="2" t="s">
        <v>149722</v>
      </c>
    </row>
    <row r="229228" spans="1:2" x14ac:dyDescent="0.45">
      <c r="A229228" s="1">
        <v>44581.811759259261</v>
      </c>
      <c r="B229228" s="2" t="s">
        <v>149723</v>
      </c>
    </row>
    <row r="229229" spans="1:2" x14ac:dyDescent="0.45">
      <c r="A229229" s="1">
        <v>44581.811678240738</v>
      </c>
      <c r="B229229" s="2" t="s">
        <v>11397</v>
      </c>
    </row>
    <row r="229230" spans="1:2" x14ac:dyDescent="0.45">
      <c r="A229230" s="1">
        <v>44581.811527777776</v>
      </c>
      <c r="B229230" s="2" t="s">
        <v>149724</v>
      </c>
    </row>
    <row r="229231" spans="1:2" x14ac:dyDescent="0.45">
      <c r="A229231" s="1">
        <v>44581.811296296299</v>
      </c>
      <c r="B229231" s="2" t="s">
        <v>149725</v>
      </c>
    </row>
    <row r="229232" spans="1:2" x14ac:dyDescent="0.45">
      <c r="A229232" s="1">
        <v>44581.811238425929</v>
      </c>
      <c r="B229232" s="2" t="s">
        <v>149726</v>
      </c>
    </row>
    <row r="229233" spans="1:2" x14ac:dyDescent="0.45">
      <c r="A229233" s="1">
        <v>44581.811192129629</v>
      </c>
      <c r="B229233" s="2" t="s">
        <v>77</v>
      </c>
    </row>
    <row r="229234" spans="1:2" x14ac:dyDescent="0.45">
      <c r="A229234" s="1">
        <v>44581.810902777775</v>
      </c>
      <c r="B229234" s="2" t="s">
        <v>45595</v>
      </c>
    </row>
    <row r="229235" spans="1:2" x14ac:dyDescent="0.45">
      <c r="A229235" s="1">
        <v>44581.810706018521</v>
      </c>
      <c r="B229235" s="2" t="s">
        <v>25529</v>
      </c>
    </row>
    <row r="229236" spans="1:2" x14ac:dyDescent="0.45">
      <c r="A229236" s="1">
        <v>44581.81009259259</v>
      </c>
      <c r="B229236" s="2" t="s">
        <v>149727</v>
      </c>
    </row>
    <row r="229237" spans="1:2" x14ac:dyDescent="0.45">
      <c r="A229237" s="1">
        <v>44581.809907407405</v>
      </c>
      <c r="B229237" s="2" t="s">
        <v>149728</v>
      </c>
    </row>
    <row r="229238" spans="1:2" x14ac:dyDescent="0.45">
      <c r="A229238" s="1">
        <v>44581.809537037036</v>
      </c>
      <c r="B229238" s="2" t="s">
        <v>149729</v>
      </c>
    </row>
    <row r="229239" spans="1:2" x14ac:dyDescent="0.45">
      <c r="A229239" s="1">
        <v>44581.80940972222</v>
      </c>
      <c r="B229239" s="2" t="s">
        <v>149730</v>
      </c>
    </row>
    <row r="229240" spans="1:2" x14ac:dyDescent="0.45">
      <c r="A229240" s="1">
        <v>44581.809328703705</v>
      </c>
      <c r="B229240" s="2" t="s">
        <v>149731</v>
      </c>
    </row>
    <row r="229241" spans="1:2" x14ac:dyDescent="0.45">
      <c r="A229241" s="1">
        <v>44581.809027777781</v>
      </c>
      <c r="B229241" s="2" t="s">
        <v>281</v>
      </c>
    </row>
    <row r="229242" spans="1:2" x14ac:dyDescent="0.45">
      <c r="A229242" s="1">
        <v>44581.808969907404</v>
      </c>
      <c r="B229242" s="2" t="s">
        <v>149732</v>
      </c>
    </row>
    <row r="229243" spans="1:2" x14ac:dyDescent="0.45">
      <c r="A229243" s="1">
        <v>44581.808668981481</v>
      </c>
      <c r="B229243" s="2" t="s">
        <v>8150</v>
      </c>
    </row>
    <row r="229244" spans="1:2" x14ac:dyDescent="0.45">
      <c r="A229244" s="1">
        <v>44581.808634259258</v>
      </c>
      <c r="B229244" s="2" t="s">
        <v>149733</v>
      </c>
    </row>
    <row r="229245" spans="1:2" x14ac:dyDescent="0.45">
      <c r="A229245" s="1">
        <v>44581.808483796296</v>
      </c>
      <c r="B229245" s="2" t="s">
        <v>149734</v>
      </c>
    </row>
    <row r="229246" spans="1:2" x14ac:dyDescent="0.45">
      <c r="A229246" s="1">
        <v>44581.808483796296</v>
      </c>
      <c r="B229246" s="2" t="s">
        <v>149735</v>
      </c>
    </row>
    <row r="229247" spans="1:2" x14ac:dyDescent="0.45">
      <c r="A229247" s="1">
        <v>44581.808425925927</v>
      </c>
      <c r="B229247" s="2" t="s">
        <v>149736</v>
      </c>
    </row>
    <row r="229248" spans="1:2" x14ac:dyDescent="0.45">
      <c r="A229248" s="1">
        <v>44581.80840277778</v>
      </c>
      <c r="B229248" s="2" t="s">
        <v>4187</v>
      </c>
    </row>
    <row r="229249" spans="1:2" x14ac:dyDescent="0.45">
      <c r="A229249" s="1">
        <v>44581.808333333334</v>
      </c>
      <c r="B229249" s="2" t="s">
        <v>1228</v>
      </c>
    </row>
    <row r="229250" spans="1:2" x14ac:dyDescent="0.45">
      <c r="A229250" s="1">
        <v>44581.808333333334</v>
      </c>
      <c r="B229250" s="2" t="s">
        <v>1228</v>
      </c>
    </row>
    <row r="229251" spans="1:2" x14ac:dyDescent="0.45">
      <c r="A229251" s="1">
        <v>44581.808078703703</v>
      </c>
      <c r="B229251" s="2" t="s">
        <v>149737</v>
      </c>
    </row>
    <row r="229252" spans="1:2" x14ac:dyDescent="0.45">
      <c r="A229252" s="1">
        <v>44581.785405092596</v>
      </c>
      <c r="B229252" s="2" t="s">
        <v>149738</v>
      </c>
    </row>
    <row r="229253" spans="1:2" x14ac:dyDescent="0.45">
      <c r="A229253" s="1">
        <v>44581.785277777781</v>
      </c>
      <c r="B229253" s="2" t="s">
        <v>149739</v>
      </c>
    </row>
    <row r="229254" spans="1:2" x14ac:dyDescent="0.45">
      <c r="A229254" s="1">
        <v>44581.784733796296</v>
      </c>
      <c r="B229254" s="2" t="s">
        <v>18892</v>
      </c>
    </row>
    <row r="229255" spans="1:2" x14ac:dyDescent="0.45">
      <c r="A229255" s="1">
        <v>44581.78465277778</v>
      </c>
      <c r="B229255" s="2" t="s">
        <v>658</v>
      </c>
    </row>
    <row r="229256" spans="1:2" x14ac:dyDescent="0.45">
      <c r="A229256" s="1">
        <v>44581.784224537034</v>
      </c>
      <c r="B229256" s="2" t="s">
        <v>149740</v>
      </c>
    </row>
    <row r="229257" spans="1:2" x14ac:dyDescent="0.45">
      <c r="A229257" s="1">
        <v>44581.784201388888</v>
      </c>
      <c r="B229257" s="2" t="s">
        <v>7100</v>
      </c>
    </row>
    <row r="229258" spans="1:2" x14ac:dyDescent="0.45">
      <c r="A229258" s="1">
        <v>44581.784189814818</v>
      </c>
      <c r="B229258" s="2" t="s">
        <v>9150</v>
      </c>
    </row>
    <row r="229259" spans="1:2" x14ac:dyDescent="0.45">
      <c r="A229259" s="1">
        <v>44581.78396990741</v>
      </c>
      <c r="B229259" s="2" t="s">
        <v>20924</v>
      </c>
    </row>
    <row r="229260" spans="1:2" x14ac:dyDescent="0.45">
      <c r="A229260" s="1">
        <v>44581.78329861111</v>
      </c>
      <c r="B229260" s="2" t="s">
        <v>149741</v>
      </c>
    </row>
    <row r="229261" spans="1:2" x14ac:dyDescent="0.45">
      <c r="A229261" s="1">
        <v>44581.783229166664</v>
      </c>
      <c r="B229261" s="2" t="s">
        <v>149742</v>
      </c>
    </row>
    <row r="229262" spans="1:2" x14ac:dyDescent="0.45">
      <c r="A229262" s="1">
        <v>44581.783206018517</v>
      </c>
      <c r="B229262" s="2" t="s">
        <v>149743</v>
      </c>
    </row>
    <row r="229263" spans="1:2" x14ac:dyDescent="0.45">
      <c r="A229263" s="1">
        <v>44581.78292824074</v>
      </c>
      <c r="B229263" s="2" t="s">
        <v>149744</v>
      </c>
    </row>
    <row r="229264" spans="1:2" x14ac:dyDescent="0.45">
      <c r="A229264" s="1">
        <v>44581.782847222225</v>
      </c>
      <c r="B229264" s="2" t="s">
        <v>149745</v>
      </c>
    </row>
    <row r="229265" spans="1:2" x14ac:dyDescent="0.45">
      <c r="A229265" s="1">
        <v>44581.782800925925</v>
      </c>
      <c r="B229265" s="2" t="s">
        <v>96209</v>
      </c>
    </row>
    <row r="229266" spans="1:2" x14ac:dyDescent="0.45">
      <c r="A229266" s="1">
        <v>44581.78261574074</v>
      </c>
      <c r="B229266" s="2" t="s">
        <v>149746</v>
      </c>
    </row>
    <row r="229267" spans="1:2" x14ac:dyDescent="0.45">
      <c r="A229267" s="1">
        <v>44581.782372685186</v>
      </c>
      <c r="B229267" s="2" t="s">
        <v>4204</v>
      </c>
    </row>
    <row r="229268" spans="1:2" x14ac:dyDescent="0.45">
      <c r="A229268" s="1">
        <v>44581.781712962962</v>
      </c>
      <c r="B229268" s="2" t="s">
        <v>149747</v>
      </c>
    </row>
    <row r="229269" spans="1:2" x14ac:dyDescent="0.45">
      <c r="A229269" s="1">
        <v>44581.7815625</v>
      </c>
      <c r="B229269" s="2" t="s">
        <v>149748</v>
      </c>
    </row>
    <row r="229270" spans="1:2" x14ac:dyDescent="0.45">
      <c r="A229270" s="1">
        <v>44581.781388888892</v>
      </c>
      <c r="B229270" s="2" t="s">
        <v>149749</v>
      </c>
    </row>
    <row r="229271" spans="1:2" x14ac:dyDescent="0.45">
      <c r="A229271" s="1">
        <v>44581.781099537038</v>
      </c>
      <c r="B229271" s="2" t="s">
        <v>133448</v>
      </c>
    </row>
    <row r="229272" spans="1:2" x14ac:dyDescent="0.45">
      <c r="A229272" s="1">
        <v>44581.781018518515</v>
      </c>
      <c r="B229272" s="2" t="s">
        <v>149750</v>
      </c>
    </row>
    <row r="229273" spans="1:2" x14ac:dyDescent="0.45">
      <c r="A229273" s="1">
        <v>44581.780543981484</v>
      </c>
      <c r="B229273" s="2" t="s">
        <v>149751</v>
      </c>
    </row>
    <row r="229274" spans="1:2" x14ac:dyDescent="0.45">
      <c r="A229274" s="1">
        <v>44581.78052083333</v>
      </c>
      <c r="B229274" s="2" t="s">
        <v>130303</v>
      </c>
    </row>
    <row r="229275" spans="1:2" x14ac:dyDescent="0.45">
      <c r="A229275" s="1">
        <v>44581.780462962961</v>
      </c>
      <c r="B229275" s="2" t="s">
        <v>149752</v>
      </c>
    </row>
    <row r="229276" spans="1:2" x14ac:dyDescent="0.45">
      <c r="A229276" s="1">
        <v>44581.780300925922</v>
      </c>
      <c r="B229276" s="2" t="s">
        <v>149753</v>
      </c>
    </row>
    <row r="229277" spans="1:2" x14ac:dyDescent="0.45">
      <c r="A229277" s="1">
        <v>44581.77983796296</v>
      </c>
      <c r="B229277" s="2" t="s">
        <v>149754</v>
      </c>
    </row>
    <row r="229278" spans="1:2" x14ac:dyDescent="0.45">
      <c r="A229278" s="1">
        <v>44581.779768518521</v>
      </c>
      <c r="B229278" s="2" t="s">
        <v>149755</v>
      </c>
    </row>
    <row r="229279" spans="1:2" x14ac:dyDescent="0.45">
      <c r="A229279" s="1">
        <v>44581.779733796298</v>
      </c>
      <c r="B229279" s="2" t="s">
        <v>7137</v>
      </c>
    </row>
    <row r="229280" spans="1:2" x14ac:dyDescent="0.45">
      <c r="A229280" s="1">
        <v>44581.779421296298</v>
      </c>
      <c r="B229280" s="2" t="s">
        <v>149756</v>
      </c>
    </row>
    <row r="229281" spans="1:2" x14ac:dyDescent="0.45">
      <c r="A229281" s="1">
        <v>44581.779340277775</v>
      </c>
      <c r="B229281" s="2" t="s">
        <v>98020</v>
      </c>
    </row>
    <row r="229282" spans="1:2" x14ac:dyDescent="0.45">
      <c r="A229282" s="1">
        <v>44581.779247685183</v>
      </c>
      <c r="B229282" s="2" t="s">
        <v>149757</v>
      </c>
    </row>
    <row r="229283" spans="1:2" x14ac:dyDescent="0.45">
      <c r="A229283" s="1">
        <v>44581.779108796298</v>
      </c>
      <c r="B229283" s="2" t="s">
        <v>149758</v>
      </c>
    </row>
    <row r="229284" spans="1:2" x14ac:dyDescent="0.45">
      <c r="A229284" s="1">
        <v>44581.779085648152</v>
      </c>
      <c r="B229284" s="2" t="s">
        <v>149759</v>
      </c>
    </row>
    <row r="229285" spans="1:2" x14ac:dyDescent="0.45">
      <c r="A229285" s="1">
        <v>44581.779027777775</v>
      </c>
      <c r="B229285" s="2" t="s">
        <v>149760</v>
      </c>
    </row>
    <row r="229286" spans="1:2" x14ac:dyDescent="0.45">
      <c r="A229286" s="1">
        <v>44581.778946759259</v>
      </c>
      <c r="B229286" s="2" t="s">
        <v>149761</v>
      </c>
    </row>
    <row r="229287" spans="1:2" x14ac:dyDescent="0.45">
      <c r="A229287" s="1">
        <v>44581.77888888889</v>
      </c>
      <c r="B229287" s="2" t="s">
        <v>91016</v>
      </c>
    </row>
    <row r="229288" spans="1:2" x14ac:dyDescent="0.45">
      <c r="A229288" s="1">
        <v>44581.778715277775</v>
      </c>
      <c r="B229288" s="2" t="s">
        <v>40023</v>
      </c>
    </row>
    <row r="229289" spans="1:2" x14ac:dyDescent="0.45">
      <c r="A229289" s="1">
        <v>44581.778599537036</v>
      </c>
      <c r="B229289" s="2" t="s">
        <v>69079</v>
      </c>
    </row>
    <row r="229290" spans="1:2" x14ac:dyDescent="0.45">
      <c r="A229290" s="1">
        <v>44581.778182870374</v>
      </c>
      <c r="B229290" s="2" t="s">
        <v>149762</v>
      </c>
    </row>
    <row r="229291" spans="1:2" x14ac:dyDescent="0.45">
      <c r="A229291" s="1">
        <v>44581.777731481481</v>
      </c>
      <c r="B229291" s="2" t="s">
        <v>149763</v>
      </c>
    </row>
    <row r="229292" spans="1:2" x14ac:dyDescent="0.45">
      <c r="A229292" s="1">
        <v>44581.777650462966</v>
      </c>
      <c r="B229292" s="2" t="s">
        <v>149764</v>
      </c>
    </row>
    <row r="229293" spans="1:2" x14ac:dyDescent="0.45">
      <c r="A229293" s="1">
        <v>44581.777384259258</v>
      </c>
      <c r="B229293" s="2" t="s">
        <v>149765</v>
      </c>
    </row>
    <row r="229294" spans="1:2" x14ac:dyDescent="0.45">
      <c r="A229294" s="1">
        <v>44581.777048611111</v>
      </c>
      <c r="B229294" s="2" t="s">
        <v>149766</v>
      </c>
    </row>
    <row r="229295" spans="1:2" x14ac:dyDescent="0.45">
      <c r="A229295" s="1">
        <v>44581.776828703703</v>
      </c>
      <c r="B229295" s="2" t="s">
        <v>78001</v>
      </c>
    </row>
    <row r="229296" spans="1:2" x14ac:dyDescent="0.45">
      <c r="A229296" s="1">
        <v>44581.776435185187</v>
      </c>
      <c r="B229296" s="2" t="s">
        <v>60952</v>
      </c>
    </row>
    <row r="229297" spans="1:2" x14ac:dyDescent="0.45">
      <c r="A229297" s="1">
        <v>44581.776365740741</v>
      </c>
      <c r="B229297" s="2" t="s">
        <v>149767</v>
      </c>
    </row>
    <row r="229298" spans="1:2" x14ac:dyDescent="0.45">
      <c r="A229298" s="1">
        <v>44581.775983796295</v>
      </c>
      <c r="B229298" s="2" t="s">
        <v>16283</v>
      </c>
    </row>
    <row r="229299" spans="1:2" x14ac:dyDescent="0.45">
      <c r="A229299" s="1">
        <v>44581.775868055556</v>
      </c>
      <c r="B229299" s="2" t="s">
        <v>149768</v>
      </c>
    </row>
    <row r="229300" spans="1:2" x14ac:dyDescent="0.45">
      <c r="A229300" s="1">
        <v>44581.775324074071</v>
      </c>
      <c r="B229300" s="2" t="s">
        <v>29119</v>
      </c>
    </row>
    <row r="229301" spans="1:2" x14ac:dyDescent="0.45">
      <c r="A229301" s="1">
        <v>44581.77516203704</v>
      </c>
      <c r="B229301" s="2" t="s">
        <v>149769</v>
      </c>
    </row>
    <row r="229302" spans="1:2" x14ac:dyDescent="0.45">
      <c r="A229302" s="1">
        <v>44581.874606481484</v>
      </c>
      <c r="B229302" s="2" t="s">
        <v>119</v>
      </c>
    </row>
    <row r="229303" spans="1:2" x14ac:dyDescent="0.45">
      <c r="A229303" s="1">
        <v>44581.874525462961</v>
      </c>
      <c r="B229303" s="2" t="s">
        <v>1647</v>
      </c>
    </row>
    <row r="229304" spans="1:2" x14ac:dyDescent="0.45">
      <c r="A229304" s="1">
        <v>44581.874525462961</v>
      </c>
      <c r="B229304" s="2" t="s">
        <v>23487</v>
      </c>
    </row>
    <row r="229305" spans="1:2" x14ac:dyDescent="0.45">
      <c r="A229305" s="1">
        <v>44581.874282407407</v>
      </c>
      <c r="B229305" s="2" t="s">
        <v>20341</v>
      </c>
    </row>
    <row r="229306" spans="1:2" x14ac:dyDescent="0.45">
      <c r="A229306" s="1">
        <v>44581.874143518522</v>
      </c>
      <c r="B229306" s="2" t="s">
        <v>149770</v>
      </c>
    </row>
    <row r="229307" spans="1:2" x14ac:dyDescent="0.45">
      <c r="A229307" s="1">
        <v>44581.873900462961</v>
      </c>
      <c r="B229307" s="2" t="s">
        <v>149771</v>
      </c>
    </row>
    <row r="229308" spans="1:2" x14ac:dyDescent="0.45">
      <c r="A229308" s="1">
        <v>44581.873391203706</v>
      </c>
      <c r="B229308" s="2" t="s">
        <v>149772</v>
      </c>
    </row>
    <row r="229309" spans="1:2" x14ac:dyDescent="0.45">
      <c r="A229309" s="1">
        <v>44581.87332175926</v>
      </c>
      <c r="B229309" s="2" t="s">
        <v>149773</v>
      </c>
    </row>
    <row r="229310" spans="1:2" x14ac:dyDescent="0.45">
      <c r="A229310" s="1">
        <v>44581.873113425929</v>
      </c>
      <c r="B229310" s="2" t="s">
        <v>119</v>
      </c>
    </row>
    <row r="229311" spans="1:2" x14ac:dyDescent="0.45">
      <c r="A229311" s="1">
        <v>44581.873101851852</v>
      </c>
      <c r="B229311" s="2" t="s">
        <v>806</v>
      </c>
    </row>
    <row r="229312" spans="1:2" x14ac:dyDescent="0.45">
      <c r="A229312" s="1">
        <v>44581.872800925928</v>
      </c>
      <c r="B229312" s="2" t="s">
        <v>98895</v>
      </c>
    </row>
    <row r="229313" spans="1:2" x14ac:dyDescent="0.45">
      <c r="A229313" s="1">
        <v>44581.872685185182</v>
      </c>
      <c r="B229313" s="2" t="s">
        <v>71276</v>
      </c>
    </row>
    <row r="229314" spans="1:2" x14ac:dyDescent="0.45">
      <c r="A229314" s="1">
        <v>44581.872662037036</v>
      </c>
      <c r="B229314" s="2" t="s">
        <v>70404</v>
      </c>
    </row>
    <row r="229315" spans="1:2" x14ac:dyDescent="0.45">
      <c r="A229315" s="1">
        <v>44581.872569444444</v>
      </c>
      <c r="B229315" s="2" t="s">
        <v>149774</v>
      </c>
    </row>
    <row r="229316" spans="1:2" x14ac:dyDescent="0.45">
      <c r="A229316" s="1">
        <v>44581.87228009259</v>
      </c>
      <c r="B229316" s="2" t="s">
        <v>13728</v>
      </c>
    </row>
    <row r="229317" spans="1:2" x14ac:dyDescent="0.45">
      <c r="A229317" s="1">
        <v>44581.872256944444</v>
      </c>
      <c r="B229317" s="2" t="s">
        <v>1488</v>
      </c>
    </row>
    <row r="229318" spans="1:2" x14ac:dyDescent="0.45">
      <c r="A229318" s="1">
        <v>44581.872152777774</v>
      </c>
      <c r="B229318" s="2" t="s">
        <v>149775</v>
      </c>
    </row>
    <row r="229319" spans="1:2" x14ac:dyDescent="0.45">
      <c r="A229319" s="1">
        <v>44581.872048611112</v>
      </c>
      <c r="B229319" s="2" t="s">
        <v>514</v>
      </c>
    </row>
    <row r="229320" spans="1:2" x14ac:dyDescent="0.45">
      <c r="A229320" s="1">
        <v>44581.87195601852</v>
      </c>
      <c r="B229320" s="2" t="s">
        <v>149776</v>
      </c>
    </row>
    <row r="229321" spans="1:2" x14ac:dyDescent="0.45">
      <c r="A229321" s="1">
        <v>44581.871689814812</v>
      </c>
      <c r="B229321" s="2" t="s">
        <v>149777</v>
      </c>
    </row>
    <row r="229322" spans="1:2" x14ac:dyDescent="0.45">
      <c r="A229322" s="1">
        <v>44581.87164351852</v>
      </c>
      <c r="B229322" s="2" t="s">
        <v>3635</v>
      </c>
    </row>
    <row r="229323" spans="1:2" x14ac:dyDescent="0.45">
      <c r="A229323" s="1">
        <v>44581.871608796297</v>
      </c>
      <c r="B229323" s="2" t="s">
        <v>149778</v>
      </c>
    </row>
    <row r="229324" spans="1:2" x14ac:dyDescent="0.45">
      <c r="A229324" s="1">
        <v>44581.871458333335</v>
      </c>
      <c r="B229324" s="2" t="s">
        <v>149779</v>
      </c>
    </row>
    <row r="229325" spans="1:2" x14ac:dyDescent="0.45">
      <c r="A229325" s="1">
        <v>44581.871400462966</v>
      </c>
      <c r="B229325" s="2" t="s">
        <v>149780</v>
      </c>
    </row>
    <row r="229326" spans="1:2" x14ac:dyDescent="0.45">
      <c r="A229326" s="1">
        <v>44581.871307870373</v>
      </c>
      <c r="B229326" s="2" t="s">
        <v>149781</v>
      </c>
    </row>
    <row r="229327" spans="1:2" x14ac:dyDescent="0.45">
      <c r="A229327" s="1">
        <v>44581.871041666665</v>
      </c>
      <c r="B229327" s="2" t="s">
        <v>171</v>
      </c>
    </row>
    <row r="229328" spans="1:2" x14ac:dyDescent="0.45">
      <c r="A229328" s="1">
        <v>44581.871006944442</v>
      </c>
      <c r="B229328" s="2" t="s">
        <v>113988</v>
      </c>
    </row>
    <row r="229329" spans="1:2" x14ac:dyDescent="0.45">
      <c r="A229329" s="1">
        <v>44581.870868055557</v>
      </c>
      <c r="B229329" s="2" t="s">
        <v>149782</v>
      </c>
    </row>
    <row r="229330" spans="1:2" x14ac:dyDescent="0.45">
      <c r="A229330" s="1">
        <v>44581.870868055557</v>
      </c>
      <c r="B229330" s="2" t="s">
        <v>149783</v>
      </c>
    </row>
    <row r="229331" spans="1:2" x14ac:dyDescent="0.45">
      <c r="A229331" s="1">
        <v>44581.870844907404</v>
      </c>
      <c r="B229331" s="2" t="s">
        <v>149784</v>
      </c>
    </row>
    <row r="229332" spans="1:2" x14ac:dyDescent="0.45">
      <c r="A229332" s="1">
        <v>44581.870324074072</v>
      </c>
      <c r="B229332" s="2" t="s">
        <v>149785</v>
      </c>
    </row>
    <row r="229333" spans="1:2" x14ac:dyDescent="0.45">
      <c r="A229333" s="1">
        <v>44581.870312500003</v>
      </c>
      <c r="B229333" s="2" t="s">
        <v>16391</v>
      </c>
    </row>
    <row r="229334" spans="1:2" x14ac:dyDescent="0.45">
      <c r="A229334" s="1">
        <v>44581.870023148149</v>
      </c>
      <c r="B229334" s="2" t="s">
        <v>149786</v>
      </c>
    </row>
    <row r="229335" spans="1:2" x14ac:dyDescent="0.45">
      <c r="A229335" s="1">
        <v>44581.869687500002</v>
      </c>
      <c r="B229335" s="2" t="s">
        <v>149787</v>
      </c>
    </row>
    <row r="229336" spans="1:2" x14ac:dyDescent="0.45">
      <c r="A229336" s="1">
        <v>44581.86954861111</v>
      </c>
      <c r="B229336" s="2" t="s">
        <v>15223</v>
      </c>
    </row>
    <row r="229337" spans="1:2" x14ac:dyDescent="0.45">
      <c r="A229337" s="1">
        <v>44581.869537037041</v>
      </c>
      <c r="B229337" s="2" t="s">
        <v>149788</v>
      </c>
    </row>
    <row r="229338" spans="1:2" x14ac:dyDescent="0.45">
      <c r="A229338" s="1">
        <v>44581.869502314818</v>
      </c>
      <c r="B229338" s="2" t="s">
        <v>149789</v>
      </c>
    </row>
    <row r="229339" spans="1:2" x14ac:dyDescent="0.45">
      <c r="A229339" s="1">
        <v>44581.869108796294</v>
      </c>
      <c r="B229339" s="2" t="s">
        <v>149790</v>
      </c>
    </row>
    <row r="229340" spans="1:2" x14ac:dyDescent="0.45">
      <c r="A229340" s="1">
        <v>44581.868796296294</v>
      </c>
      <c r="B229340" s="2" t="s">
        <v>2248</v>
      </c>
    </row>
    <row r="229341" spans="1:2" x14ac:dyDescent="0.45">
      <c r="A229341" s="1">
        <v>44581.86824074074</v>
      </c>
      <c r="B229341" s="2" t="s">
        <v>119</v>
      </c>
    </row>
    <row r="229342" spans="1:2" x14ac:dyDescent="0.45">
      <c r="A229342" s="1">
        <v>44581.868032407408</v>
      </c>
      <c r="B229342" s="2" t="s">
        <v>149791</v>
      </c>
    </row>
    <row r="229343" spans="1:2" x14ac:dyDescent="0.45">
      <c r="A229343" s="1">
        <v>44581.868009259262</v>
      </c>
      <c r="B229343" s="2" t="s">
        <v>149792</v>
      </c>
    </row>
    <row r="229344" spans="1:2" x14ac:dyDescent="0.45">
      <c r="A229344" s="1">
        <v>44581.867905092593</v>
      </c>
      <c r="B229344" s="2" t="s">
        <v>56120</v>
      </c>
    </row>
    <row r="229345" spans="1:2" x14ac:dyDescent="0.45">
      <c r="A229345" s="1">
        <v>44581.867893518516</v>
      </c>
      <c r="B229345" s="2" t="s">
        <v>742</v>
      </c>
    </row>
    <row r="229346" spans="1:2" x14ac:dyDescent="0.45">
      <c r="A229346" s="1">
        <v>44581.867731481485</v>
      </c>
      <c r="B229346" s="2" t="s">
        <v>25752</v>
      </c>
    </row>
    <row r="229347" spans="1:2" x14ac:dyDescent="0.45">
      <c r="A229347" s="1">
        <v>44581.867407407408</v>
      </c>
      <c r="B229347" s="2" t="s">
        <v>2724</v>
      </c>
    </row>
    <row r="229348" spans="1:2" x14ac:dyDescent="0.45">
      <c r="A229348" s="1">
        <v>44581.867256944446</v>
      </c>
      <c r="B229348" s="2" t="s">
        <v>149793</v>
      </c>
    </row>
    <row r="229349" spans="1:2" x14ac:dyDescent="0.45">
      <c r="A229349" s="1">
        <v>44581.867210648146</v>
      </c>
      <c r="B229349" s="2" t="s">
        <v>149794</v>
      </c>
    </row>
    <row r="229350" spans="1:2" x14ac:dyDescent="0.45">
      <c r="A229350" s="1">
        <v>44581.867164351854</v>
      </c>
      <c r="B229350" s="2" t="s">
        <v>149795</v>
      </c>
    </row>
    <row r="229351" spans="1:2" x14ac:dyDescent="0.45">
      <c r="A229351" s="1">
        <v>44581.867152777777</v>
      </c>
      <c r="B229351" s="2" t="s">
        <v>82292</v>
      </c>
    </row>
    <row r="229352" spans="1:2" x14ac:dyDescent="0.45">
      <c r="A229352" s="1">
        <v>44581.807997685188</v>
      </c>
      <c r="B229352" s="2" t="s">
        <v>149796</v>
      </c>
    </row>
    <row r="229353" spans="1:2" x14ac:dyDescent="0.45">
      <c r="A229353" s="1">
        <v>44581.807916666665</v>
      </c>
      <c r="B229353" s="2" t="s">
        <v>39701</v>
      </c>
    </row>
    <row r="229354" spans="1:2" x14ac:dyDescent="0.45">
      <c r="A229354" s="1">
        <v>44581.807916666665</v>
      </c>
      <c r="B229354" s="2" t="s">
        <v>100603</v>
      </c>
    </row>
    <row r="229355" spans="1:2" x14ac:dyDescent="0.45">
      <c r="A229355" s="1">
        <v>44581.80777777778</v>
      </c>
      <c r="B229355" s="2" t="s">
        <v>11325</v>
      </c>
    </row>
    <row r="229356" spans="1:2" x14ac:dyDescent="0.45">
      <c r="A229356" s="1">
        <v>44581.807372685187</v>
      </c>
      <c r="B229356" s="2" t="s">
        <v>149797</v>
      </c>
    </row>
    <row r="229357" spans="1:2" x14ac:dyDescent="0.45">
      <c r="A229357" s="1">
        <v>44581.807175925926</v>
      </c>
      <c r="B229357" s="2" t="s">
        <v>149798</v>
      </c>
    </row>
    <row r="229358" spans="1:2" x14ac:dyDescent="0.45">
      <c r="A229358" s="1">
        <v>44581.807118055556</v>
      </c>
      <c r="B229358" s="2" t="s">
        <v>149799</v>
      </c>
    </row>
    <row r="229359" spans="1:2" x14ac:dyDescent="0.45">
      <c r="A229359" s="1">
        <v>44581.807037037041</v>
      </c>
      <c r="B229359" s="2" t="s">
        <v>149800</v>
      </c>
    </row>
    <row r="229360" spans="1:2" x14ac:dyDescent="0.45">
      <c r="A229360" s="1">
        <v>44581.807002314818</v>
      </c>
      <c r="B229360" s="2" t="s">
        <v>149801</v>
      </c>
    </row>
    <row r="229361" spans="1:2" x14ac:dyDescent="0.45">
      <c r="A229361" s="1">
        <v>44581.806712962964</v>
      </c>
      <c r="B229361" s="2" t="s">
        <v>149802</v>
      </c>
    </row>
    <row r="229362" spans="1:2" x14ac:dyDescent="0.45">
      <c r="A229362" s="1">
        <v>44581.806354166663</v>
      </c>
      <c r="B229362" s="2" t="s">
        <v>149803</v>
      </c>
    </row>
    <row r="229363" spans="1:2" x14ac:dyDescent="0.45">
      <c r="A229363" s="1">
        <v>44581.806180555555</v>
      </c>
      <c r="B229363" s="2" t="s">
        <v>104870</v>
      </c>
    </row>
    <row r="229364" spans="1:2" x14ac:dyDescent="0.45">
      <c r="A229364" s="1">
        <v>44581.806076388886</v>
      </c>
      <c r="B229364" s="2" t="s">
        <v>149804</v>
      </c>
    </row>
    <row r="229365" spans="1:2" x14ac:dyDescent="0.45">
      <c r="A229365" s="1">
        <v>44581.806018518517</v>
      </c>
      <c r="B229365" s="2" t="s">
        <v>149805</v>
      </c>
    </row>
    <row r="229366" spans="1:2" x14ac:dyDescent="0.45">
      <c r="A229366" s="1">
        <v>44581.805798611109</v>
      </c>
      <c r="B229366" s="2" t="s">
        <v>149806</v>
      </c>
    </row>
    <row r="229367" spans="1:2" x14ac:dyDescent="0.45">
      <c r="A229367" s="1">
        <v>44581.805717592593</v>
      </c>
      <c r="B229367" s="2" t="s">
        <v>63074</v>
      </c>
    </row>
    <row r="229368" spans="1:2" x14ac:dyDescent="0.45">
      <c r="A229368" s="1">
        <v>44581.805300925924</v>
      </c>
      <c r="B229368" s="2" t="s">
        <v>149807</v>
      </c>
    </row>
    <row r="229369" spans="1:2" x14ac:dyDescent="0.45">
      <c r="A229369" s="1">
        <v>44581.805300925924</v>
      </c>
      <c r="B229369" s="2" t="s">
        <v>10468</v>
      </c>
    </row>
    <row r="229370" spans="1:2" x14ac:dyDescent="0.45">
      <c r="A229370" s="1">
        <v>44581.805266203701</v>
      </c>
      <c r="B229370" s="2" t="s">
        <v>149808</v>
      </c>
    </row>
    <row r="229371" spans="1:2" x14ac:dyDescent="0.45">
      <c r="A229371" s="1">
        <v>44581.805243055554</v>
      </c>
      <c r="B229371" s="2" t="s">
        <v>2789</v>
      </c>
    </row>
    <row r="229372" spans="1:2" x14ac:dyDescent="0.45">
      <c r="A229372" s="1">
        <v>44581.805173611108</v>
      </c>
      <c r="B229372" s="2" t="s">
        <v>77</v>
      </c>
    </row>
    <row r="229373" spans="1:2" x14ac:dyDescent="0.45">
      <c r="A229373" s="1">
        <v>44581.805138888885</v>
      </c>
      <c r="B229373" s="2" t="s">
        <v>149809</v>
      </c>
    </row>
    <row r="229374" spans="1:2" x14ac:dyDescent="0.45">
      <c r="A229374" s="1">
        <v>44581.805092592593</v>
      </c>
      <c r="B229374" s="2" t="s">
        <v>149810</v>
      </c>
    </row>
    <row r="229375" spans="1:2" x14ac:dyDescent="0.45">
      <c r="A229375" s="1">
        <v>44581.804976851854</v>
      </c>
      <c r="B229375" s="2" t="s">
        <v>144334</v>
      </c>
    </row>
    <row r="229376" spans="1:2" x14ac:dyDescent="0.45">
      <c r="A229376" s="1">
        <v>44581.804918981485</v>
      </c>
      <c r="B229376" s="2" t="s">
        <v>18233</v>
      </c>
    </row>
    <row r="229377" spans="1:2" x14ac:dyDescent="0.45">
      <c r="A229377" s="1">
        <v>44581.804652777777</v>
      </c>
      <c r="B229377" s="2" t="s">
        <v>2008</v>
      </c>
    </row>
    <row r="229378" spans="1:2" x14ac:dyDescent="0.45">
      <c r="A229378" s="1">
        <v>44581.8046412037</v>
      </c>
      <c r="B229378" s="2" t="s">
        <v>149811</v>
      </c>
    </row>
    <row r="229379" spans="1:2" x14ac:dyDescent="0.45">
      <c r="A229379" s="1">
        <v>44581.804282407407</v>
      </c>
      <c r="B229379" s="2" t="s">
        <v>37334</v>
      </c>
    </row>
    <row r="229380" spans="1:2" x14ac:dyDescent="0.45">
      <c r="A229380" s="1">
        <v>44581.804224537038</v>
      </c>
      <c r="B229380" s="2" t="s">
        <v>149812</v>
      </c>
    </row>
    <row r="229381" spans="1:2" x14ac:dyDescent="0.45">
      <c r="A229381" s="1">
        <v>44581.804224537038</v>
      </c>
      <c r="B229381" s="2" t="s">
        <v>77</v>
      </c>
    </row>
    <row r="229382" spans="1:2" x14ac:dyDescent="0.45">
      <c r="A229382" s="1">
        <v>44581.804212962961</v>
      </c>
      <c r="B229382" s="2" t="s">
        <v>149813</v>
      </c>
    </row>
    <row r="229383" spans="1:2" x14ac:dyDescent="0.45">
      <c r="A229383" s="1">
        <v>44581.804131944446</v>
      </c>
      <c r="B229383" s="2" t="s">
        <v>149814</v>
      </c>
    </row>
    <row r="229384" spans="1:2" x14ac:dyDescent="0.45">
      <c r="A229384" s="1">
        <v>44581.804027777776</v>
      </c>
      <c r="B229384" s="2" t="s">
        <v>149815</v>
      </c>
    </row>
    <row r="229385" spans="1:2" x14ac:dyDescent="0.45">
      <c r="A229385" s="1">
        <v>44581.804016203707</v>
      </c>
      <c r="B229385" s="2" t="s">
        <v>149816</v>
      </c>
    </row>
    <row r="229386" spans="1:2" x14ac:dyDescent="0.45">
      <c r="A229386" s="1">
        <v>44581.803773148145</v>
      </c>
      <c r="B229386" s="2" t="s">
        <v>149817</v>
      </c>
    </row>
    <row r="229387" spans="1:2" x14ac:dyDescent="0.45">
      <c r="A229387" s="1">
        <v>44581.803622685184</v>
      </c>
      <c r="B229387" s="2" t="s">
        <v>149818</v>
      </c>
    </row>
    <row r="229388" spans="1:2" x14ac:dyDescent="0.45">
      <c r="A229388" s="1">
        <v>44581.803622685184</v>
      </c>
      <c r="B229388" s="2" t="s">
        <v>13557</v>
      </c>
    </row>
    <row r="229389" spans="1:2" x14ac:dyDescent="0.45">
      <c r="A229389" s="1">
        <v>44581.803344907406</v>
      </c>
      <c r="B229389" s="2" t="s">
        <v>149819</v>
      </c>
    </row>
    <row r="229390" spans="1:2" x14ac:dyDescent="0.45">
      <c r="A229390" s="1">
        <v>44581.803194444445</v>
      </c>
      <c r="B229390" s="2" t="s">
        <v>149820</v>
      </c>
    </row>
    <row r="229391" spans="1:2" x14ac:dyDescent="0.45">
      <c r="A229391" s="1">
        <v>44581.802997685183</v>
      </c>
      <c r="B229391" s="2" t="s">
        <v>139052</v>
      </c>
    </row>
    <row r="229392" spans="1:2" x14ac:dyDescent="0.45">
      <c r="A229392" s="1">
        <v>44581.802986111114</v>
      </c>
      <c r="B229392" s="2" t="s">
        <v>149821</v>
      </c>
    </row>
    <row r="229393" spans="1:2" x14ac:dyDescent="0.45">
      <c r="A229393" s="1">
        <v>44581.802789351852</v>
      </c>
      <c r="B229393" s="2" t="s">
        <v>149822</v>
      </c>
    </row>
    <row r="229394" spans="1:2" x14ac:dyDescent="0.45">
      <c r="A229394" s="1">
        <v>44581.802766203706</v>
      </c>
      <c r="B229394" s="2" t="s">
        <v>149823</v>
      </c>
    </row>
    <row r="229395" spans="1:2" x14ac:dyDescent="0.45">
      <c r="A229395" s="1">
        <v>44581.80269675926</v>
      </c>
      <c r="B229395" s="2" t="s">
        <v>149824</v>
      </c>
    </row>
    <row r="229396" spans="1:2" x14ac:dyDescent="0.45">
      <c r="A229396" s="1">
        <v>44581.80265046296</v>
      </c>
      <c r="B229396" s="2" t="s">
        <v>149825</v>
      </c>
    </row>
    <row r="229397" spans="1:2" x14ac:dyDescent="0.45">
      <c r="A229397" s="1">
        <v>44581.802604166667</v>
      </c>
      <c r="B229397" s="2" t="s">
        <v>8839</v>
      </c>
    </row>
    <row r="229398" spans="1:2" x14ac:dyDescent="0.45">
      <c r="A229398" s="1">
        <v>44581.80259259259</v>
      </c>
      <c r="B229398" s="2" t="s">
        <v>4582</v>
      </c>
    </row>
    <row r="229399" spans="1:2" x14ac:dyDescent="0.45">
      <c r="A229399" s="1">
        <v>44581.802557870367</v>
      </c>
      <c r="B229399" s="2" t="s">
        <v>8497</v>
      </c>
    </row>
    <row r="229400" spans="1:2" x14ac:dyDescent="0.45">
      <c r="A229400" s="1">
        <v>44581.802557870367</v>
      </c>
      <c r="B229400" s="2" t="s">
        <v>149826</v>
      </c>
    </row>
    <row r="229401" spans="1:2" x14ac:dyDescent="0.45">
      <c r="A229401" s="1">
        <v>44581.802511574075</v>
      </c>
      <c r="B229401" s="2" t="s">
        <v>149827</v>
      </c>
    </row>
    <row r="229402" spans="1:2" x14ac:dyDescent="0.45">
      <c r="A229402" s="1">
        <v>44581.842488425929</v>
      </c>
      <c r="B229402" s="2" t="s">
        <v>149828</v>
      </c>
    </row>
    <row r="229403" spans="1:2" x14ac:dyDescent="0.45">
      <c r="A229403" s="1">
        <v>44581.842453703706</v>
      </c>
      <c r="B229403" s="2" t="s">
        <v>5960</v>
      </c>
    </row>
    <row r="229404" spans="1:2" x14ac:dyDescent="0.45">
      <c r="A229404" s="1">
        <v>44581.842372685183</v>
      </c>
      <c r="B229404" s="2" t="s">
        <v>149829</v>
      </c>
    </row>
    <row r="229405" spans="1:2" x14ac:dyDescent="0.45">
      <c r="A229405" s="1">
        <v>44581.841874999998</v>
      </c>
      <c r="B229405" s="2" t="s">
        <v>223</v>
      </c>
    </row>
    <row r="229406" spans="1:2" x14ac:dyDescent="0.45">
      <c r="A229406" s="1">
        <v>44581.841863425929</v>
      </c>
      <c r="B229406" s="2" t="s">
        <v>120121</v>
      </c>
    </row>
    <row r="229407" spans="1:2" x14ac:dyDescent="0.45">
      <c r="A229407" s="1">
        <v>44581.841793981483</v>
      </c>
      <c r="B229407" s="2" t="s">
        <v>149830</v>
      </c>
    </row>
    <row r="229408" spans="1:2" x14ac:dyDescent="0.45">
      <c r="A229408" s="1">
        <v>44581.84170138889</v>
      </c>
      <c r="B229408" s="2" t="s">
        <v>149831</v>
      </c>
    </row>
    <row r="229409" spans="1:2" x14ac:dyDescent="0.45">
      <c r="A229409" s="1">
        <v>44581.841631944444</v>
      </c>
      <c r="B229409" s="2" t="s">
        <v>11812</v>
      </c>
    </row>
    <row r="229410" spans="1:2" x14ac:dyDescent="0.45">
      <c r="A229410" s="1">
        <v>44581.841527777775</v>
      </c>
      <c r="B229410" s="2" t="s">
        <v>149832</v>
      </c>
    </row>
    <row r="229411" spans="1:2" x14ac:dyDescent="0.45">
      <c r="A229411" s="1">
        <v>44581.841215277775</v>
      </c>
      <c r="B229411" s="2" t="s">
        <v>149833</v>
      </c>
    </row>
    <row r="229412" spans="1:2" x14ac:dyDescent="0.45">
      <c r="A229412" s="1">
        <v>44581.841157407405</v>
      </c>
      <c r="B229412" s="2" t="s">
        <v>11720</v>
      </c>
    </row>
    <row r="229413" spans="1:2" x14ac:dyDescent="0.45">
      <c r="A229413" s="1">
        <v>44581.841145833336</v>
      </c>
      <c r="B229413" s="2" t="s">
        <v>363</v>
      </c>
    </row>
    <row r="229414" spans="1:2" x14ac:dyDescent="0.45">
      <c r="A229414" s="1">
        <v>44581.84097222222</v>
      </c>
      <c r="B229414" s="2" t="s">
        <v>149834</v>
      </c>
    </row>
    <row r="229415" spans="1:2" x14ac:dyDescent="0.45">
      <c r="A229415" s="1">
        <v>44581.840856481482</v>
      </c>
      <c r="B229415" s="2" t="s">
        <v>149835</v>
      </c>
    </row>
    <row r="229416" spans="1:2" x14ac:dyDescent="0.45">
      <c r="A229416" s="1">
        <v>44581.840613425928</v>
      </c>
      <c r="B229416" s="2" t="s">
        <v>149836</v>
      </c>
    </row>
    <row r="229417" spans="1:2" x14ac:dyDescent="0.45">
      <c r="A229417" s="1">
        <v>44581.840462962966</v>
      </c>
      <c r="B229417" s="2" t="s">
        <v>149837</v>
      </c>
    </row>
    <row r="229418" spans="1:2" x14ac:dyDescent="0.45">
      <c r="A229418" s="1">
        <v>44581.840428240743</v>
      </c>
      <c r="B229418" s="2" t="s">
        <v>45903</v>
      </c>
    </row>
    <row r="229419" spans="1:2" x14ac:dyDescent="0.45">
      <c r="A229419" s="1">
        <v>44581.84033564815</v>
      </c>
      <c r="B229419" s="2" t="s">
        <v>149838</v>
      </c>
    </row>
    <row r="229420" spans="1:2" x14ac:dyDescent="0.45">
      <c r="A229420" s="1">
        <v>44581.840277777781</v>
      </c>
      <c r="B229420" s="2" t="s">
        <v>149839</v>
      </c>
    </row>
    <row r="229421" spans="1:2" x14ac:dyDescent="0.45">
      <c r="A229421" s="1">
        <v>44581.840196759258</v>
      </c>
      <c r="B229421" s="2" t="s">
        <v>149840</v>
      </c>
    </row>
    <row r="229422" spans="1:2" x14ac:dyDescent="0.45">
      <c r="A229422" s="1">
        <v>44581.839861111112</v>
      </c>
      <c r="B229422" s="2" t="s">
        <v>149841</v>
      </c>
    </row>
    <row r="229423" spans="1:2" x14ac:dyDescent="0.45">
      <c r="A229423" s="1">
        <v>44581.839432870373</v>
      </c>
      <c r="B229423" s="2" t="s">
        <v>149842</v>
      </c>
    </row>
    <row r="229424" spans="1:2" x14ac:dyDescent="0.45">
      <c r="A229424" s="1">
        <v>44581.839386574073</v>
      </c>
      <c r="B229424" s="2" t="s">
        <v>149843</v>
      </c>
    </row>
    <row r="229425" spans="1:2" x14ac:dyDescent="0.45">
      <c r="A229425" s="1">
        <v>44581.839236111111</v>
      </c>
      <c r="B229425" s="2" t="s">
        <v>121602</v>
      </c>
    </row>
    <row r="229426" spans="1:2" x14ac:dyDescent="0.45">
      <c r="A229426" s="1">
        <v>44581.839212962965</v>
      </c>
      <c r="B229426" s="2" t="s">
        <v>149844</v>
      </c>
    </row>
    <row r="229427" spans="1:2" x14ac:dyDescent="0.45">
      <c r="A229427" s="1">
        <v>44581.839050925926</v>
      </c>
      <c r="B229427" s="2" t="s">
        <v>32762</v>
      </c>
    </row>
    <row r="229428" spans="1:2" x14ac:dyDescent="0.45">
      <c r="A229428" s="1">
        <v>44581.838865740741</v>
      </c>
      <c r="B229428" s="2" t="s">
        <v>149845</v>
      </c>
    </row>
    <row r="229429" spans="1:2" x14ac:dyDescent="0.45">
      <c r="A229429" s="1">
        <v>44581.838854166665</v>
      </c>
      <c r="B229429" s="2" t="s">
        <v>149846</v>
      </c>
    </row>
    <row r="229430" spans="1:2" x14ac:dyDescent="0.45">
      <c r="A229430" s="1">
        <v>44581.838726851849</v>
      </c>
      <c r="B229430" s="2" t="s">
        <v>149847</v>
      </c>
    </row>
    <row r="229431" spans="1:2" x14ac:dyDescent="0.45">
      <c r="A229431" s="1">
        <v>44581.838680555556</v>
      </c>
      <c r="B229431" s="2" t="s">
        <v>171</v>
      </c>
    </row>
    <row r="229432" spans="1:2" x14ac:dyDescent="0.45">
      <c r="A229432" s="1">
        <v>44581.838506944441</v>
      </c>
      <c r="B229432" s="2" t="s">
        <v>14661</v>
      </c>
    </row>
    <row r="229433" spans="1:2" x14ac:dyDescent="0.45">
      <c r="A229433" s="1">
        <v>44581.838460648149</v>
      </c>
      <c r="B229433" s="2" t="s">
        <v>149848</v>
      </c>
    </row>
    <row r="229434" spans="1:2" x14ac:dyDescent="0.45">
      <c r="A229434" s="1">
        <v>44581.838460648149</v>
      </c>
      <c r="B229434" s="2" t="s">
        <v>149849</v>
      </c>
    </row>
    <row r="229435" spans="1:2" x14ac:dyDescent="0.45">
      <c r="A229435" s="1">
        <v>44581.838287037041</v>
      </c>
      <c r="B229435" s="2" t="s">
        <v>149850</v>
      </c>
    </row>
    <row r="229436" spans="1:2" x14ac:dyDescent="0.45">
      <c r="A229436" s="1">
        <v>44581.838229166664</v>
      </c>
      <c r="B229436" s="2" t="s">
        <v>29125</v>
      </c>
    </row>
    <row r="229437" spans="1:2" x14ac:dyDescent="0.45">
      <c r="A229437" s="1">
        <v>44581.838182870371</v>
      </c>
      <c r="B229437" s="2" t="s">
        <v>34455</v>
      </c>
    </row>
    <row r="229438" spans="1:2" x14ac:dyDescent="0.45">
      <c r="A229438" s="1">
        <v>44581.838159722225</v>
      </c>
      <c r="B229438" s="2" t="s">
        <v>149851</v>
      </c>
    </row>
    <row r="229439" spans="1:2" x14ac:dyDescent="0.45">
      <c r="A229439" s="1">
        <v>44581.837997685187</v>
      </c>
      <c r="B229439" s="2" t="s">
        <v>149852</v>
      </c>
    </row>
    <row r="229440" spans="1:2" x14ac:dyDescent="0.45">
      <c r="A229440" s="1">
        <v>44581.837962962964</v>
      </c>
      <c r="B229440" s="2" t="s">
        <v>149853</v>
      </c>
    </row>
    <row r="229441" spans="1:2" x14ac:dyDescent="0.45">
      <c r="A229441" s="1">
        <v>44581.837951388887</v>
      </c>
      <c r="B229441" s="2" t="s">
        <v>19453</v>
      </c>
    </row>
    <row r="229442" spans="1:2" x14ac:dyDescent="0.45">
      <c r="A229442" s="1">
        <v>44581.837905092594</v>
      </c>
      <c r="B229442" s="2" t="s">
        <v>149854</v>
      </c>
    </row>
    <row r="229443" spans="1:2" x14ac:dyDescent="0.45">
      <c r="A229443" s="1">
        <v>44581.837743055556</v>
      </c>
      <c r="B229443" s="2" t="s">
        <v>512</v>
      </c>
    </row>
    <row r="229444" spans="1:2" x14ac:dyDescent="0.45">
      <c r="A229444" s="1">
        <v>44581.837719907409</v>
      </c>
      <c r="B229444" s="2" t="s">
        <v>149855</v>
      </c>
    </row>
    <row r="229445" spans="1:2" x14ac:dyDescent="0.45">
      <c r="A229445" s="1">
        <v>44581.837708333333</v>
      </c>
      <c r="B229445" s="2" t="s">
        <v>149856</v>
      </c>
    </row>
    <row r="229446" spans="1:2" x14ac:dyDescent="0.45">
      <c r="A229446" s="1">
        <v>44581.837557870371</v>
      </c>
      <c r="B229446" s="2" t="s">
        <v>149857</v>
      </c>
    </row>
    <row r="229447" spans="1:2" x14ac:dyDescent="0.45">
      <c r="A229447" s="1">
        <v>44581.837546296294</v>
      </c>
      <c r="B229447" s="2" t="s">
        <v>149858</v>
      </c>
    </row>
    <row r="229448" spans="1:2" x14ac:dyDescent="0.45">
      <c r="A229448" s="1">
        <v>44581.837361111109</v>
      </c>
      <c r="B229448" s="2" t="s">
        <v>149859</v>
      </c>
    </row>
    <row r="229449" spans="1:2" x14ac:dyDescent="0.45">
      <c r="A229449" s="1">
        <v>44581.837002314816</v>
      </c>
      <c r="B229449" s="2" t="s">
        <v>149860</v>
      </c>
    </row>
    <row r="229450" spans="1:2" x14ac:dyDescent="0.45">
      <c r="A229450" s="1">
        <v>44581.836817129632</v>
      </c>
      <c r="B229450" s="2" t="s">
        <v>145109</v>
      </c>
    </row>
    <row r="229451" spans="1:2" x14ac:dyDescent="0.45">
      <c r="A229451" s="1">
        <v>44581.836770833332</v>
      </c>
      <c r="B229451" s="2" t="s">
        <v>131935</v>
      </c>
    </row>
    <row r="229452" spans="1:2" x14ac:dyDescent="0.45">
      <c r="A229452" s="1">
        <v>44581.829189814816</v>
      </c>
      <c r="B229452" s="2" t="s">
        <v>149861</v>
      </c>
    </row>
    <row r="229453" spans="1:2" x14ac:dyDescent="0.45">
      <c r="A229453" s="1">
        <v>44581.829189814816</v>
      </c>
      <c r="B229453" s="2" t="s">
        <v>149862</v>
      </c>
    </row>
    <row r="229454" spans="1:2" x14ac:dyDescent="0.45">
      <c r="A229454" s="1">
        <v>44581.828587962962</v>
      </c>
      <c r="B229454" s="2" t="s">
        <v>30323</v>
      </c>
    </row>
    <row r="229455" spans="1:2" x14ac:dyDescent="0.45">
      <c r="A229455" s="1">
        <v>44581.828229166669</v>
      </c>
      <c r="B229455" s="2" t="s">
        <v>20922</v>
      </c>
    </row>
    <row r="229456" spans="1:2" x14ac:dyDescent="0.45">
      <c r="A229456" s="1">
        <v>44581.828055555554</v>
      </c>
      <c r="B229456" s="2" t="s">
        <v>149863</v>
      </c>
    </row>
    <row r="229457" spans="1:2" x14ac:dyDescent="0.45">
      <c r="A229457" s="1">
        <v>44581.827939814815</v>
      </c>
      <c r="B229457" s="2" t="s">
        <v>149864</v>
      </c>
    </row>
    <row r="229458" spans="1:2" x14ac:dyDescent="0.45">
      <c r="A229458" s="1">
        <v>44581.827928240738</v>
      </c>
      <c r="B229458" s="2" t="s">
        <v>149865</v>
      </c>
    </row>
    <row r="229459" spans="1:2" x14ac:dyDescent="0.45">
      <c r="A229459" s="1">
        <v>44581.827731481484</v>
      </c>
      <c r="B229459" s="2" t="s">
        <v>149866</v>
      </c>
    </row>
    <row r="229460" spans="1:2" x14ac:dyDescent="0.45">
      <c r="A229460" s="1">
        <v>44581.827719907407</v>
      </c>
      <c r="B229460" s="2" t="s">
        <v>149867</v>
      </c>
    </row>
    <row r="229461" spans="1:2" x14ac:dyDescent="0.45">
      <c r="A229461" s="1">
        <v>44581.827569444446</v>
      </c>
      <c r="B229461" s="2" t="s">
        <v>149868</v>
      </c>
    </row>
    <row r="229462" spans="1:2" x14ac:dyDescent="0.45">
      <c r="A229462" s="1">
        <v>44581.827291666668</v>
      </c>
      <c r="B229462" s="2" t="s">
        <v>149869</v>
      </c>
    </row>
    <row r="229463" spans="1:2" x14ac:dyDescent="0.45">
      <c r="A229463" s="1">
        <v>44581.827210648145</v>
      </c>
      <c r="B229463" s="2" t="s">
        <v>149870</v>
      </c>
    </row>
    <row r="229464" spans="1:2" x14ac:dyDescent="0.45">
      <c r="A229464" s="1">
        <v>44581.827002314814</v>
      </c>
      <c r="B229464" s="2" t="s">
        <v>149871</v>
      </c>
    </row>
    <row r="229465" spans="1:2" x14ac:dyDescent="0.45">
      <c r="A229465" s="1">
        <v>44581.826990740738</v>
      </c>
      <c r="B229465" s="2" t="s">
        <v>149872</v>
      </c>
    </row>
    <row r="229466" spans="1:2" x14ac:dyDescent="0.45">
      <c r="A229466" s="1">
        <v>44581.826979166668</v>
      </c>
      <c r="B229466" s="2" t="s">
        <v>149873</v>
      </c>
    </row>
    <row r="229467" spans="1:2" x14ac:dyDescent="0.45">
      <c r="A229467" s="1">
        <v>44581.826956018522</v>
      </c>
      <c r="B229467" s="2" t="s">
        <v>149874</v>
      </c>
    </row>
    <row r="229468" spans="1:2" x14ac:dyDescent="0.45">
      <c r="A229468" s="1">
        <v>44581.82675925926</v>
      </c>
      <c r="B229468" s="2" t="s">
        <v>149875</v>
      </c>
    </row>
    <row r="229469" spans="1:2" x14ac:dyDescent="0.45">
      <c r="A229469" s="1">
        <v>44581.826724537037</v>
      </c>
      <c r="B229469" s="2" t="s">
        <v>149876</v>
      </c>
    </row>
    <row r="229470" spans="1:2" x14ac:dyDescent="0.45">
      <c r="A229470" s="1">
        <v>44581.826458333337</v>
      </c>
      <c r="B229470" s="2" t="s">
        <v>149877</v>
      </c>
    </row>
    <row r="229471" spans="1:2" x14ac:dyDescent="0.45">
      <c r="A229471" s="1">
        <v>44581.82613425926</v>
      </c>
      <c r="B229471" s="2" t="s">
        <v>153</v>
      </c>
    </row>
    <row r="229472" spans="1:2" x14ac:dyDescent="0.45">
      <c r="A229472" s="1">
        <v>44581.825995370367</v>
      </c>
      <c r="B229472" s="2" t="s">
        <v>149878</v>
      </c>
    </row>
    <row r="229473" spans="1:2" x14ac:dyDescent="0.45">
      <c r="A229473" s="1">
        <v>44581.825833333336</v>
      </c>
      <c r="B229473" s="2" t="s">
        <v>149879</v>
      </c>
    </row>
    <row r="229474" spans="1:2" x14ac:dyDescent="0.45">
      <c r="A229474" s="1">
        <v>44581.825821759259</v>
      </c>
      <c r="B229474" s="2" t="s">
        <v>149880</v>
      </c>
    </row>
    <row r="229475" spans="1:2" x14ac:dyDescent="0.45">
      <c r="A229475" s="1">
        <v>44581.825787037036</v>
      </c>
      <c r="B229475" s="2" t="s">
        <v>149881</v>
      </c>
    </row>
    <row r="229476" spans="1:2" x14ac:dyDescent="0.45">
      <c r="A229476" s="1">
        <v>44581.825428240743</v>
      </c>
      <c r="B229476" s="2" t="s">
        <v>149882</v>
      </c>
    </row>
    <row r="229477" spans="1:2" x14ac:dyDescent="0.45">
      <c r="A229477" s="1">
        <v>44581.825138888889</v>
      </c>
      <c r="B229477" s="2" t="s">
        <v>149883</v>
      </c>
    </row>
    <row r="229478" spans="1:2" x14ac:dyDescent="0.45">
      <c r="A229478" s="1">
        <v>44581.825069444443</v>
      </c>
      <c r="B229478" s="2" t="s">
        <v>820</v>
      </c>
    </row>
    <row r="229479" spans="1:2" x14ac:dyDescent="0.45">
      <c r="A229479" s="1">
        <v>44581.825069444443</v>
      </c>
      <c r="B229479" s="2" t="s">
        <v>149884</v>
      </c>
    </row>
    <row r="229480" spans="1:2" x14ac:dyDescent="0.45">
      <c r="A229480" s="1">
        <v>44581.824988425928</v>
      </c>
      <c r="B229480" s="2" t="s">
        <v>149885</v>
      </c>
    </row>
    <row r="229481" spans="1:2" x14ac:dyDescent="0.45">
      <c r="A229481" s="1">
        <v>44581.824699074074</v>
      </c>
      <c r="B229481" s="2" t="s">
        <v>149886</v>
      </c>
    </row>
    <row r="229482" spans="1:2" x14ac:dyDescent="0.45">
      <c r="A229482" s="1">
        <v>44581.824571759258</v>
      </c>
      <c r="B229482" s="2" t="s">
        <v>149887</v>
      </c>
    </row>
    <row r="229483" spans="1:2" x14ac:dyDescent="0.45">
      <c r="A229483" s="1">
        <v>44581.824282407404</v>
      </c>
      <c r="B229483" s="2" t="s">
        <v>3602</v>
      </c>
    </row>
    <row r="229484" spans="1:2" x14ac:dyDescent="0.45">
      <c r="A229484" s="1">
        <v>44581.824212962965</v>
      </c>
      <c r="B229484" s="2" t="s">
        <v>98158</v>
      </c>
    </row>
    <row r="229485" spans="1:2" x14ac:dyDescent="0.45">
      <c r="A229485" s="1">
        <v>44581.824201388888</v>
      </c>
      <c r="B229485" s="2" t="s">
        <v>149888</v>
      </c>
    </row>
    <row r="229486" spans="1:2" x14ac:dyDescent="0.45">
      <c r="A229486" s="1">
        <v>44581.824016203704</v>
      </c>
      <c r="B229486" s="2" t="s">
        <v>149889</v>
      </c>
    </row>
    <row r="229487" spans="1:2" x14ac:dyDescent="0.45">
      <c r="A229487" s="1">
        <v>44581.823993055557</v>
      </c>
      <c r="B229487" s="2" t="s">
        <v>36740</v>
      </c>
    </row>
    <row r="229488" spans="1:2" x14ac:dyDescent="0.45">
      <c r="A229488" s="1">
        <v>44581.823981481481</v>
      </c>
      <c r="B229488" s="2" t="s">
        <v>149890</v>
      </c>
    </row>
    <row r="229489" spans="1:2" x14ac:dyDescent="0.45">
      <c r="A229489" s="1">
        <v>44581.823587962965</v>
      </c>
      <c r="B229489" s="2" t="s">
        <v>149891</v>
      </c>
    </row>
    <row r="229490" spans="1:2" x14ac:dyDescent="0.45">
      <c r="A229490" s="1">
        <v>44581.823449074072</v>
      </c>
      <c r="B229490" s="2" t="s">
        <v>149892</v>
      </c>
    </row>
    <row r="229491" spans="1:2" x14ac:dyDescent="0.45">
      <c r="A229491" s="1">
        <v>44581.823425925926</v>
      </c>
      <c r="B229491" s="2" t="s">
        <v>149893</v>
      </c>
    </row>
    <row r="229492" spans="1:2" x14ac:dyDescent="0.45">
      <c r="A229492" s="1">
        <v>44581.823321759257</v>
      </c>
      <c r="B229492" s="2" t="s">
        <v>288</v>
      </c>
    </row>
    <row r="229493" spans="1:2" x14ac:dyDescent="0.45">
      <c r="A229493" s="1">
        <v>44581.822939814818</v>
      </c>
      <c r="B229493" s="2" t="s">
        <v>85108</v>
      </c>
    </row>
    <row r="229494" spans="1:2" x14ac:dyDescent="0.45">
      <c r="A229494" s="1">
        <v>44581.822835648149</v>
      </c>
      <c r="B229494" s="2" t="s">
        <v>13758</v>
      </c>
    </row>
    <row r="229495" spans="1:2" x14ac:dyDescent="0.45">
      <c r="A229495" s="1">
        <v>44581.822685185187</v>
      </c>
      <c r="B229495" s="2" t="s">
        <v>149894</v>
      </c>
    </row>
    <row r="229496" spans="1:2" x14ac:dyDescent="0.45">
      <c r="A229496" s="1">
        <v>44581.822627314818</v>
      </c>
      <c r="B229496" s="2" t="s">
        <v>257</v>
      </c>
    </row>
    <row r="229497" spans="1:2" x14ac:dyDescent="0.45">
      <c r="A229497" s="1">
        <v>44581.822604166664</v>
      </c>
      <c r="B229497" s="2" t="s">
        <v>63</v>
      </c>
    </row>
    <row r="229498" spans="1:2" x14ac:dyDescent="0.45">
      <c r="A229498" s="1">
        <v>44581.82236111111</v>
      </c>
      <c r="B229498" s="2" t="s">
        <v>149895</v>
      </c>
    </row>
    <row r="229499" spans="1:2" x14ac:dyDescent="0.45">
      <c r="A229499" s="1">
        <v>44581.822314814817</v>
      </c>
      <c r="B229499" s="2" t="s">
        <v>149896</v>
      </c>
    </row>
    <row r="229500" spans="1:2" x14ac:dyDescent="0.45">
      <c r="A229500" s="1">
        <v>44581.822071759256</v>
      </c>
      <c r="B229500" s="2" t="s">
        <v>149897</v>
      </c>
    </row>
    <row r="229501" spans="1:2" x14ac:dyDescent="0.45">
      <c r="A229501" s="1">
        <v>44581.821851851855</v>
      </c>
      <c r="B229501" s="2" t="s">
        <v>149898</v>
      </c>
    </row>
    <row r="229502" spans="1:2" x14ac:dyDescent="0.45">
      <c r="A229502" s="1">
        <v>44581.749513888892</v>
      </c>
      <c r="B229502" s="2" t="s">
        <v>149899</v>
      </c>
    </row>
    <row r="229503" spans="1:2" x14ac:dyDescent="0.45">
      <c r="A229503" s="1">
        <v>44581.749374999999</v>
      </c>
      <c r="B229503" s="2" t="s">
        <v>149900</v>
      </c>
    </row>
    <row r="229504" spans="1:2" x14ac:dyDescent="0.45">
      <c r="A229504" s="1">
        <v>44581.749016203707</v>
      </c>
      <c r="B229504" s="2" t="s">
        <v>806</v>
      </c>
    </row>
    <row r="229505" spans="1:2" x14ac:dyDescent="0.45">
      <c r="A229505" s="1">
        <v>44581.74900462963</v>
      </c>
      <c r="B229505" s="2" t="s">
        <v>42381</v>
      </c>
    </row>
    <row r="229506" spans="1:2" x14ac:dyDescent="0.45">
      <c r="A229506" s="1">
        <v>44581.748993055553</v>
      </c>
      <c r="B229506" s="2" t="s">
        <v>96371</v>
      </c>
    </row>
    <row r="229507" spans="1:2" x14ac:dyDescent="0.45">
      <c r="A229507" s="1">
        <v>44581.748657407406</v>
      </c>
      <c r="B229507" s="2" t="s">
        <v>149901</v>
      </c>
    </row>
    <row r="229508" spans="1:2" x14ac:dyDescent="0.45">
      <c r="A229508" s="1">
        <v>44581.748645833337</v>
      </c>
      <c r="B229508" s="2" t="s">
        <v>149902</v>
      </c>
    </row>
    <row r="229509" spans="1:2" x14ac:dyDescent="0.45">
      <c r="A229509" s="1">
        <v>44581.748414351852</v>
      </c>
      <c r="B229509" s="2" t="s">
        <v>149903</v>
      </c>
    </row>
    <row r="229510" spans="1:2" x14ac:dyDescent="0.45">
      <c r="A229510" s="1">
        <v>44581.748379629629</v>
      </c>
      <c r="B229510" s="2" t="s">
        <v>149904</v>
      </c>
    </row>
    <row r="229511" spans="1:2" x14ac:dyDescent="0.45">
      <c r="A229511" s="1">
        <v>44581.748032407406</v>
      </c>
      <c r="B229511" s="2" t="s">
        <v>149905</v>
      </c>
    </row>
    <row r="229512" spans="1:2" x14ac:dyDescent="0.45">
      <c r="A229512" s="1">
        <v>44581.747939814813</v>
      </c>
      <c r="B229512" s="2" t="s">
        <v>149906</v>
      </c>
    </row>
    <row r="229513" spans="1:2" x14ac:dyDescent="0.45">
      <c r="A229513" s="1">
        <v>44581.747719907406</v>
      </c>
      <c r="B229513" s="2" t="s">
        <v>149907</v>
      </c>
    </row>
    <row r="229514" spans="1:2" x14ac:dyDescent="0.45">
      <c r="A229514" s="1">
        <v>44581.747673611113</v>
      </c>
      <c r="B229514" s="2" t="s">
        <v>149908</v>
      </c>
    </row>
    <row r="229515" spans="1:2" x14ac:dyDescent="0.45">
      <c r="A229515" s="1">
        <v>44581.747662037036</v>
      </c>
      <c r="B229515" s="2" t="s">
        <v>514</v>
      </c>
    </row>
    <row r="229516" spans="1:2" x14ac:dyDescent="0.45">
      <c r="A229516" s="1">
        <v>44581.747210648151</v>
      </c>
      <c r="B229516" s="2" t="s">
        <v>527</v>
      </c>
    </row>
    <row r="229517" spans="1:2" x14ac:dyDescent="0.45">
      <c r="A229517" s="1">
        <v>44581.747175925928</v>
      </c>
      <c r="B229517" s="2" t="s">
        <v>149909</v>
      </c>
    </row>
    <row r="229518" spans="1:2" x14ac:dyDescent="0.45">
      <c r="A229518" s="1">
        <v>44581.747002314813</v>
      </c>
      <c r="B229518" s="2" t="s">
        <v>61015</v>
      </c>
    </row>
    <row r="229519" spans="1:2" x14ac:dyDescent="0.45">
      <c r="A229519" s="1">
        <v>44581.747002314813</v>
      </c>
      <c r="B229519" s="2" t="s">
        <v>149910</v>
      </c>
    </row>
    <row r="229520" spans="1:2" x14ac:dyDescent="0.45">
      <c r="A229520" s="1">
        <v>44581.746921296297</v>
      </c>
      <c r="B229520" s="2" t="s">
        <v>149911</v>
      </c>
    </row>
    <row r="229521" spans="1:2" x14ac:dyDescent="0.45">
      <c r="A229521" s="1">
        <v>44581.746898148151</v>
      </c>
      <c r="B229521" s="2" t="s">
        <v>149912</v>
      </c>
    </row>
    <row r="229522" spans="1:2" x14ac:dyDescent="0.45">
      <c r="A229522" s="1">
        <v>44581.746805555558</v>
      </c>
      <c r="B229522" s="2" t="s">
        <v>524</v>
      </c>
    </row>
    <row r="229523" spans="1:2" x14ac:dyDescent="0.45">
      <c r="A229523" s="1">
        <v>44581.746574074074</v>
      </c>
      <c r="B229523" s="2" t="s">
        <v>149913</v>
      </c>
    </row>
    <row r="229524" spans="1:2" x14ac:dyDescent="0.45">
      <c r="A229524" s="1">
        <v>44581.746481481481</v>
      </c>
      <c r="B229524" s="2" t="s">
        <v>149914</v>
      </c>
    </row>
    <row r="229525" spans="1:2" x14ac:dyDescent="0.45">
      <c r="A229525" s="1">
        <v>44581.746342592596</v>
      </c>
      <c r="B229525" s="2" t="s">
        <v>427</v>
      </c>
    </row>
    <row r="229526" spans="1:2" x14ac:dyDescent="0.45">
      <c r="A229526" s="1">
        <v>44581.746111111112</v>
      </c>
      <c r="B229526" s="2" t="s">
        <v>820</v>
      </c>
    </row>
    <row r="229527" spans="1:2" x14ac:dyDescent="0.45">
      <c r="A229527" s="1">
        <v>44581.746111111112</v>
      </c>
      <c r="B229527" s="2" t="s">
        <v>8087</v>
      </c>
    </row>
    <row r="229528" spans="1:2" x14ac:dyDescent="0.45">
      <c r="A229528" s="1">
        <v>44581.745682870373</v>
      </c>
      <c r="B229528" s="2" t="s">
        <v>149915</v>
      </c>
    </row>
    <row r="229529" spans="1:2" x14ac:dyDescent="0.45">
      <c r="A229529" s="1">
        <v>44581.745416666665</v>
      </c>
      <c r="B229529" s="2" t="s">
        <v>3590</v>
      </c>
    </row>
    <row r="229530" spans="1:2" x14ac:dyDescent="0.45">
      <c r="A229530" s="1">
        <v>44581.745393518519</v>
      </c>
      <c r="B229530" s="2" t="s">
        <v>149916</v>
      </c>
    </row>
    <row r="229531" spans="1:2" x14ac:dyDescent="0.45">
      <c r="A229531" s="1">
        <v>44581.745381944442</v>
      </c>
      <c r="B229531" s="2" t="s">
        <v>35535</v>
      </c>
    </row>
    <row r="229532" spans="1:2" x14ac:dyDescent="0.45">
      <c r="A229532" s="1">
        <v>44581.745243055557</v>
      </c>
      <c r="B229532" s="2" t="s">
        <v>149917</v>
      </c>
    </row>
    <row r="229533" spans="1:2" x14ac:dyDescent="0.45">
      <c r="A229533" s="1">
        <v>44581.745104166665</v>
      </c>
      <c r="B229533" s="2" t="s">
        <v>149918</v>
      </c>
    </row>
    <row r="229534" spans="1:2" x14ac:dyDescent="0.45">
      <c r="A229534" s="1">
        <v>44581.745104166665</v>
      </c>
      <c r="B229534" s="2" t="s">
        <v>149919</v>
      </c>
    </row>
    <row r="229535" spans="1:2" x14ac:dyDescent="0.45">
      <c r="A229535" s="1">
        <v>44581.74491898148</v>
      </c>
      <c r="B229535" s="2" t="s">
        <v>149920</v>
      </c>
    </row>
    <row r="229536" spans="1:2" x14ac:dyDescent="0.45">
      <c r="A229536" s="1">
        <v>44581.744826388887</v>
      </c>
      <c r="B229536" s="2" t="s">
        <v>110484</v>
      </c>
    </row>
    <row r="229537" spans="1:2" x14ac:dyDescent="0.45">
      <c r="A229537" s="1">
        <v>44581.744756944441</v>
      </c>
      <c r="B229537" s="2" t="s">
        <v>6301</v>
      </c>
    </row>
    <row r="229538" spans="1:2" x14ac:dyDescent="0.45">
      <c r="A229538" s="1">
        <v>44581.744675925926</v>
      </c>
      <c r="B229538" s="2" t="s">
        <v>149921</v>
      </c>
    </row>
    <row r="229539" spans="1:2" x14ac:dyDescent="0.45">
      <c r="A229539" s="1">
        <v>44581.744675925926</v>
      </c>
      <c r="B229539" s="2" t="s">
        <v>79028</v>
      </c>
    </row>
    <row r="229540" spans="1:2" x14ac:dyDescent="0.45">
      <c r="A229540" s="1">
        <v>44581.744641203702</v>
      </c>
      <c r="B229540" s="2" t="s">
        <v>149922</v>
      </c>
    </row>
    <row r="229541" spans="1:2" x14ac:dyDescent="0.45">
      <c r="A229541" s="1">
        <v>44581.744386574072</v>
      </c>
      <c r="B229541" s="2" t="s">
        <v>149923</v>
      </c>
    </row>
    <row r="229542" spans="1:2" x14ac:dyDescent="0.45">
      <c r="A229542" s="1">
        <v>44581.744247685187</v>
      </c>
      <c r="B229542" s="2" t="s">
        <v>149924</v>
      </c>
    </row>
    <row r="229543" spans="1:2" x14ac:dyDescent="0.45">
      <c r="A229543" s="1">
        <v>44581.744050925925</v>
      </c>
      <c r="B229543" s="2" t="s">
        <v>18540</v>
      </c>
    </row>
    <row r="229544" spans="1:2" x14ac:dyDescent="0.45">
      <c r="A229544" s="1">
        <v>44581.743506944447</v>
      </c>
      <c r="B229544" s="2" t="s">
        <v>149925</v>
      </c>
    </row>
    <row r="229545" spans="1:2" x14ac:dyDescent="0.45">
      <c r="A229545" s="1">
        <v>44581.743310185186</v>
      </c>
      <c r="B229545" s="2" t="s">
        <v>58950</v>
      </c>
    </row>
    <row r="229546" spans="1:2" x14ac:dyDescent="0.45">
      <c r="A229546" s="1">
        <v>44581.74324074074</v>
      </c>
      <c r="B229546" s="2" t="s">
        <v>552</v>
      </c>
    </row>
    <row r="229547" spans="1:2" x14ac:dyDescent="0.45">
      <c r="A229547" s="1">
        <v>44581.743055555555</v>
      </c>
      <c r="B229547" s="2" t="s">
        <v>149926</v>
      </c>
    </row>
    <row r="229548" spans="1:2" x14ac:dyDescent="0.45">
      <c r="A229548" s="1">
        <v>44581.742905092593</v>
      </c>
      <c r="B229548" s="2" t="s">
        <v>149927</v>
      </c>
    </row>
    <row r="229549" spans="1:2" x14ac:dyDescent="0.45">
      <c r="A229549" s="1">
        <v>44581.742766203701</v>
      </c>
      <c r="B229549" s="2" t="s">
        <v>149928</v>
      </c>
    </row>
    <row r="229550" spans="1:2" x14ac:dyDescent="0.45">
      <c r="A229550" s="1">
        <v>44581.742673611108</v>
      </c>
      <c r="B229550" s="2" t="s">
        <v>149929</v>
      </c>
    </row>
    <row r="229551" spans="1:2" x14ac:dyDescent="0.45">
      <c r="A229551" s="1">
        <v>44581.742511574077</v>
      </c>
      <c r="B229551" s="2" t="s">
        <v>28908</v>
      </c>
    </row>
    <row r="229552" spans="1:2" x14ac:dyDescent="0.45">
      <c r="A229552" s="1">
        <v>44581.774965277778</v>
      </c>
      <c r="B229552" s="2" t="s">
        <v>149930</v>
      </c>
    </row>
    <row r="229553" spans="1:2" x14ac:dyDescent="0.45">
      <c r="A229553" s="1">
        <v>44581.774872685186</v>
      </c>
      <c r="B229553" s="2" t="s">
        <v>149931</v>
      </c>
    </row>
    <row r="229554" spans="1:2" x14ac:dyDescent="0.45">
      <c r="A229554" s="1">
        <v>44581.774756944447</v>
      </c>
      <c r="B229554" s="2" t="s">
        <v>149932</v>
      </c>
    </row>
    <row r="229555" spans="1:2" x14ac:dyDescent="0.45">
      <c r="A229555" s="1">
        <v>44581.774340277778</v>
      </c>
      <c r="B229555" s="2" t="s">
        <v>149933</v>
      </c>
    </row>
    <row r="229556" spans="1:2" x14ac:dyDescent="0.45">
      <c r="A229556" s="1">
        <v>44581.774293981478</v>
      </c>
      <c r="B229556" s="2" t="s">
        <v>149934</v>
      </c>
    </row>
    <row r="229557" spans="1:2" x14ac:dyDescent="0.45">
      <c r="A229557" s="1">
        <v>44581.773923611108</v>
      </c>
      <c r="B229557" s="2" t="s">
        <v>149935</v>
      </c>
    </row>
    <row r="229558" spans="1:2" x14ac:dyDescent="0.45">
      <c r="A229558" s="1">
        <v>44581.773888888885</v>
      </c>
      <c r="B229558" s="2" t="s">
        <v>10070</v>
      </c>
    </row>
    <row r="229559" spans="1:2" x14ac:dyDescent="0.45">
      <c r="A229559" s="1">
        <v>44581.773877314816</v>
      </c>
      <c r="B229559" s="2" t="s">
        <v>149936</v>
      </c>
    </row>
    <row r="229560" spans="1:2" x14ac:dyDescent="0.45">
      <c r="A229560" s="1">
        <v>44581.773796296293</v>
      </c>
      <c r="B229560" s="2" t="s">
        <v>149937</v>
      </c>
    </row>
    <row r="229561" spans="1:2" x14ac:dyDescent="0.45">
      <c r="A229561" s="1">
        <v>44581.772476851853</v>
      </c>
      <c r="B229561" s="2" t="s">
        <v>149938</v>
      </c>
    </row>
    <row r="229562" spans="1:2" x14ac:dyDescent="0.45">
      <c r="A229562" s="1">
        <v>44581.772453703707</v>
      </c>
      <c r="B229562" s="2" t="s">
        <v>149939</v>
      </c>
    </row>
    <row r="229563" spans="1:2" x14ac:dyDescent="0.45">
      <c r="A229563" s="1">
        <v>44581.772453703707</v>
      </c>
      <c r="B229563" s="2" t="s">
        <v>149940</v>
      </c>
    </row>
    <row r="229564" spans="1:2" x14ac:dyDescent="0.45">
      <c r="A229564" s="1">
        <v>44581.772048611114</v>
      </c>
      <c r="B229564" s="2" t="s">
        <v>149941</v>
      </c>
    </row>
    <row r="229565" spans="1:2" x14ac:dyDescent="0.45">
      <c r="A229565" s="1">
        <v>44581.772013888891</v>
      </c>
      <c r="B229565" s="2" t="s">
        <v>149942</v>
      </c>
    </row>
    <row r="229566" spans="1:2" x14ac:dyDescent="0.45">
      <c r="A229566" s="1">
        <v>44581.771990740737</v>
      </c>
      <c r="B229566" s="2" t="s">
        <v>80570</v>
      </c>
    </row>
    <row r="229567" spans="1:2" x14ac:dyDescent="0.45">
      <c r="A229567" s="1">
        <v>44581.771979166668</v>
      </c>
      <c r="B229567" s="2" t="s">
        <v>20731</v>
      </c>
    </row>
    <row r="229568" spans="1:2" x14ac:dyDescent="0.45">
      <c r="A229568" s="1">
        <v>44581.771770833337</v>
      </c>
      <c r="B229568" s="2" t="s">
        <v>120492</v>
      </c>
    </row>
    <row r="229569" spans="1:2" x14ac:dyDescent="0.45">
      <c r="A229569" s="1">
        <v>44581.771435185183</v>
      </c>
      <c r="B229569" s="2" t="s">
        <v>149943</v>
      </c>
    </row>
    <row r="229570" spans="1:2" x14ac:dyDescent="0.45">
      <c r="A229570" s="1">
        <v>44581.771377314813</v>
      </c>
      <c r="B229570" s="2" t="s">
        <v>149944</v>
      </c>
    </row>
    <row r="229571" spans="1:2" x14ac:dyDescent="0.45">
      <c r="A229571" s="1">
        <v>44581.77134259259</v>
      </c>
      <c r="B229571" s="2" t="s">
        <v>149945</v>
      </c>
    </row>
    <row r="229572" spans="1:2" x14ac:dyDescent="0.45">
      <c r="A229572" s="1">
        <v>44581.771226851852</v>
      </c>
      <c r="B229572" s="2" t="s">
        <v>149946</v>
      </c>
    </row>
    <row r="229573" spans="1:2" x14ac:dyDescent="0.45">
      <c r="A229573" s="1">
        <v>44581.771134259259</v>
      </c>
      <c r="B229573" s="2" t="s">
        <v>149947</v>
      </c>
    </row>
    <row r="229574" spans="1:2" x14ac:dyDescent="0.45">
      <c r="A229574" s="1">
        <v>44581.77107638889</v>
      </c>
      <c r="B229574" s="2" t="s">
        <v>119</v>
      </c>
    </row>
    <row r="229575" spans="1:2" x14ac:dyDescent="0.45">
      <c r="A229575" s="1">
        <v>44581.771041666667</v>
      </c>
      <c r="B229575" s="2" t="s">
        <v>119</v>
      </c>
    </row>
    <row r="229576" spans="1:2" x14ac:dyDescent="0.45">
      <c r="A229576" s="1">
        <v>44581.771006944444</v>
      </c>
      <c r="B229576" s="2" t="s">
        <v>131095</v>
      </c>
    </row>
    <row r="229577" spans="1:2" x14ac:dyDescent="0.45">
      <c r="A229577" s="1">
        <v>44581.770740740743</v>
      </c>
      <c r="B229577" s="2" t="s">
        <v>149948</v>
      </c>
    </row>
    <row r="229578" spans="1:2" x14ac:dyDescent="0.45">
      <c r="A229578" s="1">
        <v>44581.770266203705</v>
      </c>
      <c r="B229578" s="2" t="s">
        <v>140353</v>
      </c>
    </row>
    <row r="229579" spans="1:2" x14ac:dyDescent="0.45">
      <c r="A229579" s="1">
        <v>44581.769907407404</v>
      </c>
      <c r="B229579" s="2" t="s">
        <v>149949</v>
      </c>
    </row>
    <row r="229580" spans="1:2" x14ac:dyDescent="0.45">
      <c r="A229580" s="1">
        <v>44581.769837962966</v>
      </c>
      <c r="B229580" s="2" t="s">
        <v>149950</v>
      </c>
    </row>
    <row r="229581" spans="1:2" x14ac:dyDescent="0.45">
      <c r="A229581" s="1">
        <v>44581.769699074073</v>
      </c>
      <c r="B229581" s="2" t="s">
        <v>514</v>
      </c>
    </row>
    <row r="229582" spans="1:2" x14ac:dyDescent="0.45">
      <c r="A229582" s="1">
        <v>44581.769606481481</v>
      </c>
      <c r="B229582" s="2" t="s">
        <v>149951</v>
      </c>
    </row>
    <row r="229583" spans="1:2" x14ac:dyDescent="0.45">
      <c r="A229583" s="1">
        <v>44581.769513888888</v>
      </c>
      <c r="B229583" s="2" t="s">
        <v>149952</v>
      </c>
    </row>
    <row r="229584" spans="1:2" x14ac:dyDescent="0.45">
      <c r="A229584" s="1">
        <v>44581.769155092596</v>
      </c>
      <c r="B229584" s="2" t="s">
        <v>149953</v>
      </c>
    </row>
    <row r="229585" spans="1:2" x14ac:dyDescent="0.45">
      <c r="A229585" s="1">
        <v>44581.769120370373</v>
      </c>
      <c r="B229585" s="2" t="s">
        <v>149954</v>
      </c>
    </row>
    <row r="229586" spans="1:2" x14ac:dyDescent="0.45">
      <c r="A229586" s="1">
        <v>44581.769108796296</v>
      </c>
      <c r="B229586" s="2" t="s">
        <v>83552</v>
      </c>
    </row>
    <row r="229587" spans="1:2" x14ac:dyDescent="0.45">
      <c r="A229587" s="1">
        <v>44581.769016203703</v>
      </c>
      <c r="B229587" s="2" t="s">
        <v>20568</v>
      </c>
    </row>
    <row r="229588" spans="1:2" x14ac:dyDescent="0.45">
      <c r="A229588" s="1">
        <v>44581.768923611111</v>
      </c>
      <c r="B229588" s="2" t="s">
        <v>149955</v>
      </c>
    </row>
    <row r="229589" spans="1:2" x14ac:dyDescent="0.45">
      <c r="A229589" s="1">
        <v>44581.768657407411</v>
      </c>
      <c r="B229589" s="2" t="s">
        <v>149956</v>
      </c>
    </row>
    <row r="229590" spans="1:2" x14ac:dyDescent="0.45">
      <c r="A229590" s="1">
        <v>44581.768495370372</v>
      </c>
      <c r="B229590" s="2" t="s">
        <v>149957</v>
      </c>
    </row>
    <row r="229591" spans="1:2" x14ac:dyDescent="0.45">
      <c r="A229591" s="1">
        <v>44581.768483796295</v>
      </c>
      <c r="B229591" s="2" t="s">
        <v>6486</v>
      </c>
    </row>
    <row r="229592" spans="1:2" x14ac:dyDescent="0.45">
      <c r="A229592" s="1">
        <v>44581.768379629626</v>
      </c>
      <c r="B229592" s="2" t="s">
        <v>149958</v>
      </c>
    </row>
    <row r="229593" spans="1:2" x14ac:dyDescent="0.45">
      <c r="A229593" s="1">
        <v>44581.768263888887</v>
      </c>
      <c r="B229593" s="2" t="s">
        <v>149959</v>
      </c>
    </row>
    <row r="229594" spans="1:2" x14ac:dyDescent="0.45">
      <c r="A229594" s="1">
        <v>44581.768252314818</v>
      </c>
      <c r="B229594" s="2" t="s">
        <v>5306</v>
      </c>
    </row>
    <row r="229595" spans="1:2" x14ac:dyDescent="0.45">
      <c r="A229595" s="1">
        <v>44581.768217592595</v>
      </c>
      <c r="B229595" s="2" t="s">
        <v>1005</v>
      </c>
    </row>
    <row r="229596" spans="1:2" x14ac:dyDescent="0.45">
      <c r="A229596" s="1">
        <v>44581.768148148149</v>
      </c>
      <c r="B229596" s="2" t="s">
        <v>149960</v>
      </c>
    </row>
    <row r="229597" spans="1:2" x14ac:dyDescent="0.45">
      <c r="A229597" s="1">
        <v>44581.767812500002</v>
      </c>
      <c r="B229597" s="2" t="s">
        <v>149961</v>
      </c>
    </row>
    <row r="229598" spans="1:2" x14ac:dyDescent="0.45">
      <c r="A229598" s="1">
        <v>44581.767592592594</v>
      </c>
      <c r="B229598" s="2" t="s">
        <v>149962</v>
      </c>
    </row>
    <row r="229599" spans="1:2" x14ac:dyDescent="0.45">
      <c r="A229599" s="1">
        <v>44581.767465277779</v>
      </c>
      <c r="B229599" s="2" t="s">
        <v>457</v>
      </c>
    </row>
    <row r="229600" spans="1:2" x14ac:dyDescent="0.45">
      <c r="A229600" s="1">
        <v>44581.767407407409</v>
      </c>
      <c r="B229600" s="2" t="s">
        <v>149963</v>
      </c>
    </row>
    <row r="229601" spans="1:2" x14ac:dyDescent="0.45">
      <c r="A229601" s="1">
        <v>44581.767395833333</v>
      </c>
      <c r="B229601" s="2" t="s">
        <v>124333</v>
      </c>
    </row>
    <row r="229602" spans="1:2" x14ac:dyDescent="0.45">
      <c r="A229602" s="1">
        <v>44581.867048611108</v>
      </c>
      <c r="B229602" s="2" t="s">
        <v>206</v>
      </c>
    </row>
    <row r="229603" spans="1:2" x14ac:dyDescent="0.45">
      <c r="A229603" s="1">
        <v>44581.866979166669</v>
      </c>
      <c r="B229603" s="2" t="s">
        <v>149964</v>
      </c>
    </row>
    <row r="229604" spans="1:2" x14ac:dyDescent="0.45">
      <c r="A229604" s="1">
        <v>44581.8669212963</v>
      </c>
      <c r="B229604" s="2" t="s">
        <v>149965</v>
      </c>
    </row>
    <row r="229605" spans="1:2" x14ac:dyDescent="0.45">
      <c r="A229605" s="1">
        <v>44581.866782407407</v>
      </c>
      <c r="B229605" s="2" t="s">
        <v>108939</v>
      </c>
    </row>
    <row r="229606" spans="1:2" x14ac:dyDescent="0.45">
      <c r="A229606" s="1">
        <v>44581.86650462963</v>
      </c>
      <c r="B229606" s="2" t="s">
        <v>49553</v>
      </c>
    </row>
    <row r="229607" spans="1:2" x14ac:dyDescent="0.45">
      <c r="A229607" s="1">
        <v>44581.866493055553</v>
      </c>
      <c r="B229607" s="2" t="s">
        <v>149966</v>
      </c>
    </row>
    <row r="229608" spans="1:2" x14ac:dyDescent="0.45">
      <c r="A229608" s="1">
        <v>44581.866354166668</v>
      </c>
      <c r="B229608" s="2" t="s">
        <v>149967</v>
      </c>
    </row>
    <row r="229609" spans="1:2" x14ac:dyDescent="0.45">
      <c r="A229609" s="1">
        <v>44581.866215277776</v>
      </c>
      <c r="B229609" s="2" t="s">
        <v>149968</v>
      </c>
    </row>
    <row r="229610" spans="1:2" x14ac:dyDescent="0.45">
      <c r="A229610" s="1">
        <v>44581.866053240738</v>
      </c>
      <c r="B229610" s="2" t="s">
        <v>149969</v>
      </c>
    </row>
    <row r="229611" spans="1:2" x14ac:dyDescent="0.45">
      <c r="A229611" s="1">
        <v>44581.866041666668</v>
      </c>
      <c r="B229611" s="2" t="s">
        <v>149970</v>
      </c>
    </row>
    <row r="229612" spans="1:2" x14ac:dyDescent="0.45">
      <c r="A229612" s="1">
        <v>44581.866006944445</v>
      </c>
      <c r="B229612" s="2" t="s">
        <v>149971</v>
      </c>
    </row>
    <row r="229613" spans="1:2" x14ac:dyDescent="0.45">
      <c r="A229613" s="1">
        <v>44581.865763888891</v>
      </c>
      <c r="B229613" s="2" t="s">
        <v>149972</v>
      </c>
    </row>
    <row r="229614" spans="1:2" x14ac:dyDescent="0.45">
      <c r="A229614" s="1">
        <v>44581.865740740737</v>
      </c>
      <c r="B229614" s="2" t="s">
        <v>149973</v>
      </c>
    </row>
    <row r="229615" spans="1:2" x14ac:dyDescent="0.45">
      <c r="A229615" s="1">
        <v>44581.865706018521</v>
      </c>
      <c r="B229615" s="2" t="s">
        <v>77</v>
      </c>
    </row>
    <row r="229616" spans="1:2" x14ac:dyDescent="0.45">
      <c r="A229616" s="1">
        <v>44581.865532407406</v>
      </c>
      <c r="B229616" s="2" t="s">
        <v>149974</v>
      </c>
    </row>
    <row r="229617" spans="1:2" x14ac:dyDescent="0.45">
      <c r="A229617" s="1">
        <v>44581.865069444444</v>
      </c>
      <c r="B229617" s="2" t="s">
        <v>40685</v>
      </c>
    </row>
    <row r="229618" spans="1:2" x14ac:dyDescent="0.45">
      <c r="A229618" s="1">
        <v>44581.865057870367</v>
      </c>
      <c r="B229618" s="2" t="s">
        <v>281</v>
      </c>
    </row>
    <row r="229619" spans="1:2" x14ac:dyDescent="0.45">
      <c r="A229619" s="1">
        <v>44581.864965277775</v>
      </c>
      <c r="B229619" s="2" t="s">
        <v>149975</v>
      </c>
    </row>
    <row r="229620" spans="1:2" x14ac:dyDescent="0.45">
      <c r="A229620" s="1">
        <v>44581.864791666667</v>
      </c>
      <c r="B229620" s="2" t="s">
        <v>149976</v>
      </c>
    </row>
    <row r="229621" spans="1:2" x14ac:dyDescent="0.45">
      <c r="A229621" s="1">
        <v>44581.86440972222</v>
      </c>
      <c r="B229621" s="2" t="s">
        <v>149977</v>
      </c>
    </row>
    <row r="229622" spans="1:2" x14ac:dyDescent="0.45">
      <c r="A229622" s="1">
        <v>44581.864293981482</v>
      </c>
      <c r="B229622" s="2" t="s">
        <v>149978</v>
      </c>
    </row>
    <row r="229623" spans="1:2" x14ac:dyDescent="0.45">
      <c r="A229623" s="1">
        <v>44581.864212962966</v>
      </c>
      <c r="B229623" s="2" t="s">
        <v>3683</v>
      </c>
    </row>
    <row r="229624" spans="1:2" x14ac:dyDescent="0.45">
      <c r="A229624" s="1">
        <v>44581.864039351851</v>
      </c>
      <c r="B229624" s="2" t="s">
        <v>552</v>
      </c>
    </row>
    <row r="229625" spans="1:2" x14ac:dyDescent="0.45">
      <c r="A229625" s="1">
        <v>44581.863981481481</v>
      </c>
      <c r="B229625" s="2" t="s">
        <v>149979</v>
      </c>
    </row>
    <row r="229626" spans="1:2" x14ac:dyDescent="0.45">
      <c r="A229626" s="1">
        <v>44581.863680555558</v>
      </c>
      <c r="B229626" s="2" t="s">
        <v>34511</v>
      </c>
    </row>
    <row r="229627" spans="1:2" x14ac:dyDescent="0.45">
      <c r="A229627" s="1">
        <v>44581.863668981481</v>
      </c>
      <c r="B229627" s="2" t="s">
        <v>1058</v>
      </c>
    </row>
    <row r="229628" spans="1:2" x14ac:dyDescent="0.45">
      <c r="A229628" s="1">
        <v>44581.863622685189</v>
      </c>
      <c r="B229628" s="2" t="s">
        <v>57775</v>
      </c>
    </row>
    <row r="229629" spans="1:2" x14ac:dyDescent="0.45">
      <c r="A229629" s="1">
        <v>44581.863437499997</v>
      </c>
      <c r="B229629" s="2" t="s">
        <v>149980</v>
      </c>
    </row>
    <row r="229630" spans="1:2" x14ac:dyDescent="0.45">
      <c r="A229630" s="1">
        <v>44581.863240740742</v>
      </c>
      <c r="B229630" s="2" t="s">
        <v>144806</v>
      </c>
    </row>
    <row r="229631" spans="1:2" x14ac:dyDescent="0.45">
      <c r="A229631" s="1">
        <v>44581.863229166665</v>
      </c>
      <c r="B229631" s="2" t="s">
        <v>149981</v>
      </c>
    </row>
    <row r="229632" spans="1:2" x14ac:dyDescent="0.45">
      <c r="A229632" s="1">
        <v>44581.863067129627</v>
      </c>
      <c r="B229632" s="2" t="s">
        <v>96667</v>
      </c>
    </row>
    <row r="229633" spans="1:2" x14ac:dyDescent="0.45">
      <c r="A229633" s="1">
        <v>44581.863009259258</v>
      </c>
      <c r="B229633" s="2" t="s">
        <v>42629</v>
      </c>
    </row>
    <row r="229634" spans="1:2" x14ac:dyDescent="0.45">
      <c r="A229634" s="1">
        <v>44581.862951388888</v>
      </c>
      <c r="B229634" s="2" t="s">
        <v>10795</v>
      </c>
    </row>
    <row r="229635" spans="1:2" x14ac:dyDescent="0.45">
      <c r="A229635" s="1">
        <v>44581.862708333334</v>
      </c>
      <c r="B229635" s="2" t="s">
        <v>149982</v>
      </c>
    </row>
    <row r="229636" spans="1:2" x14ac:dyDescent="0.45">
      <c r="A229636" s="1">
        <v>44581.862557870372</v>
      </c>
      <c r="B229636" s="2" t="s">
        <v>149983</v>
      </c>
    </row>
    <row r="229637" spans="1:2" x14ac:dyDescent="0.45">
      <c r="A229637" s="1">
        <v>44581.862511574072</v>
      </c>
      <c r="B229637" s="2" t="s">
        <v>806</v>
      </c>
    </row>
    <row r="229638" spans="1:2" x14ac:dyDescent="0.45">
      <c r="A229638" s="1">
        <v>44581.862361111111</v>
      </c>
      <c r="B229638" s="2" t="s">
        <v>149984</v>
      </c>
    </row>
    <row r="229639" spans="1:2" x14ac:dyDescent="0.45">
      <c r="A229639" s="1">
        <v>44581.862233796295</v>
      </c>
      <c r="B229639" s="2" t="s">
        <v>1254</v>
      </c>
    </row>
    <row r="229640" spans="1:2" x14ac:dyDescent="0.45">
      <c r="A229640" s="1">
        <v>44581.862002314818</v>
      </c>
      <c r="B229640" s="2" t="s">
        <v>149985</v>
      </c>
    </row>
    <row r="229641" spans="1:2" x14ac:dyDescent="0.45">
      <c r="A229641" s="1">
        <v>44581.86173611111</v>
      </c>
      <c r="B229641" s="2" t="s">
        <v>2246</v>
      </c>
    </row>
    <row r="229642" spans="1:2" x14ac:dyDescent="0.45">
      <c r="A229642" s="1">
        <v>44581.861701388887</v>
      </c>
      <c r="B229642" s="2" t="s">
        <v>149986</v>
      </c>
    </row>
    <row r="229643" spans="1:2" x14ac:dyDescent="0.45">
      <c r="A229643" s="1">
        <v>44581.861666666664</v>
      </c>
      <c r="B229643" s="2" t="s">
        <v>457</v>
      </c>
    </row>
    <row r="229644" spans="1:2" x14ac:dyDescent="0.45">
      <c r="A229644" s="1">
        <v>44581.861226851855</v>
      </c>
      <c r="B229644" s="2" t="s">
        <v>149987</v>
      </c>
    </row>
    <row r="229645" spans="1:2" x14ac:dyDescent="0.45">
      <c r="A229645" s="1">
        <v>44581.861192129632</v>
      </c>
      <c r="B229645" s="2" t="s">
        <v>149988</v>
      </c>
    </row>
    <row r="229646" spans="1:2" x14ac:dyDescent="0.45">
      <c r="A229646" s="1">
        <v>44581.861192129632</v>
      </c>
      <c r="B229646" s="2" t="s">
        <v>149989</v>
      </c>
    </row>
    <row r="229647" spans="1:2" x14ac:dyDescent="0.45">
      <c r="A229647" s="1">
        <v>44581.861180555556</v>
      </c>
      <c r="B229647" s="2" t="s">
        <v>149990</v>
      </c>
    </row>
    <row r="229648" spans="1:2" x14ac:dyDescent="0.45">
      <c r="A229648" s="1">
        <v>44581.860995370371</v>
      </c>
      <c r="B229648" s="2" t="s">
        <v>136742</v>
      </c>
    </row>
    <row r="229649" spans="1:2" x14ac:dyDescent="0.45">
      <c r="A229649" s="1">
        <v>44581.860798611109</v>
      </c>
      <c r="B229649" s="2" t="s">
        <v>149991</v>
      </c>
    </row>
    <row r="229650" spans="1:2" x14ac:dyDescent="0.45">
      <c r="A229650" s="1">
        <v>44581.860682870371</v>
      </c>
      <c r="B229650" s="2" t="s">
        <v>149992</v>
      </c>
    </row>
    <row r="229651" spans="1:2" x14ac:dyDescent="0.45">
      <c r="A229651" s="1">
        <v>44581.860486111109</v>
      </c>
      <c r="B229651" s="2" t="s">
        <v>149993</v>
      </c>
    </row>
    <row r="229652" spans="1:2" x14ac:dyDescent="0.45">
      <c r="A229652" s="1">
        <v>44581.731087962966</v>
      </c>
      <c r="B229652" s="2" t="s">
        <v>9902</v>
      </c>
    </row>
    <row r="229653" spans="1:2" x14ac:dyDescent="0.45">
      <c r="A229653" s="1">
        <v>44581.73101851852</v>
      </c>
      <c r="B229653" s="2" t="s">
        <v>271</v>
      </c>
    </row>
    <row r="229654" spans="1:2" x14ac:dyDescent="0.45">
      <c r="A229654" s="1">
        <v>44581.730937499997</v>
      </c>
      <c r="B229654" s="2" t="s">
        <v>111656</v>
      </c>
    </row>
    <row r="229655" spans="1:2" x14ac:dyDescent="0.45">
      <c r="A229655" s="1">
        <v>44581.730856481481</v>
      </c>
      <c r="B229655" s="2" t="s">
        <v>149994</v>
      </c>
    </row>
    <row r="229656" spans="1:2" x14ac:dyDescent="0.45">
      <c r="A229656" s="1">
        <v>44581.730798611112</v>
      </c>
      <c r="B229656" s="2" t="s">
        <v>149995</v>
      </c>
    </row>
    <row r="229657" spans="1:2" x14ac:dyDescent="0.45">
      <c r="A229657" s="1">
        <v>44581.730462962965</v>
      </c>
      <c r="B229657" s="2" t="s">
        <v>83211</v>
      </c>
    </row>
    <row r="229658" spans="1:2" x14ac:dyDescent="0.45">
      <c r="A229658" s="1">
        <v>44581.730347222219</v>
      </c>
      <c r="B229658" s="2" t="s">
        <v>4616</v>
      </c>
    </row>
    <row r="229659" spans="1:2" x14ac:dyDescent="0.45">
      <c r="A229659" s="1">
        <v>44581.729872685188</v>
      </c>
      <c r="B229659" s="2" t="s">
        <v>119</v>
      </c>
    </row>
    <row r="229660" spans="1:2" x14ac:dyDescent="0.45">
      <c r="A229660" s="1">
        <v>44581.729745370372</v>
      </c>
      <c r="B229660" s="2" t="s">
        <v>149996</v>
      </c>
    </row>
    <row r="229661" spans="1:2" x14ac:dyDescent="0.45">
      <c r="A229661" s="1">
        <v>44581.729432870372</v>
      </c>
      <c r="B229661" s="2" t="s">
        <v>314</v>
      </c>
    </row>
    <row r="229662" spans="1:2" x14ac:dyDescent="0.45">
      <c r="A229662" s="1">
        <v>44581.729259259257</v>
      </c>
      <c r="B229662" s="2" t="s">
        <v>149997</v>
      </c>
    </row>
    <row r="229663" spans="1:2" x14ac:dyDescent="0.45">
      <c r="A229663" s="1">
        <v>44581.729108796295</v>
      </c>
      <c r="B229663" s="2" t="s">
        <v>323</v>
      </c>
    </row>
    <row r="229664" spans="1:2" x14ac:dyDescent="0.45">
      <c r="A229664" s="1">
        <v>44581.72892361111</v>
      </c>
      <c r="B229664" s="2" t="s">
        <v>149998</v>
      </c>
    </row>
    <row r="229665" spans="1:2" x14ac:dyDescent="0.45">
      <c r="A229665" s="1">
        <v>44581.728773148148</v>
      </c>
      <c r="B229665" s="2" t="s">
        <v>149999</v>
      </c>
    </row>
    <row r="229666" spans="1:2" x14ac:dyDescent="0.45">
      <c r="A229666" s="1">
        <v>44581.72861111111</v>
      </c>
      <c r="B229666" s="2" t="s">
        <v>71493</v>
      </c>
    </row>
    <row r="229667" spans="1:2" x14ac:dyDescent="0.45">
      <c r="A229667" s="1">
        <v>44581.728252314817</v>
      </c>
      <c r="B229667" s="2" t="s">
        <v>150000</v>
      </c>
    </row>
    <row r="229668" spans="1:2" x14ac:dyDescent="0.45">
      <c r="A229668" s="1">
        <v>44581.728229166663</v>
      </c>
      <c r="B229668" s="2" t="s">
        <v>2282</v>
      </c>
    </row>
    <row r="229669" spans="1:2" x14ac:dyDescent="0.45">
      <c r="A229669" s="1">
        <v>44581.728171296294</v>
      </c>
      <c r="B229669" s="2" t="s">
        <v>55697</v>
      </c>
    </row>
    <row r="229670" spans="1:2" x14ac:dyDescent="0.45">
      <c r="A229670" s="1">
        <v>44581.728009259263</v>
      </c>
      <c r="B229670" s="2" t="s">
        <v>150001</v>
      </c>
    </row>
    <row r="229671" spans="1:2" x14ac:dyDescent="0.45">
      <c r="A229671" s="1">
        <v>44581.727384259262</v>
      </c>
      <c r="B229671" s="2" t="s">
        <v>150002</v>
      </c>
    </row>
    <row r="229672" spans="1:2" x14ac:dyDescent="0.45">
      <c r="A229672" s="1">
        <v>44581.727187500001</v>
      </c>
      <c r="B229672" s="2" t="s">
        <v>9668</v>
      </c>
    </row>
    <row r="229673" spans="1:2" x14ac:dyDescent="0.45">
      <c r="A229673" s="1">
        <v>44581.72619212963</v>
      </c>
      <c r="B229673" s="2" t="s">
        <v>150003</v>
      </c>
    </row>
    <row r="229674" spans="1:2" x14ac:dyDescent="0.45">
      <c r="A229674" s="1">
        <v>44581.726041666669</v>
      </c>
      <c r="B229674" s="2" t="s">
        <v>150004</v>
      </c>
    </row>
    <row r="229675" spans="1:2" x14ac:dyDescent="0.45">
      <c r="A229675" s="1">
        <v>44581.72587962963</v>
      </c>
      <c r="B229675" s="2" t="s">
        <v>150005</v>
      </c>
    </row>
    <row r="229676" spans="1:2" x14ac:dyDescent="0.45">
      <c r="A229676" s="1">
        <v>44581.725706018522</v>
      </c>
      <c r="B229676" s="2" t="s">
        <v>9414</v>
      </c>
    </row>
    <row r="229677" spans="1:2" x14ac:dyDescent="0.45">
      <c r="A229677" s="1">
        <v>44581.725393518522</v>
      </c>
      <c r="B229677" s="2" t="s">
        <v>39414</v>
      </c>
    </row>
    <row r="229678" spans="1:2" x14ac:dyDescent="0.45">
      <c r="A229678" s="1">
        <v>44581.724907407406</v>
      </c>
      <c r="B229678" s="2" t="s">
        <v>150006</v>
      </c>
    </row>
    <row r="229679" spans="1:2" x14ac:dyDescent="0.45">
      <c r="A229679" s="1">
        <v>44581.724861111114</v>
      </c>
      <c r="B229679" s="2" t="s">
        <v>18455</v>
      </c>
    </row>
    <row r="229680" spans="1:2" x14ac:dyDescent="0.45">
      <c r="A229680" s="1">
        <v>44581.724629629629</v>
      </c>
      <c r="B229680" s="2" t="s">
        <v>21961</v>
      </c>
    </row>
    <row r="229681" spans="1:2" x14ac:dyDescent="0.45">
      <c r="A229681" s="1">
        <v>44581.724363425928</v>
      </c>
      <c r="B229681" s="2" t="s">
        <v>150007</v>
      </c>
    </row>
    <row r="229682" spans="1:2" x14ac:dyDescent="0.45">
      <c r="A229682" s="1">
        <v>44581.724317129629</v>
      </c>
      <c r="B229682" s="2" t="s">
        <v>150008</v>
      </c>
    </row>
    <row r="229683" spans="1:2" x14ac:dyDescent="0.45">
      <c r="A229683" s="1">
        <v>44581.723981481482</v>
      </c>
      <c r="B229683" s="2" t="s">
        <v>7177</v>
      </c>
    </row>
    <row r="229684" spans="1:2" x14ac:dyDescent="0.45">
      <c r="A229684" s="1">
        <v>44581.723923611113</v>
      </c>
      <c r="B229684" s="2" t="s">
        <v>119</v>
      </c>
    </row>
    <row r="229685" spans="1:2" x14ac:dyDescent="0.45">
      <c r="A229685" s="1">
        <v>44581.723912037036</v>
      </c>
      <c r="B229685" s="2" t="s">
        <v>150009</v>
      </c>
    </row>
    <row r="229686" spans="1:2" x14ac:dyDescent="0.45">
      <c r="A229686" s="1">
        <v>44581.723425925928</v>
      </c>
      <c r="B229686" s="2" t="s">
        <v>4374</v>
      </c>
    </row>
    <row r="229687" spans="1:2" x14ac:dyDescent="0.45">
      <c r="A229687" s="1">
        <v>44581.723067129627</v>
      </c>
      <c r="B229687" s="2" t="s">
        <v>150010</v>
      </c>
    </row>
    <row r="229688" spans="1:2" x14ac:dyDescent="0.45">
      <c r="A229688" s="1">
        <v>44581.722986111112</v>
      </c>
      <c r="B229688" s="2" t="s">
        <v>119</v>
      </c>
    </row>
    <row r="229689" spans="1:2" x14ac:dyDescent="0.45">
      <c r="A229689" s="1">
        <v>44581.722974537035</v>
      </c>
      <c r="B229689" s="2" t="s">
        <v>119</v>
      </c>
    </row>
    <row r="229690" spans="1:2" x14ac:dyDescent="0.45">
      <c r="A229690" s="1">
        <v>44581.722754629627</v>
      </c>
      <c r="B229690" s="2" t="s">
        <v>8734</v>
      </c>
    </row>
    <row r="229691" spans="1:2" x14ac:dyDescent="0.45">
      <c r="A229691" s="1">
        <v>44581.722361111111</v>
      </c>
      <c r="B229691" s="2" t="s">
        <v>150011</v>
      </c>
    </row>
    <row r="229692" spans="1:2" x14ac:dyDescent="0.45">
      <c r="A229692" s="1">
        <v>44581.721828703703</v>
      </c>
      <c r="B229692" s="2" t="s">
        <v>110102</v>
      </c>
    </row>
    <row r="229693" spans="1:2" x14ac:dyDescent="0.45">
      <c r="A229693" s="1">
        <v>44581.72179398148</v>
      </c>
      <c r="B229693" s="2" t="s">
        <v>185</v>
      </c>
    </row>
    <row r="229694" spans="1:2" x14ac:dyDescent="0.45">
      <c r="A229694" s="1">
        <v>44581.721655092595</v>
      </c>
      <c r="B229694" s="2" t="s">
        <v>88725</v>
      </c>
    </row>
    <row r="229695" spans="1:2" x14ac:dyDescent="0.45">
      <c r="A229695" s="1">
        <v>44581.721412037034</v>
      </c>
      <c r="B229695" s="2" t="s">
        <v>150012</v>
      </c>
    </row>
    <row r="229696" spans="1:2" x14ac:dyDescent="0.45">
      <c r="A229696" s="1">
        <v>44581.72115740741</v>
      </c>
      <c r="B229696" s="2" t="s">
        <v>150013</v>
      </c>
    </row>
    <row r="229697" spans="1:2" x14ac:dyDescent="0.45">
      <c r="A229697" s="1">
        <v>44581.721134259256</v>
      </c>
      <c r="B229697" s="2" t="s">
        <v>150014</v>
      </c>
    </row>
    <row r="229698" spans="1:2" x14ac:dyDescent="0.45">
      <c r="A229698" s="1">
        <v>44581.721041666664</v>
      </c>
      <c r="B229698" s="2" t="s">
        <v>150015</v>
      </c>
    </row>
    <row r="229699" spans="1:2" x14ac:dyDescent="0.45">
      <c r="A229699" s="1">
        <v>44581.720879629633</v>
      </c>
      <c r="B229699" s="2" t="s">
        <v>10208</v>
      </c>
    </row>
    <row r="229700" spans="1:2" x14ac:dyDescent="0.45">
      <c r="A229700" s="1">
        <v>44581.720810185187</v>
      </c>
      <c r="B229700" s="2" t="s">
        <v>54573</v>
      </c>
    </row>
    <row r="229701" spans="1:2" x14ac:dyDescent="0.45">
      <c r="A229701" s="1">
        <v>44581.720729166664</v>
      </c>
      <c r="B229701" s="2" t="s">
        <v>150016</v>
      </c>
    </row>
    <row r="229702" spans="1:2" x14ac:dyDescent="0.45">
      <c r="A229702" s="1">
        <v>44581.720277777778</v>
      </c>
      <c r="B229702" s="2" t="s">
        <v>150017</v>
      </c>
    </row>
    <row r="229703" spans="1:2" x14ac:dyDescent="0.45">
      <c r="A229703" s="1">
        <v>44581.720138888886</v>
      </c>
      <c r="B229703" s="2" t="s">
        <v>150018</v>
      </c>
    </row>
    <row r="229704" spans="1:2" x14ac:dyDescent="0.45">
      <c r="A229704" s="1">
        <v>44581.720092592594</v>
      </c>
      <c r="B229704" s="2" t="s">
        <v>150019</v>
      </c>
    </row>
    <row r="229705" spans="1:2" x14ac:dyDescent="0.45">
      <c r="A229705" s="1">
        <v>44581.720034722224</v>
      </c>
      <c r="B229705" s="2" t="s">
        <v>150020</v>
      </c>
    </row>
    <row r="229706" spans="1:2" x14ac:dyDescent="0.45">
      <c r="A229706" s="1">
        <v>44581.720023148147</v>
      </c>
      <c r="B229706" s="2" t="s">
        <v>150021</v>
      </c>
    </row>
    <row r="229707" spans="1:2" x14ac:dyDescent="0.45">
      <c r="A229707" s="1">
        <v>44581.719884259262</v>
      </c>
      <c r="B229707" s="2" t="s">
        <v>150022</v>
      </c>
    </row>
    <row r="229708" spans="1:2" x14ac:dyDescent="0.45">
      <c r="A229708" s="1">
        <v>44581.719884259262</v>
      </c>
      <c r="B229708" s="2" t="s">
        <v>150023</v>
      </c>
    </row>
    <row r="229709" spans="1:2" x14ac:dyDescent="0.45">
      <c r="A229709" s="1">
        <v>44581.719710648147</v>
      </c>
      <c r="B229709" s="2" t="s">
        <v>11944</v>
      </c>
    </row>
    <row r="229710" spans="1:2" x14ac:dyDescent="0.45">
      <c r="A229710" s="1">
        <v>44581.7190162037</v>
      </c>
      <c r="B229710" s="2" t="s">
        <v>35885</v>
      </c>
    </row>
    <row r="229711" spans="1:2" x14ac:dyDescent="0.45">
      <c r="A229711" s="1">
        <v>44581.718981481485</v>
      </c>
      <c r="B229711" s="2" t="s">
        <v>150024</v>
      </c>
    </row>
    <row r="229712" spans="1:2" x14ac:dyDescent="0.45">
      <c r="A229712" s="1">
        <v>44581.718958333331</v>
      </c>
      <c r="B229712" s="2" t="s">
        <v>150025</v>
      </c>
    </row>
    <row r="229713" spans="1:2" x14ac:dyDescent="0.45">
      <c r="A229713" s="1">
        <v>44581.718935185185</v>
      </c>
      <c r="B229713" s="2" t="s">
        <v>150026</v>
      </c>
    </row>
    <row r="229714" spans="1:2" x14ac:dyDescent="0.45">
      <c r="A229714" s="1">
        <v>44581.718923611108</v>
      </c>
      <c r="B229714" s="2" t="s">
        <v>150027</v>
      </c>
    </row>
    <row r="229715" spans="1:2" x14ac:dyDescent="0.45">
      <c r="A229715" s="1">
        <v>44581.718900462962</v>
      </c>
      <c r="B229715" s="2" t="s">
        <v>35050</v>
      </c>
    </row>
    <row r="229716" spans="1:2" x14ac:dyDescent="0.45">
      <c r="A229716" s="1">
        <v>44581.718888888892</v>
      </c>
      <c r="B229716" s="2" t="s">
        <v>77</v>
      </c>
    </row>
    <row r="229717" spans="1:2" x14ac:dyDescent="0.45">
      <c r="A229717" s="1">
        <v>44581.718888888892</v>
      </c>
      <c r="B229717" s="2" t="s">
        <v>119</v>
      </c>
    </row>
    <row r="229718" spans="1:2" x14ac:dyDescent="0.45">
      <c r="A229718" s="1">
        <v>44581.718564814815</v>
      </c>
      <c r="B229718" s="2" t="s">
        <v>150028</v>
      </c>
    </row>
    <row r="229719" spans="1:2" x14ac:dyDescent="0.45">
      <c r="A229719" s="1">
        <v>44581.718425925923</v>
      </c>
      <c r="B229719" s="2" t="s">
        <v>150029</v>
      </c>
    </row>
    <row r="229720" spans="1:2" x14ac:dyDescent="0.45">
      <c r="A229720" s="1">
        <v>44581.718391203707</v>
      </c>
      <c r="B229720" s="2" t="s">
        <v>150030</v>
      </c>
    </row>
    <row r="229721" spans="1:2" x14ac:dyDescent="0.45">
      <c r="A229721" s="1">
        <v>44581.718391203707</v>
      </c>
      <c r="B229721" s="2" t="s">
        <v>150031</v>
      </c>
    </row>
    <row r="229722" spans="1:2" x14ac:dyDescent="0.45">
      <c r="A229722" s="1">
        <v>44581.71837962963</v>
      </c>
      <c r="B229722" s="2" t="s">
        <v>171</v>
      </c>
    </row>
    <row r="229723" spans="1:2" x14ac:dyDescent="0.45">
      <c r="A229723" s="1">
        <v>44581.718356481484</v>
      </c>
      <c r="B229723" s="2" t="s">
        <v>150032</v>
      </c>
    </row>
    <row r="229724" spans="1:2" x14ac:dyDescent="0.45">
      <c r="A229724" s="1">
        <v>44581.718113425923</v>
      </c>
      <c r="B229724" s="2" t="s">
        <v>145779</v>
      </c>
    </row>
    <row r="229725" spans="1:2" x14ac:dyDescent="0.45">
      <c r="A229725" s="1">
        <v>44581.717905092592</v>
      </c>
      <c r="B229725" s="2" t="s">
        <v>121381</v>
      </c>
    </row>
    <row r="229726" spans="1:2" x14ac:dyDescent="0.45">
      <c r="A229726" s="1">
        <v>44581.717789351853</v>
      </c>
      <c r="B229726" s="2" t="s">
        <v>117</v>
      </c>
    </row>
    <row r="229727" spans="1:2" x14ac:dyDescent="0.45">
      <c r="A229727" s="1">
        <v>44581.717592592591</v>
      </c>
      <c r="B229727" s="2" t="s">
        <v>1032</v>
      </c>
    </row>
    <row r="229728" spans="1:2" x14ac:dyDescent="0.45">
      <c r="A229728" s="1">
        <v>44581.717534722222</v>
      </c>
      <c r="B229728" s="2" t="s">
        <v>91205</v>
      </c>
    </row>
    <row r="229729" spans="1:2" x14ac:dyDescent="0.45">
      <c r="A229729" s="1">
        <v>44581.717395833337</v>
      </c>
      <c r="B229729" s="2" t="s">
        <v>107309</v>
      </c>
    </row>
    <row r="229730" spans="1:2" x14ac:dyDescent="0.45">
      <c r="A229730" s="1">
        <v>44581.717326388891</v>
      </c>
      <c r="B229730" s="2" t="s">
        <v>150033</v>
      </c>
    </row>
    <row r="229731" spans="1:2" x14ac:dyDescent="0.45">
      <c r="A229731" s="1">
        <v>44581.717222222222</v>
      </c>
      <c r="B229731" s="2" t="s">
        <v>81649</v>
      </c>
    </row>
    <row r="229732" spans="1:2" x14ac:dyDescent="0.45">
      <c r="A229732" s="1">
        <v>44581.71702546296</v>
      </c>
      <c r="B229732" s="2" t="s">
        <v>150034</v>
      </c>
    </row>
    <row r="229733" spans="1:2" x14ac:dyDescent="0.45">
      <c r="A229733" s="1">
        <v>44581.716874999998</v>
      </c>
      <c r="B229733" s="2" t="s">
        <v>99120</v>
      </c>
    </row>
    <row r="229734" spans="1:2" x14ac:dyDescent="0.45">
      <c r="A229734" s="1">
        <v>44581.716747685183</v>
      </c>
      <c r="B229734" s="2" t="s">
        <v>7517</v>
      </c>
    </row>
    <row r="229735" spans="1:2" x14ac:dyDescent="0.45">
      <c r="A229735" s="1">
        <v>44581.716562499998</v>
      </c>
      <c r="B229735" s="2" t="s">
        <v>150035</v>
      </c>
    </row>
    <row r="229736" spans="1:2" x14ac:dyDescent="0.45">
      <c r="A229736" s="1">
        <v>44581.716504629629</v>
      </c>
      <c r="B229736" s="2" t="s">
        <v>150036</v>
      </c>
    </row>
    <row r="229737" spans="1:2" x14ac:dyDescent="0.45">
      <c r="A229737" s="1">
        <v>44581.716469907406</v>
      </c>
      <c r="B229737" s="2" t="s">
        <v>150037</v>
      </c>
    </row>
    <row r="229738" spans="1:2" x14ac:dyDescent="0.45">
      <c r="A229738" s="1">
        <v>44581.716423611113</v>
      </c>
      <c r="B229738" s="2" t="s">
        <v>150038</v>
      </c>
    </row>
    <row r="229739" spans="1:2" x14ac:dyDescent="0.45">
      <c r="A229739" s="1">
        <v>44581.71634259259</v>
      </c>
      <c r="B229739" s="2" t="s">
        <v>207</v>
      </c>
    </row>
    <row r="229740" spans="1:2" x14ac:dyDescent="0.45">
      <c r="A229740" s="1">
        <v>44581.71607638889</v>
      </c>
      <c r="B229740" s="2" t="s">
        <v>150039</v>
      </c>
    </row>
    <row r="229741" spans="1:2" x14ac:dyDescent="0.45">
      <c r="A229741" s="1">
        <v>44581.715995370374</v>
      </c>
      <c r="B229741" s="2" t="s">
        <v>150040</v>
      </c>
    </row>
    <row r="229742" spans="1:2" x14ac:dyDescent="0.45">
      <c r="A229742" s="1">
        <v>44581.715868055559</v>
      </c>
      <c r="B229742" s="2" t="s">
        <v>77</v>
      </c>
    </row>
    <row r="229743" spans="1:2" x14ac:dyDescent="0.45">
      <c r="A229743" s="1">
        <v>44581.715601851851</v>
      </c>
      <c r="B229743" s="2" t="s">
        <v>150041</v>
      </c>
    </row>
    <row r="229744" spans="1:2" x14ac:dyDescent="0.45">
      <c r="A229744" s="1">
        <v>44581.715474537035</v>
      </c>
      <c r="B229744" s="2" t="s">
        <v>15144</v>
      </c>
    </row>
    <row r="229745" spans="1:2" x14ac:dyDescent="0.45">
      <c r="A229745" s="1">
        <v>44581.71502314815</v>
      </c>
      <c r="B229745" s="2" t="s">
        <v>5321</v>
      </c>
    </row>
    <row r="229746" spans="1:2" x14ac:dyDescent="0.45">
      <c r="A229746" s="1">
        <v>44581.714907407404</v>
      </c>
      <c r="B229746" s="2" t="s">
        <v>14436</v>
      </c>
    </row>
    <row r="229747" spans="1:2" x14ac:dyDescent="0.45">
      <c r="A229747" s="1">
        <v>44581.714409722219</v>
      </c>
      <c r="B229747" s="2" t="s">
        <v>806</v>
      </c>
    </row>
    <row r="229748" spans="1:2" x14ac:dyDescent="0.45">
      <c r="A229748" s="1">
        <v>44581.713750000003</v>
      </c>
      <c r="B229748" s="2" t="s">
        <v>150042</v>
      </c>
    </row>
    <row r="229749" spans="1:2" x14ac:dyDescent="0.45">
      <c r="A229749" s="1">
        <v>44581.713460648149</v>
      </c>
      <c r="B229749" s="2" t="s">
        <v>150043</v>
      </c>
    </row>
    <row r="229750" spans="1:2" x14ac:dyDescent="0.45">
      <c r="A229750" s="1">
        <v>44581.713460648149</v>
      </c>
      <c r="B229750" s="2" t="s">
        <v>150044</v>
      </c>
    </row>
    <row r="229751" spans="1:2" x14ac:dyDescent="0.45">
      <c r="A229751" s="1">
        <v>44581.713425925926</v>
      </c>
      <c r="B229751" s="2" t="s">
        <v>150045</v>
      </c>
    </row>
    <row r="229752" spans="1:2" x14ac:dyDescent="0.45">
      <c r="A229752" s="1">
        <v>44581.742511574077</v>
      </c>
      <c r="B229752" s="2" t="s">
        <v>28908</v>
      </c>
    </row>
    <row r="229753" spans="1:2" x14ac:dyDescent="0.45">
      <c r="A229753" s="1">
        <v>44581.742418981485</v>
      </c>
      <c r="B229753" s="2" t="s">
        <v>37410</v>
      </c>
    </row>
    <row r="229754" spans="1:2" x14ac:dyDescent="0.45">
      <c r="A229754" s="1">
        <v>44581.741944444446</v>
      </c>
      <c r="B229754" s="2" t="s">
        <v>1016</v>
      </c>
    </row>
    <row r="229755" spans="1:2" x14ac:dyDescent="0.45">
      <c r="A229755" s="1">
        <v>44581.741886574076</v>
      </c>
      <c r="B229755" s="2" t="s">
        <v>150046</v>
      </c>
    </row>
    <row r="229756" spans="1:2" x14ac:dyDescent="0.45">
      <c r="A229756" s="1">
        <v>44581.741412037038</v>
      </c>
      <c r="B229756" s="2" t="s">
        <v>3014</v>
      </c>
    </row>
    <row r="229757" spans="1:2" x14ac:dyDescent="0.45">
      <c r="A229757" s="1">
        <v>44581.741168981483</v>
      </c>
      <c r="B229757" s="2" t="s">
        <v>150047</v>
      </c>
    </row>
    <row r="229758" spans="1:2" x14ac:dyDescent="0.45">
      <c r="A229758" s="1">
        <v>44581.741064814814</v>
      </c>
      <c r="B229758" s="2" t="s">
        <v>5330</v>
      </c>
    </row>
    <row r="229759" spans="1:2" x14ac:dyDescent="0.45">
      <c r="A229759" s="1">
        <v>44581.740937499999</v>
      </c>
      <c r="B229759" s="2" t="s">
        <v>150048</v>
      </c>
    </row>
    <row r="229760" spans="1:2" x14ac:dyDescent="0.45">
      <c r="A229760" s="1">
        <v>44581.740868055553</v>
      </c>
      <c r="B229760" s="2" t="s">
        <v>150049</v>
      </c>
    </row>
    <row r="229761" spans="1:2" x14ac:dyDescent="0.45">
      <c r="A229761" s="1">
        <v>44581.74077546296</v>
      </c>
      <c r="B229761" s="2" t="s">
        <v>150050</v>
      </c>
    </row>
    <row r="229762" spans="1:2" x14ac:dyDescent="0.45">
      <c r="A229762" s="1">
        <v>44581.739351851851</v>
      </c>
      <c r="B229762" s="2" t="s">
        <v>150051</v>
      </c>
    </row>
    <row r="229763" spans="1:2" x14ac:dyDescent="0.45">
      <c r="A229763" s="1">
        <v>44581.739328703705</v>
      </c>
      <c r="B229763" s="2" t="s">
        <v>150052</v>
      </c>
    </row>
    <row r="229764" spans="1:2" x14ac:dyDescent="0.45">
      <c r="A229764" s="1">
        <v>44581.739259259259</v>
      </c>
      <c r="B229764" s="2" t="s">
        <v>54060</v>
      </c>
    </row>
    <row r="229765" spans="1:2" x14ac:dyDescent="0.45">
      <c r="A229765" s="1">
        <v>44581.738865740743</v>
      </c>
      <c r="B229765" s="2" t="s">
        <v>150053</v>
      </c>
    </row>
    <row r="229766" spans="1:2" x14ac:dyDescent="0.45">
      <c r="A229766" s="1">
        <v>44581.73878472222</v>
      </c>
      <c r="B229766" s="2" t="s">
        <v>150054</v>
      </c>
    </row>
    <row r="229767" spans="1:2" x14ac:dyDescent="0.45">
      <c r="A229767" s="1">
        <v>44581.738749999997</v>
      </c>
      <c r="B229767" s="2" t="s">
        <v>150055</v>
      </c>
    </row>
    <row r="229768" spans="1:2" x14ac:dyDescent="0.45">
      <c r="A229768" s="1">
        <v>44581.738657407404</v>
      </c>
      <c r="B229768" s="2" t="s">
        <v>70664</v>
      </c>
    </row>
    <row r="229769" spans="1:2" x14ac:dyDescent="0.45">
      <c r="A229769" s="1">
        <v>44581.738564814812</v>
      </c>
      <c r="B229769" s="2" t="s">
        <v>119</v>
      </c>
    </row>
    <row r="229770" spans="1:2" x14ac:dyDescent="0.45">
      <c r="A229770" s="1">
        <v>44581.738298611112</v>
      </c>
      <c r="B229770" s="2" t="s">
        <v>9614</v>
      </c>
    </row>
    <row r="229771" spans="1:2" x14ac:dyDescent="0.45">
      <c r="A229771" s="1">
        <v>44581.738275462965</v>
      </c>
      <c r="B229771" s="2" t="s">
        <v>150056</v>
      </c>
    </row>
    <row r="229772" spans="1:2" x14ac:dyDescent="0.45">
      <c r="A229772" s="1">
        <v>44581.738252314812</v>
      </c>
      <c r="B229772" s="2" t="s">
        <v>150057</v>
      </c>
    </row>
    <row r="229773" spans="1:2" x14ac:dyDescent="0.45">
      <c r="A229773" s="1">
        <v>44581.737939814811</v>
      </c>
      <c r="B229773" s="2" t="s">
        <v>150058</v>
      </c>
    </row>
    <row r="229774" spans="1:2" x14ac:dyDescent="0.45">
      <c r="A229774" s="1">
        <v>44581.737280092595</v>
      </c>
      <c r="B229774" s="2" t="s">
        <v>150059</v>
      </c>
    </row>
    <row r="229775" spans="1:2" x14ac:dyDescent="0.45">
      <c r="A229775" s="1">
        <v>44581.737037037034</v>
      </c>
      <c r="B229775" s="2" t="s">
        <v>10824</v>
      </c>
    </row>
    <row r="229776" spans="1:2" x14ac:dyDescent="0.45">
      <c r="A229776" s="1">
        <v>44581.736979166664</v>
      </c>
      <c r="B229776" s="2" t="s">
        <v>34998</v>
      </c>
    </row>
    <row r="229777" spans="1:2" x14ac:dyDescent="0.45">
      <c r="A229777" s="1">
        <v>44581.736296296294</v>
      </c>
      <c r="B229777" s="2" t="s">
        <v>150060</v>
      </c>
    </row>
    <row r="229778" spans="1:2" x14ac:dyDescent="0.45">
      <c r="A229778" s="1">
        <v>44581.735439814816</v>
      </c>
      <c r="B229778" s="2" t="s">
        <v>150061</v>
      </c>
    </row>
    <row r="229779" spans="1:2" x14ac:dyDescent="0.45">
      <c r="A229779" s="1">
        <v>44581.735196759262</v>
      </c>
      <c r="B229779" s="2" t="s">
        <v>150062</v>
      </c>
    </row>
    <row r="229780" spans="1:2" x14ac:dyDescent="0.45">
      <c r="A229780" s="1">
        <v>44581.735150462962</v>
      </c>
      <c r="B229780" s="2" t="s">
        <v>150063</v>
      </c>
    </row>
    <row r="229781" spans="1:2" x14ac:dyDescent="0.45">
      <c r="A229781" s="1">
        <v>44581.734884259262</v>
      </c>
      <c r="B229781" s="2" t="s">
        <v>150064</v>
      </c>
    </row>
    <row r="229782" spans="1:2" x14ac:dyDescent="0.45">
      <c r="A229782" s="1">
        <v>44581.734849537039</v>
      </c>
      <c r="B229782" s="2" t="s">
        <v>150065</v>
      </c>
    </row>
    <row r="229783" spans="1:2" x14ac:dyDescent="0.45">
      <c r="A229783" s="1">
        <v>44581.734780092593</v>
      </c>
      <c r="B229783" s="2" t="s">
        <v>150066</v>
      </c>
    </row>
    <row r="229784" spans="1:2" x14ac:dyDescent="0.45">
      <c r="A229784" s="1">
        <v>44581.734722222223</v>
      </c>
      <c r="B229784" s="2" t="s">
        <v>150067</v>
      </c>
    </row>
    <row r="229785" spans="1:2" x14ac:dyDescent="0.45">
      <c r="A229785" s="1">
        <v>44581.734513888892</v>
      </c>
      <c r="B229785" s="2" t="s">
        <v>1416</v>
      </c>
    </row>
    <row r="229786" spans="1:2" x14ac:dyDescent="0.45">
      <c r="A229786" s="1">
        <v>44581.733900462961</v>
      </c>
      <c r="B229786" s="2" t="s">
        <v>3328</v>
      </c>
    </row>
    <row r="229787" spans="1:2" x14ac:dyDescent="0.45">
      <c r="A229787" s="1">
        <v>44581.733831018515</v>
      </c>
      <c r="B229787" s="2" t="s">
        <v>149023</v>
      </c>
    </row>
    <row r="229788" spans="1:2" x14ac:dyDescent="0.45">
      <c r="A229788" s="1">
        <v>44581.733749999999</v>
      </c>
      <c r="B229788" s="2" t="s">
        <v>60475</v>
      </c>
    </row>
    <row r="229789" spans="1:2" x14ac:dyDescent="0.45">
      <c r="A229789" s="1">
        <v>44581.733402777776</v>
      </c>
      <c r="B229789" s="2" t="s">
        <v>150068</v>
      </c>
    </row>
    <row r="229790" spans="1:2" x14ac:dyDescent="0.45">
      <c r="A229790" s="1">
        <v>44581.73332175926</v>
      </c>
      <c r="B229790" s="2" t="s">
        <v>1021</v>
      </c>
    </row>
    <row r="229791" spans="1:2" x14ac:dyDescent="0.45">
      <c r="A229791" s="1">
        <v>44581.733252314814</v>
      </c>
      <c r="B229791" s="2" t="s">
        <v>17391</v>
      </c>
    </row>
    <row r="229792" spans="1:2" x14ac:dyDescent="0.45">
      <c r="A229792" s="1">
        <v>44581.732627314814</v>
      </c>
      <c r="B229792" s="2" t="s">
        <v>150069</v>
      </c>
    </row>
    <row r="229793" spans="1:2" x14ac:dyDescent="0.45">
      <c r="A229793" s="1">
        <v>44581.732534722221</v>
      </c>
      <c r="B229793" s="2" t="s">
        <v>2617</v>
      </c>
    </row>
    <row r="229794" spans="1:2" x14ac:dyDescent="0.45">
      <c r="A229794" s="1">
        <v>44581.732152777775</v>
      </c>
      <c r="B229794" s="2" t="s">
        <v>150070</v>
      </c>
    </row>
    <row r="229795" spans="1:2" x14ac:dyDescent="0.45">
      <c r="A229795" s="1">
        <v>44581.732118055559</v>
      </c>
      <c r="B229795" s="2" t="s">
        <v>150071</v>
      </c>
    </row>
    <row r="229796" spans="1:2" x14ac:dyDescent="0.45">
      <c r="A229796" s="1">
        <v>44581.732083333336</v>
      </c>
      <c r="B229796" s="2" t="s">
        <v>150072</v>
      </c>
    </row>
    <row r="229797" spans="1:2" x14ac:dyDescent="0.45">
      <c r="A229797" s="1">
        <v>44581.73201388889</v>
      </c>
      <c r="B229797" s="2" t="s">
        <v>150073</v>
      </c>
    </row>
    <row r="229798" spans="1:2" x14ac:dyDescent="0.45">
      <c r="A229798" s="1">
        <v>44581.731921296298</v>
      </c>
      <c r="B229798" s="2" t="s">
        <v>150074</v>
      </c>
    </row>
    <row r="229799" spans="1:2" x14ac:dyDescent="0.45">
      <c r="A229799" s="1">
        <v>44581.731782407405</v>
      </c>
      <c r="B229799" s="2" t="s">
        <v>150075</v>
      </c>
    </row>
    <row r="229800" spans="1:2" x14ac:dyDescent="0.45">
      <c r="A229800" s="1">
        <v>44581.731423611112</v>
      </c>
      <c r="B229800" s="2" t="s">
        <v>150076</v>
      </c>
    </row>
    <row r="229801" spans="1:2" x14ac:dyDescent="0.45">
      <c r="A229801" s="1">
        <v>44581.731377314813</v>
      </c>
      <c r="B229801" s="2" t="s">
        <v>150077</v>
      </c>
    </row>
    <row r="229802" spans="1:2" x14ac:dyDescent="0.45">
      <c r="A229802" s="1">
        <v>44581.697847222225</v>
      </c>
      <c r="B229802" s="2" t="s">
        <v>89812</v>
      </c>
    </row>
    <row r="229803" spans="1:2" x14ac:dyDescent="0.45">
      <c r="A229803" s="1">
        <v>44581.697789351849</v>
      </c>
      <c r="B229803" s="2" t="s">
        <v>150078</v>
      </c>
    </row>
    <row r="229804" spans="1:2" x14ac:dyDescent="0.45">
      <c r="A229804" s="1">
        <v>44581.697627314818</v>
      </c>
      <c r="B229804" s="2" t="s">
        <v>552</v>
      </c>
    </row>
    <row r="229805" spans="1:2" x14ac:dyDescent="0.45">
      <c r="A229805" s="1">
        <v>44581.697604166664</v>
      </c>
      <c r="B229805" s="2" t="s">
        <v>150079</v>
      </c>
    </row>
    <row r="229806" spans="1:2" x14ac:dyDescent="0.45">
      <c r="A229806" s="1">
        <v>44581.697337962964</v>
      </c>
      <c r="B229806" s="2" t="s">
        <v>149870</v>
      </c>
    </row>
    <row r="229807" spans="1:2" x14ac:dyDescent="0.45">
      <c r="A229807" s="1">
        <v>44581.697210648148</v>
      </c>
      <c r="B229807" s="2" t="s">
        <v>150080</v>
      </c>
    </row>
    <row r="229808" spans="1:2" x14ac:dyDescent="0.45">
      <c r="A229808" s="1">
        <v>44581.697025462963</v>
      </c>
      <c r="B229808" s="2" t="s">
        <v>150081</v>
      </c>
    </row>
    <row r="229809" spans="1:2" x14ac:dyDescent="0.45">
      <c r="A229809" s="1">
        <v>44581.696388888886</v>
      </c>
      <c r="B229809" s="2" t="s">
        <v>1228</v>
      </c>
    </row>
    <row r="229810" spans="1:2" x14ac:dyDescent="0.45">
      <c r="A229810" s="1">
        <v>44581.69635416667</v>
      </c>
      <c r="B229810" s="2" t="s">
        <v>14115</v>
      </c>
    </row>
    <row r="229811" spans="1:2" x14ac:dyDescent="0.45">
      <c r="A229811" s="1">
        <v>44581.695949074077</v>
      </c>
      <c r="B229811" s="2" t="s">
        <v>150082</v>
      </c>
    </row>
    <row r="229812" spans="1:2" x14ac:dyDescent="0.45">
      <c r="A229812" s="1">
        <v>44581.695833333331</v>
      </c>
      <c r="B229812" s="2" t="s">
        <v>150083</v>
      </c>
    </row>
    <row r="229813" spans="1:2" x14ac:dyDescent="0.45">
      <c r="A229813" s="1">
        <v>44581.695775462962</v>
      </c>
      <c r="B229813" s="2" t="s">
        <v>150084</v>
      </c>
    </row>
    <row r="229814" spans="1:2" x14ac:dyDescent="0.45">
      <c r="A229814" s="1">
        <v>44581.695428240739</v>
      </c>
      <c r="B229814" s="2" t="s">
        <v>150085</v>
      </c>
    </row>
    <row r="229815" spans="1:2" x14ac:dyDescent="0.45">
      <c r="A229815" s="1">
        <v>44581.694988425923</v>
      </c>
      <c r="B229815" s="2" t="s">
        <v>150086</v>
      </c>
    </row>
    <row r="229816" spans="1:2" x14ac:dyDescent="0.45">
      <c r="A229816" s="1">
        <v>44581.694965277777</v>
      </c>
      <c r="B229816" s="2" t="s">
        <v>150087</v>
      </c>
    </row>
    <row r="229817" spans="1:2" x14ac:dyDescent="0.45">
      <c r="A229817" s="1">
        <v>44581.694861111115</v>
      </c>
      <c r="B229817" s="2" t="s">
        <v>150088</v>
      </c>
    </row>
    <row r="229818" spans="1:2" x14ac:dyDescent="0.45">
      <c r="A229818" s="1">
        <v>44581.694571759261</v>
      </c>
      <c r="B229818" s="2" t="s">
        <v>150089</v>
      </c>
    </row>
    <row r="229819" spans="1:2" x14ac:dyDescent="0.45">
      <c r="A229819" s="1">
        <v>44581.694467592592</v>
      </c>
      <c r="B229819" s="2" t="s">
        <v>150090</v>
      </c>
    </row>
    <row r="229820" spans="1:2" x14ac:dyDescent="0.45">
      <c r="A229820" s="1">
        <v>44581.694421296299</v>
      </c>
      <c r="B229820" s="2" t="s">
        <v>150091</v>
      </c>
    </row>
    <row r="229821" spans="1:2" x14ac:dyDescent="0.45">
      <c r="A229821" s="1">
        <v>44581.694409722222</v>
      </c>
      <c r="B229821" s="2" t="s">
        <v>150092</v>
      </c>
    </row>
    <row r="229822" spans="1:2" x14ac:dyDescent="0.45">
      <c r="A229822" s="1">
        <v>44581.694328703707</v>
      </c>
      <c r="B229822" s="2" t="s">
        <v>206</v>
      </c>
    </row>
    <row r="229823" spans="1:2" x14ac:dyDescent="0.45">
      <c r="A229823" s="1">
        <v>44581.69425925926</v>
      </c>
      <c r="B229823" s="2" t="s">
        <v>150093</v>
      </c>
    </row>
    <row r="229824" spans="1:2" x14ac:dyDescent="0.45">
      <c r="A229824" s="1">
        <v>44581.693738425929</v>
      </c>
      <c r="B229824" s="2" t="s">
        <v>150094</v>
      </c>
    </row>
    <row r="229825" spans="1:2" x14ac:dyDescent="0.45">
      <c r="A229825" s="1">
        <v>44581.693564814814</v>
      </c>
      <c r="B229825" s="2" t="s">
        <v>150095</v>
      </c>
    </row>
    <row r="229826" spans="1:2" x14ac:dyDescent="0.45">
      <c r="A229826" s="1">
        <v>44581.693495370368</v>
      </c>
      <c r="B229826" s="2" t="s">
        <v>150096</v>
      </c>
    </row>
    <row r="229827" spans="1:2" x14ac:dyDescent="0.45">
      <c r="A229827" s="1">
        <v>44581.693356481483</v>
      </c>
      <c r="B229827" s="2" t="s">
        <v>150097</v>
      </c>
    </row>
    <row r="229828" spans="1:2" x14ac:dyDescent="0.45">
      <c r="A229828" s="1">
        <v>44581.693356481483</v>
      </c>
      <c r="B229828" s="2" t="s">
        <v>150098</v>
      </c>
    </row>
    <row r="229829" spans="1:2" x14ac:dyDescent="0.45">
      <c r="A229829" s="1">
        <v>44581.693344907406</v>
      </c>
      <c r="B229829" s="2" t="s">
        <v>150099</v>
      </c>
    </row>
    <row r="229830" spans="1:2" x14ac:dyDescent="0.45">
      <c r="A229830" s="1">
        <v>44581.693171296298</v>
      </c>
      <c r="B229830" s="2" t="s">
        <v>150100</v>
      </c>
    </row>
    <row r="229831" spans="1:2" x14ac:dyDescent="0.45">
      <c r="A229831" s="1">
        <v>44581.692835648151</v>
      </c>
      <c r="B229831" s="2" t="s">
        <v>150101</v>
      </c>
    </row>
    <row r="229832" spans="1:2" x14ac:dyDescent="0.45">
      <c r="A229832" s="1">
        <v>44581.692812499998</v>
      </c>
      <c r="B229832" s="2" t="s">
        <v>150102</v>
      </c>
    </row>
    <row r="229833" spans="1:2" x14ac:dyDescent="0.45">
      <c r="A229833" s="1">
        <v>44581.692615740743</v>
      </c>
      <c r="B229833" s="2" t="s">
        <v>85182</v>
      </c>
    </row>
    <row r="229834" spans="1:2" x14ac:dyDescent="0.45">
      <c r="A229834" s="1">
        <v>44581.692430555559</v>
      </c>
      <c r="B229834" s="2" t="s">
        <v>673</v>
      </c>
    </row>
    <row r="229835" spans="1:2" x14ac:dyDescent="0.45">
      <c r="A229835" s="1">
        <v>44581.692349537036</v>
      </c>
      <c r="B229835" s="2" t="s">
        <v>139374</v>
      </c>
    </row>
    <row r="229836" spans="1:2" x14ac:dyDescent="0.45">
      <c r="A229836" s="1">
        <v>44581.692152777781</v>
      </c>
      <c r="B229836" s="2" t="s">
        <v>8589</v>
      </c>
    </row>
    <row r="229837" spans="1:2" x14ac:dyDescent="0.45">
      <c r="A229837" s="1">
        <v>44581.692141203705</v>
      </c>
      <c r="B229837" s="2" t="s">
        <v>12310</v>
      </c>
    </row>
    <row r="229838" spans="1:2" x14ac:dyDescent="0.45">
      <c r="A229838" s="1">
        <v>44581.692048611112</v>
      </c>
      <c r="B229838" s="2" t="s">
        <v>150103</v>
      </c>
    </row>
    <row r="229839" spans="1:2" x14ac:dyDescent="0.45">
      <c r="A229839" s="1">
        <v>44581.692013888889</v>
      </c>
      <c r="B229839" s="2" t="s">
        <v>150104</v>
      </c>
    </row>
    <row r="229840" spans="1:2" x14ac:dyDescent="0.45">
      <c r="A229840" s="1">
        <v>44581.692002314812</v>
      </c>
      <c r="B229840" s="2" t="s">
        <v>150105</v>
      </c>
    </row>
    <row r="229841" spans="1:2" x14ac:dyDescent="0.45">
      <c r="A229841" s="1">
        <v>44581.691921296297</v>
      </c>
      <c r="B229841" s="2" t="s">
        <v>150106</v>
      </c>
    </row>
    <row r="229842" spans="1:2" x14ac:dyDescent="0.45">
      <c r="A229842" s="1">
        <v>44581.691250000003</v>
      </c>
      <c r="B229842" s="2" t="s">
        <v>14436</v>
      </c>
    </row>
    <row r="229843" spans="1:2" x14ac:dyDescent="0.45">
      <c r="A229843" s="1">
        <v>44581.690810185188</v>
      </c>
      <c r="B229843" s="2" t="s">
        <v>150107</v>
      </c>
    </row>
    <row r="229844" spans="1:2" x14ac:dyDescent="0.45">
      <c r="A229844" s="1">
        <v>44581.690034722225</v>
      </c>
      <c r="B229844" s="2" t="s">
        <v>1046</v>
      </c>
    </row>
    <row r="229845" spans="1:2" x14ac:dyDescent="0.45">
      <c r="A229845" s="1">
        <v>44581.68990740741</v>
      </c>
      <c r="B229845" s="2" t="s">
        <v>150108</v>
      </c>
    </row>
    <row r="229846" spans="1:2" x14ac:dyDescent="0.45">
      <c r="A229846" s="1">
        <v>44581.689675925925</v>
      </c>
      <c r="B229846" s="2" t="s">
        <v>28096</v>
      </c>
    </row>
    <row r="229847" spans="1:2" x14ac:dyDescent="0.45">
      <c r="A229847" s="1">
        <v>44581.689560185187</v>
      </c>
      <c r="B229847" s="2" t="s">
        <v>514</v>
      </c>
    </row>
    <row r="229848" spans="1:2" x14ac:dyDescent="0.45">
      <c r="A229848" s="1">
        <v>44581.689340277779</v>
      </c>
      <c r="B229848" s="2" t="s">
        <v>1046</v>
      </c>
    </row>
    <row r="229849" spans="1:2" x14ac:dyDescent="0.45">
      <c r="A229849" s="1">
        <v>44581.689085648148</v>
      </c>
      <c r="B229849" s="2" t="s">
        <v>74099</v>
      </c>
    </row>
    <row r="229850" spans="1:2" x14ac:dyDescent="0.45">
      <c r="A229850" s="1">
        <v>44581.689062500001</v>
      </c>
      <c r="B229850" s="2" t="s">
        <v>150109</v>
      </c>
    </row>
    <row r="229851" spans="1:2" x14ac:dyDescent="0.45">
      <c r="A229851" s="1">
        <v>44581.689016203702</v>
      </c>
      <c r="B229851" s="2" t="s">
        <v>26743</v>
      </c>
    </row>
    <row r="229852" spans="1:2" x14ac:dyDescent="0.45">
      <c r="A229852" s="1">
        <v>44581.688981481479</v>
      </c>
      <c r="B229852" s="2" t="s">
        <v>90018</v>
      </c>
    </row>
    <row r="229853" spans="1:2" x14ac:dyDescent="0.45">
      <c r="A229853" s="1">
        <v>44581.688923611109</v>
      </c>
      <c r="B229853" s="2" t="s">
        <v>25089</v>
      </c>
    </row>
    <row r="229854" spans="1:2" x14ac:dyDescent="0.45">
      <c r="A229854" s="1">
        <v>44581.688854166663</v>
      </c>
      <c r="B229854" s="2" t="s">
        <v>150110</v>
      </c>
    </row>
    <row r="229855" spans="1:2" x14ac:dyDescent="0.45">
      <c r="A229855" s="1">
        <v>44581.68849537037</v>
      </c>
      <c r="B229855" s="2" t="s">
        <v>13832</v>
      </c>
    </row>
    <row r="229856" spans="1:2" x14ac:dyDescent="0.45">
      <c r="A229856" s="1">
        <v>44581.688483796293</v>
      </c>
      <c r="B229856" s="2" t="s">
        <v>150111</v>
      </c>
    </row>
    <row r="229857" spans="1:2" x14ac:dyDescent="0.45">
      <c r="A229857" s="1">
        <v>44581.688472222224</v>
      </c>
      <c r="B229857" s="2" t="s">
        <v>150112</v>
      </c>
    </row>
    <row r="229858" spans="1:2" x14ac:dyDescent="0.45">
      <c r="A229858" s="1">
        <v>44581.688171296293</v>
      </c>
      <c r="B229858" s="2" t="s">
        <v>2816</v>
      </c>
    </row>
    <row r="229859" spans="1:2" x14ac:dyDescent="0.45">
      <c r="A229859" s="1">
        <v>44581.688136574077</v>
      </c>
      <c r="B229859" s="2" t="s">
        <v>51195</v>
      </c>
    </row>
    <row r="229860" spans="1:2" x14ac:dyDescent="0.45">
      <c r="A229860" s="1">
        <v>44581.687893518516</v>
      </c>
      <c r="B229860" s="2" t="s">
        <v>150113</v>
      </c>
    </row>
    <row r="229861" spans="1:2" x14ac:dyDescent="0.45">
      <c r="A229861" s="1">
        <v>44581.687835648147</v>
      </c>
      <c r="B229861" s="2" t="s">
        <v>150114</v>
      </c>
    </row>
    <row r="229862" spans="1:2" x14ac:dyDescent="0.45">
      <c r="A229862" s="1">
        <v>44581.687800925924</v>
      </c>
      <c r="B229862" s="2" t="s">
        <v>150115</v>
      </c>
    </row>
    <row r="229863" spans="1:2" x14ac:dyDescent="0.45">
      <c r="A229863" s="1">
        <v>44581.687569444446</v>
      </c>
      <c r="B229863" s="2" t="s">
        <v>363</v>
      </c>
    </row>
    <row r="229864" spans="1:2" x14ac:dyDescent="0.45">
      <c r="A229864" s="1">
        <v>44581.687222222223</v>
      </c>
      <c r="B229864" s="2" t="s">
        <v>150116</v>
      </c>
    </row>
    <row r="229865" spans="1:2" x14ac:dyDescent="0.45">
      <c r="A229865" s="1">
        <v>44581.687164351853</v>
      </c>
      <c r="B229865" s="2" t="s">
        <v>150117</v>
      </c>
    </row>
    <row r="229866" spans="1:2" x14ac:dyDescent="0.45">
      <c r="A229866" s="1">
        <v>44581.686597222222</v>
      </c>
      <c r="B229866" s="2" t="s">
        <v>454</v>
      </c>
    </row>
    <row r="229867" spans="1:2" x14ac:dyDescent="0.45">
      <c r="A229867" s="1">
        <v>44581.686481481483</v>
      </c>
      <c r="B229867" s="2" t="s">
        <v>141</v>
      </c>
    </row>
    <row r="229868" spans="1:2" x14ac:dyDescent="0.45">
      <c r="A229868" s="1">
        <v>44581.686469907407</v>
      </c>
      <c r="B229868" s="2" t="s">
        <v>150118</v>
      </c>
    </row>
    <row r="229869" spans="1:2" x14ac:dyDescent="0.45">
      <c r="A229869" s="1">
        <v>44581.686342592591</v>
      </c>
      <c r="B229869" s="2" t="s">
        <v>12194</v>
      </c>
    </row>
    <row r="229870" spans="1:2" x14ac:dyDescent="0.45">
      <c r="A229870" s="1">
        <v>44581.686168981483</v>
      </c>
      <c r="B229870" s="2" t="s">
        <v>77</v>
      </c>
    </row>
    <row r="229871" spans="1:2" x14ac:dyDescent="0.45">
      <c r="A229871" s="1">
        <v>44581.685844907406</v>
      </c>
      <c r="B229871" s="2" t="s">
        <v>13933</v>
      </c>
    </row>
    <row r="229872" spans="1:2" x14ac:dyDescent="0.45">
      <c r="A229872" s="1">
        <v>44581.685520833336</v>
      </c>
      <c r="B229872" s="2" t="s">
        <v>54444</v>
      </c>
    </row>
    <row r="229873" spans="1:2" x14ac:dyDescent="0.45">
      <c r="A229873" s="1">
        <v>44581.685497685183</v>
      </c>
      <c r="B229873" s="2" t="s">
        <v>150119</v>
      </c>
    </row>
    <row r="229874" spans="1:2" x14ac:dyDescent="0.45">
      <c r="A229874" s="1">
        <v>44581.685162037036</v>
      </c>
      <c r="B229874" s="2" t="s">
        <v>150120</v>
      </c>
    </row>
    <row r="229875" spans="1:2" x14ac:dyDescent="0.45">
      <c r="A229875" s="1">
        <v>44581.684988425928</v>
      </c>
      <c r="B229875" s="2" t="s">
        <v>83373</v>
      </c>
    </row>
    <row r="229876" spans="1:2" x14ac:dyDescent="0.45">
      <c r="A229876" s="1">
        <v>44581.684895833336</v>
      </c>
      <c r="B229876" s="2" t="s">
        <v>150121</v>
      </c>
    </row>
    <row r="229877" spans="1:2" x14ac:dyDescent="0.45">
      <c r="A229877" s="1">
        <v>44581.684664351851</v>
      </c>
      <c r="B229877" s="2" t="s">
        <v>150122</v>
      </c>
    </row>
    <row r="229878" spans="1:2" x14ac:dyDescent="0.45">
      <c r="A229878" s="1">
        <v>44581.684594907405</v>
      </c>
      <c r="B229878" s="2" t="s">
        <v>150123</v>
      </c>
    </row>
    <row r="229879" spans="1:2" x14ac:dyDescent="0.45">
      <c r="A229879" s="1">
        <v>44581.684340277781</v>
      </c>
      <c r="B229879" s="2" t="s">
        <v>150124</v>
      </c>
    </row>
    <row r="229880" spans="1:2" x14ac:dyDescent="0.45">
      <c r="A229880" s="1">
        <v>44581.684178240743</v>
      </c>
      <c r="B229880" s="2" t="s">
        <v>150125</v>
      </c>
    </row>
    <row r="229881" spans="1:2" x14ac:dyDescent="0.45">
      <c r="A229881" s="1">
        <v>44581.68414351852</v>
      </c>
      <c r="B229881" s="2" t="s">
        <v>150126</v>
      </c>
    </row>
    <row r="229882" spans="1:2" x14ac:dyDescent="0.45">
      <c r="A229882" s="1">
        <v>44581.68408564815</v>
      </c>
      <c r="B229882" s="2" t="s">
        <v>150127</v>
      </c>
    </row>
    <row r="229883" spans="1:2" x14ac:dyDescent="0.45">
      <c r="A229883" s="1">
        <v>44581.684050925927</v>
      </c>
      <c r="B229883" s="2" t="s">
        <v>150128</v>
      </c>
    </row>
    <row r="229884" spans="1:2" x14ac:dyDescent="0.45">
      <c r="A229884" s="1">
        <v>44581.683379629627</v>
      </c>
      <c r="B229884" s="2" t="s">
        <v>79441</v>
      </c>
    </row>
    <row r="229885" spans="1:2" x14ac:dyDescent="0.45">
      <c r="A229885" s="1">
        <v>44581.683263888888</v>
      </c>
      <c r="B229885" s="2" t="s">
        <v>150129</v>
      </c>
    </row>
    <row r="229886" spans="1:2" x14ac:dyDescent="0.45">
      <c r="A229886" s="1">
        <v>44581.683229166665</v>
      </c>
      <c r="B229886" s="2" t="s">
        <v>150130</v>
      </c>
    </row>
    <row r="229887" spans="1:2" x14ac:dyDescent="0.45">
      <c r="A229887" s="1">
        <v>44581.682673611111</v>
      </c>
      <c r="B229887" s="2" t="s">
        <v>1740</v>
      </c>
    </row>
    <row r="229888" spans="1:2" x14ac:dyDescent="0.45">
      <c r="A229888" s="1">
        <v>44581.682604166665</v>
      </c>
      <c r="B229888" s="2" t="s">
        <v>288</v>
      </c>
    </row>
    <row r="229889" spans="1:2" x14ac:dyDescent="0.45">
      <c r="A229889" s="1">
        <v>44581.682546296295</v>
      </c>
      <c r="B229889" s="2" t="s">
        <v>150131</v>
      </c>
    </row>
    <row r="229890" spans="1:2" x14ac:dyDescent="0.45">
      <c r="A229890" s="1">
        <v>44581.68240740741</v>
      </c>
      <c r="B229890" s="2" t="s">
        <v>150132</v>
      </c>
    </row>
    <row r="229891" spans="1:2" x14ac:dyDescent="0.45">
      <c r="A229891" s="1">
        <v>44581.682152777779</v>
      </c>
      <c r="B229891" s="2" t="s">
        <v>150133</v>
      </c>
    </row>
    <row r="229892" spans="1:2" x14ac:dyDescent="0.45">
      <c r="A229892" s="1">
        <v>44581.682129629633</v>
      </c>
      <c r="B229892" s="2" t="s">
        <v>150134</v>
      </c>
    </row>
    <row r="229893" spans="1:2" x14ac:dyDescent="0.45">
      <c r="A229893" s="1">
        <v>44581.681828703702</v>
      </c>
      <c r="B229893" s="2" t="s">
        <v>150135</v>
      </c>
    </row>
    <row r="229894" spans="1:2" x14ac:dyDescent="0.45">
      <c r="A229894" s="1">
        <v>44581.68173611111</v>
      </c>
      <c r="B229894" s="2" t="s">
        <v>150136</v>
      </c>
    </row>
    <row r="229895" spans="1:2" x14ac:dyDescent="0.45">
      <c r="A229895" s="1">
        <v>44581.681712962964</v>
      </c>
      <c r="B229895" s="2" t="s">
        <v>108354</v>
      </c>
    </row>
    <row r="229896" spans="1:2" x14ac:dyDescent="0.45">
      <c r="A229896" s="1">
        <v>44581.681689814817</v>
      </c>
      <c r="B229896" s="2" t="s">
        <v>150137</v>
      </c>
    </row>
    <row r="229897" spans="1:2" x14ac:dyDescent="0.45">
      <c r="A229897" s="1">
        <v>44581.681527777779</v>
      </c>
      <c r="B229897" s="2" t="s">
        <v>150138</v>
      </c>
    </row>
    <row r="229898" spans="1:2" x14ac:dyDescent="0.45">
      <c r="A229898" s="1">
        <v>44581.681377314817</v>
      </c>
      <c r="B229898" s="2" t="s">
        <v>150139</v>
      </c>
    </row>
    <row r="229899" spans="1:2" x14ac:dyDescent="0.45">
      <c r="A229899" s="1">
        <v>44581.681377314817</v>
      </c>
      <c r="B229899" s="2" t="s">
        <v>150140</v>
      </c>
    </row>
    <row r="229900" spans="1:2" x14ac:dyDescent="0.45">
      <c r="A229900" s="1">
        <v>44581.681157407409</v>
      </c>
      <c r="B229900" s="2" t="s">
        <v>6764</v>
      </c>
    </row>
    <row r="229901" spans="1:2" x14ac:dyDescent="0.45">
      <c r="A229901" s="1">
        <v>44581.681122685186</v>
      </c>
      <c r="B229901" s="2" t="s">
        <v>14661</v>
      </c>
    </row>
    <row r="229902" spans="1:2" x14ac:dyDescent="0.45">
      <c r="A229902" s="1">
        <v>44581.705752314818</v>
      </c>
      <c r="B229902" s="2" t="s">
        <v>2833</v>
      </c>
    </row>
    <row r="229903" spans="1:2" x14ac:dyDescent="0.45">
      <c r="A229903" s="1">
        <v>44581.704942129632</v>
      </c>
      <c r="B229903" s="2" t="s">
        <v>150141</v>
      </c>
    </row>
    <row r="229904" spans="1:2" x14ac:dyDescent="0.45">
      <c r="A229904" s="1">
        <v>44581.704895833333</v>
      </c>
      <c r="B229904" s="2" t="s">
        <v>2820</v>
      </c>
    </row>
    <row r="229905" spans="1:2" x14ac:dyDescent="0.45">
      <c r="A229905" s="1">
        <v>44581.704768518517</v>
      </c>
      <c r="B229905" s="2" t="s">
        <v>150142</v>
      </c>
    </row>
    <row r="229906" spans="1:2" x14ac:dyDescent="0.45">
      <c r="A229906" s="1">
        <v>44581.704571759263</v>
      </c>
      <c r="B229906" s="2" t="s">
        <v>150143</v>
      </c>
    </row>
    <row r="229907" spans="1:2" x14ac:dyDescent="0.45">
      <c r="A229907" s="1">
        <v>44581.704131944447</v>
      </c>
      <c r="B229907" s="2" t="s">
        <v>11574</v>
      </c>
    </row>
    <row r="229908" spans="1:2" x14ac:dyDescent="0.45">
      <c r="A229908" s="1">
        <v>44581.704050925924</v>
      </c>
      <c r="B229908" s="2" t="s">
        <v>150144</v>
      </c>
    </row>
    <row r="229909" spans="1:2" x14ac:dyDescent="0.45">
      <c r="A229909" s="1">
        <v>44581.703784722224</v>
      </c>
      <c r="B229909" s="2" t="s">
        <v>2248</v>
      </c>
    </row>
    <row r="229910" spans="1:2" x14ac:dyDescent="0.45">
      <c r="A229910" s="1">
        <v>44581.703680555554</v>
      </c>
      <c r="B229910" s="2" t="s">
        <v>28262</v>
      </c>
    </row>
    <row r="229911" spans="1:2" x14ac:dyDescent="0.45">
      <c r="A229911" s="1">
        <v>44581.703368055554</v>
      </c>
      <c r="B229911" s="2" t="s">
        <v>150145</v>
      </c>
    </row>
    <row r="229912" spans="1:2" x14ac:dyDescent="0.45">
      <c r="A229912" s="1">
        <v>44581.7031712963</v>
      </c>
      <c r="B229912" s="2" t="s">
        <v>3470</v>
      </c>
    </row>
    <row r="229913" spans="1:2" x14ac:dyDescent="0.45">
      <c r="A229913" s="1">
        <v>44581.703113425923</v>
      </c>
      <c r="B229913" s="2" t="s">
        <v>150146</v>
      </c>
    </row>
    <row r="229914" spans="1:2" x14ac:dyDescent="0.45">
      <c r="A229914" s="1">
        <v>44581.703055555554</v>
      </c>
      <c r="B229914" s="2" t="s">
        <v>150147</v>
      </c>
    </row>
    <row r="229915" spans="1:2" x14ac:dyDescent="0.45">
      <c r="A229915" s="1">
        <v>44581.702893518515</v>
      </c>
      <c r="B229915" s="2" t="s">
        <v>150148</v>
      </c>
    </row>
    <row r="229916" spans="1:2" x14ac:dyDescent="0.45">
      <c r="A229916" s="1">
        <v>44581.702881944446</v>
      </c>
      <c r="B229916" s="2" t="s">
        <v>271</v>
      </c>
    </row>
    <row r="229917" spans="1:2" x14ac:dyDescent="0.45">
      <c r="A229917" s="1">
        <v>44581.702534722222</v>
      </c>
      <c r="B229917" s="2" t="s">
        <v>150149</v>
      </c>
    </row>
    <row r="229918" spans="1:2" x14ac:dyDescent="0.45">
      <c r="A229918" s="1">
        <v>44581.702175925922</v>
      </c>
      <c r="B229918" s="2" t="s">
        <v>6986</v>
      </c>
    </row>
    <row r="229919" spans="1:2" x14ac:dyDescent="0.45">
      <c r="A229919" s="1">
        <v>44581.702152777776</v>
      </c>
      <c r="B229919" s="2" t="s">
        <v>1032</v>
      </c>
    </row>
    <row r="229920" spans="1:2" x14ac:dyDescent="0.45">
      <c r="A229920" s="1">
        <v>44581.70207175926</v>
      </c>
      <c r="B229920" s="2" t="s">
        <v>11751</v>
      </c>
    </row>
    <row r="229921" spans="1:2" x14ac:dyDescent="0.45">
      <c r="A229921" s="1">
        <v>44581.702013888891</v>
      </c>
      <c r="B229921" s="2" t="s">
        <v>77</v>
      </c>
    </row>
    <row r="229922" spans="1:2" x14ac:dyDescent="0.45">
      <c r="A229922" s="1">
        <v>44581.701898148145</v>
      </c>
      <c r="B229922" s="2" t="s">
        <v>845</v>
      </c>
    </row>
    <row r="229923" spans="1:2" x14ac:dyDescent="0.45">
      <c r="A229923" s="1">
        <v>44581.701620370368</v>
      </c>
      <c r="B229923" s="2" t="s">
        <v>150150</v>
      </c>
    </row>
    <row r="229924" spans="1:2" x14ac:dyDescent="0.45">
      <c r="A229924" s="1">
        <v>44581.701516203706</v>
      </c>
      <c r="B229924" s="2" t="s">
        <v>21054</v>
      </c>
    </row>
    <row r="229925" spans="1:2" x14ac:dyDescent="0.45">
      <c r="A229925" s="1">
        <v>44581.701516203706</v>
      </c>
      <c r="B229925" s="2" t="s">
        <v>150151</v>
      </c>
    </row>
    <row r="229926" spans="1:2" x14ac:dyDescent="0.45">
      <c r="A229926" s="1">
        <v>44581.701469907406</v>
      </c>
      <c r="B229926" s="2" t="s">
        <v>2550</v>
      </c>
    </row>
    <row r="229927" spans="1:2" x14ac:dyDescent="0.45">
      <c r="A229927" s="1">
        <v>44581.701412037037</v>
      </c>
      <c r="B229927" s="2" t="s">
        <v>131747</v>
      </c>
    </row>
    <row r="229928" spans="1:2" x14ac:dyDescent="0.45">
      <c r="A229928" s="1">
        <v>44581.701307870368</v>
      </c>
      <c r="B229928" s="2" t="s">
        <v>150152</v>
      </c>
    </row>
    <row r="229929" spans="1:2" x14ac:dyDescent="0.45">
      <c r="A229929" s="1">
        <v>44581.700798611113</v>
      </c>
      <c r="B229929" s="2" t="s">
        <v>150153</v>
      </c>
    </row>
    <row r="229930" spans="1:2" x14ac:dyDescent="0.45">
      <c r="A229930" s="1">
        <v>44581.700624999998</v>
      </c>
      <c r="B229930" s="2" t="s">
        <v>10594</v>
      </c>
    </row>
    <row r="229931" spans="1:2" x14ac:dyDescent="0.45">
      <c r="A229931" s="1">
        <v>44581.700601851851</v>
      </c>
      <c r="B229931" s="2" t="s">
        <v>150154</v>
      </c>
    </row>
    <row r="229932" spans="1:2" x14ac:dyDescent="0.45">
      <c r="A229932" s="1">
        <v>44581.700601851851</v>
      </c>
      <c r="B229932" s="2" t="s">
        <v>56894</v>
      </c>
    </row>
    <row r="229933" spans="1:2" x14ac:dyDescent="0.45">
      <c r="A229933" s="1">
        <v>44581.700509259259</v>
      </c>
      <c r="B229933" s="2" t="s">
        <v>271</v>
      </c>
    </row>
    <row r="229934" spans="1:2" x14ac:dyDescent="0.45">
      <c r="A229934" s="1">
        <v>44581.700138888889</v>
      </c>
      <c r="B229934" s="2" t="s">
        <v>31282</v>
      </c>
    </row>
    <row r="229935" spans="1:2" x14ac:dyDescent="0.45">
      <c r="A229935" s="1">
        <v>44581.700057870374</v>
      </c>
      <c r="B229935" s="2" t="s">
        <v>150155</v>
      </c>
    </row>
    <row r="229936" spans="1:2" x14ac:dyDescent="0.45">
      <c r="A229936" s="1">
        <v>44581.7</v>
      </c>
      <c r="B229936" s="2" t="s">
        <v>150156</v>
      </c>
    </row>
    <row r="229937" spans="1:2" x14ac:dyDescent="0.45">
      <c r="A229937" s="1">
        <v>44581.699907407405</v>
      </c>
      <c r="B229937" s="2" t="s">
        <v>150157</v>
      </c>
    </row>
    <row r="229938" spans="1:2" x14ac:dyDescent="0.45">
      <c r="A229938" s="1">
        <v>44581.69972222222</v>
      </c>
      <c r="B229938" s="2" t="s">
        <v>150158</v>
      </c>
    </row>
    <row r="229939" spans="1:2" x14ac:dyDescent="0.45">
      <c r="A229939" s="1">
        <v>44581.699490740742</v>
      </c>
      <c r="B229939" s="2" t="s">
        <v>150159</v>
      </c>
    </row>
    <row r="229940" spans="1:2" x14ac:dyDescent="0.45">
      <c r="A229940" s="1">
        <v>44581.698958333334</v>
      </c>
      <c r="B229940" s="2" t="s">
        <v>150160</v>
      </c>
    </row>
    <row r="229941" spans="1:2" x14ac:dyDescent="0.45">
      <c r="A229941" s="1">
        <v>44581.698784722219</v>
      </c>
      <c r="B229941" s="2" t="s">
        <v>21063</v>
      </c>
    </row>
    <row r="229942" spans="1:2" x14ac:dyDescent="0.45">
      <c r="A229942" s="1">
        <v>44581.69872685185</v>
      </c>
      <c r="B229942" s="2" t="s">
        <v>150161</v>
      </c>
    </row>
    <row r="229943" spans="1:2" x14ac:dyDescent="0.45">
      <c r="A229943" s="1">
        <v>44581.69871527778</v>
      </c>
      <c r="B229943" s="2" t="s">
        <v>18233</v>
      </c>
    </row>
    <row r="229944" spans="1:2" x14ac:dyDescent="0.45">
      <c r="A229944" s="1">
        <v>44581.698645833334</v>
      </c>
      <c r="B229944" s="2" t="s">
        <v>150162</v>
      </c>
    </row>
    <row r="229945" spans="1:2" x14ac:dyDescent="0.45">
      <c r="A229945" s="1">
        <v>44581.698425925926</v>
      </c>
      <c r="B229945" s="2" t="s">
        <v>150163</v>
      </c>
    </row>
    <row r="229946" spans="1:2" x14ac:dyDescent="0.45">
      <c r="A229946" s="1">
        <v>44581.698379629626</v>
      </c>
      <c r="B229946" s="2" t="s">
        <v>150164</v>
      </c>
    </row>
    <row r="229947" spans="1:2" x14ac:dyDescent="0.45">
      <c r="A229947" s="1">
        <v>44581.698310185187</v>
      </c>
      <c r="B229947" s="2" t="s">
        <v>150165</v>
      </c>
    </row>
    <row r="229948" spans="1:2" x14ac:dyDescent="0.45">
      <c r="A229948" s="1">
        <v>44581.698009259257</v>
      </c>
      <c r="B229948" s="2" t="s">
        <v>150166</v>
      </c>
    </row>
    <row r="229949" spans="1:2" x14ac:dyDescent="0.45">
      <c r="A229949" s="1">
        <v>44581.697905092595</v>
      </c>
      <c r="B229949" s="2" t="s">
        <v>4544</v>
      </c>
    </row>
    <row r="229950" spans="1:2" x14ac:dyDescent="0.45">
      <c r="A229950" s="1">
        <v>44581.697905092595</v>
      </c>
      <c r="B229950" s="2" t="s">
        <v>150167</v>
      </c>
    </row>
    <row r="229951" spans="1:2" x14ac:dyDescent="0.45">
      <c r="A229951" s="1">
        <v>44581.697847222225</v>
      </c>
      <c r="B229951" s="2" t="s">
        <v>89812</v>
      </c>
    </row>
    <row r="229952" spans="1:2" x14ac:dyDescent="0.45">
      <c r="A229952" s="1">
        <v>44581.713425925926</v>
      </c>
      <c r="B229952" s="2" t="s">
        <v>150045</v>
      </c>
    </row>
    <row r="229953" spans="1:2" x14ac:dyDescent="0.45">
      <c r="A229953" s="1">
        <v>44581.713391203702</v>
      </c>
      <c r="B229953" s="2" t="s">
        <v>150168</v>
      </c>
    </row>
    <row r="229954" spans="1:2" x14ac:dyDescent="0.45">
      <c r="A229954" s="1">
        <v>44581.71334490741</v>
      </c>
      <c r="B229954" s="2" t="s">
        <v>28089</v>
      </c>
    </row>
    <row r="229955" spans="1:2" x14ac:dyDescent="0.45">
      <c r="A229955" s="1">
        <v>44581.713136574072</v>
      </c>
      <c r="B229955" s="2" t="s">
        <v>150169</v>
      </c>
    </row>
    <row r="229956" spans="1:2" x14ac:dyDescent="0.45">
      <c r="A229956" s="1">
        <v>44581.712962962964</v>
      </c>
      <c r="B229956" s="2" t="s">
        <v>7391</v>
      </c>
    </row>
    <row r="229957" spans="1:2" x14ac:dyDescent="0.45">
      <c r="A229957" s="1">
        <v>44581.71292824074</v>
      </c>
      <c r="B229957" s="2" t="s">
        <v>150170</v>
      </c>
    </row>
    <row r="229958" spans="1:2" x14ac:dyDescent="0.45">
      <c r="A229958" s="1">
        <v>44581.712743055556</v>
      </c>
      <c r="B229958" s="2" t="s">
        <v>150171</v>
      </c>
    </row>
    <row r="229959" spans="1:2" x14ac:dyDescent="0.45">
      <c r="A229959" s="1">
        <v>44581.712685185186</v>
      </c>
      <c r="B229959" s="2" t="s">
        <v>32439</v>
      </c>
    </row>
    <row r="229960" spans="1:2" x14ac:dyDescent="0.45">
      <c r="A229960" s="1">
        <v>44581.712546296294</v>
      </c>
      <c r="B229960" s="2" t="s">
        <v>150172</v>
      </c>
    </row>
    <row r="229961" spans="1:2" x14ac:dyDescent="0.45">
      <c r="A229961" s="1">
        <v>44581.712442129632</v>
      </c>
      <c r="B229961" s="2" t="s">
        <v>150173</v>
      </c>
    </row>
    <row r="229962" spans="1:2" x14ac:dyDescent="0.45">
      <c r="A229962" s="1">
        <v>44581.71197916667</v>
      </c>
      <c r="B229962" s="2" t="s">
        <v>150174</v>
      </c>
    </row>
    <row r="229963" spans="1:2" x14ac:dyDescent="0.45">
      <c r="A229963" s="1">
        <v>44581.711944444447</v>
      </c>
      <c r="B229963" s="2" t="s">
        <v>11325</v>
      </c>
    </row>
    <row r="229964" spans="1:2" x14ac:dyDescent="0.45">
      <c r="A229964" s="1">
        <v>44581.711238425924</v>
      </c>
      <c r="B229964" s="2" t="s">
        <v>958</v>
      </c>
    </row>
    <row r="229965" spans="1:2" x14ac:dyDescent="0.45">
      <c r="A229965" s="1">
        <v>44581.711226851854</v>
      </c>
      <c r="B229965" s="2" t="s">
        <v>150175</v>
      </c>
    </row>
    <row r="229966" spans="1:2" x14ac:dyDescent="0.45">
      <c r="A229966" s="1">
        <v>44581.711111111108</v>
      </c>
      <c r="B229966" s="2" t="s">
        <v>135679</v>
      </c>
    </row>
    <row r="229967" spans="1:2" x14ac:dyDescent="0.45">
      <c r="A229967" s="1">
        <v>44581.711099537039</v>
      </c>
      <c r="B229967" s="2" t="s">
        <v>150176</v>
      </c>
    </row>
    <row r="229968" spans="1:2" x14ac:dyDescent="0.45">
      <c r="A229968" s="1">
        <v>44581.7109837963</v>
      </c>
      <c r="B229968" s="2" t="s">
        <v>150177</v>
      </c>
    </row>
    <row r="229969" spans="1:2" x14ac:dyDescent="0.45">
      <c r="A229969" s="1">
        <v>44581.7109375</v>
      </c>
      <c r="B229969" s="2" t="s">
        <v>150178</v>
      </c>
    </row>
    <row r="229970" spans="1:2" x14ac:dyDescent="0.45">
      <c r="A229970" s="1">
        <v>44581.710856481484</v>
      </c>
      <c r="B229970" s="2" t="s">
        <v>4847</v>
      </c>
    </row>
    <row r="229971" spans="1:2" x14ac:dyDescent="0.45">
      <c r="A229971" s="1">
        <v>44581.710752314815</v>
      </c>
      <c r="B229971" s="2" t="s">
        <v>945</v>
      </c>
    </row>
    <row r="229972" spans="1:2" x14ac:dyDescent="0.45">
      <c r="A229972" s="1">
        <v>44581.710439814815</v>
      </c>
      <c r="B229972" s="2" t="s">
        <v>150179</v>
      </c>
    </row>
    <row r="229973" spans="1:2" x14ac:dyDescent="0.45">
      <c r="A229973" s="1">
        <v>44581.710243055553</v>
      </c>
      <c r="B229973" s="2" t="s">
        <v>150180</v>
      </c>
    </row>
    <row r="229974" spans="1:2" x14ac:dyDescent="0.45">
      <c r="A229974" s="1">
        <v>44581.710081018522</v>
      </c>
      <c r="B229974" s="2" t="s">
        <v>77</v>
      </c>
    </row>
    <row r="229975" spans="1:2" x14ac:dyDescent="0.45">
      <c r="A229975" s="1">
        <v>44581.709849537037</v>
      </c>
      <c r="B229975" s="2" t="s">
        <v>17199</v>
      </c>
    </row>
    <row r="229976" spans="1:2" x14ac:dyDescent="0.45">
      <c r="A229976" s="1">
        <v>44581.709282407406</v>
      </c>
      <c r="B229976" s="2" t="s">
        <v>150181</v>
      </c>
    </row>
    <row r="229977" spans="1:2" x14ac:dyDescent="0.45">
      <c r="A229977" s="1">
        <v>44581.709247685183</v>
      </c>
      <c r="B229977" s="2" t="s">
        <v>820</v>
      </c>
    </row>
    <row r="229978" spans="1:2" x14ac:dyDescent="0.45">
      <c r="A229978" s="1">
        <v>44581.709178240744</v>
      </c>
      <c r="B229978" s="2" t="s">
        <v>150182</v>
      </c>
    </row>
    <row r="229979" spans="1:2" x14ac:dyDescent="0.45">
      <c r="A229979" s="1">
        <v>44581.709178240744</v>
      </c>
      <c r="B229979" s="2" t="s">
        <v>150183</v>
      </c>
    </row>
    <row r="229980" spans="1:2" x14ac:dyDescent="0.45">
      <c r="A229980" s="1">
        <v>44581.708541666667</v>
      </c>
      <c r="B229980" s="2" t="s">
        <v>150184</v>
      </c>
    </row>
    <row r="229981" spans="1:2" x14ac:dyDescent="0.45">
      <c r="A229981" s="1">
        <v>44581.708472222221</v>
      </c>
      <c r="B229981" s="2" t="s">
        <v>94686</v>
      </c>
    </row>
    <row r="229982" spans="1:2" x14ac:dyDescent="0.45">
      <c r="A229982" s="1">
        <v>44581.708449074074</v>
      </c>
      <c r="B229982" s="2" t="s">
        <v>150185</v>
      </c>
    </row>
    <row r="229983" spans="1:2" x14ac:dyDescent="0.45">
      <c r="A229983" s="1">
        <v>44581.708090277774</v>
      </c>
      <c r="B229983" s="2" t="s">
        <v>150186</v>
      </c>
    </row>
    <row r="229984" spans="1:2" x14ac:dyDescent="0.45">
      <c r="A229984" s="1">
        <v>44581.707986111112</v>
      </c>
      <c r="B229984" s="2" t="s">
        <v>150187</v>
      </c>
    </row>
    <row r="229985" spans="1:2" x14ac:dyDescent="0.45">
      <c r="A229985" s="1">
        <v>44581.70789351852</v>
      </c>
      <c r="B229985" s="2" t="s">
        <v>9026</v>
      </c>
    </row>
    <row r="229986" spans="1:2" x14ac:dyDescent="0.45">
      <c r="A229986" s="1">
        <v>44581.707800925928</v>
      </c>
      <c r="B229986" s="2" t="s">
        <v>96046</v>
      </c>
    </row>
    <row r="229987" spans="1:2" x14ac:dyDescent="0.45">
      <c r="A229987" s="1">
        <v>44581.707789351851</v>
      </c>
      <c r="B229987" s="2" t="s">
        <v>106700</v>
      </c>
    </row>
    <row r="229988" spans="1:2" x14ac:dyDescent="0.45">
      <c r="A229988" s="1">
        <v>44581.707638888889</v>
      </c>
      <c r="B229988" s="2" t="s">
        <v>150188</v>
      </c>
    </row>
    <row r="229989" spans="1:2" x14ac:dyDescent="0.45">
      <c r="A229989" s="1">
        <v>44581.707337962966</v>
      </c>
      <c r="B229989" s="2" t="s">
        <v>46766</v>
      </c>
    </row>
    <row r="229990" spans="1:2" x14ac:dyDescent="0.45">
      <c r="A229990" s="1">
        <v>44581.707187499997</v>
      </c>
      <c r="B229990" s="2" t="s">
        <v>588</v>
      </c>
    </row>
    <row r="229991" spans="1:2" x14ac:dyDescent="0.45">
      <c r="A229991" s="1">
        <v>44581.707002314812</v>
      </c>
      <c r="B229991" s="2" t="s">
        <v>150189</v>
      </c>
    </row>
    <row r="229992" spans="1:2" x14ac:dyDescent="0.45">
      <c r="A229992" s="1">
        <v>44581.70684027778</v>
      </c>
      <c r="B229992" s="2" t="s">
        <v>150190</v>
      </c>
    </row>
    <row r="229993" spans="1:2" x14ac:dyDescent="0.45">
      <c r="A229993" s="1">
        <v>44581.706782407404</v>
      </c>
      <c r="B229993" s="2" t="s">
        <v>150191</v>
      </c>
    </row>
    <row r="229994" spans="1:2" x14ac:dyDescent="0.45">
      <c r="A229994" s="1">
        <v>44581.706747685188</v>
      </c>
      <c r="B229994" s="2" t="s">
        <v>124759</v>
      </c>
    </row>
    <row r="229995" spans="1:2" x14ac:dyDescent="0.45">
      <c r="A229995" s="1">
        <v>44581.70648148148</v>
      </c>
      <c r="B229995" s="2" t="s">
        <v>150192</v>
      </c>
    </row>
    <row r="229996" spans="1:2" x14ac:dyDescent="0.45">
      <c r="A229996" s="1">
        <v>44581.706319444442</v>
      </c>
      <c r="B229996" s="2" t="s">
        <v>119</v>
      </c>
    </row>
    <row r="229997" spans="1:2" x14ac:dyDescent="0.45">
      <c r="A229997" s="1">
        <v>44581.706307870372</v>
      </c>
      <c r="B229997" s="2" t="s">
        <v>10301</v>
      </c>
    </row>
    <row r="229998" spans="1:2" x14ac:dyDescent="0.45">
      <c r="A229998" s="1">
        <v>44581.706238425926</v>
      </c>
      <c r="B229998" s="2" t="s">
        <v>1082</v>
      </c>
    </row>
    <row r="229999" spans="1:2" x14ac:dyDescent="0.45">
      <c r="A229999" s="1">
        <v>44581.706134259257</v>
      </c>
      <c r="B229999" s="2" t="s">
        <v>776</v>
      </c>
    </row>
    <row r="230000" spans="1:2" x14ac:dyDescent="0.45">
      <c r="A230000" s="1">
        <v>44581.705995370372</v>
      </c>
      <c r="B230000" s="2" t="s">
        <v>185</v>
      </c>
    </row>
    <row r="230001" spans="1:2" x14ac:dyDescent="0.45">
      <c r="A230001" s="1">
        <v>44581.705972222226</v>
      </c>
      <c r="B230001" s="2" t="s">
        <v>150193</v>
      </c>
    </row>
    <row r="230002" spans="1:2" x14ac:dyDescent="0.45">
      <c r="A230002" s="1">
        <v>44581.658750000002</v>
      </c>
      <c r="B230002" s="2" t="s">
        <v>150194</v>
      </c>
    </row>
    <row r="230003" spans="1:2" x14ac:dyDescent="0.45">
      <c r="A230003" s="1">
        <v>44581.658645833333</v>
      </c>
      <c r="B230003" s="2" t="s">
        <v>1647</v>
      </c>
    </row>
    <row r="230004" spans="1:2" x14ac:dyDescent="0.45">
      <c r="A230004" s="1">
        <v>44581.658599537041</v>
      </c>
      <c r="B230004" s="2" t="s">
        <v>150195</v>
      </c>
    </row>
    <row r="230005" spans="1:2" x14ac:dyDescent="0.45">
      <c r="A230005" s="1">
        <v>44581.657916666663</v>
      </c>
      <c r="B230005" s="2" t="s">
        <v>150196</v>
      </c>
    </row>
    <row r="230006" spans="1:2" x14ac:dyDescent="0.45">
      <c r="A230006" s="1">
        <v>44581.657766203702</v>
      </c>
      <c r="B230006" s="2" t="s">
        <v>150197</v>
      </c>
    </row>
    <row r="230007" spans="1:2" x14ac:dyDescent="0.45">
      <c r="A230007" s="1">
        <v>44581.657696759263</v>
      </c>
      <c r="B230007" s="2" t="s">
        <v>150198</v>
      </c>
    </row>
    <row r="230008" spans="1:2" x14ac:dyDescent="0.45">
      <c r="A230008" s="1">
        <v>44581.657557870371</v>
      </c>
      <c r="B230008" s="2" t="s">
        <v>363</v>
      </c>
    </row>
    <row r="230009" spans="1:2" x14ac:dyDescent="0.45">
      <c r="A230009" s="1">
        <v>44581.657476851855</v>
      </c>
      <c r="B230009" s="2" t="s">
        <v>137421</v>
      </c>
    </row>
    <row r="230010" spans="1:2" x14ac:dyDescent="0.45">
      <c r="A230010" s="1">
        <v>44581.657326388886</v>
      </c>
      <c r="B230010" s="2" t="s">
        <v>150199</v>
      </c>
    </row>
    <row r="230011" spans="1:2" x14ac:dyDescent="0.45">
      <c r="A230011" s="1">
        <v>44581.657314814816</v>
      </c>
      <c r="B230011" s="2" t="s">
        <v>98221</v>
      </c>
    </row>
    <row r="230012" spans="1:2" x14ac:dyDescent="0.45">
      <c r="A230012" s="1">
        <v>44581.657118055555</v>
      </c>
      <c r="B230012" s="2" t="s">
        <v>59076</v>
      </c>
    </row>
    <row r="230013" spans="1:2" x14ac:dyDescent="0.45">
      <c r="A230013" s="1">
        <v>44581.656886574077</v>
      </c>
      <c r="B230013" s="2" t="s">
        <v>150200</v>
      </c>
    </row>
    <row r="230014" spans="1:2" x14ac:dyDescent="0.45">
      <c r="A230014" s="1">
        <v>44581.656689814816</v>
      </c>
      <c r="B230014" s="2" t="s">
        <v>150201</v>
      </c>
    </row>
    <row r="230015" spans="1:2" x14ac:dyDescent="0.45">
      <c r="A230015" s="1">
        <v>44581.656319444446</v>
      </c>
      <c r="B230015" s="2" t="s">
        <v>150202</v>
      </c>
    </row>
    <row r="230016" spans="1:2" x14ac:dyDescent="0.45">
      <c r="A230016" s="1">
        <v>44581.656041666669</v>
      </c>
      <c r="B230016" s="2" t="s">
        <v>30053</v>
      </c>
    </row>
    <row r="230017" spans="1:2" x14ac:dyDescent="0.45">
      <c r="A230017" s="1">
        <v>44581.655972222223</v>
      </c>
      <c r="B230017" s="2" t="s">
        <v>4140</v>
      </c>
    </row>
    <row r="230018" spans="1:2" x14ac:dyDescent="0.45">
      <c r="A230018" s="1">
        <v>44581.655798611115</v>
      </c>
      <c r="B230018" s="2" t="s">
        <v>150203</v>
      </c>
    </row>
    <row r="230019" spans="1:2" x14ac:dyDescent="0.45">
      <c r="A230019" s="1">
        <v>44581.655671296299</v>
      </c>
      <c r="B230019" s="2" t="s">
        <v>150204</v>
      </c>
    </row>
    <row r="230020" spans="1:2" x14ac:dyDescent="0.45">
      <c r="A230020" s="1">
        <v>44581.655543981484</v>
      </c>
      <c r="B230020" s="2" t="s">
        <v>150205</v>
      </c>
    </row>
    <row r="230021" spans="1:2" x14ac:dyDescent="0.45">
      <c r="A230021" s="1">
        <v>44581.655509259261</v>
      </c>
      <c r="B230021" s="2" t="s">
        <v>150206</v>
      </c>
    </row>
    <row r="230022" spans="1:2" x14ac:dyDescent="0.45">
      <c r="A230022" s="1">
        <v>44581.655324074076</v>
      </c>
      <c r="B230022" s="2" t="s">
        <v>61421</v>
      </c>
    </row>
    <row r="230023" spans="1:2" x14ac:dyDescent="0.45">
      <c r="A230023" s="1">
        <v>44581.655162037037</v>
      </c>
      <c r="B230023" s="2" t="s">
        <v>4540</v>
      </c>
    </row>
    <row r="230024" spans="1:2" x14ac:dyDescent="0.45">
      <c r="A230024" s="1">
        <v>44581.655138888891</v>
      </c>
      <c r="B230024" s="2" t="s">
        <v>150207</v>
      </c>
    </row>
    <row r="230025" spans="1:2" x14ac:dyDescent="0.45">
      <c r="A230025" s="1">
        <v>44581.654803240737</v>
      </c>
      <c r="B230025" s="2" t="s">
        <v>150208</v>
      </c>
    </row>
    <row r="230026" spans="1:2" x14ac:dyDescent="0.45">
      <c r="A230026" s="1">
        <v>44581.654710648145</v>
      </c>
      <c r="B230026" s="2" t="s">
        <v>100404</v>
      </c>
    </row>
    <row r="230027" spans="1:2" x14ac:dyDescent="0.45">
      <c r="A230027" s="1">
        <v>44581.654629629629</v>
      </c>
      <c r="B230027" s="2" t="s">
        <v>80379</v>
      </c>
    </row>
    <row r="230028" spans="1:2" x14ac:dyDescent="0.45">
      <c r="A230028" s="1">
        <v>44581.654594907406</v>
      </c>
      <c r="B230028" s="2" t="s">
        <v>150209</v>
      </c>
    </row>
    <row r="230029" spans="1:2" x14ac:dyDescent="0.45">
      <c r="A230029" s="1">
        <v>44581.654386574075</v>
      </c>
      <c r="B230029" s="2" t="s">
        <v>150210</v>
      </c>
    </row>
    <row r="230030" spans="1:2" x14ac:dyDescent="0.45">
      <c r="A230030" s="1">
        <v>44581.654363425929</v>
      </c>
      <c r="B230030" s="2" t="s">
        <v>150211</v>
      </c>
    </row>
    <row r="230031" spans="1:2" x14ac:dyDescent="0.45">
      <c r="A230031" s="1">
        <v>44581.65425925926</v>
      </c>
      <c r="B230031" s="2" t="s">
        <v>722</v>
      </c>
    </row>
    <row r="230032" spans="1:2" x14ac:dyDescent="0.45">
      <c r="A230032" s="1">
        <v>44581.653912037036</v>
      </c>
      <c r="B230032" s="2" t="s">
        <v>6952</v>
      </c>
    </row>
    <row r="230033" spans="1:2" x14ac:dyDescent="0.45">
      <c r="A230033" s="1">
        <v>44581.653900462959</v>
      </c>
      <c r="B230033" s="2" t="s">
        <v>12972</v>
      </c>
    </row>
    <row r="230034" spans="1:2" x14ac:dyDescent="0.45">
      <c r="A230034" s="1">
        <v>44581.65388888889</v>
      </c>
      <c r="B230034" s="2" t="s">
        <v>3643</v>
      </c>
    </row>
    <row r="230035" spans="1:2" x14ac:dyDescent="0.45">
      <c r="A230035" s="1">
        <v>44581.65353009259</v>
      </c>
      <c r="B230035" s="2" t="s">
        <v>139678</v>
      </c>
    </row>
    <row r="230036" spans="1:2" x14ac:dyDescent="0.45">
      <c r="A230036" s="1">
        <v>44581.653495370374</v>
      </c>
      <c r="B230036" s="2" t="s">
        <v>150212</v>
      </c>
    </row>
    <row r="230037" spans="1:2" x14ac:dyDescent="0.45">
      <c r="A230037" s="1">
        <v>44581.653402777774</v>
      </c>
      <c r="B230037" s="2" t="s">
        <v>129611</v>
      </c>
    </row>
    <row r="230038" spans="1:2" x14ac:dyDescent="0.45">
      <c r="A230038" s="1">
        <v>44581.653310185182</v>
      </c>
      <c r="B230038" s="2" t="s">
        <v>150213</v>
      </c>
    </row>
    <row r="230039" spans="1:2" x14ac:dyDescent="0.45">
      <c r="A230039" s="1">
        <v>44581.653124999997</v>
      </c>
      <c r="B230039" s="2" t="s">
        <v>25913</v>
      </c>
    </row>
    <row r="230040" spans="1:2" x14ac:dyDescent="0.45">
      <c r="A230040" s="1">
        <v>44581.653101851851</v>
      </c>
      <c r="B230040" s="2" t="s">
        <v>508</v>
      </c>
    </row>
    <row r="230041" spans="1:2" x14ac:dyDescent="0.45">
      <c r="A230041" s="1">
        <v>44581.653055555558</v>
      </c>
      <c r="B230041" s="2" t="s">
        <v>150214</v>
      </c>
    </row>
    <row r="230042" spans="1:2" x14ac:dyDescent="0.45">
      <c r="A230042" s="1">
        <v>44581.652604166666</v>
      </c>
      <c r="B230042" s="2" t="s">
        <v>150215</v>
      </c>
    </row>
    <row r="230043" spans="1:2" x14ac:dyDescent="0.45">
      <c r="A230043" s="1">
        <v>44581.652083333334</v>
      </c>
      <c r="B230043" s="2" t="s">
        <v>4185</v>
      </c>
    </row>
    <row r="230044" spans="1:2" x14ac:dyDescent="0.45">
      <c r="A230044" s="1">
        <v>44581.652083333334</v>
      </c>
      <c r="B230044" s="2" t="s">
        <v>5242</v>
      </c>
    </row>
    <row r="230045" spans="1:2" x14ac:dyDescent="0.45">
      <c r="A230045" s="1">
        <v>44581.65185185185</v>
      </c>
      <c r="B230045" s="2" t="s">
        <v>457</v>
      </c>
    </row>
    <row r="230046" spans="1:2" x14ac:dyDescent="0.45">
      <c r="A230046" s="1">
        <v>44581.651643518519</v>
      </c>
      <c r="B230046" s="2" t="s">
        <v>129925</v>
      </c>
    </row>
    <row r="230047" spans="1:2" x14ac:dyDescent="0.45">
      <c r="A230047" s="1">
        <v>44581.651620370372</v>
      </c>
      <c r="B230047" s="2" t="s">
        <v>806</v>
      </c>
    </row>
    <row r="230048" spans="1:2" x14ac:dyDescent="0.45">
      <c r="A230048" s="1">
        <v>44581.651388888888</v>
      </c>
      <c r="B230048" s="2" t="s">
        <v>150216</v>
      </c>
    </row>
    <row r="230049" spans="1:2" x14ac:dyDescent="0.45">
      <c r="A230049" s="1">
        <v>44581.650995370372</v>
      </c>
      <c r="B230049" s="2" t="s">
        <v>108950</v>
      </c>
    </row>
    <row r="230050" spans="1:2" x14ac:dyDescent="0.45">
      <c r="A230050" s="1">
        <v>44581.650914351849</v>
      </c>
      <c r="B230050" s="2" t="s">
        <v>2724</v>
      </c>
    </row>
    <row r="230051" spans="1:2" x14ac:dyDescent="0.45">
      <c r="A230051" s="1">
        <v>44581.65084490741</v>
      </c>
      <c r="B230051" s="2" t="s">
        <v>150217</v>
      </c>
    </row>
    <row r="230052" spans="1:2" x14ac:dyDescent="0.45">
      <c r="A230052" s="1">
        <v>44581.65084490741</v>
      </c>
      <c r="B230052" s="2" t="s">
        <v>150217</v>
      </c>
    </row>
    <row r="230053" spans="1:2" x14ac:dyDescent="0.45">
      <c r="A230053" s="1">
        <v>44581.650821759256</v>
      </c>
      <c r="B230053" s="2" t="s">
        <v>150218</v>
      </c>
    </row>
    <row r="230054" spans="1:2" x14ac:dyDescent="0.45">
      <c r="A230054" s="1">
        <v>44581.65053240741</v>
      </c>
      <c r="B230054" s="2" t="s">
        <v>5689</v>
      </c>
    </row>
    <row r="230055" spans="1:2" x14ac:dyDescent="0.45">
      <c r="A230055" s="1">
        <v>44581.65042824074</v>
      </c>
      <c r="B230055" s="2" t="s">
        <v>150219</v>
      </c>
    </row>
    <row r="230056" spans="1:2" x14ac:dyDescent="0.45">
      <c r="A230056" s="1">
        <v>44581.650381944448</v>
      </c>
      <c r="B230056" s="2" t="s">
        <v>13338</v>
      </c>
    </row>
    <row r="230057" spans="1:2" x14ac:dyDescent="0.45">
      <c r="A230057" s="1">
        <v>44581.650347222225</v>
      </c>
      <c r="B230057" s="2" t="s">
        <v>150220</v>
      </c>
    </row>
    <row r="230058" spans="1:2" x14ac:dyDescent="0.45">
      <c r="A230058" s="1">
        <v>44581.650185185186</v>
      </c>
      <c r="B230058" s="2" t="s">
        <v>150221</v>
      </c>
    </row>
    <row r="230059" spans="1:2" x14ac:dyDescent="0.45">
      <c r="A230059" s="1">
        <v>44581.650173611109</v>
      </c>
      <c r="B230059" s="2" t="s">
        <v>1058</v>
      </c>
    </row>
    <row r="230060" spans="1:2" x14ac:dyDescent="0.45">
      <c r="A230060" s="1">
        <v>44581.650104166663</v>
      </c>
      <c r="B230060" s="2" t="s">
        <v>150222</v>
      </c>
    </row>
    <row r="230061" spans="1:2" x14ac:dyDescent="0.45">
      <c r="A230061" s="1">
        <v>44581.650069444448</v>
      </c>
      <c r="B230061" s="2" t="s">
        <v>49429</v>
      </c>
    </row>
    <row r="230062" spans="1:2" x14ac:dyDescent="0.45">
      <c r="A230062" s="1">
        <v>44581.649733796294</v>
      </c>
      <c r="B230062" s="2" t="s">
        <v>150223</v>
      </c>
    </row>
    <row r="230063" spans="1:2" x14ac:dyDescent="0.45">
      <c r="A230063" s="1">
        <v>44581.649675925924</v>
      </c>
      <c r="B230063" s="2" t="s">
        <v>150224</v>
      </c>
    </row>
    <row r="230064" spans="1:2" x14ac:dyDescent="0.45">
      <c r="A230064" s="1">
        <v>44581.64943287037</v>
      </c>
      <c r="B230064" s="2" t="s">
        <v>150225</v>
      </c>
    </row>
    <row r="230065" spans="1:2" x14ac:dyDescent="0.45">
      <c r="A230065" s="1">
        <v>44581.649421296293</v>
      </c>
      <c r="B230065" s="2" t="s">
        <v>149003</v>
      </c>
    </row>
    <row r="230066" spans="1:2" x14ac:dyDescent="0.45">
      <c r="A230066" s="1">
        <v>44581.649224537039</v>
      </c>
      <c r="B230066" s="2" t="s">
        <v>150226</v>
      </c>
    </row>
    <row r="230067" spans="1:2" x14ac:dyDescent="0.45">
      <c r="A230067" s="1">
        <v>44581.648877314816</v>
      </c>
      <c r="B230067" s="2" t="s">
        <v>150227</v>
      </c>
    </row>
    <row r="230068" spans="1:2" x14ac:dyDescent="0.45">
      <c r="A230068" s="1">
        <v>44581.648715277777</v>
      </c>
      <c r="B230068" s="2" t="s">
        <v>23893</v>
      </c>
    </row>
    <row r="230069" spans="1:2" x14ac:dyDescent="0.45">
      <c r="A230069" s="1">
        <v>44581.648622685185</v>
      </c>
      <c r="B230069" s="2" t="s">
        <v>150228</v>
      </c>
    </row>
    <row r="230070" spans="1:2" x14ac:dyDescent="0.45">
      <c r="A230070" s="1">
        <v>44581.648449074077</v>
      </c>
      <c r="B230070" s="2" t="s">
        <v>3636</v>
      </c>
    </row>
    <row r="230071" spans="1:2" x14ac:dyDescent="0.45">
      <c r="A230071" s="1">
        <v>44581.648449074077</v>
      </c>
      <c r="B230071" s="2" t="s">
        <v>150229</v>
      </c>
    </row>
    <row r="230072" spans="1:2" x14ac:dyDescent="0.45">
      <c r="A230072" s="1">
        <v>44581.648368055554</v>
      </c>
      <c r="B230072" s="2" t="s">
        <v>150230</v>
      </c>
    </row>
    <row r="230073" spans="1:2" x14ac:dyDescent="0.45">
      <c r="A230073" s="1">
        <v>44581.648194444446</v>
      </c>
      <c r="B230073" s="2" t="s">
        <v>1453</v>
      </c>
    </row>
    <row r="230074" spans="1:2" x14ac:dyDescent="0.45">
      <c r="A230074" s="1">
        <v>44581.647766203707</v>
      </c>
      <c r="B230074" s="2" t="s">
        <v>150231</v>
      </c>
    </row>
    <row r="230075" spans="1:2" x14ac:dyDescent="0.45">
      <c r="A230075" s="1">
        <v>44581.64775462963</v>
      </c>
      <c r="B230075" s="2" t="s">
        <v>150232</v>
      </c>
    </row>
    <row r="230076" spans="1:2" x14ac:dyDescent="0.45">
      <c r="A230076" s="1">
        <v>44581.647546296299</v>
      </c>
      <c r="B230076" s="2" t="s">
        <v>79478</v>
      </c>
    </row>
    <row r="230077" spans="1:2" x14ac:dyDescent="0.45">
      <c r="A230077" s="1">
        <v>44581.647511574076</v>
      </c>
      <c r="B230077" s="2" t="s">
        <v>123697</v>
      </c>
    </row>
    <row r="230078" spans="1:2" x14ac:dyDescent="0.45">
      <c r="A230078" s="1">
        <v>44581.647326388891</v>
      </c>
      <c r="B230078" s="2" t="s">
        <v>150233</v>
      </c>
    </row>
    <row r="230079" spans="1:2" x14ac:dyDescent="0.45">
      <c r="A230079" s="1">
        <v>44581.646932870368</v>
      </c>
      <c r="B230079" s="2" t="s">
        <v>150234</v>
      </c>
    </row>
    <row r="230080" spans="1:2" x14ac:dyDescent="0.45">
      <c r="A230080" s="1">
        <v>44581.646817129629</v>
      </c>
      <c r="B230080" s="2" t="s">
        <v>1783</v>
      </c>
    </row>
    <row r="230081" spans="1:2" x14ac:dyDescent="0.45">
      <c r="A230081" s="1">
        <v>44581.646817129629</v>
      </c>
      <c r="B230081" s="2" t="s">
        <v>150235</v>
      </c>
    </row>
    <row r="230082" spans="1:2" x14ac:dyDescent="0.45">
      <c r="A230082" s="1">
        <v>44581.64675925926</v>
      </c>
      <c r="B230082" s="2" t="s">
        <v>41111</v>
      </c>
    </row>
    <row r="230083" spans="1:2" x14ac:dyDescent="0.45">
      <c r="A230083" s="1">
        <v>44581.646736111114</v>
      </c>
      <c r="B230083" s="2" t="s">
        <v>150236</v>
      </c>
    </row>
    <row r="230084" spans="1:2" x14ac:dyDescent="0.45">
      <c r="A230084" s="1">
        <v>44581.64644675926</v>
      </c>
      <c r="B230084" s="2" t="s">
        <v>150237</v>
      </c>
    </row>
    <row r="230085" spans="1:2" x14ac:dyDescent="0.45">
      <c r="A230085" s="1">
        <v>44581.646273148152</v>
      </c>
      <c r="B230085" s="2" t="s">
        <v>206</v>
      </c>
    </row>
    <row r="230086" spans="1:2" x14ac:dyDescent="0.45">
      <c r="A230086" s="1">
        <v>44581.646249999998</v>
      </c>
      <c r="B230086" s="2" t="s">
        <v>150238</v>
      </c>
    </row>
    <row r="230087" spans="1:2" x14ac:dyDescent="0.45">
      <c r="A230087" s="1">
        <v>44581.646203703705</v>
      </c>
      <c r="B230087" s="2" t="s">
        <v>4513</v>
      </c>
    </row>
    <row r="230088" spans="1:2" x14ac:dyDescent="0.45">
      <c r="A230088" s="1">
        <v>44581.64607638889</v>
      </c>
      <c r="B230088" s="2" t="s">
        <v>63240</v>
      </c>
    </row>
    <row r="230089" spans="1:2" x14ac:dyDescent="0.45">
      <c r="A230089" s="1">
        <v>44581.645983796298</v>
      </c>
      <c r="B230089" s="2" t="s">
        <v>150239</v>
      </c>
    </row>
    <row r="230090" spans="1:2" x14ac:dyDescent="0.45">
      <c r="A230090" s="1">
        <v>44581.645937499998</v>
      </c>
      <c r="B230090" s="2" t="s">
        <v>150240</v>
      </c>
    </row>
    <row r="230091" spans="1:2" x14ac:dyDescent="0.45">
      <c r="A230091" s="1">
        <v>44581.645891203705</v>
      </c>
      <c r="B230091" s="2" t="s">
        <v>150241</v>
      </c>
    </row>
    <row r="230092" spans="1:2" x14ac:dyDescent="0.45">
      <c r="A230092" s="1">
        <v>44581.645879629628</v>
      </c>
      <c r="B230092" s="2" t="s">
        <v>150242</v>
      </c>
    </row>
    <row r="230093" spans="1:2" x14ac:dyDescent="0.45">
      <c r="A230093" s="1">
        <v>44581.645613425928</v>
      </c>
      <c r="B230093" s="2" t="s">
        <v>2248</v>
      </c>
    </row>
    <row r="230094" spans="1:2" x14ac:dyDescent="0.45">
      <c r="A230094" s="1">
        <v>44581.645555555559</v>
      </c>
      <c r="B230094" s="2" t="s">
        <v>150243</v>
      </c>
    </row>
    <row r="230095" spans="1:2" x14ac:dyDescent="0.45">
      <c r="A230095" s="1">
        <v>44581.645405092589</v>
      </c>
      <c r="B230095" s="2" t="s">
        <v>150244</v>
      </c>
    </row>
    <row r="230096" spans="1:2" x14ac:dyDescent="0.45">
      <c r="A230096" s="1">
        <v>44581.64534722222</v>
      </c>
      <c r="B230096" s="2" t="s">
        <v>150245</v>
      </c>
    </row>
    <row r="230097" spans="1:2" x14ac:dyDescent="0.45">
      <c r="A230097" s="1">
        <v>44581.645150462966</v>
      </c>
      <c r="B230097" s="2" t="s">
        <v>150246</v>
      </c>
    </row>
    <row r="230098" spans="1:2" x14ac:dyDescent="0.45">
      <c r="A230098" s="1">
        <v>44581.645104166666</v>
      </c>
      <c r="B230098" s="2" t="s">
        <v>150247</v>
      </c>
    </row>
    <row r="230099" spans="1:2" x14ac:dyDescent="0.45">
      <c r="A230099" s="1">
        <v>44581.644780092596</v>
      </c>
      <c r="B230099" s="2" t="s">
        <v>150248</v>
      </c>
    </row>
    <row r="230100" spans="1:2" x14ac:dyDescent="0.45">
      <c r="A230100" s="1">
        <v>44581.644606481481</v>
      </c>
      <c r="B230100" s="2" t="s">
        <v>150249</v>
      </c>
    </row>
    <row r="230101" spans="1:2" x14ac:dyDescent="0.45">
      <c r="A230101" s="1">
        <v>44581.643750000003</v>
      </c>
      <c r="B230101" s="2" t="s">
        <v>74784</v>
      </c>
    </row>
    <row r="230102" spans="1:2" x14ac:dyDescent="0.45">
      <c r="A230102" s="1">
        <v>44581.666203703702</v>
      </c>
      <c r="B230102" s="2" t="s">
        <v>150250</v>
      </c>
    </row>
    <row r="230103" spans="1:2" x14ac:dyDescent="0.45">
      <c r="A230103" s="1">
        <v>44581.665196759262</v>
      </c>
      <c r="B230103" s="2" t="s">
        <v>171</v>
      </c>
    </row>
    <row r="230104" spans="1:2" x14ac:dyDescent="0.45">
      <c r="A230104" s="1">
        <v>44581.66511574074</v>
      </c>
      <c r="B230104" s="2" t="s">
        <v>150251</v>
      </c>
    </row>
    <row r="230105" spans="1:2" x14ac:dyDescent="0.45">
      <c r="A230105" s="1">
        <v>44581.665081018517</v>
      </c>
      <c r="B230105" s="2" t="s">
        <v>150252</v>
      </c>
    </row>
    <row r="230106" spans="1:2" x14ac:dyDescent="0.45">
      <c r="A230106" s="1">
        <v>44581.664953703701</v>
      </c>
      <c r="B230106" s="2" t="s">
        <v>150253</v>
      </c>
    </row>
    <row r="230107" spans="1:2" x14ac:dyDescent="0.45">
      <c r="A230107" s="1">
        <v>44581.664687500001</v>
      </c>
      <c r="B230107" s="2" t="s">
        <v>150254</v>
      </c>
    </row>
    <row r="230108" spans="1:2" x14ac:dyDescent="0.45">
      <c r="A230108" s="1">
        <v>44581.664594907408</v>
      </c>
      <c r="B230108" s="2" t="s">
        <v>26859</v>
      </c>
    </row>
    <row r="230109" spans="1:2" x14ac:dyDescent="0.45">
      <c r="A230109" s="1">
        <v>44581.664398148147</v>
      </c>
      <c r="B230109" s="2" t="s">
        <v>7121</v>
      </c>
    </row>
    <row r="230110" spans="1:2" x14ac:dyDescent="0.45">
      <c r="A230110" s="1">
        <v>44581.664351851854</v>
      </c>
      <c r="B230110" s="2" t="s">
        <v>150255</v>
      </c>
    </row>
    <row r="230111" spans="1:2" x14ac:dyDescent="0.45">
      <c r="A230111" s="1">
        <v>44581.664340277777</v>
      </c>
      <c r="B230111" s="2" t="s">
        <v>3825</v>
      </c>
    </row>
    <row r="230112" spans="1:2" x14ac:dyDescent="0.45">
      <c r="A230112" s="1">
        <v>44581.6643287037</v>
      </c>
      <c r="B230112" s="2" t="s">
        <v>150256</v>
      </c>
    </row>
    <row r="230113" spans="1:2" x14ac:dyDescent="0.45">
      <c r="A230113" s="1">
        <v>44581.664247685185</v>
      </c>
      <c r="B230113" s="2" t="s">
        <v>171</v>
      </c>
    </row>
    <row r="230114" spans="1:2" x14ac:dyDescent="0.45">
      <c r="A230114" s="1">
        <v>44581.664212962962</v>
      </c>
      <c r="B230114" s="2" t="s">
        <v>820</v>
      </c>
    </row>
    <row r="230115" spans="1:2" x14ac:dyDescent="0.45">
      <c r="A230115" s="1">
        <v>44581.664050925923</v>
      </c>
      <c r="B230115" s="2" t="s">
        <v>141827</v>
      </c>
    </row>
    <row r="230116" spans="1:2" x14ac:dyDescent="0.45">
      <c r="A230116" s="1">
        <v>44581.664004629631</v>
      </c>
      <c r="B230116" s="2" t="s">
        <v>150257</v>
      </c>
    </row>
    <row r="230117" spans="1:2" x14ac:dyDescent="0.45">
      <c r="A230117" s="1">
        <v>44581.663877314815</v>
      </c>
      <c r="B230117" s="2" t="s">
        <v>806</v>
      </c>
    </row>
    <row r="230118" spans="1:2" x14ac:dyDescent="0.45">
      <c r="A230118" s="1">
        <v>44581.663645833331</v>
      </c>
      <c r="B230118" s="2" t="s">
        <v>150258</v>
      </c>
    </row>
    <row r="230119" spans="1:2" x14ac:dyDescent="0.45">
      <c r="A230119" s="1">
        <v>44581.663530092592</v>
      </c>
      <c r="B230119" s="2" t="s">
        <v>57668</v>
      </c>
    </row>
    <row r="230120" spans="1:2" x14ac:dyDescent="0.45">
      <c r="A230120" s="1">
        <v>44581.663425925923</v>
      </c>
      <c r="B230120" s="2" t="s">
        <v>150259</v>
      </c>
    </row>
    <row r="230121" spans="1:2" x14ac:dyDescent="0.45">
      <c r="A230121" s="1">
        <v>44581.662847222222</v>
      </c>
      <c r="B230121" s="2" t="s">
        <v>150260</v>
      </c>
    </row>
    <row r="230122" spans="1:2" x14ac:dyDescent="0.45">
      <c r="A230122" s="1">
        <v>44581.662800925929</v>
      </c>
      <c r="B230122" s="2" t="s">
        <v>150261</v>
      </c>
    </row>
    <row r="230123" spans="1:2" x14ac:dyDescent="0.45">
      <c r="A230123" s="1">
        <v>44581.662685185183</v>
      </c>
      <c r="B230123" s="2" t="s">
        <v>150262</v>
      </c>
    </row>
    <row r="230124" spans="1:2" x14ac:dyDescent="0.45">
      <c r="A230124" s="1">
        <v>44581.662662037037</v>
      </c>
      <c r="B230124" s="2" t="s">
        <v>150263</v>
      </c>
    </row>
    <row r="230125" spans="1:2" x14ac:dyDescent="0.45">
      <c r="A230125" s="1">
        <v>44581.662557870368</v>
      </c>
      <c r="B230125" s="2" t="s">
        <v>150264</v>
      </c>
    </row>
    <row r="230126" spans="1:2" x14ac:dyDescent="0.45">
      <c r="A230126" s="1">
        <v>44581.662546296298</v>
      </c>
      <c r="B230126" s="2" t="s">
        <v>35691</v>
      </c>
    </row>
    <row r="230127" spans="1:2" x14ac:dyDescent="0.45">
      <c r="A230127" s="1">
        <v>44581.662430555552</v>
      </c>
      <c r="B230127" s="2" t="s">
        <v>150265</v>
      </c>
    </row>
    <row r="230128" spans="1:2" x14ac:dyDescent="0.45">
      <c r="A230128" s="1">
        <v>44581.662430555552</v>
      </c>
      <c r="B230128" s="2" t="s">
        <v>150266</v>
      </c>
    </row>
    <row r="230129" spans="1:2" x14ac:dyDescent="0.45">
      <c r="A230129" s="1">
        <v>44581.66238425926</v>
      </c>
      <c r="B230129" s="2" t="s">
        <v>150267</v>
      </c>
    </row>
    <row r="230130" spans="1:2" x14ac:dyDescent="0.45">
      <c r="A230130" s="1">
        <v>44581.661956018521</v>
      </c>
      <c r="B230130" s="2" t="s">
        <v>150268</v>
      </c>
    </row>
    <row r="230131" spans="1:2" x14ac:dyDescent="0.45">
      <c r="A230131" s="1">
        <v>44581.661898148152</v>
      </c>
      <c r="B230131" s="2" t="s">
        <v>150269</v>
      </c>
    </row>
    <row r="230132" spans="1:2" x14ac:dyDescent="0.45">
      <c r="A230132" s="1">
        <v>44581.661863425928</v>
      </c>
      <c r="B230132" s="2" t="s">
        <v>22831</v>
      </c>
    </row>
    <row r="230133" spans="1:2" x14ac:dyDescent="0.45">
      <c r="A230133" s="1">
        <v>44581.661643518521</v>
      </c>
      <c r="B230133" s="2" t="s">
        <v>147550</v>
      </c>
    </row>
    <row r="230134" spans="1:2" x14ac:dyDescent="0.45">
      <c r="A230134" s="1">
        <v>44581.661180555559</v>
      </c>
      <c r="B230134" s="2" t="s">
        <v>19306</v>
      </c>
    </row>
    <row r="230135" spans="1:2" x14ac:dyDescent="0.45">
      <c r="A230135" s="1">
        <v>44581.661145833335</v>
      </c>
      <c r="B230135" s="2" t="s">
        <v>150270</v>
      </c>
    </row>
    <row r="230136" spans="1:2" x14ac:dyDescent="0.45">
      <c r="A230136" s="1">
        <v>44581.661041666666</v>
      </c>
      <c r="B230136" s="2" t="s">
        <v>1719</v>
      </c>
    </row>
    <row r="230137" spans="1:2" x14ac:dyDescent="0.45">
      <c r="A230137" s="1">
        <v>44581.660914351851</v>
      </c>
      <c r="B230137" s="2" t="s">
        <v>150271</v>
      </c>
    </row>
    <row r="230138" spans="1:2" x14ac:dyDescent="0.45">
      <c r="A230138" s="1">
        <v>44581.660532407404</v>
      </c>
      <c r="B230138" s="2" t="s">
        <v>150272</v>
      </c>
    </row>
    <row r="230139" spans="1:2" x14ac:dyDescent="0.45">
      <c r="A230139" s="1">
        <v>44581.660405092596</v>
      </c>
      <c r="B230139" s="2" t="s">
        <v>150273</v>
      </c>
    </row>
    <row r="230140" spans="1:2" x14ac:dyDescent="0.45">
      <c r="A230140" s="1">
        <v>44581.660069444442</v>
      </c>
      <c r="B230140" s="2" t="s">
        <v>150274</v>
      </c>
    </row>
    <row r="230141" spans="1:2" x14ac:dyDescent="0.45">
      <c r="A230141" s="1">
        <v>44581.660046296296</v>
      </c>
      <c r="B230141" s="2" t="s">
        <v>150275</v>
      </c>
    </row>
    <row r="230142" spans="1:2" x14ac:dyDescent="0.45">
      <c r="A230142" s="1">
        <v>44581.659907407404</v>
      </c>
      <c r="B230142" s="2" t="s">
        <v>1278</v>
      </c>
    </row>
    <row r="230143" spans="1:2" x14ac:dyDescent="0.45">
      <c r="A230143" s="1">
        <v>44581.659814814811</v>
      </c>
      <c r="B230143" s="2" t="s">
        <v>14973</v>
      </c>
    </row>
    <row r="230144" spans="1:2" x14ac:dyDescent="0.45">
      <c r="A230144" s="1">
        <v>44581.659710648149</v>
      </c>
      <c r="B230144" s="2" t="s">
        <v>150276</v>
      </c>
    </row>
    <row r="230145" spans="1:2" x14ac:dyDescent="0.45">
      <c r="A230145" s="1">
        <v>44581.659675925926</v>
      </c>
      <c r="B230145" s="2" t="s">
        <v>515</v>
      </c>
    </row>
    <row r="230146" spans="1:2" x14ac:dyDescent="0.45">
      <c r="A230146" s="1">
        <v>44581.659629629627</v>
      </c>
      <c r="B230146" s="2" t="s">
        <v>150277</v>
      </c>
    </row>
    <row r="230147" spans="1:2" x14ac:dyDescent="0.45">
      <c r="A230147" s="1">
        <v>44581.659363425926</v>
      </c>
      <c r="B230147" s="2" t="s">
        <v>150278</v>
      </c>
    </row>
    <row r="230148" spans="1:2" x14ac:dyDescent="0.45">
      <c r="A230148" s="1">
        <v>44581.659201388888</v>
      </c>
      <c r="B230148" s="2" t="s">
        <v>2078</v>
      </c>
    </row>
    <row r="230149" spans="1:2" x14ac:dyDescent="0.45">
      <c r="A230149" s="1">
        <v>44581.659166666665</v>
      </c>
      <c r="B230149" s="2" t="s">
        <v>56459</v>
      </c>
    </row>
    <row r="230150" spans="1:2" x14ac:dyDescent="0.45">
      <c r="A230150" s="1">
        <v>44581.659120370372</v>
      </c>
      <c r="B230150" s="2" t="s">
        <v>150279</v>
      </c>
    </row>
    <row r="230151" spans="1:2" x14ac:dyDescent="0.45">
      <c r="A230151" s="1">
        <v>44581.658958333333</v>
      </c>
      <c r="B230151" s="2" t="s">
        <v>150280</v>
      </c>
    </row>
    <row r="230152" spans="1:2" x14ac:dyDescent="0.45">
      <c r="A230152" s="1">
        <v>44581.636377314811</v>
      </c>
      <c r="B230152" s="2" t="s">
        <v>1754</v>
      </c>
    </row>
    <row r="230153" spans="1:2" x14ac:dyDescent="0.45">
      <c r="A230153" s="1">
        <v>44581.636342592596</v>
      </c>
      <c r="B230153" s="2" t="s">
        <v>77</v>
      </c>
    </row>
    <row r="230154" spans="1:2" x14ac:dyDescent="0.45">
      <c r="A230154" s="1">
        <v>44581.635775462964</v>
      </c>
      <c r="B230154" s="2" t="s">
        <v>150281</v>
      </c>
    </row>
    <row r="230155" spans="1:2" x14ac:dyDescent="0.45">
      <c r="A230155" s="1">
        <v>44581.635405092595</v>
      </c>
      <c r="B230155" s="2" t="s">
        <v>1488</v>
      </c>
    </row>
    <row r="230156" spans="1:2" x14ac:dyDescent="0.45">
      <c r="A230156" s="1">
        <v>44581.635358796295</v>
      </c>
      <c r="B230156" s="2" t="s">
        <v>463</v>
      </c>
    </row>
    <row r="230157" spans="1:2" x14ac:dyDescent="0.45">
      <c r="A230157" s="1">
        <v>44581.635254629633</v>
      </c>
      <c r="B230157" s="2" t="s">
        <v>150282</v>
      </c>
    </row>
    <row r="230158" spans="1:2" x14ac:dyDescent="0.45">
      <c r="A230158" s="1">
        <v>44581.63521990741</v>
      </c>
      <c r="B230158" s="2" t="s">
        <v>150283</v>
      </c>
    </row>
    <row r="230159" spans="1:2" x14ac:dyDescent="0.45">
      <c r="A230159" s="1">
        <v>44581.635196759256</v>
      </c>
      <c r="B230159" s="2" t="s">
        <v>59530</v>
      </c>
    </row>
    <row r="230160" spans="1:2" x14ac:dyDescent="0.45">
      <c r="A230160" s="1">
        <v>44581.634918981479</v>
      </c>
      <c r="B230160" s="2" t="s">
        <v>6844</v>
      </c>
    </row>
    <row r="230161" spans="1:2" x14ac:dyDescent="0.45">
      <c r="A230161" s="1">
        <v>44581.634918981479</v>
      </c>
      <c r="B230161" s="2" t="s">
        <v>150284</v>
      </c>
    </row>
    <row r="230162" spans="1:2" x14ac:dyDescent="0.45">
      <c r="A230162" s="1">
        <v>44581.63484953704</v>
      </c>
      <c r="B230162" s="2" t="s">
        <v>432</v>
      </c>
    </row>
    <row r="230163" spans="1:2" x14ac:dyDescent="0.45">
      <c r="A230163" s="1">
        <v>44581.634560185186</v>
      </c>
      <c r="B230163" s="2" t="s">
        <v>150285</v>
      </c>
    </row>
    <row r="230164" spans="1:2" x14ac:dyDescent="0.45">
      <c r="A230164" s="1">
        <v>44581.634513888886</v>
      </c>
      <c r="B230164" s="2" t="s">
        <v>150286</v>
      </c>
    </row>
    <row r="230165" spans="1:2" x14ac:dyDescent="0.45">
      <c r="A230165" s="1">
        <v>44581.634444444448</v>
      </c>
      <c r="B230165" s="2" t="s">
        <v>150287</v>
      </c>
    </row>
    <row r="230166" spans="1:2" x14ac:dyDescent="0.45">
      <c r="A230166" s="1">
        <v>44581.634351851855</v>
      </c>
      <c r="B230166" s="2" t="s">
        <v>150288</v>
      </c>
    </row>
    <row r="230167" spans="1:2" x14ac:dyDescent="0.45">
      <c r="A230167" s="1">
        <v>44581.634085648147</v>
      </c>
      <c r="B230167" s="2" t="s">
        <v>103463</v>
      </c>
    </row>
    <row r="230168" spans="1:2" x14ac:dyDescent="0.45">
      <c r="A230168" s="1">
        <v>44581.633969907409</v>
      </c>
      <c r="B230168" s="2" t="s">
        <v>52184</v>
      </c>
    </row>
    <row r="230169" spans="1:2" x14ac:dyDescent="0.45">
      <c r="A230169" s="1">
        <v>44581.633831018517</v>
      </c>
      <c r="B230169" s="2" t="s">
        <v>35914</v>
      </c>
    </row>
    <row r="230170" spans="1:2" x14ac:dyDescent="0.45">
      <c r="A230170" s="1">
        <v>44581.633773148147</v>
      </c>
      <c r="B230170" s="2" t="s">
        <v>150289</v>
      </c>
    </row>
    <row r="230171" spans="1:2" x14ac:dyDescent="0.45">
      <c r="A230171" s="1">
        <v>44581.63349537037</v>
      </c>
      <c r="B230171" s="2" t="s">
        <v>150290</v>
      </c>
    </row>
    <row r="230172" spans="1:2" x14ac:dyDescent="0.45">
      <c r="A230172" s="1">
        <v>44581.633425925924</v>
      </c>
      <c r="B230172" s="2" t="s">
        <v>150291</v>
      </c>
    </row>
    <row r="230173" spans="1:2" x14ac:dyDescent="0.45">
      <c r="A230173" s="1">
        <v>44581.633090277777</v>
      </c>
      <c r="B230173" s="2" t="s">
        <v>150292</v>
      </c>
    </row>
    <row r="230174" spans="1:2" x14ac:dyDescent="0.45">
      <c r="A230174" s="1">
        <v>44581.632905092592</v>
      </c>
      <c r="B230174" s="2" t="s">
        <v>150293</v>
      </c>
    </row>
    <row r="230175" spans="1:2" x14ac:dyDescent="0.45">
      <c r="A230175" s="1">
        <v>44581.632638888892</v>
      </c>
      <c r="B230175" s="2" t="s">
        <v>150294</v>
      </c>
    </row>
    <row r="230176" spans="1:2" x14ac:dyDescent="0.45">
      <c r="A230176" s="1">
        <v>44581.632627314815</v>
      </c>
      <c r="B230176" s="2" t="s">
        <v>150295</v>
      </c>
    </row>
    <row r="230177" spans="1:2" x14ac:dyDescent="0.45">
      <c r="A230177" s="1">
        <v>44581.632280092592</v>
      </c>
      <c r="B230177" s="2" t="s">
        <v>150296</v>
      </c>
    </row>
    <row r="230178" spans="1:2" x14ac:dyDescent="0.45">
      <c r="A230178" s="1">
        <v>44581.632175925923</v>
      </c>
      <c r="B230178" s="2" t="s">
        <v>150297</v>
      </c>
    </row>
    <row r="230179" spans="1:2" x14ac:dyDescent="0.45">
      <c r="A230179" s="1">
        <v>44581.632152777776</v>
      </c>
      <c r="B230179" s="2" t="s">
        <v>150298</v>
      </c>
    </row>
    <row r="230180" spans="1:2" x14ac:dyDescent="0.45">
      <c r="A230180" s="1">
        <v>44581.632037037038</v>
      </c>
      <c r="B230180" s="2" t="s">
        <v>65584</v>
      </c>
    </row>
    <row r="230181" spans="1:2" x14ac:dyDescent="0.45">
      <c r="A230181" s="1">
        <v>44581.632025462961</v>
      </c>
      <c r="B230181" s="2" t="s">
        <v>150299</v>
      </c>
    </row>
    <row r="230182" spans="1:2" x14ac:dyDescent="0.45">
      <c r="A230182" s="1">
        <v>44581.631967592592</v>
      </c>
      <c r="B230182" s="2" t="s">
        <v>150300</v>
      </c>
    </row>
    <row r="230183" spans="1:2" x14ac:dyDescent="0.45">
      <c r="A230183" s="1">
        <v>44581.63175925926</v>
      </c>
      <c r="B230183" s="2" t="s">
        <v>527</v>
      </c>
    </row>
    <row r="230184" spans="1:2" x14ac:dyDescent="0.45">
      <c r="A230184" s="1">
        <v>44581.631539351853</v>
      </c>
      <c r="B230184" s="2" t="s">
        <v>150301</v>
      </c>
    </row>
    <row r="230185" spans="1:2" x14ac:dyDescent="0.45">
      <c r="A230185" s="1">
        <v>44581.631226851852</v>
      </c>
      <c r="B230185" s="2" t="s">
        <v>150302</v>
      </c>
    </row>
    <row r="230186" spans="1:2" x14ac:dyDescent="0.45">
      <c r="A230186" s="1">
        <v>44581.630868055552</v>
      </c>
      <c r="B230186" s="2" t="s">
        <v>14661</v>
      </c>
    </row>
    <row r="230187" spans="1:2" x14ac:dyDescent="0.45">
      <c r="A230187" s="1">
        <v>44581.630439814813</v>
      </c>
      <c r="B230187" s="2" t="s">
        <v>1934</v>
      </c>
    </row>
    <row r="230188" spans="1:2" x14ac:dyDescent="0.45">
      <c r="A230188" s="1">
        <v>44581.630370370367</v>
      </c>
      <c r="B230188" s="2" t="s">
        <v>138</v>
      </c>
    </row>
    <row r="230189" spans="1:2" x14ac:dyDescent="0.45">
      <c r="A230189" s="1">
        <v>44581.630046296297</v>
      </c>
      <c r="B230189" s="2" t="s">
        <v>120481</v>
      </c>
    </row>
    <row r="230190" spans="1:2" x14ac:dyDescent="0.45">
      <c r="A230190" s="1">
        <v>44581.629988425928</v>
      </c>
      <c r="B230190" s="2" t="s">
        <v>150303</v>
      </c>
    </row>
    <row r="230191" spans="1:2" x14ac:dyDescent="0.45">
      <c r="A230191" s="1">
        <v>44581.629976851851</v>
      </c>
      <c r="B230191" s="2" t="s">
        <v>277</v>
      </c>
    </row>
    <row r="230192" spans="1:2" x14ac:dyDescent="0.45">
      <c r="A230192" s="1">
        <v>44581.629965277774</v>
      </c>
      <c r="B230192" s="2" t="s">
        <v>150304</v>
      </c>
    </row>
    <row r="230193" spans="1:2" x14ac:dyDescent="0.45">
      <c r="A230193" s="1">
        <v>44581.629594907405</v>
      </c>
      <c r="B230193" s="2" t="s">
        <v>150305</v>
      </c>
    </row>
    <row r="230194" spans="1:2" x14ac:dyDescent="0.45">
      <c r="A230194" s="1">
        <v>44581.629340277781</v>
      </c>
      <c r="B230194" s="2" t="s">
        <v>150306</v>
      </c>
    </row>
    <row r="230195" spans="1:2" x14ac:dyDescent="0.45">
      <c r="A230195" s="1">
        <v>44581.629340277781</v>
      </c>
      <c r="B230195" s="2" t="s">
        <v>101386</v>
      </c>
    </row>
    <row r="230196" spans="1:2" x14ac:dyDescent="0.45">
      <c r="A230196" s="1">
        <v>44581.629224537035</v>
      </c>
      <c r="B230196" s="2" t="s">
        <v>18385</v>
      </c>
    </row>
    <row r="230197" spans="1:2" x14ac:dyDescent="0.45">
      <c r="A230197" s="1">
        <v>44581.629201388889</v>
      </c>
      <c r="B230197" s="2" t="s">
        <v>12412</v>
      </c>
    </row>
    <row r="230198" spans="1:2" x14ac:dyDescent="0.45">
      <c r="A230198" s="1">
        <v>44581.629074074073</v>
      </c>
      <c r="B230198" s="2" t="s">
        <v>150307</v>
      </c>
    </row>
    <row r="230199" spans="1:2" x14ac:dyDescent="0.45">
      <c r="A230199" s="1">
        <v>44581.628958333335</v>
      </c>
      <c r="B230199" s="2" t="s">
        <v>150308</v>
      </c>
    </row>
    <row r="230200" spans="1:2" x14ac:dyDescent="0.45">
      <c r="A230200" s="1">
        <v>44581.628854166665</v>
      </c>
      <c r="B230200" s="2" t="s">
        <v>673</v>
      </c>
    </row>
    <row r="230201" spans="1:2" x14ac:dyDescent="0.45">
      <c r="A230201" s="1">
        <v>44581.628703703704</v>
      </c>
      <c r="B230201" s="2" t="s">
        <v>28873</v>
      </c>
    </row>
    <row r="230202" spans="1:2" x14ac:dyDescent="0.45">
      <c r="A230202" s="1">
        <v>44581.940972222219</v>
      </c>
      <c r="B230202" s="2" t="s">
        <v>150309</v>
      </c>
    </row>
    <row r="230203" spans="1:2" x14ac:dyDescent="0.45">
      <c r="A230203" s="1">
        <v>44581.940682870372</v>
      </c>
      <c r="B230203" s="2" t="s">
        <v>150310</v>
      </c>
    </row>
    <row r="230204" spans="1:2" x14ac:dyDescent="0.45">
      <c r="A230204" s="1">
        <v>44581.940648148149</v>
      </c>
      <c r="B230204" s="2" t="s">
        <v>144450</v>
      </c>
    </row>
    <row r="230205" spans="1:2" x14ac:dyDescent="0.45">
      <c r="A230205" s="1">
        <v>44581.940601851849</v>
      </c>
      <c r="B230205" s="2" t="s">
        <v>150311</v>
      </c>
    </row>
    <row r="230206" spans="1:2" x14ac:dyDescent="0.45">
      <c r="A230206" s="1">
        <v>44581.940416666665</v>
      </c>
      <c r="B230206" s="2" t="s">
        <v>811</v>
      </c>
    </row>
    <row r="230207" spans="1:2" x14ac:dyDescent="0.45">
      <c r="A230207" s="1">
        <v>44581.940127314818</v>
      </c>
      <c r="B230207" s="2" t="s">
        <v>18836</v>
      </c>
    </row>
    <row r="230208" spans="1:2" x14ac:dyDescent="0.45">
      <c r="A230208" s="1">
        <v>44581.940081018518</v>
      </c>
      <c r="B230208" s="2" t="s">
        <v>150312</v>
      </c>
    </row>
    <row r="230209" spans="1:2" x14ac:dyDescent="0.45">
      <c r="A230209" s="1">
        <v>44581.940046296295</v>
      </c>
      <c r="B230209" s="2" t="s">
        <v>150313</v>
      </c>
    </row>
    <row r="230210" spans="1:2" x14ac:dyDescent="0.45">
      <c r="A230210" s="1">
        <v>44581.939988425926</v>
      </c>
      <c r="B230210" s="2" t="s">
        <v>150314</v>
      </c>
    </row>
    <row r="230211" spans="1:2" x14ac:dyDescent="0.45">
      <c r="A230211" s="1">
        <v>44581.939895833333</v>
      </c>
      <c r="B230211" s="2" t="s">
        <v>34688</v>
      </c>
    </row>
    <row r="230212" spans="1:2" x14ac:dyDescent="0.45">
      <c r="A230212" s="1">
        <v>44581.939837962964</v>
      </c>
      <c r="B230212" s="2" t="s">
        <v>150315</v>
      </c>
    </row>
    <row r="230213" spans="1:2" x14ac:dyDescent="0.45">
      <c r="A230213" s="1">
        <v>44581.93954861111</v>
      </c>
      <c r="B230213" s="2" t="s">
        <v>23866</v>
      </c>
    </row>
    <row r="230214" spans="1:2" x14ac:dyDescent="0.45">
      <c r="A230214" s="1">
        <v>44581.939421296294</v>
      </c>
      <c r="B230214" s="2" t="s">
        <v>38823</v>
      </c>
    </row>
    <row r="230215" spans="1:2" x14ac:dyDescent="0.45">
      <c r="A230215" s="1">
        <v>44581.939201388886</v>
      </c>
      <c r="B230215" s="2" t="s">
        <v>150316</v>
      </c>
    </row>
    <row r="230216" spans="1:2" x14ac:dyDescent="0.45">
      <c r="A230216" s="1">
        <v>44581.939062500001</v>
      </c>
      <c r="B230216" s="2" t="s">
        <v>223</v>
      </c>
    </row>
    <row r="230217" spans="1:2" x14ac:dyDescent="0.45">
      <c r="A230217" s="1">
        <v>44581.93822916667</v>
      </c>
      <c r="B230217" s="2" t="s">
        <v>806</v>
      </c>
    </row>
    <row r="230218" spans="1:2" x14ac:dyDescent="0.45">
      <c r="A230218" s="1">
        <v>44581.937754629631</v>
      </c>
      <c r="B230218" s="2" t="s">
        <v>1755</v>
      </c>
    </row>
    <row r="230219" spans="1:2" x14ac:dyDescent="0.45">
      <c r="A230219" s="1">
        <v>44581.937708333331</v>
      </c>
      <c r="B230219" s="2" t="s">
        <v>1032</v>
      </c>
    </row>
    <row r="230220" spans="1:2" x14ac:dyDescent="0.45">
      <c r="A230220" s="1">
        <v>44581.937604166669</v>
      </c>
      <c r="B230220" s="2" t="s">
        <v>51509</v>
      </c>
    </row>
    <row r="230221" spans="1:2" x14ac:dyDescent="0.45">
      <c r="A230221" s="1">
        <v>44581.937407407408</v>
      </c>
      <c r="B230221" s="2" t="s">
        <v>150317</v>
      </c>
    </row>
    <row r="230222" spans="1:2" x14ac:dyDescent="0.45">
      <c r="A230222" s="1">
        <v>44581.937384259261</v>
      </c>
      <c r="B230222" s="2" t="s">
        <v>47877</v>
      </c>
    </row>
    <row r="230223" spans="1:2" x14ac:dyDescent="0.45">
      <c r="A230223" s="1">
        <v>44581.936886574076</v>
      </c>
      <c r="B230223" s="2" t="s">
        <v>33251</v>
      </c>
    </row>
    <row r="230224" spans="1:2" x14ac:dyDescent="0.45">
      <c r="A230224" s="1">
        <v>44581.936759259261</v>
      </c>
      <c r="B230224" s="2" t="s">
        <v>141103</v>
      </c>
    </row>
    <row r="230225" spans="1:2" x14ac:dyDescent="0.45">
      <c r="A230225" s="1">
        <v>44581.936701388891</v>
      </c>
      <c r="B230225" s="2" t="s">
        <v>150318</v>
      </c>
    </row>
    <row r="230226" spans="1:2" x14ac:dyDescent="0.45">
      <c r="A230226" s="1">
        <v>44581.936689814815</v>
      </c>
      <c r="B230226" s="2" t="s">
        <v>49907</v>
      </c>
    </row>
    <row r="230227" spans="1:2" x14ac:dyDescent="0.45">
      <c r="A230227" s="1">
        <v>44581.936597222222</v>
      </c>
      <c r="B230227" s="2" t="s">
        <v>35321</v>
      </c>
    </row>
    <row r="230228" spans="1:2" x14ac:dyDescent="0.45">
      <c r="A230228" s="1">
        <v>44581.936550925922</v>
      </c>
      <c r="B230228" s="2" t="s">
        <v>1602</v>
      </c>
    </row>
    <row r="230229" spans="1:2" x14ac:dyDescent="0.45">
      <c r="A230229" s="1">
        <v>44581.93650462963</v>
      </c>
      <c r="B230229" s="2" t="s">
        <v>150319</v>
      </c>
    </row>
    <row r="230230" spans="1:2" x14ac:dyDescent="0.45">
      <c r="A230230" s="1">
        <v>44581.936423611114</v>
      </c>
      <c r="B230230" s="2" t="s">
        <v>11273</v>
      </c>
    </row>
    <row r="230231" spans="1:2" x14ac:dyDescent="0.45">
      <c r="A230231" s="1">
        <v>44581.936354166668</v>
      </c>
      <c r="B230231" s="2" t="s">
        <v>81441</v>
      </c>
    </row>
    <row r="230232" spans="1:2" x14ac:dyDescent="0.45">
      <c r="A230232" s="1">
        <v>44581.936284722222</v>
      </c>
      <c r="B230232" s="2" t="s">
        <v>150320</v>
      </c>
    </row>
    <row r="230233" spans="1:2" x14ac:dyDescent="0.45">
      <c r="A230233" s="1">
        <v>44581.936192129629</v>
      </c>
      <c r="B230233" s="2" t="s">
        <v>872</v>
      </c>
    </row>
    <row r="230234" spans="1:2" x14ac:dyDescent="0.45">
      <c r="A230234" s="1">
        <v>44581.935983796298</v>
      </c>
      <c r="B230234" s="2" t="s">
        <v>150321</v>
      </c>
    </row>
    <row r="230235" spans="1:2" x14ac:dyDescent="0.45">
      <c r="A230235" s="1">
        <v>44581.935671296298</v>
      </c>
      <c r="B230235" s="2" t="s">
        <v>150322</v>
      </c>
    </row>
    <row r="230236" spans="1:2" x14ac:dyDescent="0.45">
      <c r="A230236" s="1">
        <v>44581.93550925926</v>
      </c>
      <c r="B230236" s="2" t="s">
        <v>150323</v>
      </c>
    </row>
    <row r="230237" spans="1:2" x14ac:dyDescent="0.45">
      <c r="A230237" s="1">
        <v>44581.935173611113</v>
      </c>
      <c r="B230237" s="2" t="s">
        <v>150324</v>
      </c>
    </row>
    <row r="230238" spans="1:2" x14ac:dyDescent="0.45">
      <c r="A230238" s="1">
        <v>44581.934999999998</v>
      </c>
      <c r="B230238" s="2" t="s">
        <v>3183</v>
      </c>
    </row>
    <row r="230239" spans="1:2" x14ac:dyDescent="0.45">
      <c r="A230239" s="1">
        <v>44581.934953703705</v>
      </c>
      <c r="B230239" s="2" t="s">
        <v>150325</v>
      </c>
    </row>
    <row r="230240" spans="1:2" x14ac:dyDescent="0.45">
      <c r="A230240" s="1">
        <v>44581.934872685182</v>
      </c>
      <c r="B230240" s="2" t="s">
        <v>150326</v>
      </c>
    </row>
    <row r="230241" spans="1:2" x14ac:dyDescent="0.45">
      <c r="A230241" s="1">
        <v>44581.934837962966</v>
      </c>
      <c r="B230241" s="2" t="s">
        <v>150327</v>
      </c>
    </row>
    <row r="230242" spans="1:2" x14ac:dyDescent="0.45">
      <c r="A230242" s="1">
        <v>44581.934745370374</v>
      </c>
      <c r="B230242" s="2" t="s">
        <v>150328</v>
      </c>
    </row>
    <row r="230243" spans="1:2" x14ac:dyDescent="0.45">
      <c r="A230243" s="1">
        <v>44581.93472222222</v>
      </c>
      <c r="B230243" s="2" t="s">
        <v>150329</v>
      </c>
    </row>
    <row r="230244" spans="1:2" x14ac:dyDescent="0.45">
      <c r="A230244" s="1">
        <v>44581.934664351851</v>
      </c>
      <c r="B230244" s="2" t="s">
        <v>150330</v>
      </c>
    </row>
    <row r="230245" spans="1:2" x14ac:dyDescent="0.45">
      <c r="A230245" s="1">
        <v>44581.934652777774</v>
      </c>
      <c r="B230245" s="2" t="s">
        <v>38674</v>
      </c>
    </row>
    <row r="230246" spans="1:2" x14ac:dyDescent="0.45">
      <c r="A230246" s="1">
        <v>44581.934560185182</v>
      </c>
      <c r="B230246" s="2" t="s">
        <v>31346</v>
      </c>
    </row>
    <row r="230247" spans="1:2" x14ac:dyDescent="0.45">
      <c r="A230247" s="1">
        <v>44581.934548611112</v>
      </c>
      <c r="B230247" s="2" t="s">
        <v>27676</v>
      </c>
    </row>
    <row r="230248" spans="1:2" x14ac:dyDescent="0.45">
      <c r="A230248" s="1">
        <v>44581.934537037036</v>
      </c>
      <c r="B230248" s="2" t="s">
        <v>150331</v>
      </c>
    </row>
    <row r="230249" spans="1:2" x14ac:dyDescent="0.45">
      <c r="A230249" s="1">
        <v>44581.934351851851</v>
      </c>
      <c r="B230249" s="2" t="s">
        <v>150332</v>
      </c>
    </row>
    <row r="230250" spans="1:2" x14ac:dyDescent="0.45">
      <c r="A230250" s="1">
        <v>44581.934317129628</v>
      </c>
      <c r="B230250" s="2" t="s">
        <v>2373</v>
      </c>
    </row>
    <row r="230251" spans="1:2" x14ac:dyDescent="0.45">
      <c r="A230251" s="1">
        <v>44581.934282407405</v>
      </c>
      <c r="B230251" s="2" t="s">
        <v>150333</v>
      </c>
    </row>
    <row r="230252" spans="1:2" x14ac:dyDescent="0.45">
      <c r="A230252" s="1">
        <v>44581.643599537034</v>
      </c>
      <c r="B230252" s="2" t="s">
        <v>150334</v>
      </c>
    </row>
    <row r="230253" spans="1:2" x14ac:dyDescent="0.45">
      <c r="A230253" s="1">
        <v>44581.643530092595</v>
      </c>
      <c r="B230253" s="2" t="s">
        <v>51449</v>
      </c>
    </row>
    <row r="230254" spans="1:2" x14ac:dyDescent="0.45">
      <c r="A230254" s="1">
        <v>44581.643472222226</v>
      </c>
      <c r="B230254" s="2" t="s">
        <v>150335</v>
      </c>
    </row>
    <row r="230255" spans="1:2" x14ac:dyDescent="0.45">
      <c r="A230255" s="1">
        <v>44581.64334490741</v>
      </c>
      <c r="B230255" s="2" t="s">
        <v>136254</v>
      </c>
    </row>
    <row r="230256" spans="1:2" x14ac:dyDescent="0.45">
      <c r="A230256" s="1">
        <v>44581.643240740741</v>
      </c>
      <c r="B230256" s="2" t="s">
        <v>150336</v>
      </c>
    </row>
    <row r="230257" spans="1:2" x14ac:dyDescent="0.45">
      <c r="A230257" s="1">
        <v>44581.643067129633</v>
      </c>
      <c r="B230257" s="2" t="s">
        <v>150337</v>
      </c>
    </row>
    <row r="230258" spans="1:2" x14ac:dyDescent="0.45">
      <c r="A230258" s="1">
        <v>44581.642881944441</v>
      </c>
      <c r="B230258" s="2" t="s">
        <v>150338</v>
      </c>
    </row>
    <row r="230259" spans="1:2" x14ac:dyDescent="0.45">
      <c r="A230259" s="1">
        <v>44581.642395833333</v>
      </c>
      <c r="B230259" s="2" t="s">
        <v>104870</v>
      </c>
    </row>
    <row r="230260" spans="1:2" x14ac:dyDescent="0.45">
      <c r="A230260" s="1">
        <v>44581.641967592594</v>
      </c>
      <c r="B230260" s="2" t="s">
        <v>150339</v>
      </c>
    </row>
    <row r="230261" spans="1:2" x14ac:dyDescent="0.45">
      <c r="A230261" s="1">
        <v>44581.641817129632</v>
      </c>
      <c r="B230261" s="2" t="s">
        <v>1254</v>
      </c>
    </row>
    <row r="230262" spans="1:2" x14ac:dyDescent="0.45">
      <c r="A230262" s="1">
        <v>44581.641817129632</v>
      </c>
      <c r="B230262" s="2" t="s">
        <v>3423</v>
      </c>
    </row>
    <row r="230263" spans="1:2" x14ac:dyDescent="0.45">
      <c r="A230263" s="1">
        <v>44581.641712962963</v>
      </c>
      <c r="B230263" s="2" t="s">
        <v>150340</v>
      </c>
    </row>
    <row r="230264" spans="1:2" x14ac:dyDescent="0.45">
      <c r="A230264" s="1">
        <v>44581.641296296293</v>
      </c>
      <c r="B230264" s="2" t="s">
        <v>150341</v>
      </c>
    </row>
    <row r="230265" spans="1:2" x14ac:dyDescent="0.45">
      <c r="A230265" s="1">
        <v>44581.641284722224</v>
      </c>
      <c r="B230265" s="2" t="s">
        <v>1488</v>
      </c>
    </row>
    <row r="230266" spans="1:2" x14ac:dyDescent="0.45">
      <c r="A230266" s="1">
        <v>44581.641203703701</v>
      </c>
      <c r="B230266" s="2" t="s">
        <v>1396</v>
      </c>
    </row>
    <row r="230267" spans="1:2" x14ac:dyDescent="0.45">
      <c r="A230267" s="1">
        <v>44581.641145833331</v>
      </c>
      <c r="B230267" s="2" t="s">
        <v>150342</v>
      </c>
    </row>
    <row r="230268" spans="1:2" x14ac:dyDescent="0.45">
      <c r="A230268" s="1">
        <v>44581.640844907408</v>
      </c>
      <c r="B230268" s="2" t="s">
        <v>150343</v>
      </c>
    </row>
    <row r="230269" spans="1:2" x14ac:dyDescent="0.45">
      <c r="A230269" s="1">
        <v>44581.640740740739</v>
      </c>
      <c r="B230269" s="2" t="s">
        <v>150344</v>
      </c>
    </row>
    <row r="230270" spans="1:2" x14ac:dyDescent="0.45">
      <c r="A230270" s="1">
        <v>44581.6406712963</v>
      </c>
      <c r="B230270" s="2" t="s">
        <v>207</v>
      </c>
    </row>
    <row r="230271" spans="1:2" x14ac:dyDescent="0.45">
      <c r="A230271" s="1">
        <v>44581.6406712963</v>
      </c>
      <c r="B230271" s="2" t="s">
        <v>80596</v>
      </c>
    </row>
    <row r="230272" spans="1:2" x14ac:dyDescent="0.45">
      <c r="A230272" s="1">
        <v>44581.640393518515</v>
      </c>
      <c r="B230272" s="2" t="s">
        <v>9926</v>
      </c>
    </row>
    <row r="230273" spans="1:2" x14ac:dyDescent="0.45">
      <c r="A230273" s="1">
        <v>44581.640104166669</v>
      </c>
      <c r="B230273" s="2" t="s">
        <v>1254</v>
      </c>
    </row>
    <row r="230274" spans="1:2" x14ac:dyDescent="0.45">
      <c r="A230274" s="1">
        <v>44581.640023148146</v>
      </c>
      <c r="B230274" s="2" t="s">
        <v>150345</v>
      </c>
    </row>
    <row r="230275" spans="1:2" x14ac:dyDescent="0.45">
      <c r="A230275" s="1">
        <v>44581.639918981484</v>
      </c>
      <c r="B230275" s="2" t="s">
        <v>150346</v>
      </c>
    </row>
    <row r="230276" spans="1:2" x14ac:dyDescent="0.45">
      <c r="A230276" s="1">
        <v>44581.639861111114</v>
      </c>
      <c r="B230276" s="2" t="s">
        <v>46265</v>
      </c>
    </row>
    <row r="230277" spans="1:2" x14ac:dyDescent="0.45">
      <c r="A230277" s="1">
        <v>44581.639756944445</v>
      </c>
      <c r="B230277" s="2" t="s">
        <v>150347</v>
      </c>
    </row>
    <row r="230278" spans="1:2" x14ac:dyDescent="0.45">
      <c r="A230278" s="1">
        <v>44581.639548611114</v>
      </c>
      <c r="B230278" s="2" t="s">
        <v>150348</v>
      </c>
    </row>
    <row r="230279" spans="1:2" x14ac:dyDescent="0.45">
      <c r="A230279" s="1">
        <v>44581.639340277776</v>
      </c>
      <c r="B230279" s="2" t="s">
        <v>150349</v>
      </c>
    </row>
    <row r="230280" spans="1:2" x14ac:dyDescent="0.45">
      <c r="A230280" s="1">
        <v>44581.639270833337</v>
      </c>
      <c r="B230280" s="2" t="s">
        <v>150350</v>
      </c>
    </row>
    <row r="230281" spans="1:2" x14ac:dyDescent="0.45">
      <c r="A230281" s="1">
        <v>44581.63925925926</v>
      </c>
      <c r="B230281" s="2" t="s">
        <v>150351</v>
      </c>
    </row>
    <row r="230282" spans="1:2" x14ac:dyDescent="0.45">
      <c r="A230282" s="1">
        <v>44581.639224537037</v>
      </c>
      <c r="B230282" s="2" t="s">
        <v>150352</v>
      </c>
    </row>
    <row r="230283" spans="1:2" x14ac:dyDescent="0.45">
      <c r="A230283" s="1">
        <v>44581.63921296296</v>
      </c>
      <c r="B230283" s="2" t="s">
        <v>150353</v>
      </c>
    </row>
    <row r="230284" spans="1:2" x14ac:dyDescent="0.45">
      <c r="A230284" s="1">
        <v>44581.638807870368</v>
      </c>
      <c r="B230284" s="2" t="s">
        <v>108078</v>
      </c>
    </row>
    <row r="230285" spans="1:2" x14ac:dyDescent="0.45">
      <c r="A230285" s="1">
        <v>44581.638668981483</v>
      </c>
      <c r="B230285" s="2" t="s">
        <v>77</v>
      </c>
    </row>
    <row r="230286" spans="1:2" x14ac:dyDescent="0.45">
      <c r="A230286" s="1">
        <v>44581.638645833336</v>
      </c>
      <c r="B230286" s="2" t="s">
        <v>150354</v>
      </c>
    </row>
    <row r="230287" spans="1:2" x14ac:dyDescent="0.45">
      <c r="A230287" s="1">
        <v>44581.638495370367</v>
      </c>
      <c r="B230287" s="2" t="s">
        <v>150355</v>
      </c>
    </row>
    <row r="230288" spans="1:2" x14ac:dyDescent="0.45">
      <c r="A230288" s="1">
        <v>44581.638437499998</v>
      </c>
      <c r="B230288" s="2" t="s">
        <v>150356</v>
      </c>
    </row>
    <row r="230289" spans="1:2" x14ac:dyDescent="0.45">
      <c r="A230289" s="1">
        <v>44581.638321759259</v>
      </c>
      <c r="B230289" s="2" t="s">
        <v>150357</v>
      </c>
    </row>
    <row r="230290" spans="1:2" x14ac:dyDescent="0.45">
      <c r="A230290" s="1">
        <v>44581.638009259259</v>
      </c>
      <c r="B230290" s="2" t="s">
        <v>150358</v>
      </c>
    </row>
    <row r="230291" spans="1:2" x14ac:dyDescent="0.45">
      <c r="A230291" s="1">
        <v>44581.637719907405</v>
      </c>
      <c r="B230291" s="2" t="s">
        <v>150359</v>
      </c>
    </row>
    <row r="230292" spans="1:2" x14ac:dyDescent="0.45">
      <c r="A230292" s="1">
        <v>44581.637673611112</v>
      </c>
      <c r="B230292" s="2" t="s">
        <v>28822</v>
      </c>
    </row>
    <row r="230293" spans="1:2" x14ac:dyDescent="0.45">
      <c r="A230293" s="1">
        <v>44581.637662037036</v>
      </c>
      <c r="B230293" s="2" t="s">
        <v>32554</v>
      </c>
    </row>
    <row r="230294" spans="1:2" x14ac:dyDescent="0.45">
      <c r="A230294" s="1">
        <v>44581.637662037036</v>
      </c>
      <c r="B230294" s="2" t="s">
        <v>4204</v>
      </c>
    </row>
    <row r="230295" spans="1:2" x14ac:dyDescent="0.45">
      <c r="A230295" s="1">
        <v>44581.637592592589</v>
      </c>
      <c r="B230295" s="2" t="s">
        <v>150360</v>
      </c>
    </row>
    <row r="230296" spans="1:2" x14ac:dyDescent="0.45">
      <c r="A230296" s="1">
        <v>44581.637442129628</v>
      </c>
      <c r="B230296" s="2" t="s">
        <v>150361</v>
      </c>
    </row>
    <row r="230297" spans="1:2" x14ac:dyDescent="0.45">
      <c r="A230297" s="1">
        <v>44581.637037037035</v>
      </c>
      <c r="B230297" s="2" t="s">
        <v>150362</v>
      </c>
    </row>
    <row r="230298" spans="1:2" x14ac:dyDescent="0.45">
      <c r="A230298" s="1">
        <v>44581.63685185185</v>
      </c>
      <c r="B230298" s="2" t="s">
        <v>437</v>
      </c>
    </row>
    <row r="230299" spans="1:2" x14ac:dyDescent="0.45">
      <c r="A230299" s="1">
        <v>44581.636724537035</v>
      </c>
      <c r="B230299" s="2" t="s">
        <v>150363</v>
      </c>
    </row>
    <row r="230300" spans="1:2" x14ac:dyDescent="0.45">
      <c r="A230300" s="1">
        <v>44581.636655092596</v>
      </c>
      <c r="B230300" s="2" t="s">
        <v>223</v>
      </c>
    </row>
    <row r="230301" spans="1:2" x14ac:dyDescent="0.45">
      <c r="A230301" s="1">
        <v>44581.636377314811</v>
      </c>
      <c r="B230301" s="2" t="s">
        <v>1754</v>
      </c>
    </row>
    <row r="230302" spans="1:2" x14ac:dyDescent="0.45">
      <c r="A230302" s="1">
        <v>44581.756666666668</v>
      </c>
      <c r="B230302" s="2" t="s">
        <v>150364</v>
      </c>
    </row>
    <row r="230303" spans="1:2" x14ac:dyDescent="0.45">
      <c r="A230303" s="1">
        <v>44581.756354166668</v>
      </c>
      <c r="B230303" s="2" t="s">
        <v>150365</v>
      </c>
    </row>
    <row r="230304" spans="1:2" x14ac:dyDescent="0.45">
      <c r="A230304" s="1">
        <v>44581.756180555552</v>
      </c>
      <c r="B230304" s="2" t="s">
        <v>150366</v>
      </c>
    </row>
    <row r="230305" spans="1:2" x14ac:dyDescent="0.45">
      <c r="A230305" s="1">
        <v>44581.756145833337</v>
      </c>
      <c r="B230305" s="2" t="s">
        <v>3099</v>
      </c>
    </row>
    <row r="230306" spans="1:2" x14ac:dyDescent="0.45">
      <c r="A230306" s="1">
        <v>44581.755995370368</v>
      </c>
      <c r="B230306" s="2" t="s">
        <v>39264</v>
      </c>
    </row>
    <row r="230307" spans="1:2" x14ac:dyDescent="0.45">
      <c r="A230307" s="1">
        <v>44581.755983796298</v>
      </c>
      <c r="B230307" s="2" t="s">
        <v>150367</v>
      </c>
    </row>
    <row r="230308" spans="1:2" x14ac:dyDescent="0.45">
      <c r="A230308" s="1">
        <v>44581.755914351852</v>
      </c>
      <c r="B230308" s="2" t="s">
        <v>150368</v>
      </c>
    </row>
    <row r="230309" spans="1:2" x14ac:dyDescent="0.45">
      <c r="A230309" s="1">
        <v>44581.75577546296</v>
      </c>
      <c r="B230309" s="2" t="s">
        <v>150369</v>
      </c>
    </row>
    <row r="230310" spans="1:2" x14ac:dyDescent="0.45">
      <c r="A230310" s="1">
        <v>44581.755590277775</v>
      </c>
      <c r="B230310" s="2" t="s">
        <v>150370</v>
      </c>
    </row>
    <row r="230311" spans="1:2" x14ac:dyDescent="0.45">
      <c r="A230311" s="1">
        <v>44581.755474537036</v>
      </c>
      <c r="B230311" s="2" t="s">
        <v>16185</v>
      </c>
    </row>
    <row r="230312" spans="1:2" x14ac:dyDescent="0.45">
      <c r="A230312" s="1">
        <v>44581.755439814813</v>
      </c>
      <c r="B230312" s="2" t="s">
        <v>150371</v>
      </c>
    </row>
    <row r="230313" spans="1:2" x14ac:dyDescent="0.45">
      <c r="A230313" s="1">
        <v>44581.755324074074</v>
      </c>
      <c r="B230313" s="2" t="s">
        <v>12934</v>
      </c>
    </row>
    <row r="230314" spans="1:2" x14ac:dyDescent="0.45">
      <c r="A230314" s="1">
        <v>44581.755266203705</v>
      </c>
      <c r="B230314" s="2" t="s">
        <v>457</v>
      </c>
    </row>
    <row r="230315" spans="1:2" x14ac:dyDescent="0.45">
      <c r="A230315" s="1">
        <v>44581.755208333336</v>
      </c>
      <c r="B230315" s="2" t="s">
        <v>150372</v>
      </c>
    </row>
    <row r="230316" spans="1:2" x14ac:dyDescent="0.45">
      <c r="A230316" s="1">
        <v>44581.755162037036</v>
      </c>
      <c r="B230316" s="2" t="s">
        <v>150373</v>
      </c>
    </row>
    <row r="230317" spans="1:2" x14ac:dyDescent="0.45">
      <c r="A230317" s="1">
        <v>44581.755150462966</v>
      </c>
      <c r="B230317" s="2" t="s">
        <v>150374</v>
      </c>
    </row>
    <row r="230318" spans="1:2" x14ac:dyDescent="0.45">
      <c r="A230318" s="1">
        <v>44581.754837962966</v>
      </c>
      <c r="B230318" s="2" t="s">
        <v>150375</v>
      </c>
    </row>
    <row r="230319" spans="1:2" x14ac:dyDescent="0.45">
      <c r="A230319" s="1">
        <v>44581.754780092589</v>
      </c>
      <c r="B230319" s="2" t="s">
        <v>150376</v>
      </c>
    </row>
    <row r="230320" spans="1:2" x14ac:dyDescent="0.45">
      <c r="A230320" s="1">
        <v>44581.754664351851</v>
      </c>
      <c r="B230320" s="2" t="s">
        <v>10199</v>
      </c>
    </row>
    <row r="230321" spans="1:2" x14ac:dyDescent="0.45">
      <c r="A230321" s="1">
        <v>44581.754583333335</v>
      </c>
      <c r="B230321" s="2" t="s">
        <v>2763</v>
      </c>
    </row>
    <row r="230322" spans="1:2" x14ac:dyDescent="0.45">
      <c r="A230322" s="1">
        <v>44581.754317129627</v>
      </c>
      <c r="B230322" s="2" t="s">
        <v>150377</v>
      </c>
    </row>
    <row r="230323" spans="1:2" x14ac:dyDescent="0.45">
      <c r="A230323" s="1">
        <v>44581.754270833335</v>
      </c>
      <c r="B230323" s="2" t="s">
        <v>4204</v>
      </c>
    </row>
    <row r="230324" spans="1:2" x14ac:dyDescent="0.45">
      <c r="A230324" s="1">
        <v>44581.754016203704</v>
      </c>
      <c r="B230324" s="2" t="s">
        <v>150378</v>
      </c>
    </row>
    <row r="230325" spans="1:2" x14ac:dyDescent="0.45">
      <c r="A230325" s="1">
        <v>44581.753900462965</v>
      </c>
      <c r="B230325" s="2" t="s">
        <v>55737</v>
      </c>
    </row>
    <row r="230326" spans="1:2" x14ac:dyDescent="0.45">
      <c r="A230326" s="1">
        <v>44581.753888888888</v>
      </c>
      <c r="B230326" s="2" t="s">
        <v>150379</v>
      </c>
    </row>
    <row r="230327" spans="1:2" x14ac:dyDescent="0.45">
      <c r="A230327" s="1">
        <v>44581.753819444442</v>
      </c>
      <c r="B230327" s="2" t="s">
        <v>1058</v>
      </c>
    </row>
    <row r="230328" spans="1:2" x14ac:dyDescent="0.45">
      <c r="A230328" s="1">
        <v>44581.753796296296</v>
      </c>
      <c r="B230328" s="2" t="s">
        <v>150380</v>
      </c>
    </row>
    <row r="230329" spans="1:2" x14ac:dyDescent="0.45">
      <c r="A230329" s="1">
        <v>44581.753634259258</v>
      </c>
      <c r="B230329" s="2" t="s">
        <v>150381</v>
      </c>
    </row>
    <row r="230330" spans="1:2" x14ac:dyDescent="0.45">
      <c r="A230330" s="1">
        <v>44581.753611111111</v>
      </c>
      <c r="B230330" s="2" t="s">
        <v>3</v>
      </c>
    </row>
    <row r="230331" spans="1:2" x14ac:dyDescent="0.45">
      <c r="A230331" s="1">
        <v>44581.75340277778</v>
      </c>
      <c r="B230331" s="2" t="s">
        <v>12443</v>
      </c>
    </row>
    <row r="230332" spans="1:2" x14ac:dyDescent="0.45">
      <c r="A230332" s="1">
        <v>44581.753344907411</v>
      </c>
      <c r="B230332" s="2" t="s">
        <v>150382</v>
      </c>
    </row>
    <row r="230333" spans="1:2" x14ac:dyDescent="0.45">
      <c r="A230333" s="1">
        <v>44581.753171296295</v>
      </c>
      <c r="B230333" s="2" t="s">
        <v>150383</v>
      </c>
    </row>
    <row r="230334" spans="1:2" x14ac:dyDescent="0.45">
      <c r="A230334" s="1">
        <v>44581.752546296295</v>
      </c>
      <c r="B230334" s="2" t="s">
        <v>19760</v>
      </c>
    </row>
    <row r="230335" spans="1:2" x14ac:dyDescent="0.45">
      <c r="A230335" s="1">
        <v>44581.752303240741</v>
      </c>
      <c r="B230335" s="2" t="s">
        <v>150384</v>
      </c>
    </row>
    <row r="230336" spans="1:2" x14ac:dyDescent="0.45">
      <c r="A230336" s="1">
        <v>44581.752210648148</v>
      </c>
      <c r="B230336" s="2" t="s">
        <v>3804</v>
      </c>
    </row>
    <row r="230337" spans="1:2" x14ac:dyDescent="0.45">
      <c r="A230337" s="1">
        <v>44581.752002314817</v>
      </c>
      <c r="B230337" s="2" t="s">
        <v>150385</v>
      </c>
    </row>
    <row r="230338" spans="1:2" x14ac:dyDescent="0.45">
      <c r="A230338" s="1">
        <v>44581.751944444448</v>
      </c>
      <c r="B230338" s="2" t="s">
        <v>150386</v>
      </c>
    </row>
    <row r="230339" spans="1:2" x14ac:dyDescent="0.45">
      <c r="A230339" s="1">
        <v>44581.751921296294</v>
      </c>
      <c r="B230339" s="2" t="s">
        <v>56120</v>
      </c>
    </row>
    <row r="230340" spans="1:2" x14ac:dyDescent="0.45">
      <c r="A230340" s="1">
        <v>44581.751805555556</v>
      </c>
      <c r="B230340" s="2" t="s">
        <v>150387</v>
      </c>
    </row>
    <row r="230341" spans="1:2" x14ac:dyDescent="0.45">
      <c r="A230341" s="1">
        <v>44581.751354166663</v>
      </c>
      <c r="B230341" s="2" t="s">
        <v>5376</v>
      </c>
    </row>
    <row r="230342" spans="1:2" x14ac:dyDescent="0.45">
      <c r="A230342" s="1">
        <v>44581.751342592594</v>
      </c>
      <c r="B230342" s="2" t="s">
        <v>79740</v>
      </c>
    </row>
    <row r="230343" spans="1:2" x14ac:dyDescent="0.45">
      <c r="A230343" s="1">
        <v>44581.751261574071</v>
      </c>
      <c r="B230343" s="2" t="s">
        <v>185</v>
      </c>
    </row>
    <row r="230344" spans="1:2" x14ac:dyDescent="0.45">
      <c r="A230344" s="1">
        <v>44581.751226851855</v>
      </c>
      <c r="B230344" s="2" t="s">
        <v>14327</v>
      </c>
    </row>
    <row r="230345" spans="1:2" x14ac:dyDescent="0.45">
      <c r="A230345" s="1">
        <v>44581.750983796293</v>
      </c>
      <c r="B230345" s="2" t="s">
        <v>150388</v>
      </c>
    </row>
    <row r="230346" spans="1:2" x14ac:dyDescent="0.45">
      <c r="A230346" s="1">
        <v>44581.750613425924</v>
      </c>
      <c r="B230346" s="2" t="s">
        <v>65094</v>
      </c>
    </row>
    <row r="230347" spans="1:2" x14ac:dyDescent="0.45">
      <c r="A230347" s="1">
        <v>44581.7502662037</v>
      </c>
      <c r="B230347" s="2" t="s">
        <v>150389</v>
      </c>
    </row>
    <row r="230348" spans="1:2" x14ac:dyDescent="0.45">
      <c r="A230348" s="1">
        <v>44581.750173611108</v>
      </c>
      <c r="B230348" s="2" t="s">
        <v>150390</v>
      </c>
    </row>
    <row r="230349" spans="1:2" x14ac:dyDescent="0.45">
      <c r="A230349" s="1">
        <v>44581.750034722223</v>
      </c>
      <c r="B230349" s="2" t="s">
        <v>150391</v>
      </c>
    </row>
    <row r="230350" spans="1:2" x14ac:dyDescent="0.45">
      <c r="A230350" s="1">
        <v>44581.749988425923</v>
      </c>
      <c r="B230350" s="2" t="s">
        <v>1058</v>
      </c>
    </row>
    <row r="230351" spans="1:2" x14ac:dyDescent="0.45">
      <c r="A230351" s="1">
        <v>44581.749872685185</v>
      </c>
      <c r="B230351" s="2" t="s">
        <v>150392</v>
      </c>
    </row>
    <row r="230352" spans="1:2" x14ac:dyDescent="0.45">
      <c r="A230352" s="1">
        <v>44582.211168981485</v>
      </c>
      <c r="B230352" s="2" t="s">
        <v>150393</v>
      </c>
    </row>
    <row r="230353" spans="1:2" x14ac:dyDescent="0.45">
      <c r="A230353" s="1">
        <v>44582.211018518516</v>
      </c>
      <c r="B230353" s="2" t="s">
        <v>150394</v>
      </c>
    </row>
    <row r="230354" spans="1:2" x14ac:dyDescent="0.45">
      <c r="A230354" s="1">
        <v>44582.210844907408</v>
      </c>
      <c r="B230354" s="2" t="s">
        <v>2203</v>
      </c>
    </row>
    <row r="230355" spans="1:2" x14ac:dyDescent="0.45">
      <c r="A230355" s="1">
        <v>44582.210069444445</v>
      </c>
      <c r="B230355" s="2" t="s">
        <v>206</v>
      </c>
    </row>
    <row r="230356" spans="1:2" x14ac:dyDescent="0.45">
      <c r="A230356" s="1">
        <v>44582.209722222222</v>
      </c>
      <c r="B230356" s="2" t="s">
        <v>477</v>
      </c>
    </row>
    <row r="230357" spans="1:2" x14ac:dyDescent="0.45">
      <c r="A230357" s="1">
        <v>44582.209629629629</v>
      </c>
      <c r="B230357" s="2" t="s">
        <v>150395</v>
      </c>
    </row>
    <row r="230358" spans="1:2" x14ac:dyDescent="0.45">
      <c r="A230358" s="1">
        <v>44582.209502314814</v>
      </c>
      <c r="B230358" s="2" t="s">
        <v>1425</v>
      </c>
    </row>
    <row r="230359" spans="1:2" x14ac:dyDescent="0.45">
      <c r="A230359" s="1">
        <v>44582.209479166668</v>
      </c>
      <c r="B230359" s="2" t="s">
        <v>150396</v>
      </c>
    </row>
    <row r="230360" spans="1:2" x14ac:dyDescent="0.45">
      <c r="A230360" s="1">
        <v>44582.209143518521</v>
      </c>
      <c r="B230360" s="2" t="s">
        <v>150397</v>
      </c>
    </row>
    <row r="230361" spans="1:2" x14ac:dyDescent="0.45">
      <c r="A230361" s="1">
        <v>44582.208784722221</v>
      </c>
      <c r="B230361" s="2" t="s">
        <v>508</v>
      </c>
    </row>
    <row r="230362" spans="1:2" x14ac:dyDescent="0.45">
      <c r="A230362" s="1">
        <v>44582.208506944444</v>
      </c>
      <c r="B230362" s="2" t="s">
        <v>15550</v>
      </c>
    </row>
    <row r="230363" spans="1:2" x14ac:dyDescent="0.45">
      <c r="A230363" s="1">
        <v>44582.207453703704</v>
      </c>
      <c r="B230363" s="2" t="s">
        <v>150398</v>
      </c>
    </row>
    <row r="230364" spans="1:2" x14ac:dyDescent="0.45">
      <c r="A230364" s="1">
        <v>44582.20684027778</v>
      </c>
      <c r="B230364" s="2" t="s">
        <v>150399</v>
      </c>
    </row>
    <row r="230365" spans="1:2" x14ac:dyDescent="0.45">
      <c r="A230365" s="1">
        <v>44582.206435185188</v>
      </c>
      <c r="B230365" s="2" t="s">
        <v>150400</v>
      </c>
    </row>
    <row r="230366" spans="1:2" x14ac:dyDescent="0.45">
      <c r="A230366" s="1">
        <v>44582.206354166665</v>
      </c>
      <c r="B230366" s="2" t="s">
        <v>106761</v>
      </c>
    </row>
    <row r="230367" spans="1:2" x14ac:dyDescent="0.45">
      <c r="A230367" s="1">
        <v>44582.206099537034</v>
      </c>
      <c r="B230367" s="2" t="s">
        <v>55602</v>
      </c>
    </row>
    <row r="230368" spans="1:2" x14ac:dyDescent="0.45">
      <c r="A230368" s="1">
        <v>44582.205729166664</v>
      </c>
      <c r="B230368" s="2" t="s">
        <v>150401</v>
      </c>
    </row>
    <row r="230369" spans="1:2" x14ac:dyDescent="0.45">
      <c r="A230369" s="1">
        <v>44582.205567129633</v>
      </c>
      <c r="B230369" s="2" t="s">
        <v>150402</v>
      </c>
    </row>
    <row r="230370" spans="1:2" x14ac:dyDescent="0.45">
      <c r="A230370" s="1">
        <v>44582.205254629633</v>
      </c>
      <c r="B230370" s="2" t="s">
        <v>150403</v>
      </c>
    </row>
    <row r="230371" spans="1:2" x14ac:dyDescent="0.45">
      <c r="A230371" s="1">
        <v>44582.204976851855</v>
      </c>
      <c r="B230371" s="2" t="s">
        <v>150404</v>
      </c>
    </row>
    <row r="230372" spans="1:2" x14ac:dyDescent="0.45">
      <c r="A230372" s="1">
        <v>44582.204895833333</v>
      </c>
      <c r="B230372" s="2" t="s">
        <v>150405</v>
      </c>
    </row>
    <row r="230373" spans="1:2" x14ac:dyDescent="0.45">
      <c r="A230373" s="1">
        <v>44582.204861111109</v>
      </c>
      <c r="B230373" s="2" t="s">
        <v>38809</v>
      </c>
    </row>
    <row r="230374" spans="1:2" x14ac:dyDescent="0.45">
      <c r="A230374" s="1">
        <v>44582.204780092594</v>
      </c>
      <c r="B230374" s="2" t="s">
        <v>1864</v>
      </c>
    </row>
    <row r="230375" spans="1:2" x14ac:dyDescent="0.45">
      <c r="A230375" s="1">
        <v>44582.203310185185</v>
      </c>
      <c r="B230375" s="2" t="s">
        <v>2939</v>
      </c>
    </row>
    <row r="230376" spans="1:2" x14ac:dyDescent="0.45">
      <c r="A230376" s="1">
        <v>44582.203206018516</v>
      </c>
      <c r="B230376" s="2" t="s">
        <v>150406</v>
      </c>
    </row>
    <row r="230377" spans="1:2" x14ac:dyDescent="0.45">
      <c r="A230377" s="1">
        <v>44582.203067129631</v>
      </c>
      <c r="B230377" s="2" t="s">
        <v>12644</v>
      </c>
    </row>
    <row r="230378" spans="1:2" x14ac:dyDescent="0.45">
      <c r="A230378" s="1">
        <v>44582.202268518522</v>
      </c>
      <c r="B230378" s="2" t="s">
        <v>1068</v>
      </c>
    </row>
    <row r="230379" spans="1:2" x14ac:dyDescent="0.45">
      <c r="A230379" s="1">
        <v>44582.202002314814</v>
      </c>
      <c r="B230379" s="2" t="s">
        <v>3076</v>
      </c>
    </row>
    <row r="230380" spans="1:2" x14ac:dyDescent="0.45">
      <c r="A230380" s="1">
        <v>44582.201550925929</v>
      </c>
      <c r="B230380" s="2" t="s">
        <v>150407</v>
      </c>
    </row>
    <row r="230381" spans="1:2" x14ac:dyDescent="0.45">
      <c r="A230381" s="1">
        <v>44582.201481481483</v>
      </c>
      <c r="B230381" s="2" t="s">
        <v>150408</v>
      </c>
    </row>
    <row r="230382" spans="1:2" x14ac:dyDescent="0.45">
      <c r="A230382" s="1">
        <v>44582.200960648152</v>
      </c>
      <c r="B230382" s="2" t="s">
        <v>150409</v>
      </c>
    </row>
    <row r="230383" spans="1:2" x14ac:dyDescent="0.45">
      <c r="A230383" s="1">
        <v>44582.200949074075</v>
      </c>
      <c r="B230383" s="2" t="s">
        <v>150410</v>
      </c>
    </row>
    <row r="230384" spans="1:2" x14ac:dyDescent="0.45">
      <c r="A230384" s="1">
        <v>44582.200439814813</v>
      </c>
      <c r="B230384" s="2" t="s">
        <v>150411</v>
      </c>
    </row>
    <row r="230385" spans="1:2" x14ac:dyDescent="0.45">
      <c r="A230385" s="1">
        <v>44582.200243055559</v>
      </c>
      <c r="B230385" s="2" t="s">
        <v>150412</v>
      </c>
    </row>
    <row r="230386" spans="1:2" x14ac:dyDescent="0.45">
      <c r="A230386" s="1">
        <v>44582.200231481482</v>
      </c>
      <c r="B230386" s="2" t="s">
        <v>6764</v>
      </c>
    </row>
    <row r="230387" spans="1:2" x14ac:dyDescent="0.45">
      <c r="A230387" s="1">
        <v>44582.199293981481</v>
      </c>
      <c r="B230387" s="2" t="s">
        <v>3043</v>
      </c>
    </row>
    <row r="230388" spans="1:2" x14ac:dyDescent="0.45">
      <c r="A230388" s="1">
        <v>44582.198900462965</v>
      </c>
      <c r="B230388" s="2" t="s">
        <v>66344</v>
      </c>
    </row>
    <row r="230389" spans="1:2" x14ac:dyDescent="0.45">
      <c r="A230389" s="1">
        <v>44582.198344907411</v>
      </c>
      <c r="B230389" s="2" t="s">
        <v>150413</v>
      </c>
    </row>
    <row r="230390" spans="1:2" x14ac:dyDescent="0.45">
      <c r="A230390" s="1">
        <v>44582.197858796295</v>
      </c>
      <c r="B230390" s="2" t="s">
        <v>10594</v>
      </c>
    </row>
    <row r="230391" spans="1:2" x14ac:dyDescent="0.45">
      <c r="A230391" s="1">
        <v>44582.197488425925</v>
      </c>
      <c r="B230391" s="2" t="s">
        <v>107020</v>
      </c>
    </row>
    <row r="230392" spans="1:2" x14ac:dyDescent="0.45">
      <c r="A230392" s="1">
        <v>44582.197418981479</v>
      </c>
      <c r="B230392" s="2" t="s">
        <v>150414</v>
      </c>
    </row>
    <row r="230393" spans="1:2" x14ac:dyDescent="0.45">
      <c r="A230393" s="1">
        <v>44582.197418981479</v>
      </c>
      <c r="B230393" s="2" t="s">
        <v>150415</v>
      </c>
    </row>
    <row r="230394" spans="1:2" x14ac:dyDescent="0.45">
      <c r="A230394" s="1">
        <v>44582.197083333333</v>
      </c>
      <c r="B230394" s="2" t="s">
        <v>45094</v>
      </c>
    </row>
    <row r="230395" spans="1:2" x14ac:dyDescent="0.45">
      <c r="A230395" s="1">
        <v>44582.19699074074</v>
      </c>
      <c r="B230395" s="2" t="s">
        <v>36150</v>
      </c>
    </row>
    <row r="230396" spans="1:2" x14ac:dyDescent="0.45">
      <c r="A230396" s="1">
        <v>44582.196608796294</v>
      </c>
      <c r="B230396" s="2" t="s">
        <v>150416</v>
      </c>
    </row>
    <row r="230397" spans="1:2" x14ac:dyDescent="0.45">
      <c r="A230397" s="1">
        <v>44582.196388888886</v>
      </c>
      <c r="B230397" s="2" t="s">
        <v>150417</v>
      </c>
    </row>
    <row r="230398" spans="1:2" x14ac:dyDescent="0.45">
      <c r="A230398" s="1">
        <v>44582.195740740739</v>
      </c>
      <c r="B230398" s="2" t="s">
        <v>150418</v>
      </c>
    </row>
    <row r="230399" spans="1:2" x14ac:dyDescent="0.45">
      <c r="A230399" s="1">
        <v>44582.195648148147</v>
      </c>
      <c r="B230399" s="2" t="s">
        <v>150419</v>
      </c>
    </row>
    <row r="230400" spans="1:2" x14ac:dyDescent="0.45">
      <c r="A230400" s="1">
        <v>44582.195601851854</v>
      </c>
      <c r="B230400" s="2" t="s">
        <v>150420</v>
      </c>
    </row>
    <row r="230401" spans="1:2" x14ac:dyDescent="0.45">
      <c r="A230401" s="1">
        <v>44582.195428240739</v>
      </c>
      <c r="B230401" s="2" t="s">
        <v>83211</v>
      </c>
    </row>
    <row r="230402" spans="1:2" x14ac:dyDescent="0.45">
      <c r="A230402" s="1">
        <v>44581.767395833333</v>
      </c>
      <c r="B230402" s="2" t="s">
        <v>124333</v>
      </c>
    </row>
    <row r="230403" spans="1:2" x14ac:dyDescent="0.45">
      <c r="A230403" s="1">
        <v>44581.767199074071</v>
      </c>
      <c r="B230403" s="2" t="s">
        <v>40097</v>
      </c>
    </row>
    <row r="230404" spans="1:2" x14ac:dyDescent="0.45">
      <c r="A230404" s="1">
        <v>44581.76666666667</v>
      </c>
      <c r="B230404" s="2" t="s">
        <v>150421</v>
      </c>
    </row>
    <row r="230405" spans="1:2" x14ac:dyDescent="0.45">
      <c r="A230405" s="1">
        <v>44581.766423611109</v>
      </c>
      <c r="B230405" s="2" t="s">
        <v>150422</v>
      </c>
    </row>
    <row r="230406" spans="1:2" x14ac:dyDescent="0.45">
      <c r="A230406" s="1">
        <v>44581.766064814816</v>
      </c>
      <c r="B230406" s="2" t="s">
        <v>150423</v>
      </c>
    </row>
    <row r="230407" spans="1:2" x14ac:dyDescent="0.45">
      <c r="A230407" s="1">
        <v>44581.765972222223</v>
      </c>
      <c r="B230407" s="2" t="s">
        <v>150424</v>
      </c>
    </row>
    <row r="230408" spans="1:2" x14ac:dyDescent="0.45">
      <c r="A230408" s="1">
        <v>44581.7655787037</v>
      </c>
      <c r="B230408" s="2" t="s">
        <v>137430</v>
      </c>
    </row>
    <row r="230409" spans="1:2" x14ac:dyDescent="0.45">
      <c r="A230409" s="1">
        <v>44581.765567129631</v>
      </c>
      <c r="B230409" s="2" t="s">
        <v>150425</v>
      </c>
    </row>
    <row r="230410" spans="1:2" x14ac:dyDescent="0.45">
      <c r="A230410" s="1">
        <v>44581.765520833331</v>
      </c>
      <c r="B230410" s="2" t="s">
        <v>21686</v>
      </c>
    </row>
    <row r="230411" spans="1:2" x14ac:dyDescent="0.45">
      <c r="A230411" s="1">
        <v>44581.7653587963</v>
      </c>
      <c r="B230411" s="2" t="s">
        <v>150426</v>
      </c>
    </row>
    <row r="230412" spans="1:2" x14ac:dyDescent="0.45">
      <c r="A230412" s="1">
        <v>44581.7653587963</v>
      </c>
      <c r="B230412" s="2" t="s">
        <v>150427</v>
      </c>
    </row>
    <row r="230413" spans="1:2" x14ac:dyDescent="0.45">
      <c r="A230413" s="1">
        <v>44581.765196759261</v>
      </c>
      <c r="B230413" s="2" t="s">
        <v>150428</v>
      </c>
    </row>
    <row r="230414" spans="1:2" x14ac:dyDescent="0.45">
      <c r="A230414" s="1">
        <v>44581.765115740738</v>
      </c>
      <c r="B230414" s="2" t="s">
        <v>39467</v>
      </c>
    </row>
    <row r="230415" spans="1:2" x14ac:dyDescent="0.45">
      <c r="A230415" s="1">
        <v>44581.764791666668</v>
      </c>
      <c r="B230415" s="2" t="s">
        <v>83564</v>
      </c>
    </row>
    <row r="230416" spans="1:2" x14ac:dyDescent="0.45">
      <c r="A230416" s="1">
        <v>44581.764780092592</v>
      </c>
      <c r="B230416" s="2" t="s">
        <v>17299</v>
      </c>
    </row>
    <row r="230417" spans="1:2" x14ac:dyDescent="0.45">
      <c r="A230417" s="1">
        <v>44581.764745370368</v>
      </c>
      <c r="B230417" s="2" t="s">
        <v>806</v>
      </c>
    </row>
    <row r="230418" spans="1:2" x14ac:dyDescent="0.45">
      <c r="A230418" s="1">
        <v>44581.764710648145</v>
      </c>
      <c r="B230418" s="2" t="s">
        <v>150429</v>
      </c>
    </row>
    <row r="230419" spans="1:2" x14ac:dyDescent="0.45">
      <c r="A230419" s="1">
        <v>44581.76457175926</v>
      </c>
      <c r="B230419" s="2" t="s">
        <v>3761</v>
      </c>
    </row>
    <row r="230420" spans="1:2" x14ac:dyDescent="0.45">
      <c r="A230420" s="1">
        <v>44581.764432870368</v>
      </c>
      <c r="B230420" s="2" t="s">
        <v>4393</v>
      </c>
    </row>
    <row r="230421" spans="1:2" x14ac:dyDescent="0.45">
      <c r="A230421" s="1">
        <v>44581.763715277775</v>
      </c>
      <c r="B230421" s="2" t="s">
        <v>150430</v>
      </c>
    </row>
    <row r="230422" spans="1:2" x14ac:dyDescent="0.45">
      <c r="A230422" s="1">
        <v>44581.763379629629</v>
      </c>
      <c r="B230422" s="2" t="s">
        <v>150431</v>
      </c>
    </row>
    <row r="230423" spans="1:2" x14ac:dyDescent="0.45">
      <c r="A230423" s="1">
        <v>44581.763310185182</v>
      </c>
      <c r="B230423" s="2" t="s">
        <v>150432</v>
      </c>
    </row>
    <row r="230424" spans="1:2" x14ac:dyDescent="0.45">
      <c r="A230424" s="1">
        <v>44581.763124999998</v>
      </c>
      <c r="B230424" s="2" t="s">
        <v>150433</v>
      </c>
    </row>
    <row r="230425" spans="1:2" x14ac:dyDescent="0.45">
      <c r="A230425" s="1">
        <v>44581.763113425928</v>
      </c>
      <c r="B230425" s="2" t="s">
        <v>150434</v>
      </c>
    </row>
    <row r="230426" spans="1:2" x14ac:dyDescent="0.45">
      <c r="A230426" s="1">
        <v>44581.763101851851</v>
      </c>
      <c r="B230426" s="2" t="s">
        <v>119232</v>
      </c>
    </row>
    <row r="230427" spans="1:2" x14ac:dyDescent="0.45">
      <c r="A230427" s="1">
        <v>44581.762824074074</v>
      </c>
      <c r="B230427" s="2" t="s">
        <v>5179</v>
      </c>
    </row>
    <row r="230428" spans="1:2" x14ac:dyDescent="0.45">
      <c r="A230428" s="1">
        <v>44581.762546296297</v>
      </c>
      <c r="B230428" s="2" t="s">
        <v>150435</v>
      </c>
    </row>
    <row r="230429" spans="1:2" x14ac:dyDescent="0.45">
      <c r="A230429" s="1">
        <v>44581.762407407405</v>
      </c>
      <c r="B230429" s="2" t="s">
        <v>150436</v>
      </c>
    </row>
    <row r="230430" spans="1:2" x14ac:dyDescent="0.45">
      <c r="A230430" s="1">
        <v>44581.762187499997</v>
      </c>
      <c r="B230430" s="2" t="s">
        <v>150437</v>
      </c>
    </row>
    <row r="230431" spans="1:2" x14ac:dyDescent="0.45">
      <c r="A230431" s="1">
        <v>44581.761689814812</v>
      </c>
      <c r="B230431" s="2" t="s">
        <v>103362</v>
      </c>
    </row>
    <row r="230432" spans="1:2" x14ac:dyDescent="0.45">
      <c r="A230432" s="1">
        <v>44581.761493055557</v>
      </c>
      <c r="B230432" s="2" t="s">
        <v>806</v>
      </c>
    </row>
    <row r="230433" spans="1:2" x14ac:dyDescent="0.45">
      <c r="A230433" s="1">
        <v>44581.761284722219</v>
      </c>
      <c r="B230433" s="2" t="s">
        <v>1016</v>
      </c>
    </row>
    <row r="230434" spans="1:2" x14ac:dyDescent="0.45">
      <c r="A230434" s="1">
        <v>44581.76085648148</v>
      </c>
      <c r="B230434" s="2" t="s">
        <v>150438</v>
      </c>
    </row>
    <row r="230435" spans="1:2" x14ac:dyDescent="0.45">
      <c r="A230435" s="1">
        <v>44581.760393518518</v>
      </c>
      <c r="B230435" s="2" t="s">
        <v>150439</v>
      </c>
    </row>
    <row r="230436" spans="1:2" x14ac:dyDescent="0.45">
      <c r="A230436" s="1">
        <v>44581.760347222225</v>
      </c>
      <c r="B230436" s="2" t="s">
        <v>150440</v>
      </c>
    </row>
    <row r="230437" spans="1:2" x14ac:dyDescent="0.45">
      <c r="A230437" s="1">
        <v>44581.759756944448</v>
      </c>
      <c r="B230437" s="2" t="s">
        <v>150441</v>
      </c>
    </row>
    <row r="230438" spans="1:2" x14ac:dyDescent="0.45">
      <c r="A230438" s="1">
        <v>44581.759710648148</v>
      </c>
      <c r="B230438" s="2" t="s">
        <v>150442</v>
      </c>
    </row>
    <row r="230439" spans="1:2" x14ac:dyDescent="0.45">
      <c r="A230439" s="1">
        <v>44581.759398148148</v>
      </c>
      <c r="B230439" s="2" t="s">
        <v>506</v>
      </c>
    </row>
    <row r="230440" spans="1:2" x14ac:dyDescent="0.45">
      <c r="A230440" s="1">
        <v>44581.759317129632</v>
      </c>
      <c r="B230440" s="2" t="s">
        <v>150075</v>
      </c>
    </row>
    <row r="230441" spans="1:2" x14ac:dyDescent="0.45">
      <c r="A230441" s="1">
        <v>44581.759120370371</v>
      </c>
      <c r="B230441" s="2" t="s">
        <v>150443</v>
      </c>
    </row>
    <row r="230442" spans="1:2" x14ac:dyDescent="0.45">
      <c r="A230442" s="1">
        <v>44581.758981481478</v>
      </c>
      <c r="B230442" s="2" t="s">
        <v>150444</v>
      </c>
    </row>
    <row r="230443" spans="1:2" x14ac:dyDescent="0.45">
      <c r="A230443" s="1">
        <v>44581.758796296293</v>
      </c>
      <c r="B230443" s="2" t="s">
        <v>150445</v>
      </c>
    </row>
    <row r="230444" spans="1:2" x14ac:dyDescent="0.45">
      <c r="A230444" s="1">
        <v>44581.758796296293</v>
      </c>
      <c r="B230444" s="2" t="s">
        <v>150446</v>
      </c>
    </row>
    <row r="230445" spans="1:2" x14ac:dyDescent="0.45">
      <c r="A230445" s="1">
        <v>44581.758726851855</v>
      </c>
      <c r="B230445" s="2" t="s">
        <v>150447</v>
      </c>
    </row>
    <row r="230446" spans="1:2" x14ac:dyDescent="0.45">
      <c r="A230446" s="1">
        <v>44581.758344907408</v>
      </c>
      <c r="B230446" s="2" t="s">
        <v>150448</v>
      </c>
    </row>
    <row r="230447" spans="1:2" x14ac:dyDescent="0.45">
      <c r="A230447" s="1">
        <v>44581.758090277777</v>
      </c>
      <c r="B230447" s="2" t="s">
        <v>150449</v>
      </c>
    </row>
    <row r="230448" spans="1:2" x14ac:dyDescent="0.45">
      <c r="A230448" s="1">
        <v>44581.7575462963</v>
      </c>
      <c r="B230448" s="2" t="s">
        <v>277</v>
      </c>
    </row>
    <row r="230449" spans="1:2" x14ac:dyDescent="0.45">
      <c r="A230449" s="1">
        <v>44581.757488425923</v>
      </c>
      <c r="B230449" s="2" t="s">
        <v>103362</v>
      </c>
    </row>
    <row r="230450" spans="1:2" x14ac:dyDescent="0.45">
      <c r="A230450" s="1">
        <v>44581.757152777776</v>
      </c>
      <c r="B230450" s="2" t="s">
        <v>150450</v>
      </c>
    </row>
    <row r="230451" spans="1:2" x14ac:dyDescent="0.45">
      <c r="A230451" s="1">
        <v>44581.757013888891</v>
      </c>
      <c r="B230451" s="2" t="s">
        <v>150451</v>
      </c>
    </row>
    <row r="230452" spans="1:2" x14ac:dyDescent="0.45">
      <c r="A230452" s="1">
        <v>44581.794317129628</v>
      </c>
      <c r="B230452" s="2" t="s">
        <v>17117</v>
      </c>
    </row>
    <row r="230453" spans="1:2" x14ac:dyDescent="0.45">
      <c r="A230453" s="1">
        <v>44581.79420138889</v>
      </c>
      <c r="B230453" s="2" t="s">
        <v>85716</v>
      </c>
    </row>
    <row r="230454" spans="1:2" x14ac:dyDescent="0.45">
      <c r="A230454" s="1">
        <v>44581.794178240743</v>
      </c>
      <c r="B230454" s="2" t="s">
        <v>150452</v>
      </c>
    </row>
    <row r="230455" spans="1:2" x14ac:dyDescent="0.45">
      <c r="A230455" s="1">
        <v>44581.79409722222</v>
      </c>
      <c r="B230455" s="2" t="s">
        <v>96794</v>
      </c>
    </row>
    <row r="230456" spans="1:2" x14ac:dyDescent="0.45">
      <c r="A230456" s="1">
        <v>44581.794050925928</v>
      </c>
      <c r="B230456" s="2" t="s">
        <v>150453</v>
      </c>
    </row>
    <row r="230457" spans="1:2" x14ac:dyDescent="0.45">
      <c r="A230457" s="1">
        <v>44581.793958333335</v>
      </c>
      <c r="B230457" s="2" t="s">
        <v>150454</v>
      </c>
    </row>
    <row r="230458" spans="1:2" x14ac:dyDescent="0.45">
      <c r="A230458" s="1">
        <v>44581.793819444443</v>
      </c>
      <c r="B230458" s="2" t="s">
        <v>150455</v>
      </c>
    </row>
    <row r="230459" spans="1:2" x14ac:dyDescent="0.45">
      <c r="A230459" s="1">
        <v>44581.793715277781</v>
      </c>
      <c r="B230459" s="2" t="s">
        <v>150456</v>
      </c>
    </row>
    <row r="230460" spans="1:2" x14ac:dyDescent="0.45">
      <c r="A230460" s="1">
        <v>44581.793321759258</v>
      </c>
      <c r="B230460" s="2" t="s">
        <v>288</v>
      </c>
    </row>
    <row r="230461" spans="1:2" x14ac:dyDescent="0.45">
      <c r="A230461" s="1">
        <v>44581.793263888889</v>
      </c>
      <c r="B230461" s="2" t="s">
        <v>150457</v>
      </c>
    </row>
    <row r="230462" spans="1:2" x14ac:dyDescent="0.45">
      <c r="A230462" s="1">
        <v>44581.793240740742</v>
      </c>
      <c r="B230462" s="2" t="s">
        <v>150458</v>
      </c>
    </row>
    <row r="230463" spans="1:2" x14ac:dyDescent="0.45">
      <c r="A230463" s="1">
        <v>44581.792916666665</v>
      </c>
      <c r="B230463" s="2" t="s">
        <v>150459</v>
      </c>
    </row>
    <row r="230464" spans="1:2" x14ac:dyDescent="0.45">
      <c r="A230464" s="1">
        <v>44581.792696759258</v>
      </c>
      <c r="B230464" s="2" t="s">
        <v>31740</v>
      </c>
    </row>
    <row r="230465" spans="1:2" x14ac:dyDescent="0.45">
      <c r="A230465" s="1">
        <v>44581.792233796295</v>
      </c>
      <c r="B230465" s="2" t="s">
        <v>150460</v>
      </c>
    </row>
    <row r="230466" spans="1:2" x14ac:dyDescent="0.45">
      <c r="A230466" s="1">
        <v>44581.79210648148</v>
      </c>
      <c r="B230466" s="2" t="s">
        <v>150461</v>
      </c>
    </row>
    <row r="230467" spans="1:2" x14ac:dyDescent="0.45">
      <c r="A230467" s="1">
        <v>44581.792048611111</v>
      </c>
      <c r="B230467" s="2" t="s">
        <v>150462</v>
      </c>
    </row>
    <row r="230468" spans="1:2" x14ac:dyDescent="0.45">
      <c r="A230468" s="1">
        <v>44581.792037037034</v>
      </c>
      <c r="B230468" s="2" t="s">
        <v>150463</v>
      </c>
    </row>
    <row r="230469" spans="1:2" x14ac:dyDescent="0.45">
      <c r="A230469" s="1">
        <v>44581.791875000003</v>
      </c>
      <c r="B230469" s="2" t="s">
        <v>29949</v>
      </c>
    </row>
    <row r="230470" spans="1:2" x14ac:dyDescent="0.45">
      <c r="A230470" s="1">
        <v>44581.791446759256</v>
      </c>
      <c r="B230470" s="2" t="s">
        <v>977</v>
      </c>
    </row>
    <row r="230471" spans="1:2" x14ac:dyDescent="0.45">
      <c r="A230471" s="1">
        <v>44581.790567129632</v>
      </c>
      <c r="B230471" s="2" t="s">
        <v>150464</v>
      </c>
    </row>
    <row r="230472" spans="1:2" x14ac:dyDescent="0.45">
      <c r="A230472" s="1">
        <v>44581.790277777778</v>
      </c>
      <c r="B230472" s="2" t="s">
        <v>171</v>
      </c>
    </row>
    <row r="230473" spans="1:2" x14ac:dyDescent="0.45">
      <c r="A230473" s="1">
        <v>44581.790219907409</v>
      </c>
      <c r="B230473" s="2" t="s">
        <v>150465</v>
      </c>
    </row>
    <row r="230474" spans="1:2" x14ac:dyDescent="0.45">
      <c r="A230474" s="1">
        <v>44581.789988425924</v>
      </c>
      <c r="B230474" s="2" t="s">
        <v>3</v>
      </c>
    </row>
    <row r="230475" spans="1:2" x14ac:dyDescent="0.45">
      <c r="A230475" s="1">
        <v>44581.789756944447</v>
      </c>
      <c r="B230475" s="2" t="s">
        <v>150466</v>
      </c>
    </row>
    <row r="230476" spans="1:2" x14ac:dyDescent="0.45">
      <c r="A230476" s="1">
        <v>44581.789606481485</v>
      </c>
      <c r="B230476" s="2" t="s">
        <v>150467</v>
      </c>
    </row>
    <row r="230477" spans="1:2" x14ac:dyDescent="0.45">
      <c r="A230477" s="1">
        <v>44581.789270833331</v>
      </c>
      <c r="B230477" s="2" t="s">
        <v>437</v>
      </c>
    </row>
    <row r="230478" spans="1:2" x14ac:dyDescent="0.45">
      <c r="A230478" s="1">
        <v>44581.789097222223</v>
      </c>
      <c r="B230478" s="2" t="s">
        <v>9377</v>
      </c>
    </row>
    <row r="230479" spans="1:2" x14ac:dyDescent="0.45">
      <c r="A230479" s="1">
        <v>44581.7890162037</v>
      </c>
      <c r="B230479" s="2" t="s">
        <v>150468</v>
      </c>
    </row>
    <row r="230480" spans="1:2" x14ac:dyDescent="0.45">
      <c r="A230480" s="1">
        <v>44581.789004629631</v>
      </c>
      <c r="B230480" s="2" t="s">
        <v>55560</v>
      </c>
    </row>
    <row r="230481" spans="1:2" x14ac:dyDescent="0.45">
      <c r="A230481" s="1">
        <v>44581.788240740738</v>
      </c>
      <c r="B230481" s="2" t="s">
        <v>150469</v>
      </c>
    </row>
    <row r="230482" spans="1:2" x14ac:dyDescent="0.45">
      <c r="A230482" s="1">
        <v>44581.787951388891</v>
      </c>
      <c r="B230482" s="2" t="s">
        <v>150470</v>
      </c>
    </row>
    <row r="230483" spans="1:2" x14ac:dyDescent="0.45">
      <c r="A230483" s="1">
        <v>44581.787951388891</v>
      </c>
      <c r="B230483" s="2" t="s">
        <v>150471</v>
      </c>
    </row>
    <row r="230484" spans="1:2" x14ac:dyDescent="0.45">
      <c r="A230484" s="1">
        <v>44581.787928240738</v>
      </c>
      <c r="B230484" s="2" t="s">
        <v>70574</v>
      </c>
    </row>
    <row r="230485" spans="1:2" x14ac:dyDescent="0.45">
      <c r="A230485" s="1">
        <v>44581.787835648145</v>
      </c>
      <c r="B230485" s="2" t="s">
        <v>150472</v>
      </c>
    </row>
    <row r="230486" spans="1:2" x14ac:dyDescent="0.45">
      <c r="A230486" s="1">
        <v>44581.787800925929</v>
      </c>
      <c r="B230486" s="2" t="s">
        <v>2609</v>
      </c>
    </row>
    <row r="230487" spans="1:2" x14ac:dyDescent="0.45">
      <c r="A230487" s="1">
        <v>44581.787627314814</v>
      </c>
      <c r="B230487" s="2" t="s">
        <v>39124</v>
      </c>
    </row>
    <row r="230488" spans="1:2" x14ac:dyDescent="0.45">
      <c r="A230488" s="1">
        <v>44581.787476851852</v>
      </c>
      <c r="B230488" s="2" t="s">
        <v>76940</v>
      </c>
    </row>
    <row r="230489" spans="1:2" x14ac:dyDescent="0.45">
      <c r="A230489" s="1">
        <v>44581.787048611113</v>
      </c>
      <c r="B230489" s="2" t="s">
        <v>14384</v>
      </c>
    </row>
    <row r="230490" spans="1:2" x14ac:dyDescent="0.45">
      <c r="A230490" s="1">
        <v>44581.786689814813</v>
      </c>
      <c r="B230490" s="2" t="s">
        <v>150473</v>
      </c>
    </row>
    <row r="230491" spans="1:2" x14ac:dyDescent="0.45">
      <c r="A230491" s="1">
        <v>44581.786481481482</v>
      </c>
      <c r="B230491" s="2" t="s">
        <v>67206</v>
      </c>
    </row>
    <row r="230492" spans="1:2" x14ac:dyDescent="0.45">
      <c r="A230492" s="1">
        <v>44581.78638888889</v>
      </c>
      <c r="B230492" s="2" t="s">
        <v>150474</v>
      </c>
    </row>
    <row r="230493" spans="1:2" x14ac:dyDescent="0.45">
      <c r="A230493" s="1">
        <v>44581.78638888889</v>
      </c>
      <c r="B230493" s="2" t="s">
        <v>150475</v>
      </c>
    </row>
    <row r="230494" spans="1:2" x14ac:dyDescent="0.45">
      <c r="A230494" s="1">
        <v>44581.786261574074</v>
      </c>
      <c r="B230494" s="2" t="s">
        <v>2585</v>
      </c>
    </row>
    <row r="230495" spans="1:2" x14ac:dyDescent="0.45">
      <c r="A230495" s="1">
        <v>44581.786180555559</v>
      </c>
      <c r="B230495" s="2" t="s">
        <v>77</v>
      </c>
    </row>
    <row r="230496" spans="1:2" x14ac:dyDescent="0.45">
      <c r="A230496" s="1">
        <v>44581.786087962966</v>
      </c>
      <c r="B230496" s="2" t="s">
        <v>427</v>
      </c>
    </row>
    <row r="230497" spans="1:2" x14ac:dyDescent="0.45">
      <c r="A230497" s="1">
        <v>44581.786053240743</v>
      </c>
      <c r="B230497" s="2" t="s">
        <v>806</v>
      </c>
    </row>
    <row r="230498" spans="1:2" x14ac:dyDescent="0.45">
      <c r="A230498" s="1">
        <v>44581.786030092589</v>
      </c>
      <c r="B230498" s="2" t="s">
        <v>150476</v>
      </c>
    </row>
    <row r="230499" spans="1:2" x14ac:dyDescent="0.45">
      <c r="A230499" s="1">
        <v>44581.785879629628</v>
      </c>
      <c r="B230499" s="2" t="s">
        <v>150477</v>
      </c>
    </row>
    <row r="230500" spans="1:2" x14ac:dyDescent="0.45">
      <c r="A230500" s="1">
        <v>44581.78564814815</v>
      </c>
      <c r="B230500" s="2" t="s">
        <v>150478</v>
      </c>
    </row>
    <row r="230501" spans="1:2" x14ac:dyDescent="0.45">
      <c r="A230501" s="1">
        <v>44581.785520833335</v>
      </c>
      <c r="B230501" s="2" t="s">
        <v>49536</v>
      </c>
    </row>
    <row r="230502" spans="1:2" x14ac:dyDescent="0.45">
      <c r="A230502" s="1">
        <v>44581.628032407411</v>
      </c>
      <c r="B230502" s="2" t="s">
        <v>150479</v>
      </c>
    </row>
    <row r="230503" spans="1:2" x14ac:dyDescent="0.45">
      <c r="A230503" s="1">
        <v>44581.627905092595</v>
      </c>
      <c r="B230503" s="2" t="s">
        <v>119</v>
      </c>
    </row>
    <row r="230504" spans="1:2" x14ac:dyDescent="0.45">
      <c r="A230504" s="1">
        <v>44581.627430555556</v>
      </c>
      <c r="B230504" s="2" t="s">
        <v>552</v>
      </c>
    </row>
    <row r="230505" spans="1:2" x14ac:dyDescent="0.45">
      <c r="A230505" s="1">
        <v>44581.627268518518</v>
      </c>
      <c r="B230505" s="2" t="s">
        <v>150480</v>
      </c>
    </row>
    <row r="230506" spans="1:2" x14ac:dyDescent="0.45">
      <c r="A230506" s="1">
        <v>44581.62704861111</v>
      </c>
      <c r="B230506" s="2" t="s">
        <v>74968</v>
      </c>
    </row>
    <row r="230507" spans="1:2" x14ac:dyDescent="0.45">
      <c r="A230507" s="1">
        <v>44581.626898148148</v>
      </c>
      <c r="B230507" s="2" t="s">
        <v>150481</v>
      </c>
    </row>
    <row r="230508" spans="1:2" x14ac:dyDescent="0.45">
      <c r="A230508" s="1">
        <v>44581.626620370371</v>
      </c>
      <c r="B230508" s="2" t="s">
        <v>141470</v>
      </c>
    </row>
    <row r="230509" spans="1:2" x14ac:dyDescent="0.45">
      <c r="A230509" s="1">
        <v>44581.626527777778</v>
      </c>
      <c r="B230509" s="2" t="s">
        <v>150482</v>
      </c>
    </row>
    <row r="230510" spans="1:2" x14ac:dyDescent="0.45">
      <c r="A230510" s="1">
        <v>44581.626238425924</v>
      </c>
      <c r="B230510" s="2" t="s">
        <v>150483</v>
      </c>
    </row>
    <row r="230511" spans="1:2" x14ac:dyDescent="0.45">
      <c r="A230511" s="1">
        <v>44581.626215277778</v>
      </c>
      <c r="B230511" s="2" t="s">
        <v>150484</v>
      </c>
    </row>
    <row r="230512" spans="1:2" x14ac:dyDescent="0.45">
      <c r="A230512" s="1">
        <v>44581.626180555555</v>
      </c>
      <c r="B230512" s="2" t="s">
        <v>514</v>
      </c>
    </row>
    <row r="230513" spans="1:2" x14ac:dyDescent="0.45">
      <c r="A230513" s="1">
        <v>44581.625983796293</v>
      </c>
      <c r="B230513" s="2" t="s">
        <v>150485</v>
      </c>
    </row>
    <row r="230514" spans="1:2" x14ac:dyDescent="0.45">
      <c r="A230514" s="1">
        <v>44581.625694444447</v>
      </c>
      <c r="B230514" s="2" t="s">
        <v>4044</v>
      </c>
    </row>
    <row r="230515" spans="1:2" x14ac:dyDescent="0.45">
      <c r="A230515" s="1">
        <v>44581.625648148147</v>
      </c>
      <c r="B230515" s="2" t="s">
        <v>97292</v>
      </c>
    </row>
    <row r="230516" spans="1:2" x14ac:dyDescent="0.45">
      <c r="A230516" s="1">
        <v>44581.625555555554</v>
      </c>
      <c r="B230516" s="2" t="s">
        <v>119</v>
      </c>
    </row>
    <row r="230517" spans="1:2" x14ac:dyDescent="0.45">
      <c r="A230517" s="1">
        <v>44581.625509259262</v>
      </c>
      <c r="B230517" s="2" t="s">
        <v>5877</v>
      </c>
    </row>
    <row r="230518" spans="1:2" x14ac:dyDescent="0.45">
      <c r="A230518" s="1">
        <v>44581.625057870369</v>
      </c>
      <c r="B230518" s="2" t="s">
        <v>148236</v>
      </c>
    </row>
    <row r="230519" spans="1:2" x14ac:dyDescent="0.45">
      <c r="A230519" s="1">
        <v>44581.6250462963</v>
      </c>
      <c r="B230519" s="2" t="s">
        <v>150486</v>
      </c>
    </row>
    <row r="230520" spans="1:2" x14ac:dyDescent="0.45">
      <c r="A230520" s="1">
        <v>44581.625023148146</v>
      </c>
      <c r="B230520" s="2" t="s">
        <v>150487</v>
      </c>
    </row>
    <row r="230521" spans="1:2" x14ac:dyDescent="0.45">
      <c r="A230521" s="1">
        <v>44581.624918981484</v>
      </c>
      <c r="B230521" s="2" t="s">
        <v>150488</v>
      </c>
    </row>
    <row r="230522" spans="1:2" x14ac:dyDescent="0.45">
      <c r="A230522" s="1">
        <v>44581.624583333331</v>
      </c>
      <c r="B230522" s="2" t="s">
        <v>77263</v>
      </c>
    </row>
    <row r="230523" spans="1:2" x14ac:dyDescent="0.45">
      <c r="A230523" s="1">
        <v>44581.624583333331</v>
      </c>
      <c r="B230523" s="2" t="s">
        <v>150489</v>
      </c>
    </row>
    <row r="230524" spans="1:2" x14ac:dyDescent="0.45">
      <c r="A230524" s="1">
        <v>44581.624560185184</v>
      </c>
      <c r="B230524" s="2" t="s">
        <v>153</v>
      </c>
    </row>
    <row r="230525" spans="1:2" x14ac:dyDescent="0.45">
      <c r="A230525" s="1">
        <v>44581.624247685184</v>
      </c>
      <c r="B230525" s="2" t="s">
        <v>150490</v>
      </c>
    </row>
    <row r="230526" spans="1:2" x14ac:dyDescent="0.45">
      <c r="A230526" s="1">
        <v>44581.624108796299</v>
      </c>
      <c r="B230526" s="2" t="s">
        <v>5641</v>
      </c>
    </row>
    <row r="230527" spans="1:2" x14ac:dyDescent="0.45">
      <c r="A230527" s="1">
        <v>44581.62395833333</v>
      </c>
      <c r="B230527" s="2" t="s">
        <v>150491</v>
      </c>
    </row>
    <row r="230528" spans="1:2" x14ac:dyDescent="0.45">
      <c r="A230528" s="1">
        <v>44581.623865740738</v>
      </c>
      <c r="B230528" s="2" t="s">
        <v>11310</v>
      </c>
    </row>
    <row r="230529" spans="1:2" x14ac:dyDescent="0.45">
      <c r="A230529" s="1">
        <v>44581.623726851853</v>
      </c>
      <c r="B230529" s="2" t="s">
        <v>150492</v>
      </c>
    </row>
    <row r="230530" spans="1:2" x14ac:dyDescent="0.45">
      <c r="A230530" s="1">
        <v>44581.623668981483</v>
      </c>
      <c r="B230530" s="2" t="s">
        <v>109146</v>
      </c>
    </row>
    <row r="230531" spans="1:2" x14ac:dyDescent="0.45">
      <c r="A230531" s="1">
        <v>44581.623668981483</v>
      </c>
      <c r="B230531" s="2" t="s">
        <v>6195</v>
      </c>
    </row>
    <row r="230532" spans="1:2" x14ac:dyDescent="0.45">
      <c r="A230532" s="1">
        <v>44581.623472222222</v>
      </c>
      <c r="B230532" s="2" t="s">
        <v>150493</v>
      </c>
    </row>
    <row r="230533" spans="1:2" x14ac:dyDescent="0.45">
      <c r="A230533" s="1">
        <v>44581.623437499999</v>
      </c>
      <c r="B230533" s="2" t="s">
        <v>839</v>
      </c>
    </row>
    <row r="230534" spans="1:2" x14ac:dyDescent="0.45">
      <c r="A230534" s="1">
        <v>44581.623414351852</v>
      </c>
      <c r="B230534" s="2" t="s">
        <v>206</v>
      </c>
    </row>
    <row r="230535" spans="1:2" x14ac:dyDescent="0.45">
      <c r="A230535" s="1">
        <v>44581.623182870368</v>
      </c>
      <c r="B230535" s="2" t="s">
        <v>150494</v>
      </c>
    </row>
    <row r="230536" spans="1:2" x14ac:dyDescent="0.45">
      <c r="A230536" s="1">
        <v>44581.623020833336</v>
      </c>
      <c r="B230536" s="2" t="s">
        <v>150495</v>
      </c>
    </row>
    <row r="230537" spans="1:2" x14ac:dyDescent="0.45">
      <c r="A230537" s="1">
        <v>44581.62290509259</v>
      </c>
      <c r="B230537" s="2" t="s">
        <v>223</v>
      </c>
    </row>
    <row r="230538" spans="1:2" x14ac:dyDescent="0.45">
      <c r="A230538" s="1">
        <v>44581.622847222221</v>
      </c>
      <c r="B230538" s="2" t="s">
        <v>150496</v>
      </c>
    </row>
    <row r="230539" spans="1:2" x14ac:dyDescent="0.45">
      <c r="A230539" s="1">
        <v>44581.622766203705</v>
      </c>
      <c r="B230539" s="2" t="s">
        <v>150497</v>
      </c>
    </row>
    <row r="230540" spans="1:2" x14ac:dyDescent="0.45">
      <c r="A230540" s="1">
        <v>44581.622071759259</v>
      </c>
      <c r="B230540" s="2" t="s">
        <v>223</v>
      </c>
    </row>
    <row r="230541" spans="1:2" x14ac:dyDescent="0.45">
      <c r="A230541" s="1">
        <v>44581.621990740743</v>
      </c>
      <c r="B230541" s="2" t="s">
        <v>477</v>
      </c>
    </row>
    <row r="230542" spans="1:2" x14ac:dyDescent="0.45">
      <c r="A230542" s="1">
        <v>44581.621770833335</v>
      </c>
      <c r="B230542" s="2" t="s">
        <v>150498</v>
      </c>
    </row>
    <row r="230543" spans="1:2" x14ac:dyDescent="0.45">
      <c r="A230543" s="1">
        <v>44581.621469907404</v>
      </c>
      <c r="B230543" s="2" t="s">
        <v>203</v>
      </c>
    </row>
    <row r="230544" spans="1:2" x14ac:dyDescent="0.45">
      <c r="A230544" s="1">
        <v>44581.621423611112</v>
      </c>
      <c r="B230544" s="2" t="s">
        <v>150499</v>
      </c>
    </row>
    <row r="230545" spans="1:2" x14ac:dyDescent="0.45">
      <c r="A230545" s="1">
        <v>44581.62128472222</v>
      </c>
      <c r="B230545" s="2" t="s">
        <v>150500</v>
      </c>
    </row>
    <row r="230546" spans="1:2" x14ac:dyDescent="0.45">
      <c r="A230546" s="1">
        <v>44581.621145833335</v>
      </c>
      <c r="B230546" s="2" t="s">
        <v>150501</v>
      </c>
    </row>
    <row r="230547" spans="1:2" x14ac:dyDescent="0.45">
      <c r="A230547" s="1">
        <v>44581.621122685188</v>
      </c>
      <c r="B230547" s="2" t="s">
        <v>2008</v>
      </c>
    </row>
    <row r="230548" spans="1:2" x14ac:dyDescent="0.45">
      <c r="A230548" s="1">
        <v>44581.621053240742</v>
      </c>
      <c r="B230548" s="2" t="s">
        <v>18788</v>
      </c>
    </row>
    <row r="230549" spans="1:2" x14ac:dyDescent="0.45">
      <c r="A230549" s="1">
        <v>44581.620659722219</v>
      </c>
      <c r="B230549" s="2" t="s">
        <v>42595</v>
      </c>
    </row>
    <row r="230550" spans="1:2" x14ac:dyDescent="0.45">
      <c r="A230550" s="1">
        <v>44581.620555555557</v>
      </c>
      <c r="B230550" s="2" t="s">
        <v>150502</v>
      </c>
    </row>
    <row r="230551" spans="1:2" x14ac:dyDescent="0.45">
      <c r="A230551" s="1">
        <v>44581.619849537034</v>
      </c>
      <c r="B230551" s="2" t="s">
        <v>150503</v>
      </c>
    </row>
    <row r="230552" spans="1:2" x14ac:dyDescent="0.45">
      <c r="A230552" s="1">
        <v>44581.619780092595</v>
      </c>
      <c r="B230552" s="2" t="s">
        <v>150504</v>
      </c>
    </row>
    <row r="230553" spans="1:2" x14ac:dyDescent="0.45">
      <c r="A230553" s="1">
        <v>44581.619745370372</v>
      </c>
      <c r="B230553" s="2" t="s">
        <v>150505</v>
      </c>
    </row>
    <row r="230554" spans="1:2" x14ac:dyDescent="0.45">
      <c r="A230554" s="1">
        <v>44581.619699074072</v>
      </c>
      <c r="B230554" s="2" t="s">
        <v>150506</v>
      </c>
    </row>
    <row r="230555" spans="1:2" x14ac:dyDescent="0.45">
      <c r="A230555" s="1">
        <v>44581.619629629633</v>
      </c>
      <c r="B230555" s="2" t="s">
        <v>136115</v>
      </c>
    </row>
    <row r="230556" spans="1:2" x14ac:dyDescent="0.45">
      <c r="A230556" s="1">
        <v>44581.619363425925</v>
      </c>
      <c r="B230556" s="2" t="s">
        <v>2008</v>
      </c>
    </row>
    <row r="230557" spans="1:2" x14ac:dyDescent="0.45">
      <c r="A230557" s="1">
        <v>44581.619155092594</v>
      </c>
      <c r="B230557" s="2" t="s">
        <v>150507</v>
      </c>
    </row>
    <row r="230558" spans="1:2" x14ac:dyDescent="0.45">
      <c r="A230558" s="1">
        <v>44581.618946759256</v>
      </c>
      <c r="B230558" s="2" t="s">
        <v>126980</v>
      </c>
    </row>
    <row r="230559" spans="1:2" x14ac:dyDescent="0.45">
      <c r="A230559" s="1">
        <v>44581.618449074071</v>
      </c>
      <c r="B230559" s="2" t="s">
        <v>31770</v>
      </c>
    </row>
    <row r="230560" spans="1:2" x14ac:dyDescent="0.45">
      <c r="A230560" s="1">
        <v>44581.617986111109</v>
      </c>
      <c r="B230560" s="2" t="s">
        <v>30067</v>
      </c>
    </row>
    <row r="230561" spans="1:2" x14ac:dyDescent="0.45">
      <c r="A230561" s="1">
        <v>44581.617893518516</v>
      </c>
      <c r="B230561" s="2" t="s">
        <v>150508</v>
      </c>
    </row>
    <row r="230562" spans="1:2" x14ac:dyDescent="0.45">
      <c r="A230562" s="1">
        <v>44581.617835648147</v>
      </c>
      <c r="B230562" s="2" t="s">
        <v>257</v>
      </c>
    </row>
    <row r="230563" spans="1:2" x14ac:dyDescent="0.45">
      <c r="A230563" s="1">
        <v>44581.617754629631</v>
      </c>
      <c r="B230563" s="2" t="s">
        <v>150509</v>
      </c>
    </row>
    <row r="230564" spans="1:2" x14ac:dyDescent="0.45">
      <c r="A230564" s="1">
        <v>44581.617673611108</v>
      </c>
      <c r="B230564" s="2" t="s">
        <v>150510</v>
      </c>
    </row>
    <row r="230565" spans="1:2" x14ac:dyDescent="0.45">
      <c r="A230565" s="1">
        <v>44581.617418981485</v>
      </c>
      <c r="B230565" s="2" t="s">
        <v>101829</v>
      </c>
    </row>
    <row r="230566" spans="1:2" x14ac:dyDescent="0.45">
      <c r="A230566" s="1">
        <v>44581.617372685185</v>
      </c>
      <c r="B230566" s="2" t="s">
        <v>56847</v>
      </c>
    </row>
    <row r="230567" spans="1:2" x14ac:dyDescent="0.45">
      <c r="A230567" s="1">
        <v>44581.617256944446</v>
      </c>
      <c r="B230567" s="2" t="s">
        <v>150511</v>
      </c>
    </row>
    <row r="230568" spans="1:2" x14ac:dyDescent="0.45">
      <c r="A230568" s="1">
        <v>44581.617256944446</v>
      </c>
      <c r="B230568" s="2" t="s">
        <v>150512</v>
      </c>
    </row>
    <row r="230569" spans="1:2" x14ac:dyDescent="0.45">
      <c r="A230569" s="1">
        <v>44581.617199074077</v>
      </c>
      <c r="B230569" s="2" t="s">
        <v>150513</v>
      </c>
    </row>
    <row r="230570" spans="1:2" x14ac:dyDescent="0.45">
      <c r="A230570" s="1">
        <v>44581.616886574076</v>
      </c>
      <c r="B230570" s="2" t="s">
        <v>16566</v>
      </c>
    </row>
    <row r="230571" spans="1:2" x14ac:dyDescent="0.45">
      <c r="A230571" s="1">
        <v>44581.616828703707</v>
      </c>
      <c r="B230571" s="2" t="s">
        <v>150514</v>
      </c>
    </row>
    <row r="230572" spans="1:2" x14ac:dyDescent="0.45">
      <c r="A230572" s="1">
        <v>44581.616400462961</v>
      </c>
      <c r="B230572" s="2" t="s">
        <v>150515</v>
      </c>
    </row>
    <row r="230573" spans="1:2" x14ac:dyDescent="0.45">
      <c r="A230573" s="1">
        <v>44581.616296296299</v>
      </c>
      <c r="B230573" s="2" t="s">
        <v>150516</v>
      </c>
    </row>
    <row r="230574" spans="1:2" x14ac:dyDescent="0.45">
      <c r="A230574" s="1">
        <v>44581.616296296299</v>
      </c>
      <c r="B230574" s="2" t="s">
        <v>128022</v>
      </c>
    </row>
    <row r="230575" spans="1:2" x14ac:dyDescent="0.45">
      <c r="A230575" s="1">
        <v>44581.616215277776</v>
      </c>
      <c r="B230575" s="2" t="s">
        <v>506</v>
      </c>
    </row>
    <row r="230576" spans="1:2" x14ac:dyDescent="0.45">
      <c r="A230576" s="1">
        <v>44581.616041666668</v>
      </c>
      <c r="B230576" s="2" t="s">
        <v>150517</v>
      </c>
    </row>
    <row r="230577" spans="1:2" x14ac:dyDescent="0.45">
      <c r="A230577" s="1">
        <v>44581.615868055553</v>
      </c>
      <c r="B230577" s="2" t="s">
        <v>150518</v>
      </c>
    </row>
    <row r="230578" spans="1:2" x14ac:dyDescent="0.45">
      <c r="A230578" s="1">
        <v>44581.615844907406</v>
      </c>
      <c r="B230578" s="2" t="s">
        <v>150519</v>
      </c>
    </row>
    <row r="230579" spans="1:2" x14ac:dyDescent="0.45">
      <c r="A230579" s="1">
        <v>44581.615532407406</v>
      </c>
      <c r="B230579" s="2" t="s">
        <v>150520</v>
      </c>
    </row>
    <row r="230580" spans="1:2" x14ac:dyDescent="0.45">
      <c r="A230580" s="1">
        <v>44581.615289351852</v>
      </c>
      <c r="B230580" s="2" t="s">
        <v>150521</v>
      </c>
    </row>
    <row r="230581" spans="1:2" x14ac:dyDescent="0.45">
      <c r="A230581" s="1">
        <v>44581.61519675926</v>
      </c>
      <c r="B230581" s="2" t="s">
        <v>56564</v>
      </c>
    </row>
    <row r="230582" spans="1:2" x14ac:dyDescent="0.45">
      <c r="A230582" s="1">
        <v>44581.615185185183</v>
      </c>
      <c r="B230582" s="2" t="s">
        <v>150522</v>
      </c>
    </row>
    <row r="230583" spans="1:2" x14ac:dyDescent="0.45">
      <c r="A230583" s="1">
        <v>44581.61478009259</v>
      </c>
      <c r="B230583" s="2" t="s">
        <v>10298</v>
      </c>
    </row>
    <row r="230584" spans="1:2" x14ac:dyDescent="0.45">
      <c r="A230584" s="1">
        <v>44581.614560185182</v>
      </c>
      <c r="B230584" s="2" t="s">
        <v>150523</v>
      </c>
    </row>
    <row r="230585" spans="1:2" x14ac:dyDescent="0.45">
      <c r="A230585" s="1">
        <v>44581.614328703705</v>
      </c>
      <c r="B230585" s="2" t="s">
        <v>146529</v>
      </c>
    </row>
    <row r="230586" spans="1:2" x14ac:dyDescent="0.45">
      <c r="A230586" s="1">
        <v>44581.614004629628</v>
      </c>
      <c r="B230586" s="2" t="s">
        <v>54633</v>
      </c>
    </row>
    <row r="230587" spans="1:2" x14ac:dyDescent="0.45">
      <c r="A230587" s="1">
        <v>44581.613599537035</v>
      </c>
      <c r="B230587" s="2" t="s">
        <v>150524</v>
      </c>
    </row>
    <row r="230588" spans="1:2" x14ac:dyDescent="0.45">
      <c r="A230588" s="1">
        <v>44581.61346064815</v>
      </c>
      <c r="B230588" s="2" t="s">
        <v>15887</v>
      </c>
    </row>
    <row r="230589" spans="1:2" x14ac:dyDescent="0.45">
      <c r="A230589" s="1">
        <v>44581.613217592596</v>
      </c>
      <c r="B230589" s="2" t="s">
        <v>150525</v>
      </c>
    </row>
    <row r="230590" spans="1:2" x14ac:dyDescent="0.45">
      <c r="A230590" s="1">
        <v>44581.613032407404</v>
      </c>
      <c r="B230590" s="2" t="s">
        <v>150526</v>
      </c>
    </row>
    <row r="230591" spans="1:2" x14ac:dyDescent="0.45">
      <c r="A230591" s="1">
        <v>44581.612546296295</v>
      </c>
      <c r="B230591" s="2" t="s">
        <v>150527</v>
      </c>
    </row>
    <row r="230592" spans="1:2" x14ac:dyDescent="0.45">
      <c r="A230592" s="1">
        <v>44581.612187500003</v>
      </c>
      <c r="B230592" s="2" t="s">
        <v>150528</v>
      </c>
    </row>
    <row r="230593" spans="1:2" x14ac:dyDescent="0.45">
      <c r="A230593" s="1">
        <v>44581.612118055556</v>
      </c>
      <c r="B230593" s="2" t="s">
        <v>150529</v>
      </c>
    </row>
    <row r="230594" spans="1:2" x14ac:dyDescent="0.45">
      <c r="A230594" s="1">
        <v>44581.612083333333</v>
      </c>
      <c r="B230594" s="2" t="s">
        <v>9591</v>
      </c>
    </row>
    <row r="230595" spans="1:2" x14ac:dyDescent="0.45">
      <c r="A230595" s="1">
        <v>44581.611979166664</v>
      </c>
      <c r="B230595" s="2" t="s">
        <v>150530</v>
      </c>
    </row>
    <row r="230596" spans="1:2" x14ac:dyDescent="0.45">
      <c r="A230596" s="1">
        <v>44581.611250000002</v>
      </c>
      <c r="B230596" s="2" t="s">
        <v>150531</v>
      </c>
    </row>
    <row r="230597" spans="1:2" x14ac:dyDescent="0.45">
      <c r="A230597" s="1">
        <v>44581.611122685186</v>
      </c>
      <c r="B230597" s="2" t="s">
        <v>150532</v>
      </c>
    </row>
    <row r="230598" spans="1:2" x14ac:dyDescent="0.45">
      <c r="A230598" s="1">
        <v>44581.610601851855</v>
      </c>
      <c r="B230598" s="2" t="s">
        <v>150533</v>
      </c>
    </row>
    <row r="230599" spans="1:2" x14ac:dyDescent="0.45">
      <c r="A230599" s="1">
        <v>44581.610462962963</v>
      </c>
      <c r="B230599" s="2" t="s">
        <v>150534</v>
      </c>
    </row>
    <row r="230600" spans="1:2" x14ac:dyDescent="0.45">
      <c r="A230600" s="1">
        <v>44581.610335648147</v>
      </c>
      <c r="B230600" s="2" t="s">
        <v>150535</v>
      </c>
    </row>
    <row r="230601" spans="1:2" x14ac:dyDescent="0.45">
      <c r="A230601" s="1">
        <v>44581.610324074078</v>
      </c>
      <c r="B230601" s="2" t="s">
        <v>1228</v>
      </c>
    </row>
    <row r="230602" spans="1:2" x14ac:dyDescent="0.45">
      <c r="A230602" s="1">
        <v>44581.540069444447</v>
      </c>
      <c r="B230602" s="2" t="s">
        <v>146549</v>
      </c>
    </row>
    <row r="230603" spans="1:2" x14ac:dyDescent="0.45">
      <c r="A230603" s="1">
        <v>44581.539953703701</v>
      </c>
      <c r="B230603" s="2" t="s">
        <v>134396</v>
      </c>
    </row>
    <row r="230604" spans="1:2" x14ac:dyDescent="0.45">
      <c r="A230604" s="1">
        <v>44581.539942129632</v>
      </c>
      <c r="B230604" s="2" t="s">
        <v>150536</v>
      </c>
    </row>
    <row r="230605" spans="1:2" x14ac:dyDescent="0.45">
      <c r="A230605" s="1">
        <v>44581.539421296293</v>
      </c>
      <c r="B230605" s="2" t="s">
        <v>107454</v>
      </c>
    </row>
    <row r="230606" spans="1:2" x14ac:dyDescent="0.45">
      <c r="A230606" s="1">
        <v>44581.539398148147</v>
      </c>
      <c r="B230606" s="2" t="s">
        <v>20757</v>
      </c>
    </row>
    <row r="230607" spans="1:2" x14ac:dyDescent="0.45">
      <c r="A230607" s="1">
        <v>44581.539097222223</v>
      </c>
      <c r="B230607" s="2" t="s">
        <v>13186</v>
      </c>
    </row>
    <row r="230608" spans="1:2" x14ac:dyDescent="0.45">
      <c r="A230608" s="1">
        <v>44581.538703703707</v>
      </c>
      <c r="B230608" s="2" t="s">
        <v>150537</v>
      </c>
    </row>
    <row r="230609" spans="1:2" x14ac:dyDescent="0.45">
      <c r="A230609" s="1">
        <v>44581.538495370369</v>
      </c>
      <c r="B230609" s="2" t="s">
        <v>721</v>
      </c>
    </row>
    <row r="230610" spans="1:2" x14ac:dyDescent="0.45">
      <c r="A230610" s="1">
        <v>44581.538402777776</v>
      </c>
      <c r="B230610" s="2" t="s">
        <v>150538</v>
      </c>
    </row>
    <row r="230611" spans="1:2" x14ac:dyDescent="0.45">
      <c r="A230611" s="1">
        <v>44581.537407407406</v>
      </c>
      <c r="B230611" s="2" t="s">
        <v>150539</v>
      </c>
    </row>
    <row r="230612" spans="1:2" x14ac:dyDescent="0.45">
      <c r="A230612" s="1">
        <v>44581.537361111114</v>
      </c>
      <c r="B230612" s="2" t="s">
        <v>150540</v>
      </c>
    </row>
    <row r="230613" spans="1:2" x14ac:dyDescent="0.45">
      <c r="A230613" s="1">
        <v>44581.537245370368</v>
      </c>
      <c r="B230613" s="2" t="s">
        <v>150541</v>
      </c>
    </row>
    <row r="230614" spans="1:2" x14ac:dyDescent="0.45">
      <c r="A230614" s="1">
        <v>44581.537199074075</v>
      </c>
      <c r="B230614" s="2" t="s">
        <v>150542</v>
      </c>
    </row>
    <row r="230615" spans="1:2" x14ac:dyDescent="0.45">
      <c r="A230615" s="1">
        <v>44581.536597222221</v>
      </c>
      <c r="B230615" s="2" t="s">
        <v>1032</v>
      </c>
    </row>
    <row r="230616" spans="1:2" x14ac:dyDescent="0.45">
      <c r="A230616" s="1">
        <v>44581.536319444444</v>
      </c>
      <c r="B230616" s="2" t="s">
        <v>150543</v>
      </c>
    </row>
    <row r="230617" spans="1:2" x14ac:dyDescent="0.45">
      <c r="A230617" s="1">
        <v>44581.535925925928</v>
      </c>
      <c r="B230617" s="2" t="s">
        <v>150544</v>
      </c>
    </row>
    <row r="230618" spans="1:2" x14ac:dyDescent="0.45">
      <c r="A230618" s="1">
        <v>44581.53534722222</v>
      </c>
      <c r="B230618" s="2" t="s">
        <v>150545</v>
      </c>
    </row>
    <row r="230619" spans="1:2" x14ac:dyDescent="0.45">
      <c r="A230619" s="1">
        <v>44581.534780092596</v>
      </c>
      <c r="B230619" s="2" t="s">
        <v>820</v>
      </c>
    </row>
    <row r="230620" spans="1:2" x14ac:dyDescent="0.45">
      <c r="A230620" s="1">
        <v>44581.534467592595</v>
      </c>
      <c r="B230620" s="2" t="s">
        <v>150546</v>
      </c>
    </row>
    <row r="230621" spans="1:2" x14ac:dyDescent="0.45">
      <c r="A230621" s="1">
        <v>44581.534351851849</v>
      </c>
      <c r="B230621" s="2" t="s">
        <v>12254</v>
      </c>
    </row>
    <row r="230622" spans="1:2" x14ac:dyDescent="0.45">
      <c r="A230622" s="1">
        <v>44581.534351851849</v>
      </c>
      <c r="B230622" s="2" t="s">
        <v>150547</v>
      </c>
    </row>
    <row r="230623" spans="1:2" x14ac:dyDescent="0.45">
      <c r="A230623" s="1">
        <v>44581.534143518518</v>
      </c>
      <c r="B230623" s="2" t="s">
        <v>150548</v>
      </c>
    </row>
    <row r="230624" spans="1:2" x14ac:dyDescent="0.45">
      <c r="A230624" s="1">
        <v>44581.533946759257</v>
      </c>
      <c r="B230624" s="2" t="s">
        <v>150549</v>
      </c>
    </row>
    <row r="230625" spans="1:2" x14ac:dyDescent="0.45">
      <c r="A230625" s="1">
        <v>44581.533437500002</v>
      </c>
      <c r="B230625" s="2" t="s">
        <v>135788</v>
      </c>
    </row>
    <row r="230626" spans="1:2" x14ac:dyDescent="0.45">
      <c r="A230626" s="1">
        <v>44581.533206018517</v>
      </c>
      <c r="B230626" s="2" t="s">
        <v>150550</v>
      </c>
    </row>
    <row r="230627" spans="1:2" x14ac:dyDescent="0.45">
      <c r="A230627" s="1">
        <v>44581.532997685186</v>
      </c>
      <c r="B230627" s="2" t="s">
        <v>150551</v>
      </c>
    </row>
    <row r="230628" spans="1:2" x14ac:dyDescent="0.45">
      <c r="A230628" s="1">
        <v>44581.532951388886</v>
      </c>
      <c r="B230628" s="2" t="s">
        <v>150552</v>
      </c>
    </row>
    <row r="230629" spans="1:2" x14ac:dyDescent="0.45">
      <c r="A230629" s="1">
        <v>44581.532858796294</v>
      </c>
      <c r="B230629" s="2" t="s">
        <v>2585</v>
      </c>
    </row>
    <row r="230630" spans="1:2" x14ac:dyDescent="0.45">
      <c r="A230630" s="1">
        <v>44581.532858796294</v>
      </c>
      <c r="B230630" s="2" t="s">
        <v>150553</v>
      </c>
    </row>
    <row r="230631" spans="1:2" x14ac:dyDescent="0.45">
      <c r="A230631" s="1">
        <v>44581.532777777778</v>
      </c>
      <c r="B230631" s="2" t="s">
        <v>49348</v>
      </c>
    </row>
    <row r="230632" spans="1:2" x14ac:dyDescent="0.45">
      <c r="A230632" s="1">
        <v>44581.532476851855</v>
      </c>
      <c r="B230632" s="2" t="s">
        <v>150554</v>
      </c>
    </row>
    <row r="230633" spans="1:2" x14ac:dyDescent="0.45">
      <c r="A230633" s="1">
        <v>44581.531898148147</v>
      </c>
      <c r="B230633" s="2" t="s">
        <v>150555</v>
      </c>
    </row>
    <row r="230634" spans="1:2" x14ac:dyDescent="0.45">
      <c r="A230634" s="1">
        <v>44581.531840277778</v>
      </c>
      <c r="B230634" s="2" t="s">
        <v>3713</v>
      </c>
    </row>
    <row r="230635" spans="1:2" x14ac:dyDescent="0.45">
      <c r="A230635" s="1">
        <v>44581.531388888892</v>
      </c>
      <c r="B230635" s="2" t="s">
        <v>150556</v>
      </c>
    </row>
    <row r="230636" spans="1:2" x14ac:dyDescent="0.45">
      <c r="A230636" s="1">
        <v>44581.530671296299</v>
      </c>
      <c r="B230636" s="2" t="s">
        <v>150557</v>
      </c>
    </row>
    <row r="230637" spans="1:2" x14ac:dyDescent="0.45">
      <c r="A230637" s="1">
        <v>44581.530497685184</v>
      </c>
      <c r="B230637" s="2" t="s">
        <v>150558</v>
      </c>
    </row>
    <row r="230638" spans="1:2" x14ac:dyDescent="0.45">
      <c r="A230638" s="1">
        <v>44581.529988425929</v>
      </c>
      <c r="B230638" s="2" t="s">
        <v>11456</v>
      </c>
    </row>
    <row r="230639" spans="1:2" x14ac:dyDescent="0.45">
      <c r="A230639" s="1">
        <v>44581.529756944445</v>
      </c>
      <c r="B230639" s="2" t="s">
        <v>150559</v>
      </c>
    </row>
    <row r="230640" spans="1:2" x14ac:dyDescent="0.45">
      <c r="A230640" s="1">
        <v>44581.529687499999</v>
      </c>
      <c r="B230640" s="2" t="s">
        <v>150560</v>
      </c>
    </row>
    <row r="230641" spans="1:2" x14ac:dyDescent="0.45">
      <c r="A230641" s="1">
        <v>44581.52957175926</v>
      </c>
      <c r="B230641" s="2" t="s">
        <v>1415</v>
      </c>
    </row>
    <row r="230642" spans="1:2" x14ac:dyDescent="0.45">
      <c r="A230642" s="1">
        <v>44581.529363425929</v>
      </c>
      <c r="B230642" s="2" t="s">
        <v>150561</v>
      </c>
    </row>
    <row r="230643" spans="1:2" x14ac:dyDescent="0.45">
      <c r="A230643" s="1">
        <v>44581.529351851852</v>
      </c>
      <c r="B230643" s="2" t="s">
        <v>3040</v>
      </c>
    </row>
    <row r="230644" spans="1:2" x14ac:dyDescent="0.45">
      <c r="A230644" s="1">
        <v>44581.529236111113</v>
      </c>
      <c r="B230644" s="2" t="s">
        <v>18568</v>
      </c>
    </row>
    <row r="230645" spans="1:2" x14ac:dyDescent="0.45">
      <c r="A230645" s="1">
        <v>44581.529074074075</v>
      </c>
      <c r="B230645" s="2" t="s">
        <v>150562</v>
      </c>
    </row>
    <row r="230646" spans="1:2" x14ac:dyDescent="0.45">
      <c r="A230646" s="1">
        <v>44581.528449074074</v>
      </c>
      <c r="B230646" s="2" t="s">
        <v>552</v>
      </c>
    </row>
    <row r="230647" spans="1:2" x14ac:dyDescent="0.45">
      <c r="A230647" s="1">
        <v>44581.528379629628</v>
      </c>
      <c r="B230647" s="2" t="s">
        <v>81085</v>
      </c>
    </row>
    <row r="230648" spans="1:2" x14ac:dyDescent="0.45">
      <c r="A230648" s="1">
        <v>44581.528287037036</v>
      </c>
      <c r="B230648" s="2" t="s">
        <v>150563</v>
      </c>
    </row>
    <row r="230649" spans="1:2" x14ac:dyDescent="0.45">
      <c r="A230649" s="1">
        <v>44581.528275462966</v>
      </c>
      <c r="B230649" s="2" t="s">
        <v>150564</v>
      </c>
    </row>
    <row r="230650" spans="1:2" x14ac:dyDescent="0.45">
      <c r="A230650" s="1">
        <v>44581.528252314813</v>
      </c>
      <c r="B230650" s="2" t="s">
        <v>150565</v>
      </c>
    </row>
    <row r="230651" spans="1:2" x14ac:dyDescent="0.45">
      <c r="A230651" s="1">
        <v>44581.527939814812</v>
      </c>
      <c r="B230651" s="2" t="s">
        <v>150566</v>
      </c>
    </row>
    <row r="230652" spans="1:2" x14ac:dyDescent="0.45">
      <c r="A230652" s="1">
        <v>44581.553206018521</v>
      </c>
      <c r="B230652" s="2" t="s">
        <v>150567</v>
      </c>
    </row>
    <row r="230653" spans="1:2" x14ac:dyDescent="0.45">
      <c r="A230653" s="1">
        <v>44581.55300925926</v>
      </c>
      <c r="B230653" s="2" t="s">
        <v>37790</v>
      </c>
    </row>
    <row r="230654" spans="1:2" x14ac:dyDescent="0.45">
      <c r="A230654" s="1">
        <v>44581.552939814814</v>
      </c>
      <c r="B230654" s="2" t="s">
        <v>150568</v>
      </c>
    </row>
    <row r="230655" spans="1:2" x14ac:dyDescent="0.45">
      <c r="A230655" s="1">
        <v>44581.552928240744</v>
      </c>
      <c r="B230655" s="2" t="s">
        <v>18538</v>
      </c>
    </row>
    <row r="230656" spans="1:2" x14ac:dyDescent="0.45">
      <c r="A230656" s="1">
        <v>44581.552870370368</v>
      </c>
      <c r="B230656" s="2" t="s">
        <v>5781</v>
      </c>
    </row>
    <row r="230657" spans="1:2" x14ac:dyDescent="0.45">
      <c r="A230657" s="1">
        <v>44581.552789351852</v>
      </c>
      <c r="B230657" s="2" t="s">
        <v>2469</v>
      </c>
    </row>
    <row r="230658" spans="1:2" x14ac:dyDescent="0.45">
      <c r="A230658" s="1">
        <v>44581.552210648151</v>
      </c>
      <c r="B230658" s="2" t="s">
        <v>30421</v>
      </c>
    </row>
    <row r="230659" spans="1:2" x14ac:dyDescent="0.45">
      <c r="A230659" s="1">
        <v>44581.551990740743</v>
      </c>
      <c r="B230659" s="2" t="s">
        <v>150569</v>
      </c>
    </row>
    <row r="230660" spans="1:2" x14ac:dyDescent="0.45">
      <c r="A230660" s="1">
        <v>44581.551712962966</v>
      </c>
      <c r="B230660" s="2" t="s">
        <v>150570</v>
      </c>
    </row>
    <row r="230661" spans="1:2" x14ac:dyDescent="0.45">
      <c r="A230661" s="1">
        <v>44581.551504629628</v>
      </c>
      <c r="B230661" s="2" t="s">
        <v>150571</v>
      </c>
    </row>
    <row r="230662" spans="1:2" x14ac:dyDescent="0.45">
      <c r="A230662" s="1">
        <v>44581.551354166666</v>
      </c>
      <c r="B230662" s="2" t="s">
        <v>150572</v>
      </c>
    </row>
    <row r="230663" spans="1:2" x14ac:dyDescent="0.45">
      <c r="A230663" s="1">
        <v>44581.551134259258</v>
      </c>
      <c r="B230663" s="2" t="s">
        <v>1021</v>
      </c>
    </row>
    <row r="230664" spans="1:2" x14ac:dyDescent="0.45">
      <c r="A230664" s="1">
        <v>44581.551064814812</v>
      </c>
      <c r="B230664" s="2" t="s">
        <v>150573</v>
      </c>
    </row>
    <row r="230665" spans="1:2" x14ac:dyDescent="0.45">
      <c r="A230665" s="1">
        <v>44581.551064814812</v>
      </c>
      <c r="B230665" s="2" t="s">
        <v>150574</v>
      </c>
    </row>
    <row r="230666" spans="1:2" x14ac:dyDescent="0.45">
      <c r="A230666" s="1">
        <v>44581.550844907404</v>
      </c>
      <c r="B230666" s="2" t="s">
        <v>150575</v>
      </c>
    </row>
    <row r="230667" spans="1:2" x14ac:dyDescent="0.45">
      <c r="A230667" s="1">
        <v>44581.550185185188</v>
      </c>
      <c r="B230667" s="2" t="s">
        <v>150576</v>
      </c>
    </row>
    <row r="230668" spans="1:2" x14ac:dyDescent="0.45">
      <c r="A230668" s="1">
        <v>44581.550173611111</v>
      </c>
      <c r="B230668" s="2" t="s">
        <v>150577</v>
      </c>
    </row>
    <row r="230669" spans="1:2" x14ac:dyDescent="0.45">
      <c r="A230669" s="1">
        <v>44581.549513888887</v>
      </c>
      <c r="B230669" s="2" t="s">
        <v>150578</v>
      </c>
    </row>
    <row r="230670" spans="1:2" x14ac:dyDescent="0.45">
      <c r="A230670" s="1">
        <v>44581.549490740741</v>
      </c>
      <c r="B230670" s="2" t="s">
        <v>149829</v>
      </c>
    </row>
    <row r="230671" spans="1:2" x14ac:dyDescent="0.45">
      <c r="A230671" s="1">
        <v>44581.549467592595</v>
      </c>
      <c r="B230671" s="2" t="s">
        <v>150579</v>
      </c>
    </row>
    <row r="230672" spans="1:2" x14ac:dyDescent="0.45">
      <c r="A230672" s="1">
        <v>44581.549293981479</v>
      </c>
      <c r="B230672" s="2" t="s">
        <v>19832</v>
      </c>
    </row>
    <row r="230673" spans="1:2" x14ac:dyDescent="0.45">
      <c r="A230673" s="1">
        <v>44581.549201388887</v>
      </c>
      <c r="B230673" s="2" t="s">
        <v>150580</v>
      </c>
    </row>
    <row r="230674" spans="1:2" x14ac:dyDescent="0.45">
      <c r="A230674" s="1">
        <v>44581.549062500002</v>
      </c>
      <c r="B230674" s="2" t="s">
        <v>150581</v>
      </c>
    </row>
    <row r="230675" spans="1:2" x14ac:dyDescent="0.45">
      <c r="A230675" s="1">
        <v>44581.54891203704</v>
      </c>
      <c r="B230675" s="2" t="s">
        <v>150582</v>
      </c>
    </row>
    <row r="230676" spans="1:2" x14ac:dyDescent="0.45">
      <c r="A230676" s="1">
        <v>44581.548252314817</v>
      </c>
      <c r="B230676" s="2" t="s">
        <v>150583</v>
      </c>
    </row>
    <row r="230677" spans="1:2" x14ac:dyDescent="0.45">
      <c r="A230677" s="1">
        <v>44581.548009259262</v>
      </c>
      <c r="B230677" s="2" t="s">
        <v>150584</v>
      </c>
    </row>
    <row r="230678" spans="1:2" x14ac:dyDescent="0.45">
      <c r="A230678" s="1">
        <v>44581.546643518515</v>
      </c>
      <c r="B230678" s="2" t="s">
        <v>5464</v>
      </c>
    </row>
    <row r="230679" spans="1:2" x14ac:dyDescent="0.45">
      <c r="A230679" s="1">
        <v>44581.545983796299</v>
      </c>
      <c r="B230679" s="2" t="s">
        <v>113888</v>
      </c>
    </row>
    <row r="230680" spans="1:2" x14ac:dyDescent="0.45">
      <c r="A230680" s="1">
        <v>44581.545763888891</v>
      </c>
      <c r="B230680" s="2" t="s">
        <v>724</v>
      </c>
    </row>
    <row r="230681" spans="1:2" x14ac:dyDescent="0.45">
      <c r="A230681" s="1">
        <v>44581.545752314814</v>
      </c>
      <c r="B230681" s="2" t="s">
        <v>150585</v>
      </c>
    </row>
    <row r="230682" spans="1:2" x14ac:dyDescent="0.45">
      <c r="A230682" s="1">
        <v>44581.545740740738</v>
      </c>
      <c r="B230682" s="2" t="s">
        <v>3970</v>
      </c>
    </row>
    <row r="230683" spans="1:2" x14ac:dyDescent="0.45">
      <c r="A230683" s="1">
        <v>44581.545243055552</v>
      </c>
      <c r="B230683" s="2" t="s">
        <v>150586</v>
      </c>
    </row>
    <row r="230684" spans="1:2" x14ac:dyDescent="0.45">
      <c r="A230684" s="1">
        <v>44581.544930555552</v>
      </c>
      <c r="B230684" s="2" t="s">
        <v>1647</v>
      </c>
    </row>
    <row r="230685" spans="1:2" x14ac:dyDescent="0.45">
      <c r="A230685" s="1">
        <v>44581.544085648151</v>
      </c>
      <c r="B230685" s="2" t="s">
        <v>6764</v>
      </c>
    </row>
    <row r="230686" spans="1:2" x14ac:dyDescent="0.45">
      <c r="A230686" s="1">
        <v>44581.543958333335</v>
      </c>
      <c r="B230686" s="2" t="s">
        <v>150587</v>
      </c>
    </row>
    <row r="230687" spans="1:2" x14ac:dyDescent="0.45">
      <c r="A230687" s="1">
        <v>44581.543506944443</v>
      </c>
      <c r="B230687" s="2" t="s">
        <v>35125</v>
      </c>
    </row>
    <row r="230688" spans="1:2" x14ac:dyDescent="0.45">
      <c r="A230688" s="1">
        <v>44581.543263888889</v>
      </c>
      <c r="B230688" s="2" t="s">
        <v>150588</v>
      </c>
    </row>
    <row r="230689" spans="1:2" x14ac:dyDescent="0.45">
      <c r="A230689" s="1">
        <v>44581.543206018519</v>
      </c>
      <c r="B230689" s="2" t="s">
        <v>4501</v>
      </c>
    </row>
    <row r="230690" spans="1:2" x14ac:dyDescent="0.45">
      <c r="A230690" s="1">
        <v>44581.543032407404</v>
      </c>
      <c r="B230690" s="2" t="s">
        <v>150589</v>
      </c>
    </row>
    <row r="230691" spans="1:2" x14ac:dyDescent="0.45">
      <c r="A230691" s="1">
        <v>44581.542766203704</v>
      </c>
      <c r="B230691" s="2" t="s">
        <v>150590</v>
      </c>
    </row>
    <row r="230692" spans="1:2" x14ac:dyDescent="0.45">
      <c r="A230692" s="1">
        <v>44581.542731481481</v>
      </c>
      <c r="B230692" s="2" t="s">
        <v>150591</v>
      </c>
    </row>
    <row r="230693" spans="1:2" x14ac:dyDescent="0.45">
      <c r="A230693" s="1">
        <v>44581.542604166665</v>
      </c>
      <c r="B230693" s="2" t="s">
        <v>150592</v>
      </c>
    </row>
    <row r="230694" spans="1:2" x14ac:dyDescent="0.45">
      <c r="A230694" s="1">
        <v>44581.54178240741</v>
      </c>
      <c r="B230694" s="2" t="s">
        <v>4204</v>
      </c>
    </row>
    <row r="230695" spans="1:2" x14ac:dyDescent="0.45">
      <c r="A230695" s="1">
        <v>44581.54173611111</v>
      </c>
      <c r="B230695" s="2" t="s">
        <v>150593</v>
      </c>
    </row>
    <row r="230696" spans="1:2" x14ac:dyDescent="0.45">
      <c r="A230696" s="1">
        <v>44581.541562500002</v>
      </c>
      <c r="B230696" s="2" t="s">
        <v>137297</v>
      </c>
    </row>
    <row r="230697" spans="1:2" x14ac:dyDescent="0.45">
      <c r="A230697" s="1">
        <v>44581.541481481479</v>
      </c>
      <c r="B230697" s="2" t="s">
        <v>77</v>
      </c>
    </row>
    <row r="230698" spans="1:2" x14ac:dyDescent="0.45">
      <c r="A230698" s="1">
        <v>44581.540983796294</v>
      </c>
      <c r="B230698" s="2" t="s">
        <v>143949</v>
      </c>
    </row>
    <row r="230699" spans="1:2" x14ac:dyDescent="0.45">
      <c r="A230699" s="1">
        <v>44581.540520833332</v>
      </c>
      <c r="B230699" s="2" t="s">
        <v>150594</v>
      </c>
    </row>
    <row r="230700" spans="1:2" x14ac:dyDescent="0.45">
      <c r="A230700" s="1">
        <v>44581.540393518517</v>
      </c>
      <c r="B230700" s="2" t="s">
        <v>742</v>
      </c>
    </row>
    <row r="230701" spans="1:2" x14ac:dyDescent="0.45">
      <c r="A230701" s="1">
        <v>44581.540312500001</v>
      </c>
      <c r="B230701" s="2" t="s">
        <v>150595</v>
      </c>
    </row>
    <row r="230702" spans="1:2" x14ac:dyDescent="0.45">
      <c r="A230702" s="1">
        <v>44581.802465277775</v>
      </c>
      <c r="B230702" s="2" t="s">
        <v>150596</v>
      </c>
    </row>
    <row r="230703" spans="1:2" x14ac:dyDescent="0.45">
      <c r="A230703" s="1">
        <v>44581.802465277775</v>
      </c>
      <c r="B230703" s="2" t="s">
        <v>150597</v>
      </c>
    </row>
    <row r="230704" spans="1:2" x14ac:dyDescent="0.45">
      <c r="A230704" s="1">
        <v>44581.802407407406</v>
      </c>
      <c r="B230704" s="2" t="s">
        <v>150269</v>
      </c>
    </row>
    <row r="230705" spans="1:2" x14ac:dyDescent="0.45">
      <c r="A230705" s="1">
        <v>44581.802245370367</v>
      </c>
      <c r="B230705" s="2" t="s">
        <v>150598</v>
      </c>
    </row>
    <row r="230706" spans="1:2" x14ac:dyDescent="0.45">
      <c r="A230706" s="1">
        <v>44581.802141203705</v>
      </c>
      <c r="B230706" s="2" t="s">
        <v>7177</v>
      </c>
    </row>
    <row r="230707" spans="1:2" x14ac:dyDescent="0.45">
      <c r="A230707" s="1">
        <v>44581.801990740743</v>
      </c>
      <c r="B230707" s="2" t="s">
        <v>150599</v>
      </c>
    </row>
    <row r="230708" spans="1:2" x14ac:dyDescent="0.45">
      <c r="A230708" s="1">
        <v>44581.801921296297</v>
      </c>
      <c r="B230708" s="2" t="s">
        <v>10707</v>
      </c>
    </row>
    <row r="230709" spans="1:2" x14ac:dyDescent="0.45">
      <c r="A230709" s="1">
        <v>44581.801631944443</v>
      </c>
      <c r="B230709" s="2" t="s">
        <v>69316</v>
      </c>
    </row>
    <row r="230710" spans="1:2" x14ac:dyDescent="0.45">
      <c r="A230710" s="1">
        <v>44581.801157407404</v>
      </c>
      <c r="B230710" s="2" t="s">
        <v>150600</v>
      </c>
    </row>
    <row r="230711" spans="1:2" x14ac:dyDescent="0.45">
      <c r="A230711" s="1">
        <v>44581.800937499997</v>
      </c>
      <c r="B230711" s="2" t="s">
        <v>150601</v>
      </c>
    </row>
    <row r="230712" spans="1:2" x14ac:dyDescent="0.45">
      <c r="A230712" s="1">
        <v>44581.800821759258</v>
      </c>
      <c r="B230712" s="2" t="s">
        <v>84499</v>
      </c>
    </row>
    <row r="230713" spans="1:2" x14ac:dyDescent="0.45">
      <c r="A230713" s="1">
        <v>44581.800752314812</v>
      </c>
      <c r="B230713" s="2" t="s">
        <v>113382</v>
      </c>
    </row>
    <row r="230714" spans="1:2" x14ac:dyDescent="0.45">
      <c r="A230714" s="1">
        <v>44581.800474537034</v>
      </c>
      <c r="B230714" s="2" t="s">
        <v>4501</v>
      </c>
    </row>
    <row r="230715" spans="1:2" x14ac:dyDescent="0.45">
      <c r="A230715" s="1">
        <v>44581.800312500003</v>
      </c>
      <c r="B230715" s="2" t="s">
        <v>5242</v>
      </c>
    </row>
    <row r="230716" spans="1:2" x14ac:dyDescent="0.45">
      <c r="A230716" s="1">
        <v>44581.799768518518</v>
      </c>
      <c r="B230716" s="2" t="s">
        <v>63947</v>
      </c>
    </row>
    <row r="230717" spans="1:2" x14ac:dyDescent="0.45">
      <c r="A230717" s="1">
        <v>44581.79965277778</v>
      </c>
      <c r="B230717" s="2" t="s">
        <v>1396</v>
      </c>
    </row>
    <row r="230718" spans="1:2" x14ac:dyDescent="0.45">
      <c r="A230718" s="1">
        <v>44581.799525462964</v>
      </c>
      <c r="B230718" s="2" t="s">
        <v>150602</v>
      </c>
    </row>
    <row r="230719" spans="1:2" x14ac:dyDescent="0.45">
      <c r="A230719" s="1">
        <v>44581.799363425926</v>
      </c>
      <c r="B230719" s="2" t="s">
        <v>93334</v>
      </c>
    </row>
    <row r="230720" spans="1:2" x14ac:dyDescent="0.45">
      <c r="A230720" s="1">
        <v>44581.799351851849</v>
      </c>
      <c r="B230720" s="2" t="s">
        <v>1614</v>
      </c>
    </row>
    <row r="230721" spans="1:2" x14ac:dyDescent="0.45">
      <c r="A230721" s="1">
        <v>44581.798796296294</v>
      </c>
      <c r="B230721" s="2" t="s">
        <v>57026</v>
      </c>
    </row>
    <row r="230722" spans="1:2" x14ac:dyDescent="0.45">
      <c r="A230722" s="1">
        <v>44581.798657407409</v>
      </c>
      <c r="B230722" s="2" t="s">
        <v>150603</v>
      </c>
    </row>
    <row r="230723" spans="1:2" x14ac:dyDescent="0.45">
      <c r="A230723" s="1">
        <v>44581.798437500001</v>
      </c>
      <c r="B230723" s="2" t="s">
        <v>150604</v>
      </c>
    </row>
    <row r="230724" spans="1:2" x14ac:dyDescent="0.45">
      <c r="A230724" s="1">
        <v>44581.798379629632</v>
      </c>
      <c r="B230724" s="2" t="s">
        <v>150605</v>
      </c>
    </row>
    <row r="230725" spans="1:2" x14ac:dyDescent="0.45">
      <c r="A230725" s="1">
        <v>44581.798356481479</v>
      </c>
      <c r="B230725" s="2" t="s">
        <v>12008</v>
      </c>
    </row>
    <row r="230726" spans="1:2" x14ac:dyDescent="0.45">
      <c r="A230726" s="1">
        <v>44581.798171296294</v>
      </c>
      <c r="B230726" s="2" t="s">
        <v>150606</v>
      </c>
    </row>
    <row r="230727" spans="1:2" x14ac:dyDescent="0.45">
      <c r="A230727" s="1">
        <v>44581.798090277778</v>
      </c>
      <c r="B230727" s="2" t="s">
        <v>150093</v>
      </c>
    </row>
    <row r="230728" spans="1:2" x14ac:dyDescent="0.45">
      <c r="A230728" s="1">
        <v>44581.797997685186</v>
      </c>
      <c r="B230728" s="2" t="s">
        <v>1254</v>
      </c>
    </row>
    <row r="230729" spans="1:2" x14ac:dyDescent="0.45">
      <c r="A230729" s="1">
        <v>44581.797962962963</v>
      </c>
      <c r="B230729" s="2" t="s">
        <v>150607</v>
      </c>
    </row>
    <row r="230730" spans="1:2" x14ac:dyDescent="0.45">
      <c r="A230730" s="1">
        <v>44581.797777777778</v>
      </c>
      <c r="B230730" s="2" t="s">
        <v>1032</v>
      </c>
    </row>
    <row r="230731" spans="1:2" x14ac:dyDescent="0.45">
      <c r="A230731" s="1">
        <v>44581.797696759262</v>
      </c>
      <c r="B230731" s="2" t="s">
        <v>88000</v>
      </c>
    </row>
    <row r="230732" spans="1:2" x14ac:dyDescent="0.45">
      <c r="A230732" s="1">
        <v>44581.797581018516</v>
      </c>
      <c r="B230732" s="2" t="s">
        <v>18353</v>
      </c>
    </row>
    <row r="230733" spans="1:2" x14ac:dyDescent="0.45">
      <c r="A230733" s="1">
        <v>44581.797546296293</v>
      </c>
      <c r="B230733" s="2" t="s">
        <v>43467</v>
      </c>
    </row>
    <row r="230734" spans="1:2" x14ac:dyDescent="0.45">
      <c r="A230734" s="1">
        <v>44581.797500000001</v>
      </c>
      <c r="B230734" s="2" t="s">
        <v>150608</v>
      </c>
    </row>
    <row r="230735" spans="1:2" x14ac:dyDescent="0.45">
      <c r="A230735" s="1">
        <v>44581.797488425924</v>
      </c>
      <c r="B230735" s="2" t="s">
        <v>150609</v>
      </c>
    </row>
    <row r="230736" spans="1:2" x14ac:dyDescent="0.45">
      <c r="A230736" s="1">
        <v>44581.797164351854</v>
      </c>
      <c r="B230736" s="2" t="s">
        <v>109372</v>
      </c>
    </row>
    <row r="230737" spans="1:2" x14ac:dyDescent="0.45">
      <c r="A230737" s="1">
        <v>44581.796770833331</v>
      </c>
      <c r="B230737" s="2" t="s">
        <v>5877</v>
      </c>
    </row>
    <row r="230738" spans="1:2" x14ac:dyDescent="0.45">
      <c r="A230738" s="1">
        <v>44581.796273148146</v>
      </c>
      <c r="B230738" s="2" t="s">
        <v>150610</v>
      </c>
    </row>
    <row r="230739" spans="1:2" x14ac:dyDescent="0.45">
      <c r="A230739" s="1">
        <v>44581.79619212963</v>
      </c>
      <c r="B230739" s="2" t="s">
        <v>62725</v>
      </c>
    </row>
    <row r="230740" spans="1:2" x14ac:dyDescent="0.45">
      <c r="A230740" s="1">
        <v>44581.796076388891</v>
      </c>
      <c r="B230740" s="2" t="s">
        <v>150481</v>
      </c>
    </row>
    <row r="230741" spans="1:2" x14ac:dyDescent="0.45">
      <c r="A230741" s="1">
        <v>44581.796018518522</v>
      </c>
      <c r="B230741" s="2" t="s">
        <v>150611</v>
      </c>
    </row>
    <row r="230742" spans="1:2" x14ac:dyDescent="0.45">
      <c r="A230742" s="1">
        <v>44581.79582175926</v>
      </c>
      <c r="B230742" s="2" t="s">
        <v>150612</v>
      </c>
    </row>
    <row r="230743" spans="1:2" x14ac:dyDescent="0.45">
      <c r="A230743" s="1">
        <v>44581.795613425929</v>
      </c>
      <c r="B230743" s="2" t="s">
        <v>150613</v>
      </c>
    </row>
    <row r="230744" spans="1:2" x14ac:dyDescent="0.45">
      <c r="A230744" s="1">
        <v>44581.795543981483</v>
      </c>
      <c r="B230744" s="2" t="s">
        <v>12969</v>
      </c>
    </row>
    <row r="230745" spans="1:2" x14ac:dyDescent="0.45">
      <c r="A230745" s="1">
        <v>44581.795115740744</v>
      </c>
      <c r="B230745" s="2" t="s">
        <v>207</v>
      </c>
    </row>
    <row r="230746" spans="1:2" x14ac:dyDescent="0.45">
      <c r="A230746" s="1">
        <v>44581.795069444444</v>
      </c>
      <c r="B230746" s="2" t="s">
        <v>477</v>
      </c>
    </row>
    <row r="230747" spans="1:2" x14ac:dyDescent="0.45">
      <c r="A230747" s="1">
        <v>44581.794930555552</v>
      </c>
      <c r="B230747" s="2" t="s">
        <v>150614</v>
      </c>
    </row>
    <row r="230748" spans="1:2" x14ac:dyDescent="0.45">
      <c r="A230748" s="1">
        <v>44581.794791666667</v>
      </c>
      <c r="B230748" s="2" t="s">
        <v>84444</v>
      </c>
    </row>
    <row r="230749" spans="1:2" x14ac:dyDescent="0.45">
      <c r="A230749" s="1">
        <v>44581.79451388889</v>
      </c>
      <c r="B230749" s="2" t="s">
        <v>150615</v>
      </c>
    </row>
    <row r="230750" spans="1:2" x14ac:dyDescent="0.45">
      <c r="A230750" s="1">
        <v>44581.794490740744</v>
      </c>
      <c r="B230750" s="2" t="s">
        <v>150616</v>
      </c>
    </row>
    <row r="230751" spans="1:2" x14ac:dyDescent="0.45">
      <c r="A230751" s="1">
        <v>44581.794340277775</v>
      </c>
      <c r="B230751" s="2" t="s">
        <v>6367</v>
      </c>
    </row>
    <row r="230752" spans="1:2" x14ac:dyDescent="0.45">
      <c r="A230752" s="1">
        <v>44581.514976851853</v>
      </c>
      <c r="B230752" s="2" t="s">
        <v>150617</v>
      </c>
    </row>
    <row r="230753" spans="1:2" x14ac:dyDescent="0.45">
      <c r="A230753" s="1">
        <v>44581.514861111114</v>
      </c>
      <c r="B230753" s="2" t="s">
        <v>150618</v>
      </c>
    </row>
    <row r="230754" spans="1:2" x14ac:dyDescent="0.45">
      <c r="A230754" s="1">
        <v>44581.514652777776</v>
      </c>
      <c r="B230754" s="2" t="s">
        <v>1032</v>
      </c>
    </row>
    <row r="230755" spans="1:2" x14ac:dyDescent="0.45">
      <c r="A230755" s="1">
        <v>44581.514479166668</v>
      </c>
      <c r="B230755" s="2" t="s">
        <v>34420</v>
      </c>
    </row>
    <row r="230756" spans="1:2" x14ac:dyDescent="0.45">
      <c r="A230756" s="1">
        <v>44581.514201388891</v>
      </c>
      <c r="B230756" s="2" t="s">
        <v>150619</v>
      </c>
    </row>
    <row r="230757" spans="1:2" x14ac:dyDescent="0.45">
      <c r="A230757" s="1">
        <v>44581.514143518521</v>
      </c>
      <c r="B230757" s="2" t="s">
        <v>150620</v>
      </c>
    </row>
    <row r="230758" spans="1:2" x14ac:dyDescent="0.45">
      <c r="A230758" s="1">
        <v>44581.513749999998</v>
      </c>
      <c r="B230758" s="2" t="s">
        <v>150621</v>
      </c>
    </row>
    <row r="230759" spans="1:2" x14ac:dyDescent="0.45">
      <c r="A230759" s="1">
        <v>44581.513414351852</v>
      </c>
      <c r="B230759" s="2" t="s">
        <v>150622</v>
      </c>
    </row>
    <row r="230760" spans="1:2" x14ac:dyDescent="0.45">
      <c r="A230760" s="1">
        <v>44581.513333333336</v>
      </c>
      <c r="B230760" s="2" t="s">
        <v>86166</v>
      </c>
    </row>
    <row r="230761" spans="1:2" x14ac:dyDescent="0.45">
      <c r="A230761" s="1">
        <v>44581.513298611113</v>
      </c>
      <c r="B230761" s="2" t="s">
        <v>150623</v>
      </c>
    </row>
    <row r="230762" spans="1:2" x14ac:dyDescent="0.45">
      <c r="A230762" s="1">
        <v>44581.513182870367</v>
      </c>
      <c r="B230762" s="2" t="s">
        <v>150624</v>
      </c>
    </row>
    <row r="230763" spans="1:2" x14ac:dyDescent="0.45">
      <c r="A230763" s="1">
        <v>44581.513090277775</v>
      </c>
      <c r="B230763" s="2" t="s">
        <v>150625</v>
      </c>
    </row>
    <row r="230764" spans="1:2" x14ac:dyDescent="0.45">
      <c r="A230764" s="1">
        <v>44581.512685185182</v>
      </c>
      <c r="B230764" s="2" t="s">
        <v>150626</v>
      </c>
    </row>
    <row r="230765" spans="1:2" x14ac:dyDescent="0.45">
      <c r="A230765" s="1">
        <v>44581.512442129628</v>
      </c>
      <c r="B230765" s="2" t="s">
        <v>2456</v>
      </c>
    </row>
    <row r="230766" spans="1:2" x14ac:dyDescent="0.45">
      <c r="A230766" s="1">
        <v>44581.512349537035</v>
      </c>
      <c r="B230766" s="2" t="s">
        <v>150627</v>
      </c>
    </row>
    <row r="230767" spans="1:2" x14ac:dyDescent="0.45">
      <c r="A230767" s="1">
        <v>44581.511053240742</v>
      </c>
      <c r="B230767" s="2" t="s">
        <v>21417</v>
      </c>
    </row>
    <row r="230768" spans="1:2" x14ac:dyDescent="0.45">
      <c r="A230768" s="1">
        <v>44581.510706018518</v>
      </c>
      <c r="B230768" s="2" t="s">
        <v>150628</v>
      </c>
    </row>
    <row r="230769" spans="1:2" x14ac:dyDescent="0.45">
      <c r="A230769" s="1">
        <v>44581.510601851849</v>
      </c>
      <c r="B230769" s="2" t="s">
        <v>150629</v>
      </c>
    </row>
    <row r="230770" spans="1:2" x14ac:dyDescent="0.45">
      <c r="A230770" s="1">
        <v>44581.510393518518</v>
      </c>
      <c r="B230770" s="2" t="s">
        <v>37171</v>
      </c>
    </row>
    <row r="230771" spans="1:2" x14ac:dyDescent="0.45">
      <c r="A230771" s="1">
        <v>44581.510277777779</v>
      </c>
      <c r="B230771" s="2" t="s">
        <v>5660</v>
      </c>
    </row>
    <row r="230772" spans="1:2" x14ac:dyDescent="0.45">
      <c r="A230772" s="1">
        <v>44581.510081018518</v>
      </c>
      <c r="B230772" s="2" t="s">
        <v>150630</v>
      </c>
    </row>
    <row r="230773" spans="1:2" x14ac:dyDescent="0.45">
      <c r="A230773" s="1">
        <v>44581.51</v>
      </c>
      <c r="B230773" s="2" t="s">
        <v>150631</v>
      </c>
    </row>
    <row r="230774" spans="1:2" x14ac:dyDescent="0.45">
      <c r="A230774" s="1">
        <v>44581.509629629632</v>
      </c>
      <c r="B230774" s="2" t="s">
        <v>150632</v>
      </c>
    </row>
    <row r="230775" spans="1:2" x14ac:dyDescent="0.45">
      <c r="A230775" s="1">
        <v>44581.508784722224</v>
      </c>
      <c r="B230775" s="2" t="s">
        <v>150633</v>
      </c>
    </row>
    <row r="230776" spans="1:2" x14ac:dyDescent="0.45">
      <c r="A230776" s="1">
        <v>44581.508738425924</v>
      </c>
      <c r="B230776" s="2" t="s">
        <v>150634</v>
      </c>
    </row>
    <row r="230777" spans="1:2" x14ac:dyDescent="0.45">
      <c r="A230777" s="1">
        <v>44581.508449074077</v>
      </c>
      <c r="B230777" s="2" t="s">
        <v>8586</v>
      </c>
    </row>
    <row r="230778" spans="1:2" x14ac:dyDescent="0.45">
      <c r="A230778" s="1">
        <v>44581.508067129631</v>
      </c>
      <c r="B230778" s="2" t="s">
        <v>150635</v>
      </c>
    </row>
    <row r="230779" spans="1:2" x14ac:dyDescent="0.45">
      <c r="A230779" s="1">
        <v>44581.507997685185</v>
      </c>
      <c r="B230779" s="2" t="s">
        <v>2816</v>
      </c>
    </row>
    <row r="230780" spans="1:2" x14ac:dyDescent="0.45">
      <c r="A230780" s="1">
        <v>44581.507604166669</v>
      </c>
      <c r="B230780" s="2" t="s">
        <v>150636</v>
      </c>
    </row>
    <row r="230781" spans="1:2" x14ac:dyDescent="0.45">
      <c r="A230781" s="1">
        <v>44581.507569444446</v>
      </c>
      <c r="B230781" s="2" t="s">
        <v>45962</v>
      </c>
    </row>
    <row r="230782" spans="1:2" x14ac:dyDescent="0.45">
      <c r="A230782" s="1">
        <v>44581.5075462963</v>
      </c>
      <c r="B230782" s="2" t="s">
        <v>1783</v>
      </c>
    </row>
    <row r="230783" spans="1:2" x14ac:dyDescent="0.45">
      <c r="A230783" s="1">
        <v>44581.507465277777</v>
      </c>
      <c r="B230783" s="2" t="s">
        <v>150637</v>
      </c>
    </row>
    <row r="230784" spans="1:2" x14ac:dyDescent="0.45">
      <c r="A230784" s="1">
        <v>44581.507430555554</v>
      </c>
      <c r="B230784" s="2" t="s">
        <v>150638</v>
      </c>
    </row>
    <row r="230785" spans="1:2" x14ac:dyDescent="0.45">
      <c r="A230785" s="1">
        <v>44581.507199074076</v>
      </c>
      <c r="B230785" s="2" t="s">
        <v>150639</v>
      </c>
    </row>
    <row r="230786" spans="1:2" x14ac:dyDescent="0.45">
      <c r="A230786" s="1">
        <v>44581.507164351853</v>
      </c>
      <c r="B230786" s="2" t="s">
        <v>150640</v>
      </c>
    </row>
    <row r="230787" spans="1:2" x14ac:dyDescent="0.45">
      <c r="A230787" s="1">
        <v>44581.506944444445</v>
      </c>
      <c r="B230787" s="2" t="s">
        <v>150641</v>
      </c>
    </row>
    <row r="230788" spans="1:2" x14ac:dyDescent="0.45">
      <c r="A230788" s="1">
        <v>44581.506805555553</v>
      </c>
      <c r="B230788" s="2" t="s">
        <v>150642</v>
      </c>
    </row>
    <row r="230789" spans="1:2" x14ac:dyDescent="0.45">
      <c r="A230789" s="1">
        <v>44581.506631944445</v>
      </c>
      <c r="B230789" s="2" t="s">
        <v>150643</v>
      </c>
    </row>
    <row r="230790" spans="1:2" x14ac:dyDescent="0.45">
      <c r="A230790" s="1">
        <v>44581.506238425929</v>
      </c>
      <c r="B230790" s="2" t="s">
        <v>54047</v>
      </c>
    </row>
    <row r="230791" spans="1:2" x14ac:dyDescent="0.45">
      <c r="A230791" s="1">
        <v>44581.505844907406</v>
      </c>
      <c r="B230791" s="2" t="s">
        <v>150644</v>
      </c>
    </row>
    <row r="230792" spans="1:2" x14ac:dyDescent="0.45">
      <c r="A230792" s="1">
        <v>44581.504837962966</v>
      </c>
      <c r="B230792" s="2" t="s">
        <v>150645</v>
      </c>
    </row>
    <row r="230793" spans="1:2" x14ac:dyDescent="0.45">
      <c r="A230793" s="1">
        <v>44581.50476851852</v>
      </c>
      <c r="B230793" s="2" t="s">
        <v>150646</v>
      </c>
    </row>
    <row r="230794" spans="1:2" x14ac:dyDescent="0.45">
      <c r="A230794" s="1">
        <v>44581.504490740743</v>
      </c>
      <c r="B230794" s="2" t="s">
        <v>839</v>
      </c>
    </row>
    <row r="230795" spans="1:2" x14ac:dyDescent="0.45">
      <c r="A230795" s="1">
        <v>44581.504166666666</v>
      </c>
      <c r="B230795" s="2" t="s">
        <v>2429</v>
      </c>
    </row>
    <row r="230796" spans="1:2" x14ac:dyDescent="0.45">
      <c r="A230796" s="1">
        <v>44581.504155092596</v>
      </c>
      <c r="B230796" s="2" t="s">
        <v>150647</v>
      </c>
    </row>
    <row r="230797" spans="1:2" x14ac:dyDescent="0.45">
      <c r="A230797" s="1">
        <v>44581.503877314812</v>
      </c>
      <c r="B230797" s="2" t="s">
        <v>134807</v>
      </c>
    </row>
    <row r="230798" spans="1:2" x14ac:dyDescent="0.45">
      <c r="A230798" s="1">
        <v>44581.503634259258</v>
      </c>
      <c r="B230798" s="2" t="s">
        <v>150648</v>
      </c>
    </row>
    <row r="230799" spans="1:2" x14ac:dyDescent="0.45">
      <c r="A230799" s="1">
        <v>44581.503576388888</v>
      </c>
      <c r="B230799" s="2" t="s">
        <v>150649</v>
      </c>
    </row>
    <row r="230800" spans="1:2" x14ac:dyDescent="0.45">
      <c r="A230800" s="1">
        <v>44581.503564814811</v>
      </c>
      <c r="B230800" s="2" t="s">
        <v>125648</v>
      </c>
    </row>
    <row r="230801" spans="1:2" x14ac:dyDescent="0.45">
      <c r="A230801" s="1">
        <v>44581.503321759257</v>
      </c>
      <c r="B230801" s="2" t="s">
        <v>74473</v>
      </c>
    </row>
    <row r="230802" spans="1:2" x14ac:dyDescent="0.45">
      <c r="A230802" s="1">
        <v>44581.503321759257</v>
      </c>
      <c r="B230802" s="2" t="s">
        <v>74473</v>
      </c>
    </row>
    <row r="230803" spans="1:2" x14ac:dyDescent="0.45">
      <c r="A230803" s="1">
        <v>44581.502685185187</v>
      </c>
      <c r="B230803" s="2" t="s">
        <v>27781</v>
      </c>
    </row>
    <row r="230804" spans="1:2" x14ac:dyDescent="0.45">
      <c r="A230804" s="1">
        <v>44581.502384259256</v>
      </c>
      <c r="B230804" s="2" t="s">
        <v>150650</v>
      </c>
    </row>
    <row r="230805" spans="1:2" x14ac:dyDescent="0.45">
      <c r="A230805" s="1">
        <v>44581.502326388887</v>
      </c>
      <c r="B230805" s="2" t="s">
        <v>552</v>
      </c>
    </row>
    <row r="230806" spans="1:2" x14ac:dyDescent="0.45">
      <c r="A230806" s="1">
        <v>44581.50209490741</v>
      </c>
      <c r="B230806" s="2" t="s">
        <v>150651</v>
      </c>
    </row>
    <row r="230807" spans="1:2" x14ac:dyDescent="0.45">
      <c r="A230807" s="1">
        <v>44581.501944444448</v>
      </c>
      <c r="B230807" s="2" t="s">
        <v>63233</v>
      </c>
    </row>
    <row r="230808" spans="1:2" x14ac:dyDescent="0.45">
      <c r="A230808" s="1">
        <v>44581.501851851855</v>
      </c>
      <c r="B230808" s="2" t="s">
        <v>477</v>
      </c>
    </row>
    <row r="230809" spans="1:2" x14ac:dyDescent="0.45">
      <c r="A230809" s="1">
        <v>44581.501585648148</v>
      </c>
      <c r="B230809" s="2" t="s">
        <v>134627</v>
      </c>
    </row>
    <row r="230810" spans="1:2" x14ac:dyDescent="0.45">
      <c r="A230810" s="1">
        <v>44581.501493055555</v>
      </c>
      <c r="B230810" s="2" t="s">
        <v>150652</v>
      </c>
    </row>
    <row r="230811" spans="1:2" x14ac:dyDescent="0.45">
      <c r="A230811" s="1">
        <v>44581.501342592594</v>
      </c>
      <c r="B230811" s="2" t="s">
        <v>776</v>
      </c>
    </row>
    <row r="230812" spans="1:2" x14ac:dyDescent="0.45">
      <c r="A230812" s="1">
        <v>44581.500740740739</v>
      </c>
      <c r="B230812" s="2" t="s">
        <v>18104</v>
      </c>
    </row>
    <row r="230813" spans="1:2" x14ac:dyDescent="0.45">
      <c r="A230813" s="1">
        <v>44581.500590277778</v>
      </c>
      <c r="B230813" s="2" t="s">
        <v>150653</v>
      </c>
    </row>
    <row r="230814" spans="1:2" x14ac:dyDescent="0.45">
      <c r="A230814" s="1">
        <v>44581.500509259262</v>
      </c>
      <c r="B230814" s="2" t="s">
        <v>150654</v>
      </c>
    </row>
    <row r="230815" spans="1:2" x14ac:dyDescent="0.45">
      <c r="A230815" s="1">
        <v>44581.500486111108</v>
      </c>
      <c r="B230815" s="2" t="s">
        <v>150655</v>
      </c>
    </row>
    <row r="230816" spans="1:2" x14ac:dyDescent="0.45">
      <c r="A230816" s="1">
        <v>44581.500300925924</v>
      </c>
      <c r="B230816" s="2" t="s">
        <v>7494</v>
      </c>
    </row>
    <row r="230817" spans="1:2" x14ac:dyDescent="0.45">
      <c r="A230817" s="1">
        <v>44581.499282407407</v>
      </c>
      <c r="B230817" s="2" t="s">
        <v>141</v>
      </c>
    </row>
    <row r="230818" spans="1:2" x14ac:dyDescent="0.45">
      <c r="A230818" s="1">
        <v>44581.498865740738</v>
      </c>
      <c r="B230818" s="2" t="s">
        <v>5196</v>
      </c>
    </row>
    <row r="230819" spans="1:2" x14ac:dyDescent="0.45">
      <c r="A230819" s="1">
        <v>44581.498680555553</v>
      </c>
      <c r="B230819" s="2" t="s">
        <v>33283</v>
      </c>
    </row>
    <row r="230820" spans="1:2" x14ac:dyDescent="0.45">
      <c r="A230820" s="1">
        <v>44581.498206018521</v>
      </c>
      <c r="B230820" s="2" t="s">
        <v>46732</v>
      </c>
    </row>
    <row r="230821" spans="1:2" x14ac:dyDescent="0.45">
      <c r="A230821" s="1">
        <v>44581.497881944444</v>
      </c>
      <c r="B230821" s="2" t="s">
        <v>150656</v>
      </c>
    </row>
    <row r="230822" spans="1:2" x14ac:dyDescent="0.45">
      <c r="A230822" s="1">
        <v>44581.497870370367</v>
      </c>
      <c r="B230822" s="2" t="s">
        <v>150657</v>
      </c>
    </row>
    <row r="230823" spans="1:2" x14ac:dyDescent="0.45">
      <c r="A230823" s="1">
        <v>44581.497789351852</v>
      </c>
      <c r="B230823" s="2" t="s">
        <v>776</v>
      </c>
    </row>
    <row r="230824" spans="1:2" x14ac:dyDescent="0.45">
      <c r="A230824" s="1">
        <v>44581.49759259259</v>
      </c>
      <c r="B230824" s="2" t="s">
        <v>1582</v>
      </c>
    </row>
    <row r="230825" spans="1:2" x14ac:dyDescent="0.45">
      <c r="A230825" s="1">
        <v>44581.497291666667</v>
      </c>
      <c r="B230825" s="2" t="s">
        <v>8071</v>
      </c>
    </row>
    <row r="230826" spans="1:2" x14ac:dyDescent="0.45">
      <c r="A230826" s="1">
        <v>44581.49728009259</v>
      </c>
      <c r="B230826" s="2" t="s">
        <v>150658</v>
      </c>
    </row>
    <row r="230827" spans="1:2" x14ac:dyDescent="0.45">
      <c r="A230827" s="1">
        <v>44581.49726851852</v>
      </c>
      <c r="B230827" s="2" t="s">
        <v>150659</v>
      </c>
    </row>
    <row r="230828" spans="1:2" x14ac:dyDescent="0.45">
      <c r="A230828" s="1">
        <v>44581.497199074074</v>
      </c>
      <c r="B230828" s="2" t="s">
        <v>34661</v>
      </c>
    </row>
    <row r="230829" spans="1:2" x14ac:dyDescent="0.45">
      <c r="A230829" s="1">
        <v>44581.496550925927</v>
      </c>
      <c r="B230829" s="2" t="s">
        <v>150660</v>
      </c>
    </row>
    <row r="230830" spans="1:2" x14ac:dyDescent="0.45">
      <c r="A230830" s="1">
        <v>44581.496458333335</v>
      </c>
      <c r="B230830" s="2" t="s">
        <v>120</v>
      </c>
    </row>
    <row r="230831" spans="1:2" x14ac:dyDescent="0.45">
      <c r="A230831" s="1">
        <v>44581.495717592596</v>
      </c>
      <c r="B230831" s="2" t="s">
        <v>24702</v>
      </c>
    </row>
    <row r="230832" spans="1:2" x14ac:dyDescent="0.45">
      <c r="A230832" s="1">
        <v>44581.495034722226</v>
      </c>
      <c r="B230832" s="2" t="s">
        <v>150661</v>
      </c>
    </row>
    <row r="230833" spans="1:2" x14ac:dyDescent="0.45">
      <c r="A230833" s="1">
        <v>44581.494733796295</v>
      </c>
      <c r="B230833" s="2" t="s">
        <v>1755</v>
      </c>
    </row>
    <row r="230834" spans="1:2" x14ac:dyDescent="0.45">
      <c r="A230834" s="1">
        <v>44581.494212962964</v>
      </c>
      <c r="B230834" s="2" t="s">
        <v>49429</v>
      </c>
    </row>
    <row r="230835" spans="1:2" x14ac:dyDescent="0.45">
      <c r="A230835" s="1">
        <v>44581.493819444448</v>
      </c>
      <c r="B230835" s="2" t="s">
        <v>150662</v>
      </c>
    </row>
    <row r="230836" spans="1:2" x14ac:dyDescent="0.45">
      <c r="A230836" s="1">
        <v>44581.493576388886</v>
      </c>
      <c r="B230836" s="2" t="s">
        <v>153</v>
      </c>
    </row>
    <row r="230837" spans="1:2" x14ac:dyDescent="0.45">
      <c r="A230837" s="1">
        <v>44581.493472222224</v>
      </c>
      <c r="B230837" s="2" t="s">
        <v>150663</v>
      </c>
    </row>
    <row r="230838" spans="1:2" x14ac:dyDescent="0.45">
      <c r="A230838" s="1">
        <v>44581.492523148147</v>
      </c>
      <c r="B230838" s="2" t="s">
        <v>150664</v>
      </c>
    </row>
    <row r="230839" spans="1:2" x14ac:dyDescent="0.45">
      <c r="A230839" s="1">
        <v>44581.492337962962</v>
      </c>
      <c r="B230839" s="2" t="s">
        <v>150665</v>
      </c>
    </row>
    <row r="230840" spans="1:2" x14ac:dyDescent="0.45">
      <c r="A230840" s="1">
        <v>44581.491516203707</v>
      </c>
      <c r="B230840" s="2" t="s">
        <v>150666</v>
      </c>
    </row>
    <row r="230841" spans="1:2" x14ac:dyDescent="0.45">
      <c r="A230841" s="1">
        <v>44581.491400462961</v>
      </c>
      <c r="B230841" s="2" t="s">
        <v>150667</v>
      </c>
    </row>
    <row r="230842" spans="1:2" x14ac:dyDescent="0.45">
      <c r="A230842" s="1">
        <v>44581.490231481483</v>
      </c>
      <c r="B230842" s="2" t="s">
        <v>150668</v>
      </c>
    </row>
    <row r="230843" spans="1:2" x14ac:dyDescent="0.45">
      <c r="A230843" s="1">
        <v>44581.49009259259</v>
      </c>
      <c r="B230843" s="2" t="s">
        <v>150669</v>
      </c>
    </row>
    <row r="230844" spans="1:2" x14ac:dyDescent="0.45">
      <c r="A230844" s="1">
        <v>44581.489675925928</v>
      </c>
      <c r="B230844" s="2" t="s">
        <v>150670</v>
      </c>
    </row>
    <row r="230845" spans="1:2" x14ac:dyDescent="0.45">
      <c r="A230845" s="1">
        <v>44581.489641203705</v>
      </c>
      <c r="B230845" s="2" t="s">
        <v>150671</v>
      </c>
    </row>
    <row r="230846" spans="1:2" x14ac:dyDescent="0.45">
      <c r="A230846" s="1">
        <v>44581.489606481482</v>
      </c>
      <c r="B230846" s="2" t="s">
        <v>150672</v>
      </c>
    </row>
    <row r="230847" spans="1:2" x14ac:dyDescent="0.45">
      <c r="A230847" s="1">
        <v>44581.489525462966</v>
      </c>
      <c r="B230847" s="2" t="s">
        <v>150673</v>
      </c>
    </row>
    <row r="230848" spans="1:2" x14ac:dyDescent="0.45">
      <c r="A230848" s="1">
        <v>44581.48951388889</v>
      </c>
      <c r="B230848" s="2" t="s">
        <v>150674</v>
      </c>
    </row>
    <row r="230849" spans="1:2" x14ac:dyDescent="0.45">
      <c r="A230849" s="1">
        <v>44581.489444444444</v>
      </c>
      <c r="B230849" s="2" t="s">
        <v>4161</v>
      </c>
    </row>
    <row r="230850" spans="1:2" x14ac:dyDescent="0.45">
      <c r="A230850" s="1">
        <v>44581.489398148151</v>
      </c>
      <c r="B230850" s="2" t="s">
        <v>150675</v>
      </c>
    </row>
    <row r="230851" spans="1:2" x14ac:dyDescent="0.45">
      <c r="A230851" s="1">
        <v>44581.489398148151</v>
      </c>
      <c r="B230851" s="2" t="s">
        <v>28121</v>
      </c>
    </row>
    <row r="230852" spans="1:2" x14ac:dyDescent="0.45">
      <c r="A230852" s="1">
        <v>44581.489259259259</v>
      </c>
      <c r="B230852" s="2" t="s">
        <v>150676</v>
      </c>
    </row>
    <row r="230853" spans="1:2" x14ac:dyDescent="0.45">
      <c r="A230853" s="1">
        <v>44581.489201388889</v>
      </c>
      <c r="B230853" s="2" t="s">
        <v>24145</v>
      </c>
    </row>
    <row r="230854" spans="1:2" x14ac:dyDescent="0.45">
      <c r="A230854" s="1">
        <v>44581.488819444443</v>
      </c>
      <c r="B230854" s="2" t="s">
        <v>54267</v>
      </c>
    </row>
    <row r="230855" spans="1:2" x14ac:dyDescent="0.45">
      <c r="A230855" s="1">
        <v>44581.488796296297</v>
      </c>
      <c r="B230855" s="2" t="s">
        <v>76668</v>
      </c>
    </row>
    <row r="230856" spans="1:2" x14ac:dyDescent="0.45">
      <c r="A230856" s="1">
        <v>44581.48878472222</v>
      </c>
      <c r="B230856" s="2" t="s">
        <v>150677</v>
      </c>
    </row>
    <row r="230857" spans="1:2" x14ac:dyDescent="0.45">
      <c r="A230857" s="1">
        <v>44581.487905092596</v>
      </c>
      <c r="B230857" s="2" t="s">
        <v>514</v>
      </c>
    </row>
    <row r="230858" spans="1:2" x14ac:dyDescent="0.45">
      <c r="A230858" s="1">
        <v>44581.487453703703</v>
      </c>
      <c r="B230858" s="2" t="s">
        <v>11627</v>
      </c>
    </row>
    <row r="230859" spans="1:2" x14ac:dyDescent="0.45">
      <c r="A230859" s="1">
        <v>44581.487337962964</v>
      </c>
      <c r="B230859" s="2" t="s">
        <v>150678</v>
      </c>
    </row>
    <row r="230860" spans="1:2" x14ac:dyDescent="0.45">
      <c r="A230860" s="1">
        <v>44581.486689814818</v>
      </c>
      <c r="B230860" s="2" t="s">
        <v>150679</v>
      </c>
    </row>
    <row r="230861" spans="1:2" x14ac:dyDescent="0.45">
      <c r="A230861" s="1">
        <v>44581.486666666664</v>
      </c>
      <c r="B230861" s="2" t="s">
        <v>23487</v>
      </c>
    </row>
    <row r="230862" spans="1:2" x14ac:dyDescent="0.45">
      <c r="A230862" s="1">
        <v>44581.486458333333</v>
      </c>
      <c r="B230862" s="2" t="s">
        <v>1289</v>
      </c>
    </row>
    <row r="230863" spans="1:2" x14ac:dyDescent="0.45">
      <c r="A230863" s="1">
        <v>44581.486273148148</v>
      </c>
      <c r="B230863" s="2" t="s">
        <v>150680</v>
      </c>
    </row>
    <row r="230864" spans="1:2" x14ac:dyDescent="0.45">
      <c r="A230864" s="1">
        <v>44581.485891203702</v>
      </c>
      <c r="B230864" s="2" t="s">
        <v>150681</v>
      </c>
    </row>
    <row r="230865" spans="1:2" x14ac:dyDescent="0.45">
      <c r="A230865" s="1">
        <v>44581.485798611109</v>
      </c>
      <c r="B230865" s="2" t="s">
        <v>150682</v>
      </c>
    </row>
    <row r="230866" spans="1:2" x14ac:dyDescent="0.45">
      <c r="A230866" s="1">
        <v>44581.485555555555</v>
      </c>
      <c r="B230866" s="2" t="s">
        <v>1182</v>
      </c>
    </row>
    <row r="230867" spans="1:2" x14ac:dyDescent="0.45">
      <c r="A230867" s="1">
        <v>44581.485451388886</v>
      </c>
      <c r="B230867" s="2" t="s">
        <v>150683</v>
      </c>
    </row>
    <row r="230868" spans="1:2" x14ac:dyDescent="0.45">
      <c r="A230868" s="1">
        <v>44581.485312500001</v>
      </c>
      <c r="B230868" s="2" t="s">
        <v>150684</v>
      </c>
    </row>
    <row r="230869" spans="1:2" x14ac:dyDescent="0.45">
      <c r="A230869" s="1">
        <v>44581.48510416667</v>
      </c>
      <c r="B230869" s="2" t="s">
        <v>363</v>
      </c>
    </row>
    <row r="230870" spans="1:2" x14ac:dyDescent="0.45">
      <c r="A230870" s="1">
        <v>44581.48505787037</v>
      </c>
      <c r="B230870" s="2" t="s">
        <v>150685</v>
      </c>
    </row>
    <row r="230871" spans="1:2" x14ac:dyDescent="0.45">
      <c r="A230871" s="1">
        <v>44581.484456018516</v>
      </c>
      <c r="B230871" s="2" t="s">
        <v>150686</v>
      </c>
    </row>
    <row r="230872" spans="1:2" x14ac:dyDescent="0.45">
      <c r="A230872" s="1">
        <v>44581.483958333331</v>
      </c>
      <c r="B230872" s="2" t="s">
        <v>17138</v>
      </c>
    </row>
    <row r="230873" spans="1:2" x14ac:dyDescent="0.45">
      <c r="A230873" s="1">
        <v>44581.483888888892</v>
      </c>
      <c r="B230873" s="2" t="s">
        <v>150687</v>
      </c>
    </row>
    <row r="230874" spans="1:2" x14ac:dyDescent="0.45">
      <c r="A230874" s="1">
        <v>44581.483425925922</v>
      </c>
      <c r="B230874" s="2" t="s">
        <v>150688</v>
      </c>
    </row>
    <row r="230875" spans="1:2" x14ac:dyDescent="0.45">
      <c r="A230875" s="1">
        <v>44581.483263888891</v>
      </c>
      <c r="B230875" s="2" t="s">
        <v>90609</v>
      </c>
    </row>
    <row r="230876" spans="1:2" x14ac:dyDescent="0.45">
      <c r="A230876" s="1">
        <v>44581.483090277776</v>
      </c>
      <c r="B230876" s="2" t="s">
        <v>150689</v>
      </c>
    </row>
    <row r="230877" spans="1:2" x14ac:dyDescent="0.45">
      <c r="A230877" s="1">
        <v>44581.48238425926</v>
      </c>
      <c r="B230877" s="2" t="s">
        <v>83477</v>
      </c>
    </row>
    <row r="230878" spans="1:2" x14ac:dyDescent="0.45">
      <c r="A230878" s="1">
        <v>44581.482141203705</v>
      </c>
      <c r="B230878" s="2" t="s">
        <v>150690</v>
      </c>
    </row>
    <row r="230879" spans="1:2" x14ac:dyDescent="0.45">
      <c r="A230879" s="1">
        <v>44581.482060185182</v>
      </c>
      <c r="B230879" s="2" t="s">
        <v>150691</v>
      </c>
    </row>
    <row r="230880" spans="1:2" x14ac:dyDescent="0.45">
      <c r="A230880" s="1">
        <v>44581.482025462959</v>
      </c>
      <c r="B230880" s="2" t="s">
        <v>150692</v>
      </c>
    </row>
    <row r="230881" spans="1:2" x14ac:dyDescent="0.45">
      <c r="A230881" s="1">
        <v>44581.481620370374</v>
      </c>
      <c r="B230881" s="2" t="s">
        <v>150693</v>
      </c>
    </row>
    <row r="230882" spans="1:2" x14ac:dyDescent="0.45">
      <c r="A230882" s="1">
        <v>44581.481481481482</v>
      </c>
      <c r="B230882" s="2" t="s">
        <v>150694</v>
      </c>
    </row>
    <row r="230883" spans="1:2" x14ac:dyDescent="0.45">
      <c r="A230883" s="1">
        <v>44581.481261574074</v>
      </c>
      <c r="B230883" s="2" t="s">
        <v>150695</v>
      </c>
    </row>
    <row r="230884" spans="1:2" x14ac:dyDescent="0.45">
      <c r="A230884" s="1">
        <v>44581.481215277781</v>
      </c>
      <c r="B230884" s="2" t="s">
        <v>150696</v>
      </c>
    </row>
    <row r="230885" spans="1:2" x14ac:dyDescent="0.45">
      <c r="A230885" s="1">
        <v>44581.481064814812</v>
      </c>
      <c r="B230885" s="2" t="s">
        <v>29530</v>
      </c>
    </row>
    <row r="230886" spans="1:2" x14ac:dyDescent="0.45">
      <c r="A230886" s="1">
        <v>44581.481053240743</v>
      </c>
      <c r="B230886" s="2" t="s">
        <v>42504</v>
      </c>
    </row>
    <row r="230887" spans="1:2" x14ac:dyDescent="0.45">
      <c r="A230887" s="1">
        <v>44581.481041666666</v>
      </c>
      <c r="B230887" s="2" t="s">
        <v>24702</v>
      </c>
    </row>
    <row r="230888" spans="1:2" x14ac:dyDescent="0.45">
      <c r="A230888" s="1">
        <v>44581.480891203704</v>
      </c>
      <c r="B230888" s="2" t="s">
        <v>150697</v>
      </c>
    </row>
    <row r="230889" spans="1:2" x14ac:dyDescent="0.45">
      <c r="A230889" s="1">
        <v>44581.480706018519</v>
      </c>
      <c r="B230889" s="2" t="s">
        <v>150698</v>
      </c>
    </row>
    <row r="230890" spans="1:2" x14ac:dyDescent="0.45">
      <c r="A230890" s="1">
        <v>44581.480624999997</v>
      </c>
      <c r="B230890" s="2" t="s">
        <v>150699</v>
      </c>
    </row>
    <row r="230891" spans="1:2" x14ac:dyDescent="0.45">
      <c r="A230891" s="1">
        <v>44581.480150462965</v>
      </c>
      <c r="B230891" s="2" t="s">
        <v>92501</v>
      </c>
    </row>
    <row r="230892" spans="1:2" x14ac:dyDescent="0.45">
      <c r="A230892" s="1">
        <v>44581.480081018519</v>
      </c>
      <c r="B230892" s="2" t="s">
        <v>150700</v>
      </c>
    </row>
    <row r="230893" spans="1:2" x14ac:dyDescent="0.45">
      <c r="A230893" s="1">
        <v>44581.479884259257</v>
      </c>
      <c r="B230893" s="2" t="s">
        <v>150701</v>
      </c>
    </row>
    <row r="230894" spans="1:2" x14ac:dyDescent="0.45">
      <c r="A230894" s="1">
        <v>44581.478796296295</v>
      </c>
      <c r="B230894" s="2" t="s">
        <v>150702</v>
      </c>
    </row>
    <row r="230895" spans="1:2" x14ac:dyDescent="0.45">
      <c r="A230895" s="1">
        <v>44581.477939814817</v>
      </c>
      <c r="B230895" s="2" t="s">
        <v>150703</v>
      </c>
    </row>
    <row r="230896" spans="1:2" x14ac:dyDescent="0.45">
      <c r="A230896" s="1">
        <v>44581.477835648147</v>
      </c>
      <c r="B230896" s="2" t="s">
        <v>150704</v>
      </c>
    </row>
    <row r="230897" spans="1:2" x14ac:dyDescent="0.45">
      <c r="A230897" s="1">
        <v>44581.477812500001</v>
      </c>
      <c r="B230897" s="2" t="s">
        <v>150705</v>
      </c>
    </row>
    <row r="230898" spans="1:2" x14ac:dyDescent="0.45">
      <c r="A230898" s="1">
        <v>44581.477673611109</v>
      </c>
      <c r="B230898" s="2" t="s">
        <v>268</v>
      </c>
    </row>
    <row r="230899" spans="1:2" x14ac:dyDescent="0.45">
      <c r="A230899" s="1">
        <v>44581.477546296293</v>
      </c>
      <c r="B230899" s="2" t="s">
        <v>102360</v>
      </c>
    </row>
    <row r="230900" spans="1:2" x14ac:dyDescent="0.45">
      <c r="A230900" s="1">
        <v>44581.477233796293</v>
      </c>
      <c r="B230900" s="2" t="s">
        <v>53693</v>
      </c>
    </row>
    <row r="230901" spans="1:2" x14ac:dyDescent="0.45">
      <c r="A230901" s="1">
        <v>44581.477141203701</v>
      </c>
      <c r="B230901" s="2" t="s">
        <v>150706</v>
      </c>
    </row>
    <row r="230902" spans="1:2" x14ac:dyDescent="0.45">
      <c r="A230902" s="1">
        <v>44581.591261574074</v>
      </c>
      <c r="B230902" s="2" t="s">
        <v>43157</v>
      </c>
    </row>
    <row r="230903" spans="1:2" x14ac:dyDescent="0.45">
      <c r="A230903" s="1">
        <v>44581.591157407405</v>
      </c>
      <c r="B230903" s="2" t="s">
        <v>150707</v>
      </c>
    </row>
    <row r="230904" spans="1:2" x14ac:dyDescent="0.45">
      <c r="A230904" s="1">
        <v>44581.590925925928</v>
      </c>
      <c r="B230904" s="2" t="s">
        <v>150708</v>
      </c>
    </row>
    <row r="230905" spans="1:2" x14ac:dyDescent="0.45">
      <c r="A230905" s="1">
        <v>44581.590729166666</v>
      </c>
      <c r="B230905" s="2" t="s">
        <v>171</v>
      </c>
    </row>
    <row r="230906" spans="1:2" x14ac:dyDescent="0.45">
      <c r="A230906" s="1">
        <v>44581.590428240743</v>
      </c>
      <c r="B230906" s="2" t="s">
        <v>150709</v>
      </c>
    </row>
    <row r="230907" spans="1:2" x14ac:dyDescent="0.45">
      <c r="A230907" s="1">
        <v>44581.59039351852</v>
      </c>
      <c r="B230907" s="2" t="s">
        <v>150710</v>
      </c>
    </row>
    <row r="230908" spans="1:2" x14ac:dyDescent="0.45">
      <c r="A230908" s="1">
        <v>44581.590358796297</v>
      </c>
      <c r="B230908" s="2" t="s">
        <v>150711</v>
      </c>
    </row>
    <row r="230909" spans="1:2" x14ac:dyDescent="0.45">
      <c r="A230909" s="1">
        <v>44581.590289351851</v>
      </c>
      <c r="B230909" s="2" t="s">
        <v>820</v>
      </c>
    </row>
    <row r="230910" spans="1:2" x14ac:dyDescent="0.45">
      <c r="A230910" s="1">
        <v>44581.590254629627</v>
      </c>
      <c r="B230910" s="2" t="s">
        <v>150712</v>
      </c>
    </row>
    <row r="230911" spans="1:2" x14ac:dyDescent="0.45">
      <c r="A230911" s="1">
        <v>44581.590254629627</v>
      </c>
      <c r="B230911" s="2" t="s">
        <v>87734</v>
      </c>
    </row>
    <row r="230912" spans="1:2" x14ac:dyDescent="0.45">
      <c r="A230912" s="1">
        <v>44581.58971064815</v>
      </c>
      <c r="B230912" s="2" t="s">
        <v>150713</v>
      </c>
    </row>
    <row r="230913" spans="1:2" x14ac:dyDescent="0.45">
      <c r="A230913" s="1">
        <v>44581.589571759258</v>
      </c>
      <c r="B230913" s="2" t="s">
        <v>271</v>
      </c>
    </row>
    <row r="230914" spans="1:2" x14ac:dyDescent="0.45">
      <c r="A230914" s="1">
        <v>44581.589560185188</v>
      </c>
      <c r="B230914" s="2" t="s">
        <v>150714</v>
      </c>
    </row>
    <row r="230915" spans="1:2" x14ac:dyDescent="0.45">
      <c r="A230915" s="1">
        <v>44581.589189814818</v>
      </c>
      <c r="B230915" s="2" t="s">
        <v>133126</v>
      </c>
    </row>
    <row r="230916" spans="1:2" x14ac:dyDescent="0.45">
      <c r="A230916" s="1">
        <v>44581.589016203703</v>
      </c>
      <c r="B230916" s="2" t="s">
        <v>150715</v>
      </c>
    </row>
    <row r="230917" spans="1:2" x14ac:dyDescent="0.45">
      <c r="A230917" s="1">
        <v>44581.588946759257</v>
      </c>
      <c r="B230917" s="2" t="s">
        <v>150716</v>
      </c>
    </row>
    <row r="230918" spans="1:2" x14ac:dyDescent="0.45">
      <c r="A230918" s="1">
        <v>44581.588865740741</v>
      </c>
      <c r="B230918" s="2" t="s">
        <v>150717</v>
      </c>
    </row>
    <row r="230919" spans="1:2" x14ac:dyDescent="0.45">
      <c r="A230919" s="1">
        <v>44581.58861111111</v>
      </c>
      <c r="B230919" s="2" t="s">
        <v>150718</v>
      </c>
    </row>
    <row r="230920" spans="1:2" x14ac:dyDescent="0.45">
      <c r="A230920" s="1">
        <v>44581.588495370372</v>
      </c>
      <c r="B230920" s="2" t="s">
        <v>1254</v>
      </c>
    </row>
    <row r="230921" spans="1:2" x14ac:dyDescent="0.45">
      <c r="A230921" s="1">
        <v>44581.588310185187</v>
      </c>
      <c r="B230921" s="2" t="s">
        <v>266</v>
      </c>
    </row>
    <row r="230922" spans="1:2" x14ac:dyDescent="0.45">
      <c r="A230922" s="1">
        <v>44581.588310185187</v>
      </c>
      <c r="B230922" s="2" t="s">
        <v>150719</v>
      </c>
    </row>
    <row r="230923" spans="1:2" x14ac:dyDescent="0.45">
      <c r="A230923" s="1">
        <v>44581.587916666664</v>
      </c>
      <c r="B230923" s="2" t="s">
        <v>46914</v>
      </c>
    </row>
    <row r="230924" spans="1:2" x14ac:dyDescent="0.45">
      <c r="A230924" s="1">
        <v>44581.587870370371</v>
      </c>
      <c r="B230924" s="2" t="s">
        <v>185</v>
      </c>
    </row>
    <row r="230925" spans="1:2" x14ac:dyDescent="0.45">
      <c r="A230925" s="1">
        <v>44581.587569444448</v>
      </c>
      <c r="B230925" s="2" t="s">
        <v>150720</v>
      </c>
    </row>
    <row r="230926" spans="1:2" x14ac:dyDescent="0.45">
      <c r="A230926" s="1">
        <v>44581.58730324074</v>
      </c>
      <c r="B230926" s="2" t="s">
        <v>150721</v>
      </c>
    </row>
    <row r="230927" spans="1:2" x14ac:dyDescent="0.45">
      <c r="A230927" s="1">
        <v>44581.587083333332</v>
      </c>
      <c r="B230927" s="2" t="s">
        <v>125452</v>
      </c>
    </row>
    <row r="230928" spans="1:2" x14ac:dyDescent="0.45">
      <c r="A230928" s="1">
        <v>44581.58693287037</v>
      </c>
      <c r="B230928" s="2" t="s">
        <v>150722</v>
      </c>
    </row>
    <row r="230929" spans="1:2" x14ac:dyDescent="0.45">
      <c r="A230929" s="1">
        <v>44581.586921296293</v>
      </c>
      <c r="B230929" s="2" t="s">
        <v>150723</v>
      </c>
    </row>
    <row r="230930" spans="1:2" x14ac:dyDescent="0.45">
      <c r="A230930" s="1">
        <v>44581.586851851855</v>
      </c>
      <c r="B230930" s="2" t="s">
        <v>128843</v>
      </c>
    </row>
    <row r="230931" spans="1:2" x14ac:dyDescent="0.45">
      <c r="A230931" s="1">
        <v>44581.586400462962</v>
      </c>
      <c r="B230931" s="2" t="s">
        <v>150724</v>
      </c>
    </row>
    <row r="230932" spans="1:2" x14ac:dyDescent="0.45">
      <c r="A230932" s="1">
        <v>44581.586122685185</v>
      </c>
      <c r="B230932" s="2" t="s">
        <v>150725</v>
      </c>
    </row>
    <row r="230933" spans="1:2" x14ac:dyDescent="0.45">
      <c r="A230933" s="1">
        <v>44581.585486111115</v>
      </c>
      <c r="B230933" s="2" t="s">
        <v>150726</v>
      </c>
    </row>
    <row r="230934" spans="1:2" x14ac:dyDescent="0.45">
      <c r="A230934" s="1">
        <v>44581.585324074076</v>
      </c>
      <c r="B230934" s="2" t="s">
        <v>153</v>
      </c>
    </row>
    <row r="230935" spans="1:2" x14ac:dyDescent="0.45">
      <c r="A230935" s="1">
        <v>44581.584664351853</v>
      </c>
      <c r="B230935" s="2" t="s">
        <v>1992</v>
      </c>
    </row>
    <row r="230936" spans="1:2" x14ac:dyDescent="0.45">
      <c r="A230936" s="1">
        <v>44581.584548611114</v>
      </c>
      <c r="B230936" s="2" t="s">
        <v>56559</v>
      </c>
    </row>
    <row r="230937" spans="1:2" x14ac:dyDescent="0.45">
      <c r="A230937" s="1">
        <v>44581.584293981483</v>
      </c>
      <c r="B230937" s="2" t="s">
        <v>1082</v>
      </c>
    </row>
    <row r="230938" spans="1:2" x14ac:dyDescent="0.45">
      <c r="A230938" s="1">
        <v>44581.584247685183</v>
      </c>
      <c r="B230938" s="2" t="s">
        <v>19293</v>
      </c>
    </row>
    <row r="230939" spans="1:2" x14ac:dyDescent="0.45">
      <c r="A230939" s="1">
        <v>44581.584108796298</v>
      </c>
      <c r="B230939" s="2" t="s">
        <v>9357</v>
      </c>
    </row>
    <row r="230940" spans="1:2" x14ac:dyDescent="0.45">
      <c r="A230940" s="1">
        <v>44581.583784722221</v>
      </c>
      <c r="B230940" s="2" t="s">
        <v>37751</v>
      </c>
    </row>
    <row r="230941" spans="1:2" x14ac:dyDescent="0.45">
      <c r="A230941" s="1">
        <v>44581.583634259259</v>
      </c>
      <c r="B230941" s="2" t="s">
        <v>150727</v>
      </c>
    </row>
    <row r="230942" spans="1:2" x14ac:dyDescent="0.45">
      <c r="A230942" s="1">
        <v>44581.583587962959</v>
      </c>
      <c r="B230942" s="2" t="s">
        <v>150728</v>
      </c>
    </row>
    <row r="230943" spans="1:2" x14ac:dyDescent="0.45">
      <c r="A230943" s="1">
        <v>44581.583541666667</v>
      </c>
      <c r="B230943" s="2" t="s">
        <v>150729</v>
      </c>
    </row>
    <row r="230944" spans="1:2" x14ac:dyDescent="0.45">
      <c r="A230944" s="1">
        <v>44581.583472222221</v>
      </c>
      <c r="B230944" s="2" t="s">
        <v>100646</v>
      </c>
    </row>
    <row r="230945" spans="1:2" x14ac:dyDescent="0.45">
      <c r="A230945" s="1">
        <v>44581.583449074074</v>
      </c>
      <c r="B230945" s="2" t="s">
        <v>150730</v>
      </c>
    </row>
    <row r="230946" spans="1:2" x14ac:dyDescent="0.45">
      <c r="A230946" s="1">
        <v>44581.582881944443</v>
      </c>
      <c r="B230946" s="2" t="s">
        <v>150731</v>
      </c>
    </row>
    <row r="230947" spans="1:2" x14ac:dyDescent="0.45">
      <c r="A230947" s="1">
        <v>44581.582650462966</v>
      </c>
      <c r="B230947" s="2" t="s">
        <v>112737</v>
      </c>
    </row>
    <row r="230948" spans="1:2" x14ac:dyDescent="0.45">
      <c r="A230948" s="1">
        <v>44581.582476851851</v>
      </c>
      <c r="B230948" s="2" t="s">
        <v>150732</v>
      </c>
    </row>
    <row r="230949" spans="1:2" x14ac:dyDescent="0.45">
      <c r="A230949" s="1">
        <v>44581.58222222222</v>
      </c>
      <c r="B230949" s="2" t="s">
        <v>150733</v>
      </c>
    </row>
    <row r="230950" spans="1:2" x14ac:dyDescent="0.45">
      <c r="A230950" s="1">
        <v>44581.582141203704</v>
      </c>
      <c r="B230950" s="2" t="s">
        <v>57413</v>
      </c>
    </row>
    <row r="230951" spans="1:2" x14ac:dyDescent="0.45">
      <c r="A230951" s="1">
        <v>44581.581712962965</v>
      </c>
      <c r="B230951" s="2" t="s">
        <v>150734</v>
      </c>
    </row>
    <row r="230952" spans="1:2" x14ac:dyDescent="0.45">
      <c r="A230952" s="1">
        <v>44581.822071759256</v>
      </c>
      <c r="B230952" s="2" t="s">
        <v>149897</v>
      </c>
    </row>
    <row r="230953" spans="1:2" x14ac:dyDescent="0.45">
      <c r="A230953" s="1">
        <v>44581.821851851855</v>
      </c>
      <c r="B230953" s="2" t="s">
        <v>149898</v>
      </c>
    </row>
    <row r="230954" spans="1:2" x14ac:dyDescent="0.45">
      <c r="A230954" s="1">
        <v>44581.821840277778</v>
      </c>
      <c r="B230954" s="2" t="s">
        <v>87624</v>
      </c>
    </row>
    <row r="230955" spans="1:2" x14ac:dyDescent="0.45">
      <c r="A230955" s="1">
        <v>44581.82167824074</v>
      </c>
      <c r="B230955" s="2" t="s">
        <v>150735</v>
      </c>
    </row>
    <row r="230956" spans="1:2" x14ac:dyDescent="0.45">
      <c r="A230956" s="1">
        <v>44581.821666666663</v>
      </c>
      <c r="B230956" s="2" t="s">
        <v>806</v>
      </c>
    </row>
    <row r="230957" spans="1:2" x14ac:dyDescent="0.45">
      <c r="A230957" s="1">
        <v>44581.821643518517</v>
      </c>
      <c r="B230957" s="2" t="s">
        <v>5695</v>
      </c>
    </row>
    <row r="230958" spans="1:2" x14ac:dyDescent="0.45">
      <c r="A230958" s="1">
        <v>44581.821539351855</v>
      </c>
      <c r="B230958" s="2" t="s">
        <v>144433</v>
      </c>
    </row>
    <row r="230959" spans="1:2" x14ac:dyDescent="0.45">
      <c r="A230959" s="1">
        <v>44581.821215277778</v>
      </c>
      <c r="B230959" s="2" t="s">
        <v>815</v>
      </c>
    </row>
    <row r="230960" spans="1:2" x14ac:dyDescent="0.45">
      <c r="A230960" s="1">
        <v>44581.821030092593</v>
      </c>
      <c r="B230960" s="2" t="s">
        <v>150736</v>
      </c>
    </row>
    <row r="230961" spans="1:2" x14ac:dyDescent="0.45">
      <c r="A230961" s="1">
        <v>44581.820613425924</v>
      </c>
      <c r="B230961" s="2" t="s">
        <v>150737</v>
      </c>
    </row>
    <row r="230962" spans="1:2" x14ac:dyDescent="0.45">
      <c r="A230962" s="1">
        <v>44581.8205787037</v>
      </c>
      <c r="B230962" s="2" t="s">
        <v>90621</v>
      </c>
    </row>
    <row r="230963" spans="1:2" x14ac:dyDescent="0.45">
      <c r="A230963" s="1">
        <v>44581.820543981485</v>
      </c>
      <c r="B230963" s="2" t="s">
        <v>150738</v>
      </c>
    </row>
    <row r="230964" spans="1:2" x14ac:dyDescent="0.45">
      <c r="A230964" s="1">
        <v>44581.820486111108</v>
      </c>
      <c r="B230964" s="2" t="s">
        <v>150739</v>
      </c>
    </row>
    <row r="230965" spans="1:2" x14ac:dyDescent="0.45">
      <c r="A230965" s="1">
        <v>44581.820243055554</v>
      </c>
      <c r="B230965" s="2" t="s">
        <v>150740</v>
      </c>
    </row>
    <row r="230966" spans="1:2" x14ac:dyDescent="0.45">
      <c r="A230966" s="1">
        <v>44581.820219907408</v>
      </c>
      <c r="B230966" s="2" t="s">
        <v>150741</v>
      </c>
    </row>
    <row r="230967" spans="1:2" x14ac:dyDescent="0.45">
      <c r="A230967" s="1">
        <v>44581.820219907408</v>
      </c>
      <c r="B230967" s="2" t="s">
        <v>9068</v>
      </c>
    </row>
    <row r="230968" spans="1:2" x14ac:dyDescent="0.45">
      <c r="A230968" s="1">
        <v>44581.820219907408</v>
      </c>
      <c r="B230968" s="2" t="s">
        <v>806</v>
      </c>
    </row>
    <row r="230969" spans="1:2" x14ac:dyDescent="0.45">
      <c r="A230969" s="1">
        <v>44581.820196759261</v>
      </c>
      <c r="B230969" s="2" t="s">
        <v>84515</v>
      </c>
    </row>
    <row r="230970" spans="1:2" x14ac:dyDescent="0.45">
      <c r="A230970" s="1">
        <v>44581.820081018515</v>
      </c>
      <c r="B230970" s="2" t="s">
        <v>150742</v>
      </c>
    </row>
    <row r="230971" spans="1:2" x14ac:dyDescent="0.45">
      <c r="A230971" s="1">
        <v>44581.819351851853</v>
      </c>
      <c r="B230971" s="2" t="s">
        <v>2021</v>
      </c>
    </row>
    <row r="230972" spans="1:2" x14ac:dyDescent="0.45">
      <c r="A230972" s="1">
        <v>44581.819074074076</v>
      </c>
      <c r="B230972" s="2" t="s">
        <v>81518</v>
      </c>
    </row>
    <row r="230973" spans="1:2" x14ac:dyDescent="0.45">
      <c r="A230973" s="1">
        <v>44581.819039351853</v>
      </c>
      <c r="B230973" s="2" t="s">
        <v>24918</v>
      </c>
    </row>
    <row r="230974" spans="1:2" x14ac:dyDescent="0.45">
      <c r="A230974" s="1">
        <v>44581.818692129629</v>
      </c>
      <c r="B230974" s="2" t="s">
        <v>2835</v>
      </c>
    </row>
    <row r="230975" spans="1:2" x14ac:dyDescent="0.45">
      <c r="A230975" s="1">
        <v>44581.818506944444</v>
      </c>
      <c r="B230975" s="2" t="s">
        <v>150743</v>
      </c>
    </row>
    <row r="230976" spans="1:2" x14ac:dyDescent="0.45">
      <c r="A230976" s="1">
        <v>44581.818472222221</v>
      </c>
      <c r="B230976" s="2" t="s">
        <v>150744</v>
      </c>
    </row>
    <row r="230977" spans="1:2" x14ac:dyDescent="0.45">
      <c r="A230977" s="1">
        <v>44581.818437499998</v>
      </c>
      <c r="B230977" s="2" t="s">
        <v>2285</v>
      </c>
    </row>
    <row r="230978" spans="1:2" x14ac:dyDescent="0.45">
      <c r="A230978" s="1">
        <v>44581.818344907406</v>
      </c>
      <c r="B230978" s="2" t="s">
        <v>76449</v>
      </c>
    </row>
    <row r="230979" spans="1:2" x14ac:dyDescent="0.45">
      <c r="A230979" s="1">
        <v>44581.818287037036</v>
      </c>
      <c r="B230979" s="2" t="s">
        <v>150745</v>
      </c>
    </row>
    <row r="230980" spans="1:2" x14ac:dyDescent="0.45">
      <c r="A230980" s="1">
        <v>44581.81826388889</v>
      </c>
      <c r="B230980" s="2" t="s">
        <v>96151</v>
      </c>
    </row>
    <row r="230981" spans="1:2" x14ac:dyDescent="0.45">
      <c r="A230981" s="1">
        <v>44581.818171296298</v>
      </c>
      <c r="B230981" s="2" t="s">
        <v>150746</v>
      </c>
    </row>
    <row r="230982" spans="1:2" x14ac:dyDescent="0.45">
      <c r="A230982" s="1">
        <v>44581.817881944444</v>
      </c>
      <c r="B230982" s="2" t="s">
        <v>150747</v>
      </c>
    </row>
    <row r="230983" spans="1:2" x14ac:dyDescent="0.45">
      <c r="A230983" s="1">
        <v>44581.817743055559</v>
      </c>
      <c r="B230983" s="2" t="s">
        <v>128892</v>
      </c>
    </row>
    <row r="230984" spans="1:2" x14ac:dyDescent="0.45">
      <c r="A230984" s="1">
        <v>44581.817615740743</v>
      </c>
      <c r="B230984" s="2" t="s">
        <v>150748</v>
      </c>
    </row>
    <row r="230985" spans="1:2" x14ac:dyDescent="0.45">
      <c r="A230985" s="1">
        <v>44581.817499999997</v>
      </c>
      <c r="B230985" s="2" t="s">
        <v>150749</v>
      </c>
    </row>
    <row r="230986" spans="1:2" x14ac:dyDescent="0.45">
      <c r="A230986" s="1">
        <v>44581.817442129628</v>
      </c>
      <c r="B230986" s="2" t="s">
        <v>150750</v>
      </c>
    </row>
    <row r="230987" spans="1:2" x14ac:dyDescent="0.45">
      <c r="A230987" s="1">
        <v>44581.817314814813</v>
      </c>
      <c r="B230987" s="2" t="s">
        <v>64555</v>
      </c>
    </row>
    <row r="230988" spans="1:2" x14ac:dyDescent="0.45">
      <c r="A230988" s="1">
        <v>44581.817245370374</v>
      </c>
      <c r="B230988" s="2" t="s">
        <v>150751</v>
      </c>
    </row>
    <row r="230989" spans="1:2" x14ac:dyDescent="0.45">
      <c r="A230989" s="1">
        <v>44581.817141203705</v>
      </c>
      <c r="B230989" s="2" t="s">
        <v>150752</v>
      </c>
    </row>
    <row r="230990" spans="1:2" x14ac:dyDescent="0.45">
      <c r="A230990" s="1">
        <v>44581.817083333335</v>
      </c>
      <c r="B230990" s="2" t="s">
        <v>150753</v>
      </c>
    </row>
    <row r="230991" spans="1:2" x14ac:dyDescent="0.45">
      <c r="A230991" s="1">
        <v>44581.817048611112</v>
      </c>
      <c r="B230991" s="2" t="s">
        <v>1054</v>
      </c>
    </row>
    <row r="230992" spans="1:2" x14ac:dyDescent="0.45">
      <c r="A230992" s="1">
        <v>44581.816782407404</v>
      </c>
      <c r="B230992" s="2" t="s">
        <v>11627</v>
      </c>
    </row>
    <row r="230993" spans="1:2" x14ac:dyDescent="0.45">
      <c r="A230993" s="1">
        <v>44581.816655092596</v>
      </c>
      <c r="B230993" s="2" t="s">
        <v>150754</v>
      </c>
    </row>
    <row r="230994" spans="1:2" x14ac:dyDescent="0.45">
      <c r="A230994" s="1">
        <v>44581.816574074073</v>
      </c>
      <c r="B230994" s="2" t="s">
        <v>1289</v>
      </c>
    </row>
    <row r="230995" spans="1:2" x14ac:dyDescent="0.45">
      <c r="A230995" s="1">
        <v>44581.816481481481</v>
      </c>
      <c r="B230995" s="2" t="s">
        <v>150755</v>
      </c>
    </row>
    <row r="230996" spans="1:2" x14ac:dyDescent="0.45">
      <c r="A230996" s="1">
        <v>44581.816481481481</v>
      </c>
      <c r="B230996" s="2" t="s">
        <v>30942</v>
      </c>
    </row>
    <row r="230997" spans="1:2" x14ac:dyDescent="0.45">
      <c r="A230997" s="1">
        <v>44581.816319444442</v>
      </c>
      <c r="B230997" s="2" t="s">
        <v>268</v>
      </c>
    </row>
    <row r="230998" spans="1:2" x14ac:dyDescent="0.45">
      <c r="A230998" s="1">
        <v>44581.81621527778</v>
      </c>
      <c r="B230998" s="2" t="s">
        <v>150756</v>
      </c>
    </row>
    <row r="230999" spans="1:2" x14ac:dyDescent="0.45">
      <c r="A230999" s="1">
        <v>44581.816134259258</v>
      </c>
      <c r="B230999" s="2" t="s">
        <v>150757</v>
      </c>
    </row>
    <row r="231000" spans="1:2" x14ac:dyDescent="0.45">
      <c r="A231000" s="1">
        <v>44581.815949074073</v>
      </c>
      <c r="B231000" s="2" t="s">
        <v>150758</v>
      </c>
    </row>
    <row r="231001" spans="1:2" x14ac:dyDescent="0.45">
      <c r="A231001" s="1">
        <v>44581.815625000003</v>
      </c>
      <c r="B231001" s="2" t="s">
        <v>150759</v>
      </c>
    </row>
    <row r="231002" spans="1:2" x14ac:dyDescent="0.45">
      <c r="A231002" s="1">
        <v>44581.570821759262</v>
      </c>
      <c r="B231002" s="2" t="s">
        <v>150760</v>
      </c>
    </row>
    <row r="231003" spans="1:2" x14ac:dyDescent="0.45">
      <c r="A231003" s="1">
        <v>44581.570787037039</v>
      </c>
      <c r="B231003" s="2" t="s">
        <v>150761</v>
      </c>
    </row>
    <row r="231004" spans="1:2" x14ac:dyDescent="0.45">
      <c r="A231004" s="1">
        <v>44581.570613425924</v>
      </c>
      <c r="B231004" s="2" t="s">
        <v>257</v>
      </c>
    </row>
    <row r="231005" spans="1:2" x14ac:dyDescent="0.45">
      <c r="A231005" s="1">
        <v>44581.570497685185</v>
      </c>
      <c r="B231005" s="2" t="s">
        <v>150762</v>
      </c>
    </row>
    <row r="231006" spans="1:2" x14ac:dyDescent="0.45">
      <c r="A231006" s="1">
        <v>44581.570416666669</v>
      </c>
      <c r="B231006" s="2" t="s">
        <v>44509</v>
      </c>
    </row>
    <row r="231007" spans="1:2" x14ac:dyDescent="0.45">
      <c r="A231007" s="1">
        <v>44581.570405092592</v>
      </c>
      <c r="B231007" s="2" t="s">
        <v>150763</v>
      </c>
    </row>
    <row r="231008" spans="1:2" x14ac:dyDescent="0.45">
      <c r="A231008" s="1">
        <v>44581.570370370369</v>
      </c>
      <c r="B231008" s="2" t="s">
        <v>150764</v>
      </c>
    </row>
    <row r="231009" spans="1:2" x14ac:dyDescent="0.45">
      <c r="A231009" s="1">
        <v>44581.570231481484</v>
      </c>
      <c r="B231009" s="2" t="s">
        <v>1419</v>
      </c>
    </row>
    <row r="231010" spans="1:2" x14ac:dyDescent="0.45">
      <c r="A231010" s="1">
        <v>44581.570069444446</v>
      </c>
      <c r="B231010" s="2" t="s">
        <v>150765</v>
      </c>
    </row>
    <row r="231011" spans="1:2" x14ac:dyDescent="0.45">
      <c r="A231011" s="1">
        <v>44581.569305555553</v>
      </c>
      <c r="B231011" s="2" t="s">
        <v>150766</v>
      </c>
    </row>
    <row r="231012" spans="1:2" x14ac:dyDescent="0.45">
      <c r="A231012" s="1">
        <v>44581.569050925929</v>
      </c>
      <c r="B231012" s="2" t="s">
        <v>10373</v>
      </c>
    </row>
    <row r="231013" spans="1:2" x14ac:dyDescent="0.45">
      <c r="A231013" s="1">
        <v>44581.569027777776</v>
      </c>
      <c r="B231013" s="2" t="s">
        <v>150767</v>
      </c>
    </row>
    <row r="231014" spans="1:2" x14ac:dyDescent="0.45">
      <c r="A231014" s="1">
        <v>44581.56894675926</v>
      </c>
      <c r="B231014" s="2" t="s">
        <v>150768</v>
      </c>
    </row>
    <row r="231015" spans="1:2" x14ac:dyDescent="0.45">
      <c r="A231015" s="1">
        <v>44581.568657407406</v>
      </c>
      <c r="B231015" s="2" t="s">
        <v>22922</v>
      </c>
    </row>
    <row r="231016" spans="1:2" x14ac:dyDescent="0.45">
      <c r="A231016" s="1">
        <v>44581.568564814814</v>
      </c>
      <c r="B231016" s="2" t="s">
        <v>92278</v>
      </c>
    </row>
    <row r="231017" spans="1:2" x14ac:dyDescent="0.45">
      <c r="A231017" s="1">
        <v>44581.567847222221</v>
      </c>
      <c r="B231017" s="2" t="s">
        <v>13309</v>
      </c>
    </row>
    <row r="231018" spans="1:2" x14ac:dyDescent="0.45">
      <c r="A231018" s="1">
        <v>44581.56759259259</v>
      </c>
      <c r="B231018" s="2" t="s">
        <v>150769</v>
      </c>
    </row>
    <row r="231019" spans="1:2" x14ac:dyDescent="0.45">
      <c r="A231019" s="1">
        <v>44581.567430555559</v>
      </c>
      <c r="B231019" s="2" t="s">
        <v>74341</v>
      </c>
    </row>
    <row r="231020" spans="1:2" x14ac:dyDescent="0.45">
      <c r="A231020" s="1">
        <v>44581.567395833335</v>
      </c>
      <c r="B231020" s="2" t="s">
        <v>19367</v>
      </c>
    </row>
    <row r="231021" spans="1:2" x14ac:dyDescent="0.45">
      <c r="A231021" s="1">
        <v>44581.567384259259</v>
      </c>
      <c r="B231021" s="2" t="s">
        <v>3944</v>
      </c>
    </row>
    <row r="231022" spans="1:2" x14ac:dyDescent="0.45">
      <c r="A231022" s="1">
        <v>44581.566886574074</v>
      </c>
      <c r="B231022" s="2" t="s">
        <v>150770</v>
      </c>
    </row>
    <row r="231023" spans="1:2" x14ac:dyDescent="0.45">
      <c r="A231023" s="1">
        <v>44581.566840277781</v>
      </c>
      <c r="B231023" s="2" t="s">
        <v>150771</v>
      </c>
    </row>
    <row r="231024" spans="1:2" x14ac:dyDescent="0.45">
      <c r="A231024" s="1">
        <v>44581.56653935185</v>
      </c>
      <c r="B231024" s="2" t="s">
        <v>150772</v>
      </c>
    </row>
    <row r="231025" spans="1:2" x14ac:dyDescent="0.45">
      <c r="A231025" s="1">
        <v>44581.566412037035</v>
      </c>
      <c r="B231025" s="2" t="s">
        <v>171</v>
      </c>
    </row>
    <row r="231026" spans="1:2" x14ac:dyDescent="0.45">
      <c r="A231026" s="1">
        <v>44581.566388888888</v>
      </c>
      <c r="B231026" s="2" t="s">
        <v>207</v>
      </c>
    </row>
    <row r="231027" spans="1:2" x14ac:dyDescent="0.45">
      <c r="A231027" s="1">
        <v>44581.566006944442</v>
      </c>
      <c r="B231027" s="2" t="s">
        <v>150773</v>
      </c>
    </row>
    <row r="231028" spans="1:2" x14ac:dyDescent="0.45">
      <c r="A231028" s="1">
        <v>44581.565937500003</v>
      </c>
      <c r="B231028" s="2" t="s">
        <v>150774</v>
      </c>
    </row>
    <row r="231029" spans="1:2" x14ac:dyDescent="0.45">
      <c r="A231029" s="1">
        <v>44581.565879629627</v>
      </c>
      <c r="B231029" s="2" t="s">
        <v>150775</v>
      </c>
    </row>
    <row r="231030" spans="1:2" x14ac:dyDescent="0.45">
      <c r="A231030" s="1">
        <v>44581.565879629627</v>
      </c>
      <c r="B231030" s="2" t="s">
        <v>150776</v>
      </c>
    </row>
    <row r="231031" spans="1:2" x14ac:dyDescent="0.45">
      <c r="A231031" s="1">
        <v>44581.565844907411</v>
      </c>
      <c r="B231031" s="2" t="s">
        <v>150777</v>
      </c>
    </row>
    <row r="231032" spans="1:2" x14ac:dyDescent="0.45">
      <c r="A231032" s="1">
        <v>44581.565729166665</v>
      </c>
      <c r="B231032" s="2" t="s">
        <v>150778</v>
      </c>
    </row>
    <row r="231033" spans="1:2" x14ac:dyDescent="0.45">
      <c r="A231033" s="1">
        <v>44581.565486111111</v>
      </c>
      <c r="B231033" s="2" t="s">
        <v>150779</v>
      </c>
    </row>
    <row r="231034" spans="1:2" x14ac:dyDescent="0.45">
      <c r="A231034" s="1">
        <v>44581.565347222226</v>
      </c>
      <c r="B231034" s="2" t="s">
        <v>150780</v>
      </c>
    </row>
    <row r="231035" spans="1:2" x14ac:dyDescent="0.45">
      <c r="A231035" s="1">
        <v>44581.565347222226</v>
      </c>
      <c r="B231035" s="2" t="s">
        <v>38044</v>
      </c>
    </row>
    <row r="231036" spans="1:2" x14ac:dyDescent="0.45">
      <c r="A231036" s="1">
        <v>44581.564953703702</v>
      </c>
      <c r="B231036" s="2" t="s">
        <v>150781</v>
      </c>
    </row>
    <row r="231037" spans="1:2" x14ac:dyDescent="0.45">
      <c r="A231037" s="1">
        <v>44581.564942129633</v>
      </c>
      <c r="B231037" s="2" t="s">
        <v>1783</v>
      </c>
    </row>
    <row r="231038" spans="1:2" x14ac:dyDescent="0.45">
      <c r="A231038" s="1">
        <v>44581.564652777779</v>
      </c>
      <c r="B231038" s="2" t="s">
        <v>150782</v>
      </c>
    </row>
    <row r="231039" spans="1:2" x14ac:dyDescent="0.45">
      <c r="A231039" s="1">
        <v>44581.564571759256</v>
      </c>
      <c r="B231039" s="2" t="s">
        <v>150783</v>
      </c>
    </row>
    <row r="231040" spans="1:2" x14ac:dyDescent="0.45">
      <c r="A231040" s="1">
        <v>44581.564525462964</v>
      </c>
      <c r="B231040" s="2" t="s">
        <v>150784</v>
      </c>
    </row>
    <row r="231041" spans="1:2" x14ac:dyDescent="0.45">
      <c r="A231041" s="1">
        <v>44581.564502314817</v>
      </c>
      <c r="B231041" s="2" t="s">
        <v>150785</v>
      </c>
    </row>
    <row r="231042" spans="1:2" x14ac:dyDescent="0.45">
      <c r="A231042" s="1">
        <v>44581.564375000002</v>
      </c>
      <c r="B231042" s="2" t="s">
        <v>150786</v>
      </c>
    </row>
    <row r="231043" spans="1:2" x14ac:dyDescent="0.45">
      <c r="A231043" s="1">
        <v>44581.564305555556</v>
      </c>
      <c r="B231043" s="2" t="s">
        <v>35880</v>
      </c>
    </row>
    <row r="231044" spans="1:2" x14ac:dyDescent="0.45">
      <c r="A231044" s="1">
        <v>44581.564236111109</v>
      </c>
      <c r="B231044" s="2" t="s">
        <v>150787</v>
      </c>
    </row>
    <row r="231045" spans="1:2" x14ac:dyDescent="0.45">
      <c r="A231045" s="1">
        <v>44581.564074074071</v>
      </c>
      <c r="B231045" s="2" t="s">
        <v>150788</v>
      </c>
    </row>
    <row r="231046" spans="1:2" x14ac:dyDescent="0.45">
      <c r="A231046" s="1">
        <v>44581.564027777778</v>
      </c>
      <c r="B231046" s="2" t="s">
        <v>4555</v>
      </c>
    </row>
    <row r="231047" spans="1:2" x14ac:dyDescent="0.45">
      <c r="A231047" s="1">
        <v>44581.563958333332</v>
      </c>
      <c r="B231047" s="2" t="s">
        <v>150789</v>
      </c>
    </row>
    <row r="231048" spans="1:2" x14ac:dyDescent="0.45">
      <c r="A231048" s="1">
        <v>44581.563611111109</v>
      </c>
      <c r="B231048" s="2" t="s">
        <v>150790</v>
      </c>
    </row>
    <row r="231049" spans="1:2" x14ac:dyDescent="0.45">
      <c r="A231049" s="1">
        <v>44581.563576388886</v>
      </c>
      <c r="B231049" s="2" t="s">
        <v>150791</v>
      </c>
    </row>
    <row r="231050" spans="1:2" x14ac:dyDescent="0.45">
      <c r="A231050" s="1">
        <v>44581.563506944447</v>
      </c>
      <c r="B231050" s="2" t="s">
        <v>150792</v>
      </c>
    </row>
    <row r="231051" spans="1:2" x14ac:dyDescent="0.45">
      <c r="A231051" s="1">
        <v>44581.563460648147</v>
      </c>
      <c r="B231051" s="2" t="s">
        <v>150793</v>
      </c>
    </row>
    <row r="231052" spans="1:2" x14ac:dyDescent="0.45">
      <c r="A231052" s="1">
        <v>44581.581689814811</v>
      </c>
      <c r="B231052" s="2" t="s">
        <v>150794</v>
      </c>
    </row>
    <row r="231053" spans="1:2" x14ac:dyDescent="0.45">
      <c r="A231053" s="1">
        <v>44581.581620370373</v>
      </c>
      <c r="B231053" s="2" t="s">
        <v>150795</v>
      </c>
    </row>
    <row r="231054" spans="1:2" x14ac:dyDescent="0.45">
      <c r="A231054" s="1">
        <v>44581.58153935185</v>
      </c>
      <c r="B231054" s="2" t="s">
        <v>22817</v>
      </c>
    </row>
    <row r="231055" spans="1:2" x14ac:dyDescent="0.45">
      <c r="A231055" s="1">
        <v>44581.581504629627</v>
      </c>
      <c r="B231055" s="2" t="s">
        <v>150796</v>
      </c>
    </row>
    <row r="231056" spans="1:2" x14ac:dyDescent="0.45">
      <c r="A231056" s="1">
        <v>44581.581342592595</v>
      </c>
      <c r="B231056" s="2" t="s">
        <v>150797</v>
      </c>
    </row>
    <row r="231057" spans="1:2" x14ac:dyDescent="0.45">
      <c r="A231057" s="1">
        <v>44581.581122685187</v>
      </c>
      <c r="B231057" s="2" t="s">
        <v>150798</v>
      </c>
    </row>
    <row r="231058" spans="1:2" x14ac:dyDescent="0.45">
      <c r="A231058" s="1">
        <v>44581.581041666665</v>
      </c>
      <c r="B231058" s="2" t="s">
        <v>150799</v>
      </c>
    </row>
    <row r="231059" spans="1:2" x14ac:dyDescent="0.45">
      <c r="A231059" s="1">
        <v>44581.58084490741</v>
      </c>
      <c r="B231059" s="2" t="s">
        <v>150800</v>
      </c>
    </row>
    <row r="231060" spans="1:2" x14ac:dyDescent="0.45">
      <c r="A231060" s="1">
        <v>44581.580474537041</v>
      </c>
      <c r="B231060" s="2" t="s">
        <v>2700</v>
      </c>
    </row>
    <row r="231061" spans="1:2" x14ac:dyDescent="0.45">
      <c r="A231061" s="1">
        <v>44581.579687500001</v>
      </c>
      <c r="B231061" s="2" t="s">
        <v>150801</v>
      </c>
    </row>
    <row r="231062" spans="1:2" x14ac:dyDescent="0.45">
      <c r="A231062" s="1">
        <v>44581.579664351855</v>
      </c>
      <c r="B231062" s="2" t="s">
        <v>1419</v>
      </c>
    </row>
    <row r="231063" spans="1:2" x14ac:dyDescent="0.45">
      <c r="A231063" s="1">
        <v>44581.579444444447</v>
      </c>
      <c r="B231063" s="2" t="s">
        <v>150802</v>
      </c>
    </row>
    <row r="231064" spans="1:2" x14ac:dyDescent="0.45">
      <c r="A231064" s="1">
        <v>44581.579386574071</v>
      </c>
      <c r="B231064" s="2" t="s">
        <v>71363</v>
      </c>
    </row>
    <row r="231065" spans="1:2" x14ac:dyDescent="0.45">
      <c r="A231065" s="1">
        <v>44581.579097222224</v>
      </c>
      <c r="B231065" s="2" t="s">
        <v>150803</v>
      </c>
    </row>
    <row r="231066" spans="1:2" x14ac:dyDescent="0.45">
      <c r="A231066" s="1">
        <v>44581.579039351855</v>
      </c>
      <c r="B231066" s="2" t="s">
        <v>1058</v>
      </c>
    </row>
    <row r="231067" spans="1:2" x14ac:dyDescent="0.45">
      <c r="A231067" s="1">
        <v>44581.578888888886</v>
      </c>
      <c r="B231067" s="2" t="s">
        <v>150804</v>
      </c>
    </row>
    <row r="231068" spans="1:2" x14ac:dyDescent="0.45">
      <c r="A231068" s="1">
        <v>44581.578587962962</v>
      </c>
      <c r="B231068" s="2" t="s">
        <v>150805</v>
      </c>
    </row>
    <row r="231069" spans="1:2" x14ac:dyDescent="0.45">
      <c r="A231069" s="1">
        <v>44581.577951388892</v>
      </c>
      <c r="B231069" s="2" t="s">
        <v>806</v>
      </c>
    </row>
    <row r="231070" spans="1:2" x14ac:dyDescent="0.45">
      <c r="A231070" s="1">
        <v>44581.57775462963</v>
      </c>
      <c r="B231070" s="2" t="s">
        <v>8003</v>
      </c>
    </row>
    <row r="231071" spans="1:2" x14ac:dyDescent="0.45">
      <c r="A231071" s="1">
        <v>44581.577708333331</v>
      </c>
      <c r="B231071" s="2" t="s">
        <v>150806</v>
      </c>
    </row>
    <row r="231072" spans="1:2" x14ac:dyDescent="0.45">
      <c r="A231072" s="1">
        <v>44581.577592592592</v>
      </c>
      <c r="B231072" s="2" t="s">
        <v>150807</v>
      </c>
    </row>
    <row r="231073" spans="1:2" x14ac:dyDescent="0.45">
      <c r="A231073" s="1">
        <v>44581.577488425923</v>
      </c>
      <c r="B231073" s="2" t="s">
        <v>150808</v>
      </c>
    </row>
    <row r="231074" spans="1:2" x14ac:dyDescent="0.45">
      <c r="A231074" s="1">
        <v>44581.577152777776</v>
      </c>
      <c r="B231074" s="2" t="s">
        <v>132081</v>
      </c>
    </row>
    <row r="231075" spans="1:2" x14ac:dyDescent="0.45">
      <c r="A231075" s="1">
        <v>44581.576967592591</v>
      </c>
      <c r="B231075" s="2" t="s">
        <v>150809</v>
      </c>
    </row>
    <row r="231076" spans="1:2" x14ac:dyDescent="0.45">
      <c r="A231076" s="1">
        <v>44581.576932870368</v>
      </c>
      <c r="B231076" s="2" t="s">
        <v>4374</v>
      </c>
    </row>
    <row r="231077" spans="1:2" x14ac:dyDescent="0.45">
      <c r="A231077" s="1">
        <v>44581.576273148145</v>
      </c>
      <c r="B231077" s="2" t="s">
        <v>150810</v>
      </c>
    </row>
    <row r="231078" spans="1:2" x14ac:dyDescent="0.45">
      <c r="A231078" s="1">
        <v>44581.576273148145</v>
      </c>
      <c r="B231078" s="2" t="s">
        <v>150811</v>
      </c>
    </row>
    <row r="231079" spans="1:2" x14ac:dyDescent="0.45">
      <c r="A231079" s="1">
        <v>44581.576192129629</v>
      </c>
      <c r="B231079" s="2" t="s">
        <v>107719</v>
      </c>
    </row>
    <row r="231080" spans="1:2" x14ac:dyDescent="0.45">
      <c r="A231080" s="1">
        <v>44581.575937499998</v>
      </c>
      <c r="B231080" s="2" t="s">
        <v>150812</v>
      </c>
    </row>
    <row r="231081" spans="1:2" x14ac:dyDescent="0.45">
      <c r="A231081" s="1">
        <v>44581.575856481482</v>
      </c>
      <c r="B231081" s="2" t="s">
        <v>150813</v>
      </c>
    </row>
    <row r="231082" spans="1:2" x14ac:dyDescent="0.45">
      <c r="A231082" s="1">
        <v>44581.575833333336</v>
      </c>
      <c r="B231082" s="2" t="s">
        <v>150814</v>
      </c>
    </row>
    <row r="231083" spans="1:2" x14ac:dyDescent="0.45">
      <c r="A231083" s="1">
        <v>44581.575520833336</v>
      </c>
      <c r="B231083" s="2" t="s">
        <v>150815</v>
      </c>
    </row>
    <row r="231084" spans="1:2" x14ac:dyDescent="0.45">
      <c r="A231084" s="1">
        <v>44581.574513888889</v>
      </c>
      <c r="B231084" s="2" t="s">
        <v>150816</v>
      </c>
    </row>
    <row r="231085" spans="1:2" x14ac:dyDescent="0.45">
      <c r="A231085" s="1">
        <v>44581.573680555557</v>
      </c>
      <c r="B231085" s="2" t="s">
        <v>62438</v>
      </c>
    </row>
    <row r="231086" spans="1:2" x14ac:dyDescent="0.45">
      <c r="A231086" s="1">
        <v>44581.573599537034</v>
      </c>
      <c r="B231086" s="2" t="s">
        <v>2820</v>
      </c>
    </row>
    <row r="231087" spans="1:2" x14ac:dyDescent="0.45">
      <c r="A231087" s="1">
        <v>44581.573587962965</v>
      </c>
      <c r="B231087" s="2" t="s">
        <v>19686</v>
      </c>
    </row>
    <row r="231088" spans="1:2" x14ac:dyDescent="0.45">
      <c r="A231088" s="1">
        <v>44581.573425925926</v>
      </c>
      <c r="B231088" s="2" t="s">
        <v>150817</v>
      </c>
    </row>
    <row r="231089" spans="1:2" x14ac:dyDescent="0.45">
      <c r="A231089" s="1">
        <v>44581.573252314818</v>
      </c>
      <c r="B231089" s="2" t="s">
        <v>271</v>
      </c>
    </row>
    <row r="231090" spans="1:2" x14ac:dyDescent="0.45">
      <c r="A231090" s="1">
        <v>44581.572638888887</v>
      </c>
      <c r="B231090" s="2" t="s">
        <v>61945</v>
      </c>
    </row>
    <row r="231091" spans="1:2" x14ac:dyDescent="0.45">
      <c r="A231091" s="1">
        <v>44581.572210648148</v>
      </c>
      <c r="B231091" s="2" t="s">
        <v>19596</v>
      </c>
    </row>
    <row r="231092" spans="1:2" x14ac:dyDescent="0.45">
      <c r="A231092" s="1">
        <v>44581.572164351855</v>
      </c>
      <c r="B231092" s="2" t="s">
        <v>19596</v>
      </c>
    </row>
    <row r="231093" spans="1:2" x14ac:dyDescent="0.45">
      <c r="A231093" s="1">
        <v>44581.572002314817</v>
      </c>
      <c r="B231093" s="2" t="s">
        <v>434</v>
      </c>
    </row>
    <row r="231094" spans="1:2" x14ac:dyDescent="0.45">
      <c r="A231094" s="1">
        <v>44581.571828703702</v>
      </c>
      <c r="B231094" s="2" t="s">
        <v>150818</v>
      </c>
    </row>
    <row r="231095" spans="1:2" x14ac:dyDescent="0.45">
      <c r="A231095" s="1">
        <v>44581.57167824074</v>
      </c>
      <c r="B231095" s="2" t="s">
        <v>2126</v>
      </c>
    </row>
    <row r="231096" spans="1:2" x14ac:dyDescent="0.45">
      <c r="A231096" s="1">
        <v>44581.571319444447</v>
      </c>
      <c r="B231096" s="2" t="s">
        <v>150819</v>
      </c>
    </row>
    <row r="231097" spans="1:2" x14ac:dyDescent="0.45">
      <c r="A231097" s="1">
        <v>44581.571076388886</v>
      </c>
      <c r="B231097" s="2" t="s">
        <v>21593</v>
      </c>
    </row>
    <row r="231098" spans="1:2" x14ac:dyDescent="0.45">
      <c r="A231098" s="1">
        <v>44581.57104166667</v>
      </c>
      <c r="B231098" s="2" t="s">
        <v>150820</v>
      </c>
    </row>
    <row r="231099" spans="1:2" x14ac:dyDescent="0.45">
      <c r="A231099" s="1">
        <v>44581.571018518516</v>
      </c>
      <c r="B231099" s="2" t="s">
        <v>3419</v>
      </c>
    </row>
    <row r="231100" spans="1:2" x14ac:dyDescent="0.45">
      <c r="A231100" s="1">
        <v>44581.570925925924</v>
      </c>
      <c r="B231100" s="2" t="s">
        <v>18806</v>
      </c>
    </row>
    <row r="231101" spans="1:2" x14ac:dyDescent="0.45">
      <c r="A231101" s="1">
        <v>44581.570844907408</v>
      </c>
      <c r="B231101" s="2" t="s">
        <v>150821</v>
      </c>
    </row>
    <row r="231102" spans="1:2" x14ac:dyDescent="0.45">
      <c r="A231102" s="1">
        <v>44581.430856481478</v>
      </c>
      <c r="B231102" s="2" t="s">
        <v>801</v>
      </c>
    </row>
    <row r="231103" spans="1:2" x14ac:dyDescent="0.45">
      <c r="A231103" s="1">
        <v>44581.430833333332</v>
      </c>
      <c r="B231103" s="2" t="s">
        <v>181</v>
      </c>
    </row>
    <row r="231104" spans="1:2" x14ac:dyDescent="0.45">
      <c r="A231104" s="1">
        <v>44581.430393518516</v>
      </c>
      <c r="B231104" s="2" t="s">
        <v>7494</v>
      </c>
    </row>
    <row r="231105" spans="1:2" x14ac:dyDescent="0.45">
      <c r="A231105" s="1">
        <v>44581.429722222223</v>
      </c>
      <c r="B231105" s="2" t="s">
        <v>3324</v>
      </c>
    </row>
    <row r="231106" spans="1:2" x14ac:dyDescent="0.45">
      <c r="A231106" s="1">
        <v>44581.429502314815</v>
      </c>
      <c r="B231106" s="2" t="s">
        <v>38855</v>
      </c>
    </row>
    <row r="231107" spans="1:2" x14ac:dyDescent="0.45">
      <c r="A231107" s="1">
        <v>44581.428587962961</v>
      </c>
      <c r="B231107" s="2" t="s">
        <v>2302</v>
      </c>
    </row>
    <row r="231108" spans="1:2" x14ac:dyDescent="0.45">
      <c r="A231108" s="1">
        <v>44581.428078703706</v>
      </c>
      <c r="B231108" s="2" t="s">
        <v>150822</v>
      </c>
    </row>
    <row r="231109" spans="1:2" x14ac:dyDescent="0.45">
      <c r="A231109" s="1">
        <v>44581.427719907406</v>
      </c>
      <c r="B231109" s="2" t="s">
        <v>53498</v>
      </c>
    </row>
    <row r="231110" spans="1:2" x14ac:dyDescent="0.45">
      <c r="A231110" s="1">
        <v>44581.427523148152</v>
      </c>
      <c r="B231110" s="2" t="s">
        <v>150823</v>
      </c>
    </row>
    <row r="231111" spans="1:2" x14ac:dyDescent="0.45">
      <c r="A231111" s="1">
        <v>44581.427129629628</v>
      </c>
      <c r="B231111" s="2" t="s">
        <v>19306</v>
      </c>
    </row>
    <row r="231112" spans="1:2" x14ac:dyDescent="0.45">
      <c r="A231112" s="1">
        <v>44581.426678240743</v>
      </c>
      <c r="B231112" s="2" t="s">
        <v>150824</v>
      </c>
    </row>
    <row r="231113" spans="1:2" x14ac:dyDescent="0.45">
      <c r="A231113" s="1">
        <v>44581.426435185182</v>
      </c>
      <c r="B231113" s="2" t="s">
        <v>150825</v>
      </c>
    </row>
    <row r="231114" spans="1:2" x14ac:dyDescent="0.45">
      <c r="A231114" s="1">
        <v>44581.426168981481</v>
      </c>
      <c r="B231114" s="2" t="s">
        <v>15960</v>
      </c>
    </row>
    <row r="231115" spans="1:2" x14ac:dyDescent="0.45">
      <c r="A231115" s="1">
        <v>44581.425821759258</v>
      </c>
      <c r="B231115" s="2" t="s">
        <v>7118</v>
      </c>
    </row>
    <row r="231116" spans="1:2" x14ac:dyDescent="0.45">
      <c r="A231116" s="1">
        <v>44581.425810185188</v>
      </c>
      <c r="B231116" s="2" t="s">
        <v>150826</v>
      </c>
    </row>
    <row r="231117" spans="1:2" x14ac:dyDescent="0.45">
      <c r="A231117" s="1">
        <v>44581.424803240741</v>
      </c>
      <c r="B231117" s="2" t="s">
        <v>1653</v>
      </c>
    </row>
    <row r="231118" spans="1:2" x14ac:dyDescent="0.45">
      <c r="A231118" s="1">
        <v>44581.424664351849</v>
      </c>
      <c r="B231118" s="2" t="s">
        <v>150827</v>
      </c>
    </row>
    <row r="231119" spans="1:2" x14ac:dyDescent="0.45">
      <c r="A231119" s="1">
        <v>44581.42460648148</v>
      </c>
      <c r="B231119" s="2" t="s">
        <v>150828</v>
      </c>
    </row>
    <row r="231120" spans="1:2" x14ac:dyDescent="0.45">
      <c r="A231120" s="1">
        <v>44581.423101851855</v>
      </c>
      <c r="B231120" s="2" t="s">
        <v>150829</v>
      </c>
    </row>
    <row r="231121" spans="1:2" x14ac:dyDescent="0.45">
      <c r="A231121" s="1">
        <v>44581.422789351855</v>
      </c>
      <c r="B231121" s="2" t="s">
        <v>77</v>
      </c>
    </row>
    <row r="231122" spans="1:2" x14ac:dyDescent="0.45">
      <c r="A231122" s="1">
        <v>44581.422581018516</v>
      </c>
      <c r="B231122" s="2" t="s">
        <v>150830</v>
      </c>
    </row>
    <row r="231123" spans="1:2" x14ac:dyDescent="0.45">
      <c r="A231123" s="1">
        <v>44581.422071759262</v>
      </c>
      <c r="B231123" s="2" t="s">
        <v>150831</v>
      </c>
    </row>
    <row r="231124" spans="1:2" x14ac:dyDescent="0.45">
      <c r="A231124" s="1">
        <v>44581.421967592592</v>
      </c>
      <c r="B231124" s="2" t="s">
        <v>776</v>
      </c>
    </row>
    <row r="231125" spans="1:2" x14ac:dyDescent="0.45">
      <c r="A231125" s="1">
        <v>44581.421817129631</v>
      </c>
      <c r="B231125" s="2" t="s">
        <v>150832</v>
      </c>
    </row>
    <row r="231126" spans="1:2" x14ac:dyDescent="0.45">
      <c r="A231126" s="1">
        <v>44581.421782407408</v>
      </c>
      <c r="B231126" s="2" t="s">
        <v>153</v>
      </c>
    </row>
    <row r="231127" spans="1:2" x14ac:dyDescent="0.45">
      <c r="A231127" s="1">
        <v>44581.421759259261</v>
      </c>
      <c r="B231127" s="2" t="s">
        <v>150833</v>
      </c>
    </row>
    <row r="231128" spans="1:2" x14ac:dyDescent="0.45">
      <c r="A231128" s="1">
        <v>44581.421620370369</v>
      </c>
      <c r="B231128" s="2" t="s">
        <v>337</v>
      </c>
    </row>
    <row r="231129" spans="1:2" x14ac:dyDescent="0.45">
      <c r="A231129" s="1">
        <v>44581.421620370369</v>
      </c>
      <c r="B231129" s="2" t="s">
        <v>150834</v>
      </c>
    </row>
    <row r="231130" spans="1:2" x14ac:dyDescent="0.45">
      <c r="A231130" s="1">
        <v>44581.420613425929</v>
      </c>
      <c r="B231130" s="2" t="s">
        <v>150835</v>
      </c>
    </row>
    <row r="231131" spans="1:2" x14ac:dyDescent="0.45">
      <c r="A231131" s="1">
        <v>44581.420451388891</v>
      </c>
      <c r="B231131" s="2" t="s">
        <v>150836</v>
      </c>
    </row>
    <row r="231132" spans="1:2" x14ac:dyDescent="0.45">
      <c r="A231132" s="1">
        <v>44581.419988425929</v>
      </c>
      <c r="B231132" s="2" t="s">
        <v>150837</v>
      </c>
    </row>
    <row r="231133" spans="1:2" x14ac:dyDescent="0.45">
      <c r="A231133" s="1">
        <v>44581.419571759259</v>
      </c>
      <c r="B231133" s="2" t="s">
        <v>18690</v>
      </c>
    </row>
    <row r="231134" spans="1:2" x14ac:dyDescent="0.45">
      <c r="A231134" s="1">
        <v>44581.41951388889</v>
      </c>
      <c r="B231134" s="2" t="s">
        <v>1058</v>
      </c>
    </row>
    <row r="231135" spans="1:2" x14ac:dyDescent="0.45">
      <c r="A231135" s="1">
        <v>44581.41951388889</v>
      </c>
      <c r="B231135" s="2" t="s">
        <v>13740</v>
      </c>
    </row>
    <row r="231136" spans="1:2" x14ac:dyDescent="0.45">
      <c r="A231136" s="1">
        <v>44581.419270833336</v>
      </c>
      <c r="B231136" s="2" t="s">
        <v>150838</v>
      </c>
    </row>
    <row r="231137" spans="1:2" x14ac:dyDescent="0.45">
      <c r="A231137" s="1">
        <v>44581.419074074074</v>
      </c>
      <c r="B231137" s="2" t="s">
        <v>100892</v>
      </c>
    </row>
    <row r="231138" spans="1:2" x14ac:dyDescent="0.45">
      <c r="A231138" s="1">
        <v>44581.418946759259</v>
      </c>
      <c r="B231138" s="2" t="s">
        <v>150839</v>
      </c>
    </row>
    <row r="231139" spans="1:2" x14ac:dyDescent="0.45">
      <c r="A231139" s="1">
        <v>44581.418726851851</v>
      </c>
      <c r="B231139" s="2" t="s">
        <v>1058</v>
      </c>
    </row>
    <row r="231140" spans="1:2" x14ac:dyDescent="0.45">
      <c r="A231140" s="1">
        <v>44581.417800925927</v>
      </c>
      <c r="B231140" s="2" t="s">
        <v>150840</v>
      </c>
    </row>
    <row r="231141" spans="1:2" x14ac:dyDescent="0.45">
      <c r="A231141" s="1">
        <v>44581.41778935185</v>
      </c>
      <c r="B231141" s="2" t="s">
        <v>150841</v>
      </c>
    </row>
    <row r="231142" spans="1:2" x14ac:dyDescent="0.45">
      <c r="A231142" s="1">
        <v>44581.417708333334</v>
      </c>
      <c r="B231142" s="2" t="s">
        <v>11397</v>
      </c>
    </row>
    <row r="231143" spans="1:2" x14ac:dyDescent="0.45">
      <c r="A231143" s="1">
        <v>44581.41747685185</v>
      </c>
      <c r="B231143" s="2" t="s">
        <v>32828</v>
      </c>
    </row>
    <row r="231144" spans="1:2" x14ac:dyDescent="0.45">
      <c r="A231144" s="1">
        <v>44581.417094907411</v>
      </c>
      <c r="B231144" s="2" t="s">
        <v>150842</v>
      </c>
    </row>
    <row r="231145" spans="1:2" x14ac:dyDescent="0.45">
      <c r="A231145" s="1">
        <v>44581.416817129626</v>
      </c>
      <c r="B231145" s="2" t="s">
        <v>721</v>
      </c>
    </row>
    <row r="231146" spans="1:2" x14ac:dyDescent="0.45">
      <c r="A231146" s="1">
        <v>44581.416620370372</v>
      </c>
      <c r="B231146" s="2" t="s">
        <v>150843</v>
      </c>
    </row>
    <row r="231147" spans="1:2" x14ac:dyDescent="0.45">
      <c r="A231147" s="1">
        <v>44581.416261574072</v>
      </c>
      <c r="B231147" s="2" t="s">
        <v>140550</v>
      </c>
    </row>
    <row r="231148" spans="1:2" x14ac:dyDescent="0.45">
      <c r="A231148" s="1">
        <v>44581.415902777779</v>
      </c>
      <c r="B231148" s="2" t="s">
        <v>150844</v>
      </c>
    </row>
    <row r="231149" spans="1:2" x14ac:dyDescent="0.45">
      <c r="A231149" s="1">
        <v>44581.41574074074</v>
      </c>
      <c r="B231149" s="2" t="s">
        <v>150845</v>
      </c>
    </row>
    <row r="231150" spans="1:2" x14ac:dyDescent="0.45">
      <c r="A231150" s="1">
        <v>44581.415590277778</v>
      </c>
      <c r="B231150" s="2" t="s">
        <v>153</v>
      </c>
    </row>
    <row r="231151" spans="1:2" x14ac:dyDescent="0.45">
      <c r="A231151" s="1">
        <v>44581.415324074071</v>
      </c>
      <c r="B231151" s="2" t="s">
        <v>150846</v>
      </c>
    </row>
    <row r="231152" spans="1:2" x14ac:dyDescent="0.45">
      <c r="A231152" s="1">
        <v>44581.681122685186</v>
      </c>
      <c r="B231152" s="2" t="s">
        <v>14661</v>
      </c>
    </row>
    <row r="231153" spans="1:2" x14ac:dyDescent="0.45">
      <c r="A231153" s="1">
        <v>44581.680891203701</v>
      </c>
      <c r="B231153" s="2" t="s">
        <v>15754</v>
      </c>
    </row>
    <row r="231154" spans="1:2" x14ac:dyDescent="0.45">
      <c r="A231154" s="1">
        <v>44581.680405092593</v>
      </c>
      <c r="B231154" s="2" t="s">
        <v>150847</v>
      </c>
    </row>
    <row r="231155" spans="1:2" x14ac:dyDescent="0.45">
      <c r="A231155" s="1">
        <v>44581.680092592593</v>
      </c>
      <c r="B231155" s="2" t="s">
        <v>150848</v>
      </c>
    </row>
    <row r="231156" spans="1:2" x14ac:dyDescent="0.45">
      <c r="A231156" s="1">
        <v>44581.68</v>
      </c>
      <c r="B231156" s="2" t="s">
        <v>150849</v>
      </c>
    </row>
    <row r="231157" spans="1:2" x14ac:dyDescent="0.45">
      <c r="A231157" s="1">
        <v>44581.679930555554</v>
      </c>
      <c r="B231157" s="2" t="s">
        <v>150850</v>
      </c>
    </row>
    <row r="231158" spans="1:2" x14ac:dyDescent="0.45">
      <c r="A231158" s="1">
        <v>44581.679606481484</v>
      </c>
      <c r="B231158" s="2" t="s">
        <v>776</v>
      </c>
    </row>
    <row r="231159" spans="1:2" x14ac:dyDescent="0.45">
      <c r="A231159" s="1">
        <v>44581.679537037038</v>
      </c>
      <c r="B231159" s="2" t="s">
        <v>3384</v>
      </c>
    </row>
    <row r="231160" spans="1:2" x14ac:dyDescent="0.45">
      <c r="A231160" s="1">
        <v>44581.679502314815</v>
      </c>
      <c r="B231160" s="2" t="s">
        <v>150851</v>
      </c>
    </row>
    <row r="231161" spans="1:2" x14ac:dyDescent="0.45">
      <c r="A231161" s="1">
        <v>44581.679328703707</v>
      </c>
      <c r="B231161" s="2" t="s">
        <v>150852</v>
      </c>
    </row>
    <row r="231162" spans="1:2" x14ac:dyDescent="0.45">
      <c r="A231162" s="1">
        <v>44581.679247685184</v>
      </c>
      <c r="B231162" s="2" t="s">
        <v>150853</v>
      </c>
    </row>
    <row r="231163" spans="1:2" x14ac:dyDescent="0.45">
      <c r="A231163" s="1">
        <v>44581.678819444445</v>
      </c>
      <c r="B231163" s="2" t="s">
        <v>109748</v>
      </c>
    </row>
    <row r="231164" spans="1:2" x14ac:dyDescent="0.45">
      <c r="A231164" s="1">
        <v>44581.678680555553</v>
      </c>
      <c r="B231164" s="2" t="s">
        <v>2328</v>
      </c>
    </row>
    <row r="231165" spans="1:2" x14ac:dyDescent="0.45">
      <c r="A231165" s="1">
        <v>44581.678564814814</v>
      </c>
      <c r="B231165" s="2" t="s">
        <v>150854</v>
      </c>
    </row>
    <row r="231166" spans="1:2" x14ac:dyDescent="0.45">
      <c r="A231166" s="1">
        <v>44581.678506944445</v>
      </c>
      <c r="B231166" s="2" t="s">
        <v>38306</v>
      </c>
    </row>
    <row r="231167" spans="1:2" x14ac:dyDescent="0.45">
      <c r="A231167" s="1">
        <v>44581.678368055553</v>
      </c>
      <c r="B231167" s="2" t="s">
        <v>54037</v>
      </c>
    </row>
    <row r="231168" spans="1:2" x14ac:dyDescent="0.45">
      <c r="A231168" s="1">
        <v>44581.678171296298</v>
      </c>
      <c r="B231168" s="2" t="s">
        <v>1783</v>
      </c>
    </row>
    <row r="231169" spans="1:2" x14ac:dyDescent="0.45">
      <c r="A231169" s="1">
        <v>44581.678159722222</v>
      </c>
      <c r="B231169" s="2" t="s">
        <v>150855</v>
      </c>
    </row>
    <row r="231170" spans="1:2" x14ac:dyDescent="0.45">
      <c r="A231170" s="1">
        <v>44581.677916666667</v>
      </c>
      <c r="B231170" s="2" t="s">
        <v>150856</v>
      </c>
    </row>
    <row r="231171" spans="1:2" x14ac:dyDescent="0.45">
      <c r="A231171" s="1">
        <v>44581.677766203706</v>
      </c>
      <c r="B231171" s="2" t="s">
        <v>150857</v>
      </c>
    </row>
    <row r="231172" spans="1:2" x14ac:dyDescent="0.45">
      <c r="A231172" s="1">
        <v>44581.677569444444</v>
      </c>
      <c r="B231172" s="2" t="s">
        <v>1864</v>
      </c>
    </row>
    <row r="231173" spans="1:2" x14ac:dyDescent="0.45">
      <c r="A231173" s="1">
        <v>44581.677476851852</v>
      </c>
      <c r="B231173" s="2" t="s">
        <v>512</v>
      </c>
    </row>
    <row r="231174" spans="1:2" x14ac:dyDescent="0.45">
      <c r="A231174" s="1">
        <v>44581.677129629628</v>
      </c>
      <c r="B231174" s="2" t="s">
        <v>150858</v>
      </c>
    </row>
    <row r="231175" spans="1:2" x14ac:dyDescent="0.45">
      <c r="A231175" s="1">
        <v>44581.677037037036</v>
      </c>
      <c r="B231175" s="2" t="s">
        <v>15144</v>
      </c>
    </row>
    <row r="231176" spans="1:2" x14ac:dyDescent="0.45">
      <c r="A231176" s="1">
        <v>44581.676990740743</v>
      </c>
      <c r="B231176" s="2" t="s">
        <v>806</v>
      </c>
    </row>
    <row r="231177" spans="1:2" x14ac:dyDescent="0.45">
      <c r="A231177" s="1">
        <v>44581.67696759259</v>
      </c>
      <c r="B231177" s="2" t="s">
        <v>4318</v>
      </c>
    </row>
    <row r="231178" spans="1:2" x14ac:dyDescent="0.45">
      <c r="A231178" s="1">
        <v>44581.676840277774</v>
      </c>
      <c r="B231178" s="2" t="s">
        <v>150859</v>
      </c>
    </row>
    <row r="231179" spans="1:2" x14ac:dyDescent="0.45">
      <c r="A231179" s="1">
        <v>44581.676666666666</v>
      </c>
      <c r="B231179" s="2" t="s">
        <v>150860</v>
      </c>
    </row>
    <row r="231180" spans="1:2" x14ac:dyDescent="0.45">
      <c r="A231180" s="1">
        <v>44581.67659722222</v>
      </c>
      <c r="B231180" s="2" t="s">
        <v>150861</v>
      </c>
    </row>
    <row r="231181" spans="1:2" x14ac:dyDescent="0.45">
      <c r="A231181" s="1">
        <v>44581.676516203705</v>
      </c>
      <c r="B231181" s="2" t="s">
        <v>5609</v>
      </c>
    </row>
    <row r="231182" spans="1:2" x14ac:dyDescent="0.45">
      <c r="A231182" s="1">
        <v>44581.676319444443</v>
      </c>
      <c r="B231182" s="2" t="s">
        <v>150862</v>
      </c>
    </row>
    <row r="231183" spans="1:2" x14ac:dyDescent="0.45">
      <c r="A231183" s="1">
        <v>44581.676261574074</v>
      </c>
      <c r="B231183" s="2" t="s">
        <v>150863</v>
      </c>
    </row>
    <row r="231184" spans="1:2" x14ac:dyDescent="0.45">
      <c r="A231184" s="1">
        <v>44581.676111111112</v>
      </c>
      <c r="B231184" s="2" t="s">
        <v>150864</v>
      </c>
    </row>
    <row r="231185" spans="1:2" x14ac:dyDescent="0.45">
      <c r="A231185" s="1">
        <v>44581.675856481481</v>
      </c>
      <c r="B231185" s="2" t="s">
        <v>150865</v>
      </c>
    </row>
    <row r="231186" spans="1:2" x14ac:dyDescent="0.45">
      <c r="A231186" s="1">
        <v>44581.675856481481</v>
      </c>
      <c r="B231186" s="2" t="s">
        <v>150866</v>
      </c>
    </row>
    <row r="231187" spans="1:2" x14ac:dyDescent="0.45">
      <c r="A231187" s="1">
        <v>44581.675810185188</v>
      </c>
      <c r="B231187" s="2" t="s">
        <v>150867</v>
      </c>
    </row>
    <row r="231188" spans="1:2" x14ac:dyDescent="0.45">
      <c r="A231188" s="1">
        <v>44581.675625000003</v>
      </c>
      <c r="B231188" s="2" t="s">
        <v>150868</v>
      </c>
    </row>
    <row r="231189" spans="1:2" x14ac:dyDescent="0.45">
      <c r="A231189" s="1">
        <v>44581.675115740742</v>
      </c>
      <c r="B231189" s="2" t="s">
        <v>150869</v>
      </c>
    </row>
    <row r="231190" spans="1:2" x14ac:dyDescent="0.45">
      <c r="A231190" s="1">
        <v>44581.675104166665</v>
      </c>
      <c r="B231190" s="2" t="s">
        <v>206</v>
      </c>
    </row>
    <row r="231191" spans="1:2" x14ac:dyDescent="0.45">
      <c r="A231191" s="1">
        <v>44581.675069444442</v>
      </c>
      <c r="B231191" s="2" t="s">
        <v>2064</v>
      </c>
    </row>
    <row r="231192" spans="1:2" x14ac:dyDescent="0.45">
      <c r="A231192" s="1">
        <v>44581.674641203703</v>
      </c>
      <c r="B231192" s="2" t="s">
        <v>2763</v>
      </c>
    </row>
    <row r="231193" spans="1:2" x14ac:dyDescent="0.45">
      <c r="A231193" s="1">
        <v>44581.674189814818</v>
      </c>
      <c r="B231193" s="2" t="s">
        <v>142974</v>
      </c>
    </row>
    <row r="231194" spans="1:2" x14ac:dyDescent="0.45">
      <c r="A231194" s="1">
        <v>44581.673981481479</v>
      </c>
      <c r="B231194" s="2" t="s">
        <v>2994</v>
      </c>
    </row>
    <row r="231195" spans="1:2" x14ac:dyDescent="0.45">
      <c r="A231195" s="1">
        <v>44581.67396990741</v>
      </c>
      <c r="B231195" s="2" t="s">
        <v>150870</v>
      </c>
    </row>
    <row r="231196" spans="1:2" x14ac:dyDescent="0.45">
      <c r="A231196" s="1">
        <v>44581.673831018517</v>
      </c>
      <c r="B231196" s="2" t="s">
        <v>3</v>
      </c>
    </row>
    <row r="231197" spans="1:2" x14ac:dyDescent="0.45">
      <c r="A231197" s="1">
        <v>44581.673784722225</v>
      </c>
      <c r="B231197" s="2" t="s">
        <v>150871</v>
      </c>
    </row>
    <row r="231198" spans="1:2" x14ac:dyDescent="0.45">
      <c r="A231198" s="1">
        <v>44581.673773148148</v>
      </c>
      <c r="B231198" s="2" t="s">
        <v>323</v>
      </c>
    </row>
    <row r="231199" spans="1:2" x14ac:dyDescent="0.45">
      <c r="A231199" s="1">
        <v>44581.673680555556</v>
      </c>
      <c r="B231199" s="2" t="s">
        <v>150872</v>
      </c>
    </row>
    <row r="231200" spans="1:2" x14ac:dyDescent="0.45">
      <c r="A231200" s="1">
        <v>44581.673668981479</v>
      </c>
      <c r="B231200" s="2" t="s">
        <v>150873</v>
      </c>
    </row>
    <row r="231201" spans="1:2" x14ac:dyDescent="0.45">
      <c r="A231201" s="1">
        <v>44581.673634259256</v>
      </c>
      <c r="B231201" s="2" t="s">
        <v>150874</v>
      </c>
    </row>
    <row r="231202" spans="1:2" x14ac:dyDescent="0.45">
      <c r="A231202" s="1">
        <v>44581.610324074078</v>
      </c>
      <c r="B231202" s="2" t="s">
        <v>1228</v>
      </c>
    </row>
    <row r="231203" spans="1:2" x14ac:dyDescent="0.45">
      <c r="A231203" s="1">
        <v>44581.610081018516</v>
      </c>
      <c r="B231203" s="2" t="s">
        <v>150875</v>
      </c>
    </row>
    <row r="231204" spans="1:2" x14ac:dyDescent="0.45">
      <c r="A231204" s="1">
        <v>44581.610023148147</v>
      </c>
      <c r="B231204" s="2" t="s">
        <v>150876</v>
      </c>
    </row>
    <row r="231205" spans="1:2" x14ac:dyDescent="0.45">
      <c r="A231205" s="1">
        <v>44581.609872685185</v>
      </c>
      <c r="B231205" s="2" t="s">
        <v>55216</v>
      </c>
    </row>
    <row r="231206" spans="1:2" x14ac:dyDescent="0.45">
      <c r="A231206" s="1">
        <v>44581.609618055554</v>
      </c>
      <c r="B231206" s="2" t="s">
        <v>150877</v>
      </c>
    </row>
    <row r="231207" spans="1:2" x14ac:dyDescent="0.45">
      <c r="A231207" s="1">
        <v>44581.609618055554</v>
      </c>
      <c r="B231207" s="2" t="s">
        <v>150878</v>
      </c>
    </row>
    <row r="231208" spans="1:2" x14ac:dyDescent="0.45">
      <c r="A231208" s="1">
        <v>44581.609317129631</v>
      </c>
      <c r="B231208" s="2" t="s">
        <v>150879</v>
      </c>
    </row>
    <row r="231209" spans="1:2" x14ac:dyDescent="0.45">
      <c r="A231209" s="1">
        <v>44581.609120370369</v>
      </c>
      <c r="B231209" s="2" t="s">
        <v>150880</v>
      </c>
    </row>
    <row r="231210" spans="1:2" x14ac:dyDescent="0.45">
      <c r="A231210" s="1">
        <v>44581.608969907407</v>
      </c>
      <c r="B231210" s="2" t="s">
        <v>150881</v>
      </c>
    </row>
    <row r="231211" spans="1:2" x14ac:dyDescent="0.45">
      <c r="A231211" s="1">
        <v>44581.60869212963</v>
      </c>
      <c r="B231211" s="2" t="s">
        <v>150882</v>
      </c>
    </row>
    <row r="231212" spans="1:2" x14ac:dyDescent="0.45">
      <c r="A231212" s="1">
        <v>44581.608680555553</v>
      </c>
      <c r="B231212" s="2" t="s">
        <v>150883</v>
      </c>
    </row>
    <row r="231213" spans="1:2" x14ac:dyDescent="0.45">
      <c r="A231213" s="1">
        <v>44581.608564814815</v>
      </c>
      <c r="B231213" s="2" t="s">
        <v>77801</v>
      </c>
    </row>
    <row r="231214" spans="1:2" x14ac:dyDescent="0.45">
      <c r="A231214" s="1">
        <v>44581.608518518522</v>
      </c>
      <c r="B231214" s="2" t="s">
        <v>150884</v>
      </c>
    </row>
    <row r="231215" spans="1:2" x14ac:dyDescent="0.45">
      <c r="A231215" s="1">
        <v>44581.608298611114</v>
      </c>
      <c r="B231215" s="2" t="s">
        <v>150885</v>
      </c>
    </row>
    <row r="231216" spans="1:2" x14ac:dyDescent="0.45">
      <c r="A231216" s="1">
        <v>44581.608263888891</v>
      </c>
      <c r="B231216" s="2" t="s">
        <v>24475</v>
      </c>
    </row>
    <row r="231217" spans="1:2" x14ac:dyDescent="0.45">
      <c r="A231217" s="1">
        <v>44581.608182870368</v>
      </c>
      <c r="B231217" s="2" t="s">
        <v>150886</v>
      </c>
    </row>
    <row r="231218" spans="1:2" x14ac:dyDescent="0.45">
      <c r="A231218" s="1">
        <v>44581.607523148145</v>
      </c>
      <c r="B231218" s="2" t="s">
        <v>150887</v>
      </c>
    </row>
    <row r="231219" spans="1:2" x14ac:dyDescent="0.45">
      <c r="A231219" s="1">
        <v>44581.60738425926</v>
      </c>
      <c r="B231219" s="2" t="s">
        <v>150888</v>
      </c>
    </row>
    <row r="231220" spans="1:2" x14ac:dyDescent="0.45">
      <c r="A231220" s="1">
        <v>44581.607210648152</v>
      </c>
      <c r="B231220" s="2" t="s">
        <v>150889</v>
      </c>
    </row>
    <row r="231221" spans="1:2" x14ac:dyDescent="0.45">
      <c r="A231221" s="1">
        <v>44581.606851851851</v>
      </c>
      <c r="B231221" s="2" t="s">
        <v>150890</v>
      </c>
    </row>
    <row r="231222" spans="1:2" x14ac:dyDescent="0.45">
      <c r="A231222" s="1">
        <v>44581.606446759259</v>
      </c>
      <c r="B231222" s="2" t="s">
        <v>22308</v>
      </c>
    </row>
    <row r="231223" spans="1:2" x14ac:dyDescent="0.45">
      <c r="A231223" s="1">
        <v>44581.606400462966</v>
      </c>
      <c r="B231223" s="2" t="s">
        <v>74968</v>
      </c>
    </row>
    <row r="231224" spans="1:2" x14ac:dyDescent="0.45">
      <c r="A231224" s="1">
        <v>44581.606388888889</v>
      </c>
      <c r="B231224" s="2" t="s">
        <v>1232</v>
      </c>
    </row>
    <row r="231225" spans="1:2" x14ac:dyDescent="0.45">
      <c r="A231225" s="1">
        <v>44581.605937499997</v>
      </c>
      <c r="B231225" s="2" t="s">
        <v>150891</v>
      </c>
    </row>
    <row r="231226" spans="1:2" x14ac:dyDescent="0.45">
      <c r="A231226" s="1">
        <v>44581.605879629627</v>
      </c>
      <c r="B231226" s="2" t="s">
        <v>150892</v>
      </c>
    </row>
    <row r="231227" spans="1:2" x14ac:dyDescent="0.45">
      <c r="A231227" s="1">
        <v>44581.605868055558</v>
      </c>
      <c r="B231227" s="2" t="s">
        <v>150893</v>
      </c>
    </row>
    <row r="231228" spans="1:2" x14ac:dyDescent="0.45">
      <c r="A231228" s="1">
        <v>44581.605763888889</v>
      </c>
      <c r="B231228" s="2" t="s">
        <v>150894</v>
      </c>
    </row>
    <row r="231229" spans="1:2" x14ac:dyDescent="0.45">
      <c r="A231229" s="1">
        <v>44581.605451388888</v>
      </c>
      <c r="B231229" s="2" t="s">
        <v>150895</v>
      </c>
    </row>
    <row r="231230" spans="1:2" x14ac:dyDescent="0.45">
      <c r="A231230" s="1">
        <v>44581.605451388888</v>
      </c>
      <c r="B231230" s="2" t="s">
        <v>150896</v>
      </c>
    </row>
    <row r="231231" spans="1:2" x14ac:dyDescent="0.45">
      <c r="A231231" s="1">
        <v>44581.605428240742</v>
      </c>
      <c r="B231231" s="2" t="s">
        <v>150897</v>
      </c>
    </row>
    <row r="231232" spans="1:2" x14ac:dyDescent="0.45">
      <c r="A231232" s="1">
        <v>44581.605428240742</v>
      </c>
      <c r="B231232" s="2" t="s">
        <v>150898</v>
      </c>
    </row>
    <row r="231233" spans="1:2" x14ac:dyDescent="0.45">
      <c r="A231233" s="1">
        <v>44581.605104166665</v>
      </c>
      <c r="B231233" s="2" t="s">
        <v>150899</v>
      </c>
    </row>
    <row r="231234" spans="1:2" x14ac:dyDescent="0.45">
      <c r="A231234" s="1">
        <v>44581.604930555557</v>
      </c>
      <c r="B231234" s="2" t="s">
        <v>76541</v>
      </c>
    </row>
    <row r="231235" spans="1:2" x14ac:dyDescent="0.45">
      <c r="A231235" s="1">
        <v>44581.60460648148</v>
      </c>
      <c r="B231235" s="2" t="s">
        <v>150900</v>
      </c>
    </row>
    <row r="231236" spans="1:2" x14ac:dyDescent="0.45">
      <c r="A231236" s="1">
        <v>44581.604525462964</v>
      </c>
      <c r="B231236" s="2" t="s">
        <v>150901</v>
      </c>
    </row>
    <row r="231237" spans="1:2" x14ac:dyDescent="0.45">
      <c r="A231237" s="1">
        <v>44581.604479166665</v>
      </c>
      <c r="B231237" s="2" t="s">
        <v>140550</v>
      </c>
    </row>
    <row r="231238" spans="1:2" x14ac:dyDescent="0.45">
      <c r="A231238" s="1">
        <v>44581.604386574072</v>
      </c>
      <c r="B231238" s="2" t="s">
        <v>150902</v>
      </c>
    </row>
    <row r="231239" spans="1:2" x14ac:dyDescent="0.45">
      <c r="A231239" s="1">
        <v>44581.603842592594</v>
      </c>
      <c r="B231239" s="2" t="s">
        <v>1042</v>
      </c>
    </row>
    <row r="231240" spans="1:2" x14ac:dyDescent="0.45">
      <c r="A231240" s="1">
        <v>44581.603819444441</v>
      </c>
      <c r="B231240" s="2" t="s">
        <v>150903</v>
      </c>
    </row>
    <row r="231241" spans="1:2" x14ac:dyDescent="0.45">
      <c r="A231241" s="1">
        <v>44581.603784722225</v>
      </c>
      <c r="B231241" s="2" t="s">
        <v>150904</v>
      </c>
    </row>
    <row r="231242" spans="1:2" x14ac:dyDescent="0.45">
      <c r="A231242" s="1">
        <v>44581.603645833333</v>
      </c>
      <c r="B231242" s="2" t="s">
        <v>150905</v>
      </c>
    </row>
    <row r="231243" spans="1:2" x14ac:dyDescent="0.45">
      <c r="A231243" s="1">
        <v>44581.603379629632</v>
      </c>
      <c r="B231243" s="2" t="s">
        <v>5663</v>
      </c>
    </row>
    <row r="231244" spans="1:2" x14ac:dyDescent="0.45">
      <c r="A231244" s="1">
        <v>44581.603379629632</v>
      </c>
      <c r="B231244" s="2" t="s">
        <v>21873</v>
      </c>
    </row>
    <row r="231245" spans="1:2" x14ac:dyDescent="0.45">
      <c r="A231245" s="1">
        <v>44581.603321759256</v>
      </c>
      <c r="B231245" s="2" t="s">
        <v>150906</v>
      </c>
    </row>
    <row r="231246" spans="1:2" x14ac:dyDescent="0.45">
      <c r="A231246" s="1">
        <v>44581.603194444448</v>
      </c>
      <c r="B231246" s="2" t="s">
        <v>150907</v>
      </c>
    </row>
    <row r="231247" spans="1:2" x14ac:dyDescent="0.45">
      <c r="A231247" s="1">
        <v>44581.60297453704</v>
      </c>
      <c r="B231247" s="2" t="s">
        <v>37825</v>
      </c>
    </row>
    <row r="231248" spans="1:2" x14ac:dyDescent="0.45">
      <c r="A231248" s="1">
        <v>44581.602893518517</v>
      </c>
      <c r="B231248" s="2" t="s">
        <v>150908</v>
      </c>
    </row>
    <row r="231249" spans="1:2" x14ac:dyDescent="0.45">
      <c r="A231249" s="1">
        <v>44581.602824074071</v>
      </c>
      <c r="B231249" s="2" t="s">
        <v>150909</v>
      </c>
    </row>
    <row r="231250" spans="1:2" x14ac:dyDescent="0.45">
      <c r="A231250" s="1">
        <v>44581.602060185185</v>
      </c>
      <c r="B231250" s="2" t="s">
        <v>150910</v>
      </c>
    </row>
    <row r="231251" spans="1:2" x14ac:dyDescent="0.45">
      <c r="A231251" s="1">
        <v>44581.601921296293</v>
      </c>
      <c r="B231251" s="2" t="s">
        <v>2582</v>
      </c>
    </row>
    <row r="231252" spans="1:2" x14ac:dyDescent="0.45">
      <c r="A231252" s="1">
        <v>44581.450821759259</v>
      </c>
      <c r="B231252" s="2" t="s">
        <v>150911</v>
      </c>
    </row>
    <row r="231253" spans="1:2" x14ac:dyDescent="0.45">
      <c r="A231253" s="1">
        <v>44581.45076388889</v>
      </c>
      <c r="B231253" s="2" t="s">
        <v>150912</v>
      </c>
    </row>
    <row r="231254" spans="1:2" x14ac:dyDescent="0.45">
      <c r="A231254" s="1">
        <v>44581.450590277775</v>
      </c>
      <c r="B231254" s="2" t="s">
        <v>2119</v>
      </c>
    </row>
    <row r="231255" spans="1:2" x14ac:dyDescent="0.45">
      <c r="A231255" s="1">
        <v>44581.450324074074</v>
      </c>
      <c r="B231255" s="2" t="s">
        <v>17901</v>
      </c>
    </row>
    <row r="231256" spans="1:2" x14ac:dyDescent="0.45">
      <c r="A231256" s="1">
        <v>44581.449618055558</v>
      </c>
      <c r="B231256" s="2" t="s">
        <v>20495</v>
      </c>
    </row>
    <row r="231257" spans="1:2" x14ac:dyDescent="0.45">
      <c r="A231257" s="1">
        <v>44581.449155092596</v>
      </c>
      <c r="B231257" s="2" t="s">
        <v>3915</v>
      </c>
    </row>
    <row r="231258" spans="1:2" x14ac:dyDescent="0.45">
      <c r="A231258" s="1">
        <v>44581.448923611111</v>
      </c>
      <c r="B231258" s="2" t="s">
        <v>150913</v>
      </c>
    </row>
    <row r="231259" spans="1:2" x14ac:dyDescent="0.45">
      <c r="A231259" s="1">
        <v>44581.448645833334</v>
      </c>
      <c r="B231259" s="2" t="s">
        <v>150914</v>
      </c>
    </row>
    <row r="231260" spans="1:2" x14ac:dyDescent="0.45">
      <c r="A231260" s="1">
        <v>44581.448344907411</v>
      </c>
      <c r="B231260" s="2" t="s">
        <v>8366</v>
      </c>
    </row>
    <row r="231261" spans="1:2" x14ac:dyDescent="0.45">
      <c r="A231261" s="1">
        <v>44581.447916666664</v>
      </c>
      <c r="B231261" s="2" t="s">
        <v>363</v>
      </c>
    </row>
    <row r="231262" spans="1:2" x14ac:dyDescent="0.45">
      <c r="A231262" s="1">
        <v>44581.447847222225</v>
      </c>
      <c r="B231262" s="2" t="s">
        <v>150915</v>
      </c>
    </row>
    <row r="231263" spans="1:2" x14ac:dyDescent="0.45">
      <c r="A231263" s="1">
        <v>44581.447557870371</v>
      </c>
      <c r="B231263" s="2" t="s">
        <v>150916</v>
      </c>
    </row>
    <row r="231264" spans="1:2" x14ac:dyDescent="0.45">
      <c r="A231264" s="1">
        <v>44581.447071759256</v>
      </c>
      <c r="B231264" s="2" t="s">
        <v>1740</v>
      </c>
    </row>
    <row r="231265" spans="1:2" x14ac:dyDescent="0.45">
      <c r="A231265" s="1">
        <v>44581.447013888886</v>
      </c>
      <c r="B231265" s="2" t="s">
        <v>150917</v>
      </c>
    </row>
    <row r="231266" spans="1:2" x14ac:dyDescent="0.45">
      <c r="A231266" s="1">
        <v>44581.446111111109</v>
      </c>
      <c r="B231266" s="2" t="s">
        <v>150918</v>
      </c>
    </row>
    <row r="231267" spans="1:2" x14ac:dyDescent="0.45">
      <c r="A231267" s="1">
        <v>44581.44604166667</v>
      </c>
      <c r="B231267" s="2" t="s">
        <v>45302</v>
      </c>
    </row>
    <row r="231268" spans="1:2" x14ac:dyDescent="0.45">
      <c r="A231268" s="1">
        <v>44581.445798611108</v>
      </c>
      <c r="B231268" s="2" t="s">
        <v>150919</v>
      </c>
    </row>
    <row r="231269" spans="1:2" x14ac:dyDescent="0.45">
      <c r="A231269" s="1">
        <v>44581.445057870369</v>
      </c>
      <c r="B231269" s="2" t="s">
        <v>84730</v>
      </c>
    </row>
    <row r="231270" spans="1:2" x14ac:dyDescent="0.45">
      <c r="A231270" s="1">
        <v>44581.443865740737</v>
      </c>
      <c r="B231270" s="2" t="s">
        <v>27039</v>
      </c>
    </row>
    <row r="231271" spans="1:2" x14ac:dyDescent="0.45">
      <c r="A231271" s="1">
        <v>44581.443333333336</v>
      </c>
      <c r="B231271" s="2" t="s">
        <v>63</v>
      </c>
    </row>
    <row r="231272" spans="1:2" x14ac:dyDescent="0.45">
      <c r="A231272" s="1">
        <v>44581.442118055558</v>
      </c>
      <c r="B231272" s="2" t="s">
        <v>150920</v>
      </c>
    </row>
    <row r="231273" spans="1:2" x14ac:dyDescent="0.45">
      <c r="A231273" s="1">
        <v>44581.441886574074</v>
      </c>
      <c r="B231273" s="2" t="s">
        <v>11869</v>
      </c>
    </row>
    <row r="231274" spans="1:2" x14ac:dyDescent="0.45">
      <c r="A231274" s="1">
        <v>44581.441516203704</v>
      </c>
      <c r="B231274" s="2" t="s">
        <v>46387</v>
      </c>
    </row>
    <row r="231275" spans="1:2" x14ac:dyDescent="0.45">
      <c r="A231275" s="1">
        <v>44581.441446759258</v>
      </c>
      <c r="B231275" s="2" t="s">
        <v>150921</v>
      </c>
    </row>
    <row r="231276" spans="1:2" x14ac:dyDescent="0.45">
      <c r="A231276" s="1">
        <v>44581.440254629626</v>
      </c>
      <c r="B231276" s="2" t="s">
        <v>374</v>
      </c>
    </row>
    <row r="231277" spans="1:2" x14ac:dyDescent="0.45">
      <c r="A231277" s="1">
        <v>44581.440046296295</v>
      </c>
      <c r="B231277" s="2" t="s">
        <v>26901</v>
      </c>
    </row>
    <row r="231278" spans="1:2" x14ac:dyDescent="0.45">
      <c r="A231278" s="1">
        <v>44581.439375000002</v>
      </c>
      <c r="B231278" s="2" t="s">
        <v>34432</v>
      </c>
    </row>
    <row r="231279" spans="1:2" x14ac:dyDescent="0.45">
      <c r="A231279" s="1">
        <v>44581.439351851855</v>
      </c>
      <c r="B231279" s="2" t="s">
        <v>150922</v>
      </c>
    </row>
    <row r="231280" spans="1:2" x14ac:dyDescent="0.45">
      <c r="A231280" s="1">
        <v>44581.439247685186</v>
      </c>
      <c r="B231280" s="2" t="s">
        <v>150923</v>
      </c>
    </row>
    <row r="231281" spans="1:2" x14ac:dyDescent="0.45">
      <c r="A231281" s="1">
        <v>44581.43917824074</v>
      </c>
      <c r="B231281" s="2" t="s">
        <v>15896</v>
      </c>
    </row>
    <row r="231282" spans="1:2" x14ac:dyDescent="0.45">
      <c r="A231282" s="1">
        <v>44581.438449074078</v>
      </c>
      <c r="B231282" s="2" t="s">
        <v>150924</v>
      </c>
    </row>
    <row r="231283" spans="1:2" x14ac:dyDescent="0.45">
      <c r="A231283" s="1">
        <v>44581.438391203701</v>
      </c>
      <c r="B231283" s="2" t="s">
        <v>150925</v>
      </c>
    </row>
    <row r="231284" spans="1:2" x14ac:dyDescent="0.45">
      <c r="A231284" s="1">
        <v>44581.438136574077</v>
      </c>
      <c r="B231284" s="2" t="s">
        <v>150926</v>
      </c>
    </row>
    <row r="231285" spans="1:2" x14ac:dyDescent="0.45">
      <c r="A231285" s="1">
        <v>44581.43787037037</v>
      </c>
      <c r="B231285" s="2" t="s">
        <v>150927</v>
      </c>
    </row>
    <row r="231286" spans="1:2" x14ac:dyDescent="0.45">
      <c r="A231286" s="1">
        <v>44581.4378125</v>
      </c>
      <c r="B231286" s="2" t="s">
        <v>150928</v>
      </c>
    </row>
    <row r="231287" spans="1:2" x14ac:dyDescent="0.45">
      <c r="A231287" s="1">
        <v>44581.437418981484</v>
      </c>
      <c r="B231287" s="2" t="s">
        <v>150929</v>
      </c>
    </row>
    <row r="231288" spans="1:2" x14ac:dyDescent="0.45">
      <c r="A231288" s="1">
        <v>44581.437268518515</v>
      </c>
      <c r="B231288" s="2" t="s">
        <v>74968</v>
      </c>
    </row>
    <row r="231289" spans="1:2" x14ac:dyDescent="0.45">
      <c r="A231289" s="1">
        <v>44581.437118055554</v>
      </c>
      <c r="B231289" s="2" t="s">
        <v>64033</v>
      </c>
    </row>
    <row r="231290" spans="1:2" x14ac:dyDescent="0.45">
      <c r="A231290" s="1">
        <v>44581.436898148146</v>
      </c>
      <c r="B231290" s="2" t="s">
        <v>116558</v>
      </c>
    </row>
    <row r="231291" spans="1:2" x14ac:dyDescent="0.45">
      <c r="A231291" s="1">
        <v>44581.43440972222</v>
      </c>
      <c r="B231291" s="2" t="s">
        <v>150930</v>
      </c>
    </row>
    <row r="231292" spans="1:2" x14ac:dyDescent="0.45">
      <c r="A231292" s="1">
        <v>44581.434282407405</v>
      </c>
      <c r="B231292" s="2" t="s">
        <v>51591</v>
      </c>
    </row>
    <row r="231293" spans="1:2" x14ac:dyDescent="0.45">
      <c r="A231293" s="1">
        <v>44581.433969907404</v>
      </c>
      <c r="B231293" s="2" t="s">
        <v>150723</v>
      </c>
    </row>
    <row r="231294" spans="1:2" x14ac:dyDescent="0.45">
      <c r="A231294" s="1">
        <v>44581.433749999997</v>
      </c>
      <c r="B231294" s="2" t="s">
        <v>150931</v>
      </c>
    </row>
    <row r="231295" spans="1:2" x14ac:dyDescent="0.45">
      <c r="A231295" s="1">
        <v>44581.433472222219</v>
      </c>
      <c r="B231295" s="2" t="s">
        <v>8256</v>
      </c>
    </row>
    <row r="231296" spans="1:2" x14ac:dyDescent="0.45">
      <c r="A231296" s="1">
        <v>44581.433252314811</v>
      </c>
      <c r="B231296" s="2" t="s">
        <v>1016</v>
      </c>
    </row>
    <row r="231297" spans="1:2" x14ac:dyDescent="0.45">
      <c r="A231297" s="1">
        <v>44581.432696759257</v>
      </c>
      <c r="B231297" s="2" t="s">
        <v>1827</v>
      </c>
    </row>
    <row r="231298" spans="1:2" x14ac:dyDescent="0.45">
      <c r="A231298" s="1">
        <v>44581.432152777779</v>
      </c>
      <c r="B231298" s="2" t="s">
        <v>150932</v>
      </c>
    </row>
    <row r="231299" spans="1:2" x14ac:dyDescent="0.45">
      <c r="A231299" s="1">
        <v>44581.431342592594</v>
      </c>
      <c r="B231299" s="2" t="s">
        <v>12447</v>
      </c>
    </row>
    <row r="231300" spans="1:2" x14ac:dyDescent="0.45">
      <c r="A231300" s="1">
        <v>44581.431250000001</v>
      </c>
      <c r="B231300" s="2" t="s">
        <v>150933</v>
      </c>
    </row>
    <row r="231301" spans="1:2" x14ac:dyDescent="0.45">
      <c r="A231301" s="1">
        <v>44581.431122685186</v>
      </c>
      <c r="B231301" s="2" t="s">
        <v>130653</v>
      </c>
    </row>
    <row r="231302" spans="1:2" x14ac:dyDescent="0.45">
      <c r="A231302" s="1">
        <v>44581.351840277777</v>
      </c>
      <c r="B231302" s="2" t="s">
        <v>150934</v>
      </c>
    </row>
    <row r="231303" spans="1:2" x14ac:dyDescent="0.45">
      <c r="A231303" s="1">
        <v>44581.351018518515</v>
      </c>
      <c r="B231303" s="2" t="s">
        <v>150935</v>
      </c>
    </row>
    <row r="231304" spans="1:2" x14ac:dyDescent="0.45">
      <c r="A231304" s="1">
        <v>44581.350902777776</v>
      </c>
      <c r="B231304" s="2" t="s">
        <v>4170</v>
      </c>
    </row>
    <row r="231305" spans="1:2" x14ac:dyDescent="0.45">
      <c r="A231305" s="1">
        <v>44581.349930555552</v>
      </c>
      <c r="B231305" s="2" t="s">
        <v>150936</v>
      </c>
    </row>
    <row r="231306" spans="1:2" x14ac:dyDescent="0.45">
      <c r="A231306" s="1">
        <v>44581.349918981483</v>
      </c>
      <c r="B231306" s="2" t="s">
        <v>150937</v>
      </c>
    </row>
    <row r="231307" spans="1:2" x14ac:dyDescent="0.45">
      <c r="A231307" s="1">
        <v>44581.349861111114</v>
      </c>
      <c r="B231307" s="2" t="s">
        <v>150938</v>
      </c>
    </row>
    <row r="231308" spans="1:2" x14ac:dyDescent="0.45">
      <c r="A231308" s="1">
        <v>44581.348726851851</v>
      </c>
      <c r="B231308" s="2" t="s">
        <v>150939</v>
      </c>
    </row>
    <row r="231309" spans="1:2" x14ac:dyDescent="0.45">
      <c r="A231309" s="1">
        <v>44581.348703703705</v>
      </c>
      <c r="B231309" s="2" t="s">
        <v>150940</v>
      </c>
    </row>
    <row r="231310" spans="1:2" x14ac:dyDescent="0.45">
      <c r="A231310" s="1">
        <v>44581.34847222222</v>
      </c>
      <c r="B231310" s="2" t="s">
        <v>22833</v>
      </c>
    </row>
    <row r="231311" spans="1:2" x14ac:dyDescent="0.45">
      <c r="A231311" s="1">
        <v>44581.348136574074</v>
      </c>
      <c r="B231311" s="2" t="s">
        <v>150941</v>
      </c>
    </row>
    <row r="231312" spans="1:2" x14ac:dyDescent="0.45">
      <c r="A231312" s="1">
        <v>44581.348055555558</v>
      </c>
      <c r="B231312" s="2" t="s">
        <v>150942</v>
      </c>
    </row>
    <row r="231313" spans="1:2" x14ac:dyDescent="0.45">
      <c r="A231313" s="1">
        <v>44581.347662037035</v>
      </c>
      <c r="B231313" s="2" t="s">
        <v>428</v>
      </c>
    </row>
    <row r="231314" spans="1:2" x14ac:dyDescent="0.45">
      <c r="A231314" s="1">
        <v>44581.347314814811</v>
      </c>
      <c r="B231314" s="2" t="s">
        <v>6380</v>
      </c>
    </row>
    <row r="231315" spans="1:2" x14ac:dyDescent="0.45">
      <c r="A231315" s="1">
        <v>44581.347268518519</v>
      </c>
      <c r="B231315" s="2" t="s">
        <v>6639</v>
      </c>
    </row>
    <row r="231316" spans="1:2" x14ac:dyDescent="0.45">
      <c r="A231316" s="1">
        <v>44581.346342592595</v>
      </c>
      <c r="B231316" s="2" t="s">
        <v>124799</v>
      </c>
    </row>
    <row r="231317" spans="1:2" x14ac:dyDescent="0.45">
      <c r="A231317" s="1">
        <v>44581.345775462964</v>
      </c>
      <c r="B231317" s="2" t="s">
        <v>150943</v>
      </c>
    </row>
    <row r="231318" spans="1:2" x14ac:dyDescent="0.45">
      <c r="A231318" s="1">
        <v>44581.345509259256</v>
      </c>
      <c r="B231318" s="2" t="s">
        <v>121537</v>
      </c>
    </row>
    <row r="231319" spans="1:2" x14ac:dyDescent="0.45">
      <c r="A231319" s="1">
        <v>44581.345416666663</v>
      </c>
      <c r="B231319" s="2" t="s">
        <v>150944</v>
      </c>
    </row>
    <row r="231320" spans="1:2" x14ac:dyDescent="0.45">
      <c r="A231320" s="1">
        <v>44581.345405092594</v>
      </c>
      <c r="B231320" s="2" t="s">
        <v>150945</v>
      </c>
    </row>
    <row r="231321" spans="1:2" x14ac:dyDescent="0.45">
      <c r="A231321" s="1">
        <v>44581.345185185186</v>
      </c>
      <c r="B231321" s="2" t="s">
        <v>150946</v>
      </c>
    </row>
    <row r="231322" spans="1:2" x14ac:dyDescent="0.45">
      <c r="A231322" s="1">
        <v>44581.345081018517</v>
      </c>
      <c r="B231322" s="2" t="s">
        <v>806</v>
      </c>
    </row>
    <row r="231323" spans="1:2" x14ac:dyDescent="0.45">
      <c r="A231323" s="1">
        <v>44581.344942129632</v>
      </c>
      <c r="B231323" s="2" t="s">
        <v>98765</v>
      </c>
    </row>
    <row r="231324" spans="1:2" x14ac:dyDescent="0.45">
      <c r="A231324" s="1">
        <v>44581.344629629632</v>
      </c>
      <c r="B231324" s="2" t="s">
        <v>185</v>
      </c>
    </row>
    <row r="231325" spans="1:2" x14ac:dyDescent="0.45">
      <c r="A231325" s="1">
        <v>44581.344340277778</v>
      </c>
      <c r="B231325" s="2" t="s">
        <v>1032</v>
      </c>
    </row>
    <row r="231326" spans="1:2" x14ac:dyDescent="0.45">
      <c r="A231326" s="1">
        <v>44581.343958333331</v>
      </c>
      <c r="B231326" s="2" t="s">
        <v>318</v>
      </c>
    </row>
    <row r="231327" spans="1:2" x14ac:dyDescent="0.45">
      <c r="A231327" s="1">
        <v>44581.343773148146</v>
      </c>
      <c r="B231327" s="2" t="s">
        <v>150947</v>
      </c>
    </row>
    <row r="231328" spans="1:2" x14ac:dyDescent="0.45">
      <c r="A231328" s="1">
        <v>44581.343645833331</v>
      </c>
      <c r="B231328" s="2" t="s">
        <v>150948</v>
      </c>
    </row>
    <row r="231329" spans="1:2" x14ac:dyDescent="0.45">
      <c r="A231329" s="1">
        <v>44581.343217592592</v>
      </c>
      <c r="B231329" s="2" t="s">
        <v>150949</v>
      </c>
    </row>
    <row r="231330" spans="1:2" x14ac:dyDescent="0.45">
      <c r="A231330" s="1">
        <v>44581.342592592591</v>
      </c>
      <c r="B231330" s="2" t="s">
        <v>150950</v>
      </c>
    </row>
    <row r="231331" spans="1:2" x14ac:dyDescent="0.45">
      <c r="A231331" s="1">
        <v>44581.34165509259</v>
      </c>
      <c r="B231331" s="2" t="s">
        <v>14393</v>
      </c>
    </row>
    <row r="231332" spans="1:2" x14ac:dyDescent="0.45">
      <c r="A231332" s="1">
        <v>44581.341446759259</v>
      </c>
      <c r="B231332" s="2" t="s">
        <v>150951</v>
      </c>
    </row>
    <row r="231333" spans="1:2" x14ac:dyDescent="0.45">
      <c r="A231333" s="1">
        <v>44581.341064814813</v>
      </c>
      <c r="B231333" s="2" t="s">
        <v>2585</v>
      </c>
    </row>
    <row r="231334" spans="1:2" x14ac:dyDescent="0.45">
      <c r="A231334" s="1">
        <v>44581.340891203705</v>
      </c>
      <c r="B231334" s="2" t="s">
        <v>1380</v>
      </c>
    </row>
    <row r="231335" spans="1:2" x14ac:dyDescent="0.45">
      <c r="A231335" s="1">
        <v>44581.34070601852</v>
      </c>
      <c r="B231335" s="2" t="s">
        <v>10883</v>
      </c>
    </row>
    <row r="231336" spans="1:2" x14ac:dyDescent="0.45">
      <c r="A231336" s="1">
        <v>44581.34034722222</v>
      </c>
      <c r="B231336" s="2" t="s">
        <v>374</v>
      </c>
    </row>
    <row r="231337" spans="1:2" x14ac:dyDescent="0.45">
      <c r="A231337" s="1">
        <v>44581.340208333335</v>
      </c>
      <c r="B231337" s="2" t="s">
        <v>150952</v>
      </c>
    </row>
    <row r="231338" spans="1:2" x14ac:dyDescent="0.45">
      <c r="A231338" s="1">
        <v>44581.340150462966</v>
      </c>
      <c r="B231338" s="2" t="s">
        <v>107005</v>
      </c>
    </row>
    <row r="231339" spans="1:2" x14ac:dyDescent="0.45">
      <c r="A231339" s="1">
        <v>44581.340115740742</v>
      </c>
      <c r="B231339" s="2" t="s">
        <v>10707</v>
      </c>
    </row>
    <row r="231340" spans="1:2" x14ac:dyDescent="0.45">
      <c r="A231340" s="1">
        <v>44581.338784722226</v>
      </c>
      <c r="B231340" s="2" t="s">
        <v>150953</v>
      </c>
    </row>
    <row r="231341" spans="1:2" x14ac:dyDescent="0.45">
      <c r="A231341" s="1">
        <v>44581.33871527778</v>
      </c>
      <c r="B231341" s="2" t="s">
        <v>150954</v>
      </c>
    </row>
    <row r="231342" spans="1:2" x14ac:dyDescent="0.45">
      <c r="A231342" s="1">
        <v>44581.338275462964</v>
      </c>
      <c r="B231342" s="2" t="s">
        <v>49429</v>
      </c>
    </row>
    <row r="231343" spans="1:2" x14ac:dyDescent="0.45">
      <c r="A231343" s="1">
        <v>44581.338067129633</v>
      </c>
      <c r="B231343" s="2" t="s">
        <v>150955</v>
      </c>
    </row>
    <row r="231344" spans="1:2" x14ac:dyDescent="0.45">
      <c r="A231344" s="1">
        <v>44581.337766203702</v>
      </c>
      <c r="B231344" s="2" t="s">
        <v>150956</v>
      </c>
    </row>
    <row r="231345" spans="1:2" x14ac:dyDescent="0.45">
      <c r="A231345" s="1">
        <v>44581.337719907409</v>
      </c>
      <c r="B231345" s="2" t="s">
        <v>150957</v>
      </c>
    </row>
    <row r="231346" spans="1:2" x14ac:dyDescent="0.45">
      <c r="A231346" s="1">
        <v>44581.335972222223</v>
      </c>
      <c r="B231346" s="2" t="s">
        <v>150958</v>
      </c>
    </row>
    <row r="231347" spans="1:2" x14ac:dyDescent="0.45">
      <c r="A231347" s="1">
        <v>44581.33520833333</v>
      </c>
      <c r="B231347" s="2" t="s">
        <v>150959</v>
      </c>
    </row>
    <row r="231348" spans="1:2" x14ac:dyDescent="0.45">
      <c r="A231348" s="1">
        <v>44581.335162037038</v>
      </c>
      <c r="B231348" s="2" t="s">
        <v>673</v>
      </c>
    </row>
    <row r="231349" spans="1:2" x14ac:dyDescent="0.45">
      <c r="A231349" s="1">
        <v>44581.335011574076</v>
      </c>
      <c r="B231349" s="2" t="s">
        <v>1783</v>
      </c>
    </row>
    <row r="231350" spans="1:2" x14ac:dyDescent="0.45">
      <c r="A231350" s="1">
        <v>44581.334398148145</v>
      </c>
      <c r="B231350" s="2" t="s">
        <v>150960</v>
      </c>
    </row>
    <row r="231351" spans="1:2" x14ac:dyDescent="0.45">
      <c r="A231351" s="1">
        <v>44581.334351851852</v>
      </c>
      <c r="B231351" s="2" t="s">
        <v>40046</v>
      </c>
    </row>
    <row r="231352" spans="1:2" x14ac:dyDescent="0.45">
      <c r="A231352" s="1">
        <v>44581.333796296298</v>
      </c>
      <c r="B231352" s="2" t="s">
        <v>150961</v>
      </c>
    </row>
    <row r="231353" spans="1:2" x14ac:dyDescent="0.45">
      <c r="A231353" s="1">
        <v>44581.333541666667</v>
      </c>
      <c r="B231353" s="2" t="s">
        <v>820</v>
      </c>
    </row>
    <row r="231354" spans="1:2" x14ac:dyDescent="0.45">
      <c r="A231354" s="1">
        <v>44581.333414351851</v>
      </c>
      <c r="B231354" s="2" t="s">
        <v>43411</v>
      </c>
    </row>
    <row r="231355" spans="1:2" x14ac:dyDescent="0.45">
      <c r="A231355" s="1">
        <v>44581.332812499997</v>
      </c>
      <c r="B231355" s="2" t="s">
        <v>49814</v>
      </c>
    </row>
    <row r="231356" spans="1:2" x14ac:dyDescent="0.45">
      <c r="A231356" s="1">
        <v>44581.332673611112</v>
      </c>
      <c r="B231356" s="2" t="s">
        <v>129</v>
      </c>
    </row>
    <row r="231357" spans="1:2" x14ac:dyDescent="0.45">
      <c r="A231357" s="1">
        <v>44581.332013888888</v>
      </c>
      <c r="B231357" s="2" t="s">
        <v>150962</v>
      </c>
    </row>
    <row r="231358" spans="1:2" x14ac:dyDescent="0.45">
      <c r="A231358" s="1">
        <v>44581.331828703704</v>
      </c>
      <c r="B231358" s="2" t="s">
        <v>87675</v>
      </c>
    </row>
    <row r="231359" spans="1:2" x14ac:dyDescent="0.45">
      <c r="A231359" s="1">
        <v>44581.331157407411</v>
      </c>
      <c r="B231359" s="2" t="s">
        <v>427</v>
      </c>
    </row>
    <row r="231360" spans="1:2" x14ac:dyDescent="0.45">
      <c r="A231360" s="1">
        <v>44581.330567129633</v>
      </c>
      <c r="B231360" s="2" t="s">
        <v>337</v>
      </c>
    </row>
    <row r="231361" spans="1:2" x14ac:dyDescent="0.45">
      <c r="A231361" s="1">
        <v>44581.329918981479</v>
      </c>
      <c r="B231361" s="2" t="s">
        <v>150963</v>
      </c>
    </row>
    <row r="231362" spans="1:2" x14ac:dyDescent="0.45">
      <c r="A231362" s="1">
        <v>44581.329895833333</v>
      </c>
      <c r="B231362" s="2" t="s">
        <v>2089</v>
      </c>
    </row>
    <row r="231363" spans="1:2" x14ac:dyDescent="0.45">
      <c r="A231363" s="1">
        <v>44581.329837962963</v>
      </c>
      <c r="B231363" s="2" t="s">
        <v>773</v>
      </c>
    </row>
    <row r="231364" spans="1:2" x14ac:dyDescent="0.45">
      <c r="A231364" s="1">
        <v>44581.328622685185</v>
      </c>
      <c r="B231364" s="2" t="s">
        <v>150964</v>
      </c>
    </row>
    <row r="231365" spans="1:2" x14ac:dyDescent="0.45">
      <c r="A231365" s="1">
        <v>44581.328090277777</v>
      </c>
      <c r="B231365" s="2" t="s">
        <v>820</v>
      </c>
    </row>
    <row r="231366" spans="1:2" x14ac:dyDescent="0.45">
      <c r="A231366" s="1">
        <v>44581.326840277776</v>
      </c>
      <c r="B231366" s="2" t="s">
        <v>74968</v>
      </c>
    </row>
    <row r="231367" spans="1:2" x14ac:dyDescent="0.45">
      <c r="A231367" s="1">
        <v>44581.325856481482</v>
      </c>
      <c r="B231367" s="2" t="s">
        <v>150965</v>
      </c>
    </row>
    <row r="231368" spans="1:2" x14ac:dyDescent="0.45">
      <c r="A231368" s="1">
        <v>44581.325752314813</v>
      </c>
      <c r="B231368" s="2" t="s">
        <v>15256</v>
      </c>
    </row>
    <row r="231369" spans="1:2" x14ac:dyDescent="0.45">
      <c r="A231369" s="1">
        <v>44581.325694444444</v>
      </c>
      <c r="B231369" s="2" t="s">
        <v>4654</v>
      </c>
    </row>
    <row r="231370" spans="1:2" x14ac:dyDescent="0.45">
      <c r="A231370" s="1">
        <v>44581.325555555559</v>
      </c>
      <c r="B231370" s="2" t="s">
        <v>150966</v>
      </c>
    </row>
    <row r="231371" spans="1:2" x14ac:dyDescent="0.45">
      <c r="A231371" s="1">
        <v>44581.325555555559</v>
      </c>
      <c r="B231371" s="2" t="s">
        <v>150465</v>
      </c>
    </row>
    <row r="231372" spans="1:2" x14ac:dyDescent="0.45">
      <c r="A231372" s="1">
        <v>44581.325266203705</v>
      </c>
      <c r="B231372" s="2" t="s">
        <v>63506</v>
      </c>
    </row>
    <row r="231373" spans="1:2" x14ac:dyDescent="0.45">
      <c r="A231373" s="1">
        <v>44581.324687499997</v>
      </c>
      <c r="B231373" s="2" t="s">
        <v>23555</v>
      </c>
    </row>
    <row r="231374" spans="1:2" x14ac:dyDescent="0.45">
      <c r="A231374" s="1">
        <v>44581.324490740742</v>
      </c>
      <c r="B231374" s="2" t="s">
        <v>57012</v>
      </c>
    </row>
    <row r="231375" spans="1:2" x14ac:dyDescent="0.45">
      <c r="A231375" s="1">
        <v>44581.324432870373</v>
      </c>
      <c r="B231375" s="2" t="s">
        <v>15446</v>
      </c>
    </row>
    <row r="231376" spans="1:2" x14ac:dyDescent="0.45">
      <c r="A231376" s="1">
        <v>44581.324247685188</v>
      </c>
      <c r="B231376" s="2" t="s">
        <v>119</v>
      </c>
    </row>
    <row r="231377" spans="1:2" x14ac:dyDescent="0.45">
      <c r="A231377" s="1">
        <v>44581.323425925926</v>
      </c>
      <c r="B231377" s="2" t="s">
        <v>3697</v>
      </c>
    </row>
    <row r="231378" spans="1:2" x14ac:dyDescent="0.45">
      <c r="A231378" s="1">
        <v>44581.322395833333</v>
      </c>
      <c r="B231378" s="2" t="s">
        <v>150967</v>
      </c>
    </row>
    <row r="231379" spans="1:2" x14ac:dyDescent="0.45">
      <c r="A231379" s="1">
        <v>44581.322094907409</v>
      </c>
      <c r="B231379" s="2" t="s">
        <v>75720</v>
      </c>
    </row>
    <row r="231380" spans="1:2" x14ac:dyDescent="0.45">
      <c r="A231380" s="1">
        <v>44581.321759259263</v>
      </c>
      <c r="B231380" s="2" t="s">
        <v>150968</v>
      </c>
    </row>
    <row r="231381" spans="1:2" x14ac:dyDescent="0.45">
      <c r="A231381" s="1">
        <v>44581.321574074071</v>
      </c>
      <c r="B231381" s="2" t="s">
        <v>1453</v>
      </c>
    </row>
    <row r="231382" spans="1:2" x14ac:dyDescent="0.45">
      <c r="A231382" s="1">
        <v>44581.321423611109</v>
      </c>
      <c r="B231382" s="2" t="s">
        <v>150969</v>
      </c>
    </row>
    <row r="231383" spans="1:2" x14ac:dyDescent="0.45">
      <c r="A231383" s="1">
        <v>44581.321296296293</v>
      </c>
      <c r="B231383" s="2" t="s">
        <v>22820</v>
      </c>
    </row>
    <row r="231384" spans="1:2" x14ac:dyDescent="0.45">
      <c r="A231384" s="1">
        <v>44581.320694444446</v>
      </c>
      <c r="B231384" s="2" t="s">
        <v>552</v>
      </c>
    </row>
    <row r="231385" spans="1:2" x14ac:dyDescent="0.45">
      <c r="A231385" s="1">
        <v>44581.31931712963</v>
      </c>
      <c r="B231385" s="2" t="s">
        <v>150970</v>
      </c>
    </row>
    <row r="231386" spans="1:2" x14ac:dyDescent="0.45">
      <c r="A231386" s="1">
        <v>44581.318958333337</v>
      </c>
      <c r="B231386" s="2" t="s">
        <v>124076</v>
      </c>
    </row>
    <row r="231387" spans="1:2" x14ac:dyDescent="0.45">
      <c r="A231387" s="1">
        <v>44581.318495370368</v>
      </c>
      <c r="B231387" s="2" t="s">
        <v>150971</v>
      </c>
    </row>
    <row r="231388" spans="1:2" x14ac:dyDescent="0.45">
      <c r="A231388" s="1">
        <v>44581.318379629629</v>
      </c>
      <c r="B231388" s="2" t="s">
        <v>35430</v>
      </c>
    </row>
    <row r="231389" spans="1:2" x14ac:dyDescent="0.45">
      <c r="A231389" s="1">
        <v>44581.31790509259</v>
      </c>
      <c r="B231389" s="2" t="s">
        <v>30564</v>
      </c>
    </row>
    <row r="231390" spans="1:2" x14ac:dyDescent="0.45">
      <c r="A231390" s="1">
        <v>44581.317696759259</v>
      </c>
      <c r="B231390" s="2" t="s">
        <v>4406</v>
      </c>
    </row>
    <row r="231391" spans="1:2" x14ac:dyDescent="0.45">
      <c r="A231391" s="1">
        <v>44581.317546296297</v>
      </c>
      <c r="B231391" s="2" t="s">
        <v>150972</v>
      </c>
    </row>
    <row r="231392" spans="1:2" x14ac:dyDescent="0.45">
      <c r="A231392" s="1">
        <v>44581.317488425928</v>
      </c>
      <c r="B231392" s="2" t="s">
        <v>84472</v>
      </c>
    </row>
    <row r="231393" spans="1:2" x14ac:dyDescent="0.45">
      <c r="A231393" s="1">
        <v>44581.317442129628</v>
      </c>
      <c r="B231393" s="2" t="s">
        <v>150973</v>
      </c>
    </row>
    <row r="231394" spans="1:2" x14ac:dyDescent="0.45">
      <c r="A231394" s="1">
        <v>44581.317337962966</v>
      </c>
      <c r="B231394" s="2" t="s">
        <v>271</v>
      </c>
    </row>
    <row r="231395" spans="1:2" x14ac:dyDescent="0.45">
      <c r="A231395" s="1">
        <v>44581.317187499997</v>
      </c>
      <c r="B231395" s="2" t="s">
        <v>150974</v>
      </c>
    </row>
    <row r="231396" spans="1:2" x14ac:dyDescent="0.45">
      <c r="A231396" s="1">
        <v>44581.316886574074</v>
      </c>
      <c r="B231396" s="2" t="s">
        <v>119</v>
      </c>
    </row>
    <row r="231397" spans="1:2" x14ac:dyDescent="0.45">
      <c r="A231397" s="1">
        <v>44581.316655092596</v>
      </c>
      <c r="B231397" s="2" t="s">
        <v>150975</v>
      </c>
    </row>
    <row r="231398" spans="1:2" x14ac:dyDescent="0.45">
      <c r="A231398" s="1">
        <v>44581.316122685188</v>
      </c>
      <c r="B231398" s="2" t="s">
        <v>1058</v>
      </c>
    </row>
    <row r="231399" spans="1:2" x14ac:dyDescent="0.45">
      <c r="A231399" s="1">
        <v>44581.315601851849</v>
      </c>
      <c r="B231399" s="2" t="s">
        <v>150976</v>
      </c>
    </row>
    <row r="231400" spans="1:2" x14ac:dyDescent="0.45">
      <c r="A231400" s="1">
        <v>44581.315578703703</v>
      </c>
      <c r="B231400" s="2" t="s">
        <v>70799</v>
      </c>
    </row>
    <row r="231401" spans="1:2" x14ac:dyDescent="0.45">
      <c r="A231401" s="1">
        <v>44581.315405092595</v>
      </c>
      <c r="B231401" s="2" t="s">
        <v>150977</v>
      </c>
    </row>
    <row r="231402" spans="1:2" x14ac:dyDescent="0.45">
      <c r="A231402" s="1">
        <v>44581.673518518517</v>
      </c>
      <c r="B231402" s="2" t="s">
        <v>31142</v>
      </c>
    </row>
    <row r="231403" spans="1:2" x14ac:dyDescent="0.45">
      <c r="A231403" s="1">
        <v>44581.673472222225</v>
      </c>
      <c r="B231403" s="2" t="s">
        <v>508</v>
      </c>
    </row>
    <row r="231404" spans="1:2" x14ac:dyDescent="0.45">
      <c r="A231404" s="1">
        <v>44581.673402777778</v>
      </c>
      <c r="B231404" s="2" t="s">
        <v>150978</v>
      </c>
    </row>
    <row r="231405" spans="1:2" x14ac:dyDescent="0.45">
      <c r="A231405" s="1">
        <v>44581.673252314817</v>
      </c>
      <c r="B231405" s="2" t="s">
        <v>150979</v>
      </c>
    </row>
    <row r="231406" spans="1:2" x14ac:dyDescent="0.45">
      <c r="A231406" s="1">
        <v>44581.672754629632</v>
      </c>
      <c r="B231406" s="2" t="s">
        <v>150980</v>
      </c>
    </row>
    <row r="231407" spans="1:2" x14ac:dyDescent="0.45">
      <c r="A231407" s="1">
        <v>44581.672708333332</v>
      </c>
      <c r="B231407" s="2" t="s">
        <v>150981</v>
      </c>
    </row>
    <row r="231408" spans="1:2" x14ac:dyDescent="0.45">
      <c r="A231408" s="1">
        <v>44581.672673611109</v>
      </c>
      <c r="B231408" s="2" t="s">
        <v>15221</v>
      </c>
    </row>
    <row r="231409" spans="1:2" x14ac:dyDescent="0.45">
      <c r="A231409" s="1">
        <v>44581.672650462962</v>
      </c>
      <c r="B231409" s="2" t="s">
        <v>100292</v>
      </c>
    </row>
    <row r="231410" spans="1:2" x14ac:dyDescent="0.45">
      <c r="A231410" s="1">
        <v>44581.672615740739</v>
      </c>
      <c r="B231410" s="2" t="s">
        <v>150982</v>
      </c>
    </row>
    <row r="231411" spans="1:2" x14ac:dyDescent="0.45">
      <c r="A231411" s="1">
        <v>44581.672314814816</v>
      </c>
      <c r="B231411" s="2" t="s">
        <v>150983</v>
      </c>
    </row>
    <row r="231412" spans="1:2" x14ac:dyDescent="0.45">
      <c r="A231412" s="1">
        <v>44581.672268518516</v>
      </c>
      <c r="B231412" s="2" t="s">
        <v>150984</v>
      </c>
    </row>
    <row r="231413" spans="1:2" x14ac:dyDescent="0.45">
      <c r="A231413" s="1">
        <v>44581.672048611108</v>
      </c>
      <c r="B231413" s="2" t="s">
        <v>427</v>
      </c>
    </row>
    <row r="231414" spans="1:2" x14ac:dyDescent="0.45">
      <c r="A231414" s="1">
        <v>44581.671967592592</v>
      </c>
      <c r="B231414" s="2" t="s">
        <v>150985</v>
      </c>
    </row>
    <row r="231415" spans="1:2" x14ac:dyDescent="0.45">
      <c r="A231415" s="1">
        <v>44581.671956018516</v>
      </c>
      <c r="B231415" s="2" t="s">
        <v>1396</v>
      </c>
    </row>
    <row r="231416" spans="1:2" x14ac:dyDescent="0.45">
      <c r="A231416" s="1">
        <v>44581.671793981484</v>
      </c>
      <c r="B231416" s="2" t="s">
        <v>150986</v>
      </c>
    </row>
    <row r="231417" spans="1:2" x14ac:dyDescent="0.45">
      <c r="A231417" s="1">
        <v>44581.671620370369</v>
      </c>
      <c r="B231417" s="2" t="s">
        <v>119</v>
      </c>
    </row>
    <row r="231418" spans="1:2" x14ac:dyDescent="0.45">
      <c r="A231418" s="1">
        <v>44581.671481481484</v>
      </c>
      <c r="B231418" s="2" t="s">
        <v>150987</v>
      </c>
    </row>
    <row r="231419" spans="1:2" x14ac:dyDescent="0.45">
      <c r="A231419" s="1">
        <v>44581.671400462961</v>
      </c>
      <c r="B231419" s="2" t="s">
        <v>115</v>
      </c>
    </row>
    <row r="231420" spans="1:2" x14ac:dyDescent="0.45">
      <c r="A231420" s="1">
        <v>44581.671261574076</v>
      </c>
      <c r="B231420" s="2" t="s">
        <v>150988</v>
      </c>
    </row>
    <row r="231421" spans="1:2" x14ac:dyDescent="0.45">
      <c r="A231421" s="1">
        <v>44581.671018518522</v>
      </c>
      <c r="B231421" s="2" t="s">
        <v>150989</v>
      </c>
    </row>
    <row r="231422" spans="1:2" x14ac:dyDescent="0.45">
      <c r="A231422" s="1">
        <v>44581.670578703706</v>
      </c>
      <c r="B231422" s="2" t="s">
        <v>150990</v>
      </c>
    </row>
    <row r="231423" spans="1:2" x14ac:dyDescent="0.45">
      <c r="A231423" s="1">
        <v>44581.670451388891</v>
      </c>
      <c r="B231423" s="2" t="s">
        <v>150991</v>
      </c>
    </row>
    <row r="231424" spans="1:2" x14ac:dyDescent="0.45">
      <c r="A231424" s="1">
        <v>44581.670439814814</v>
      </c>
      <c r="B231424" s="2" t="s">
        <v>150992</v>
      </c>
    </row>
    <row r="231425" spans="1:2" x14ac:dyDescent="0.45">
      <c r="A231425" s="1">
        <v>44581.670347222222</v>
      </c>
      <c r="B231425" s="2" t="s">
        <v>765</v>
      </c>
    </row>
    <row r="231426" spans="1:2" x14ac:dyDescent="0.45">
      <c r="A231426" s="1">
        <v>44581.670289351852</v>
      </c>
      <c r="B231426" s="2" t="s">
        <v>150993</v>
      </c>
    </row>
    <row r="231427" spans="1:2" x14ac:dyDescent="0.45">
      <c r="A231427" s="1">
        <v>44581.669930555552</v>
      </c>
      <c r="B231427" s="2" t="s">
        <v>15371</v>
      </c>
    </row>
    <row r="231428" spans="1:2" x14ac:dyDescent="0.45">
      <c r="A231428" s="1">
        <v>44581.669907407406</v>
      </c>
      <c r="B231428" s="2" t="s">
        <v>50468</v>
      </c>
    </row>
    <row r="231429" spans="1:2" x14ac:dyDescent="0.45">
      <c r="A231429" s="1">
        <v>44581.669861111113</v>
      </c>
      <c r="B231429" s="2" t="s">
        <v>150994</v>
      </c>
    </row>
    <row r="231430" spans="1:2" x14ac:dyDescent="0.45">
      <c r="A231430" s="1">
        <v>44581.669803240744</v>
      </c>
      <c r="B231430" s="2" t="s">
        <v>514</v>
      </c>
    </row>
    <row r="231431" spans="1:2" x14ac:dyDescent="0.45">
      <c r="A231431" s="1">
        <v>44581.66978009259</v>
      </c>
      <c r="B231431" s="2" t="s">
        <v>150995</v>
      </c>
    </row>
    <row r="231432" spans="1:2" x14ac:dyDescent="0.45">
      <c r="A231432" s="1">
        <v>44581.669699074075</v>
      </c>
      <c r="B231432" s="2" t="s">
        <v>150996</v>
      </c>
    </row>
    <row r="231433" spans="1:2" x14ac:dyDescent="0.45">
      <c r="A231433" s="1">
        <v>44581.669594907406</v>
      </c>
      <c r="B231433" s="2" t="s">
        <v>150997</v>
      </c>
    </row>
    <row r="231434" spans="1:2" x14ac:dyDescent="0.45">
      <c r="A231434" s="1">
        <v>44581.669409722221</v>
      </c>
      <c r="B231434" s="2" t="s">
        <v>150998</v>
      </c>
    </row>
    <row r="231435" spans="1:2" x14ac:dyDescent="0.45">
      <c r="A231435" s="1">
        <v>44581.669212962966</v>
      </c>
      <c r="B231435" s="2" t="s">
        <v>150999</v>
      </c>
    </row>
    <row r="231436" spans="1:2" x14ac:dyDescent="0.45">
      <c r="A231436" s="1">
        <v>44581.669085648151</v>
      </c>
      <c r="B231436" s="2" t="s">
        <v>151000</v>
      </c>
    </row>
    <row r="231437" spans="1:2" x14ac:dyDescent="0.45">
      <c r="A231437" s="1">
        <v>44581.669050925928</v>
      </c>
      <c r="B231437" s="2" t="s">
        <v>151001</v>
      </c>
    </row>
    <row r="231438" spans="1:2" x14ac:dyDescent="0.45">
      <c r="A231438" s="1">
        <v>44581.668958333335</v>
      </c>
      <c r="B231438" s="2" t="s">
        <v>114029</v>
      </c>
    </row>
    <row r="231439" spans="1:2" x14ac:dyDescent="0.45">
      <c r="A231439" s="1">
        <v>44581.668923611112</v>
      </c>
      <c r="B231439" s="2" t="s">
        <v>151002</v>
      </c>
    </row>
    <row r="231440" spans="1:2" x14ac:dyDescent="0.45">
      <c r="A231440" s="1">
        <v>44581.668888888889</v>
      </c>
      <c r="B231440" s="2" t="s">
        <v>95200</v>
      </c>
    </row>
    <row r="231441" spans="1:2" x14ac:dyDescent="0.45">
      <c r="A231441" s="1">
        <v>44581.66851851852</v>
      </c>
      <c r="B231441" s="2" t="s">
        <v>151003</v>
      </c>
    </row>
    <row r="231442" spans="1:2" x14ac:dyDescent="0.45">
      <c r="A231442" s="1">
        <v>44581.668437499997</v>
      </c>
      <c r="B231442" s="2" t="s">
        <v>2126</v>
      </c>
    </row>
    <row r="231443" spans="1:2" x14ac:dyDescent="0.45">
      <c r="A231443" s="1">
        <v>44581.66778935185</v>
      </c>
      <c r="B231443" s="2" t="s">
        <v>95355</v>
      </c>
    </row>
    <row r="231444" spans="1:2" x14ac:dyDescent="0.45">
      <c r="A231444" s="1">
        <v>44581.667627314811</v>
      </c>
      <c r="B231444" s="2" t="s">
        <v>27012</v>
      </c>
    </row>
    <row r="231445" spans="1:2" x14ac:dyDescent="0.45">
      <c r="A231445" s="1">
        <v>44581.667581018519</v>
      </c>
      <c r="B231445" s="2" t="s">
        <v>151004</v>
      </c>
    </row>
    <row r="231446" spans="1:2" x14ac:dyDescent="0.45">
      <c r="A231446" s="1">
        <v>44581.667326388888</v>
      </c>
      <c r="B231446" s="2" t="s">
        <v>151005</v>
      </c>
    </row>
    <row r="231447" spans="1:2" x14ac:dyDescent="0.45">
      <c r="A231447" s="1">
        <v>44581.667175925926</v>
      </c>
      <c r="B231447" s="2" t="s">
        <v>151006</v>
      </c>
    </row>
    <row r="231448" spans="1:2" x14ac:dyDescent="0.45">
      <c r="A231448" s="1">
        <v>44581.666944444441</v>
      </c>
      <c r="B231448" s="2" t="s">
        <v>151007</v>
      </c>
    </row>
    <row r="231449" spans="1:2" x14ac:dyDescent="0.45">
      <c r="A231449" s="1">
        <v>44581.666909722226</v>
      </c>
      <c r="B231449" s="2" t="s">
        <v>153</v>
      </c>
    </row>
    <row r="231450" spans="1:2" x14ac:dyDescent="0.45">
      <c r="A231450" s="1">
        <v>44581.666863425926</v>
      </c>
      <c r="B231450" s="2" t="s">
        <v>8150</v>
      </c>
    </row>
    <row r="231451" spans="1:2" x14ac:dyDescent="0.45">
      <c r="A231451" s="1">
        <v>44581.666631944441</v>
      </c>
      <c r="B231451" s="2" t="s">
        <v>151008</v>
      </c>
    </row>
    <row r="231452" spans="1:2" x14ac:dyDescent="0.45">
      <c r="A231452" s="1">
        <v>44581.371898148151</v>
      </c>
      <c r="B231452" s="2" t="s">
        <v>18633</v>
      </c>
    </row>
    <row r="231453" spans="1:2" x14ac:dyDescent="0.45">
      <c r="A231453" s="1">
        <v>44581.370567129627</v>
      </c>
      <c r="B231453" s="2" t="s">
        <v>2763</v>
      </c>
    </row>
    <row r="231454" spans="1:2" x14ac:dyDescent="0.45">
      <c r="A231454" s="1">
        <v>44581.370266203703</v>
      </c>
      <c r="B231454" s="2" t="s">
        <v>151009</v>
      </c>
    </row>
    <row r="231455" spans="1:2" x14ac:dyDescent="0.45">
      <c r="A231455" s="1">
        <v>44581.370115740741</v>
      </c>
      <c r="B231455" s="2" t="s">
        <v>83211</v>
      </c>
    </row>
    <row r="231456" spans="1:2" x14ac:dyDescent="0.45">
      <c r="A231456" s="1">
        <v>44581.36923611111</v>
      </c>
      <c r="B231456" s="2" t="s">
        <v>806</v>
      </c>
    </row>
    <row r="231457" spans="1:2" x14ac:dyDescent="0.45">
      <c r="A231457" s="1">
        <v>44581.369131944448</v>
      </c>
      <c r="B231457" s="2" t="s">
        <v>151010</v>
      </c>
    </row>
    <row r="231458" spans="1:2" x14ac:dyDescent="0.45">
      <c r="A231458" s="1">
        <v>44581.368993055556</v>
      </c>
      <c r="B231458" s="2" t="s">
        <v>23862</v>
      </c>
    </row>
    <row r="231459" spans="1:2" x14ac:dyDescent="0.45">
      <c r="A231459" s="1">
        <v>44581.368414351855</v>
      </c>
      <c r="B231459" s="2" t="s">
        <v>139746</v>
      </c>
    </row>
    <row r="231460" spans="1:2" x14ac:dyDescent="0.45">
      <c r="A231460" s="1">
        <v>44581.367986111109</v>
      </c>
      <c r="B231460" s="2" t="s">
        <v>151011</v>
      </c>
    </row>
    <row r="231461" spans="1:2" x14ac:dyDescent="0.45">
      <c r="A231461" s="1">
        <v>44581.367708333331</v>
      </c>
      <c r="B231461" s="2" t="s">
        <v>140498</v>
      </c>
    </row>
    <row r="231462" spans="1:2" x14ac:dyDescent="0.45">
      <c r="A231462" s="1">
        <v>44581.367696759262</v>
      </c>
      <c r="B231462" s="2" t="s">
        <v>151012</v>
      </c>
    </row>
    <row r="231463" spans="1:2" x14ac:dyDescent="0.45">
      <c r="A231463" s="1">
        <v>44581.36619212963</v>
      </c>
      <c r="B231463" s="2" t="s">
        <v>52360</v>
      </c>
    </row>
    <row r="231464" spans="1:2" x14ac:dyDescent="0.45">
      <c r="A231464" s="1">
        <v>44581.366018518522</v>
      </c>
      <c r="B231464" s="2" t="s">
        <v>151013</v>
      </c>
    </row>
    <row r="231465" spans="1:2" x14ac:dyDescent="0.45">
      <c r="A231465" s="1">
        <v>44581.365763888891</v>
      </c>
      <c r="B231465" s="2" t="s">
        <v>223</v>
      </c>
    </row>
    <row r="231466" spans="1:2" x14ac:dyDescent="0.45">
      <c r="A231466" s="1">
        <v>44581.365520833337</v>
      </c>
      <c r="B231466" s="2" t="s">
        <v>151014</v>
      </c>
    </row>
    <row r="231467" spans="1:2" x14ac:dyDescent="0.45">
      <c r="A231467" s="1">
        <v>44581.365162037036</v>
      </c>
      <c r="B231467" s="2" t="s">
        <v>1484</v>
      </c>
    </row>
    <row r="231468" spans="1:2" x14ac:dyDescent="0.45">
      <c r="A231468" s="1">
        <v>44581.364594907405</v>
      </c>
      <c r="B231468" s="2" t="s">
        <v>151015</v>
      </c>
    </row>
    <row r="231469" spans="1:2" x14ac:dyDescent="0.45">
      <c r="A231469" s="1">
        <v>44581.363703703704</v>
      </c>
      <c r="B231469" s="2" t="s">
        <v>1032</v>
      </c>
    </row>
    <row r="231470" spans="1:2" x14ac:dyDescent="0.45">
      <c r="A231470" s="1">
        <v>44581.363321759258</v>
      </c>
      <c r="B231470" s="2" t="s">
        <v>151016</v>
      </c>
    </row>
    <row r="231471" spans="1:2" x14ac:dyDescent="0.45">
      <c r="A231471" s="1">
        <v>44581.363310185188</v>
      </c>
      <c r="B231471" s="2" t="s">
        <v>151017</v>
      </c>
    </row>
    <row r="231472" spans="1:2" x14ac:dyDescent="0.45">
      <c r="A231472" s="1">
        <v>44581.362916666665</v>
      </c>
      <c r="B231472" s="2" t="s">
        <v>28779</v>
      </c>
    </row>
    <row r="231473" spans="1:2" x14ac:dyDescent="0.45">
      <c r="A231473" s="1">
        <v>44581.362280092595</v>
      </c>
      <c r="B231473" s="2" t="s">
        <v>1032</v>
      </c>
    </row>
    <row r="231474" spans="1:2" x14ac:dyDescent="0.45">
      <c r="A231474" s="1">
        <v>44581.362129629626</v>
      </c>
      <c r="B231474" s="2" t="s">
        <v>25694</v>
      </c>
    </row>
    <row r="231475" spans="1:2" x14ac:dyDescent="0.45">
      <c r="A231475" s="1">
        <v>44581.362002314818</v>
      </c>
      <c r="B231475" s="2" t="s">
        <v>151018</v>
      </c>
    </row>
    <row r="231476" spans="1:2" x14ac:dyDescent="0.45">
      <c r="A231476" s="1">
        <v>44581.361990740741</v>
      </c>
      <c r="B231476" s="2" t="s">
        <v>151019</v>
      </c>
    </row>
    <row r="231477" spans="1:2" x14ac:dyDescent="0.45">
      <c r="A231477" s="1">
        <v>44581.361944444441</v>
      </c>
      <c r="B231477" s="2" t="s">
        <v>151020</v>
      </c>
    </row>
    <row r="231478" spans="1:2" x14ac:dyDescent="0.45">
      <c r="A231478" s="1">
        <v>44581.36146990741</v>
      </c>
      <c r="B231478" s="2" t="s">
        <v>20876</v>
      </c>
    </row>
    <row r="231479" spans="1:2" x14ac:dyDescent="0.45">
      <c r="A231479" s="1">
        <v>44581.361157407409</v>
      </c>
      <c r="B231479" s="2" t="s">
        <v>144476</v>
      </c>
    </row>
    <row r="231480" spans="1:2" x14ac:dyDescent="0.45">
      <c r="A231480" s="1">
        <v>44581.36105324074</v>
      </c>
      <c r="B231480" s="2" t="s">
        <v>151021</v>
      </c>
    </row>
    <row r="231481" spans="1:2" x14ac:dyDescent="0.45">
      <c r="A231481" s="1">
        <v>44581.360578703701</v>
      </c>
      <c r="B231481" s="2" t="s">
        <v>151022</v>
      </c>
    </row>
    <row r="231482" spans="1:2" x14ac:dyDescent="0.45">
      <c r="A231482" s="1">
        <v>44581.359548611108</v>
      </c>
      <c r="B231482" s="2" t="s">
        <v>7007</v>
      </c>
    </row>
    <row r="231483" spans="1:2" x14ac:dyDescent="0.45">
      <c r="A231483" s="1">
        <v>44581.359525462962</v>
      </c>
      <c r="B231483" s="2" t="s">
        <v>151023</v>
      </c>
    </row>
    <row r="231484" spans="1:2" x14ac:dyDescent="0.45">
      <c r="A231484" s="1">
        <v>44581.359282407408</v>
      </c>
      <c r="B231484" s="2" t="s">
        <v>1032</v>
      </c>
    </row>
    <row r="231485" spans="1:2" x14ac:dyDescent="0.45">
      <c r="A231485" s="1">
        <v>44581.359050925923</v>
      </c>
      <c r="B231485" s="2" t="s">
        <v>151024</v>
      </c>
    </row>
    <row r="231486" spans="1:2" x14ac:dyDescent="0.45">
      <c r="A231486" s="1">
        <v>44581.358726851853</v>
      </c>
      <c r="B231486" s="2" t="s">
        <v>58048</v>
      </c>
    </row>
    <row r="231487" spans="1:2" x14ac:dyDescent="0.45">
      <c r="A231487" s="1">
        <v>44581.358472222222</v>
      </c>
      <c r="B231487" s="2" t="s">
        <v>151025</v>
      </c>
    </row>
    <row r="231488" spans="1:2" x14ac:dyDescent="0.45">
      <c r="A231488" s="1">
        <v>44581.358055555553</v>
      </c>
      <c r="B231488" s="2" t="s">
        <v>512</v>
      </c>
    </row>
    <row r="231489" spans="1:2" x14ac:dyDescent="0.45">
      <c r="A231489" s="1">
        <v>44581.357604166667</v>
      </c>
      <c r="B231489" s="2" t="s">
        <v>16362</v>
      </c>
    </row>
    <row r="231490" spans="1:2" x14ac:dyDescent="0.45">
      <c r="A231490" s="1">
        <v>44581.357094907406</v>
      </c>
      <c r="B231490" s="2" t="s">
        <v>151026</v>
      </c>
    </row>
    <row r="231491" spans="1:2" x14ac:dyDescent="0.45">
      <c r="A231491" s="1">
        <v>44581.355474537035</v>
      </c>
      <c r="B231491" s="2" t="s">
        <v>151027</v>
      </c>
    </row>
    <row r="231492" spans="1:2" x14ac:dyDescent="0.45">
      <c r="A231492" s="1">
        <v>44581.354756944442</v>
      </c>
      <c r="B231492" s="2" t="s">
        <v>427</v>
      </c>
    </row>
    <row r="231493" spans="1:2" x14ac:dyDescent="0.45">
      <c r="A231493" s="1">
        <v>44581.354085648149</v>
      </c>
      <c r="B231493" s="2" t="s">
        <v>14042</v>
      </c>
    </row>
    <row r="231494" spans="1:2" x14ac:dyDescent="0.45">
      <c r="A231494" s="1">
        <v>44581.35396990741</v>
      </c>
      <c r="B231494" s="2" t="s">
        <v>151028</v>
      </c>
    </row>
    <row r="231495" spans="1:2" x14ac:dyDescent="0.45">
      <c r="A231495" s="1">
        <v>44581.352962962963</v>
      </c>
      <c r="B231495" s="2" t="s">
        <v>18391</v>
      </c>
    </row>
    <row r="231496" spans="1:2" x14ac:dyDescent="0.45">
      <c r="A231496" s="1">
        <v>44581.352951388886</v>
      </c>
      <c r="B231496" s="2" t="s">
        <v>151029</v>
      </c>
    </row>
    <row r="231497" spans="1:2" x14ac:dyDescent="0.45">
      <c r="A231497" s="1">
        <v>44581.352905092594</v>
      </c>
      <c r="B231497" s="2" t="s">
        <v>2089</v>
      </c>
    </row>
    <row r="231498" spans="1:2" x14ac:dyDescent="0.45">
      <c r="A231498" s="1">
        <v>44581.352858796294</v>
      </c>
      <c r="B231498" s="2" t="s">
        <v>181</v>
      </c>
    </row>
    <row r="231499" spans="1:2" x14ac:dyDescent="0.45">
      <c r="A231499" s="1">
        <v>44581.352453703701</v>
      </c>
      <c r="B231499" s="2" t="s">
        <v>77325</v>
      </c>
    </row>
    <row r="231500" spans="1:2" x14ac:dyDescent="0.45">
      <c r="A231500" s="1">
        <v>44581.352175925924</v>
      </c>
      <c r="B231500" s="2" t="s">
        <v>151030</v>
      </c>
    </row>
    <row r="231501" spans="1:2" x14ac:dyDescent="0.45">
      <c r="A231501" s="1">
        <v>44581.351944444446</v>
      </c>
      <c r="B231501" s="2" t="s">
        <v>151031</v>
      </c>
    </row>
    <row r="231502" spans="1:2" x14ac:dyDescent="0.45">
      <c r="A231502" s="1">
        <v>44581.415150462963</v>
      </c>
      <c r="B231502" s="2" t="s">
        <v>2154</v>
      </c>
    </row>
    <row r="231503" spans="1:2" x14ac:dyDescent="0.45">
      <c r="A231503" s="1">
        <v>44581.414363425924</v>
      </c>
      <c r="B231503" s="2" t="s">
        <v>37708</v>
      </c>
    </row>
    <row r="231504" spans="1:2" x14ac:dyDescent="0.45">
      <c r="A231504" s="1">
        <v>44581.413981481484</v>
      </c>
      <c r="B231504" s="2" t="s">
        <v>149892</v>
      </c>
    </row>
    <row r="231505" spans="1:2" x14ac:dyDescent="0.45">
      <c r="A231505" s="1">
        <v>44581.410567129627</v>
      </c>
      <c r="B231505" s="2" t="s">
        <v>151032</v>
      </c>
    </row>
    <row r="231506" spans="1:2" x14ac:dyDescent="0.45">
      <c r="A231506" s="1">
        <v>44581.410104166665</v>
      </c>
      <c r="B231506" s="2" t="s">
        <v>5193</v>
      </c>
    </row>
    <row r="231507" spans="1:2" x14ac:dyDescent="0.45">
      <c r="A231507" s="1">
        <v>44581.410057870373</v>
      </c>
      <c r="B231507" s="2" t="s">
        <v>151033</v>
      </c>
    </row>
    <row r="231508" spans="1:2" x14ac:dyDescent="0.45">
      <c r="A231508" s="1">
        <v>44581.409189814818</v>
      </c>
      <c r="B231508" s="2" t="s">
        <v>17080</v>
      </c>
    </row>
    <row r="231509" spans="1:2" x14ac:dyDescent="0.45">
      <c r="A231509" s="1">
        <v>44581.408437500002</v>
      </c>
      <c r="B231509" s="2" t="s">
        <v>151034</v>
      </c>
    </row>
    <row r="231510" spans="1:2" x14ac:dyDescent="0.45">
      <c r="A231510" s="1">
        <v>44581.408125000002</v>
      </c>
      <c r="B231510" s="2" t="s">
        <v>8150</v>
      </c>
    </row>
    <row r="231511" spans="1:2" x14ac:dyDescent="0.45">
      <c r="A231511" s="1">
        <v>44581.407754629632</v>
      </c>
      <c r="B231511" s="2" t="s">
        <v>151035</v>
      </c>
    </row>
    <row r="231512" spans="1:2" x14ac:dyDescent="0.45">
      <c r="A231512" s="1">
        <v>44581.407743055555</v>
      </c>
      <c r="B231512" s="2" t="s">
        <v>77</v>
      </c>
    </row>
    <row r="231513" spans="1:2" x14ac:dyDescent="0.45">
      <c r="A231513" s="1">
        <v>44581.406782407408</v>
      </c>
      <c r="B231513" s="2" t="s">
        <v>90438</v>
      </c>
    </row>
    <row r="231514" spans="1:2" x14ac:dyDescent="0.45">
      <c r="A231514" s="1">
        <v>44581.406678240739</v>
      </c>
      <c r="B231514" s="2" t="s">
        <v>151036</v>
      </c>
    </row>
    <row r="231515" spans="1:2" x14ac:dyDescent="0.45">
      <c r="A231515" s="1">
        <v>44581.406539351854</v>
      </c>
      <c r="B231515" s="2" t="s">
        <v>151037</v>
      </c>
    </row>
    <row r="231516" spans="1:2" x14ac:dyDescent="0.45">
      <c r="A231516" s="1">
        <v>44581.406527777777</v>
      </c>
      <c r="B231516" s="2" t="s">
        <v>1058</v>
      </c>
    </row>
    <row r="231517" spans="1:2" x14ac:dyDescent="0.45">
      <c r="A231517" s="1">
        <v>44581.4065162037</v>
      </c>
      <c r="B231517" s="2" t="s">
        <v>151038</v>
      </c>
    </row>
    <row r="231518" spans="1:2" x14ac:dyDescent="0.45">
      <c r="A231518" s="1">
        <v>44581.406365740739</v>
      </c>
      <c r="B231518" s="2" t="s">
        <v>151039</v>
      </c>
    </row>
    <row r="231519" spans="1:2" x14ac:dyDescent="0.45">
      <c r="A231519" s="1">
        <v>44581.406319444446</v>
      </c>
      <c r="B231519" s="2" t="s">
        <v>1380</v>
      </c>
    </row>
    <row r="231520" spans="1:2" x14ac:dyDescent="0.45">
      <c r="A231520" s="1">
        <v>44581.406215277777</v>
      </c>
      <c r="B231520" s="2" t="s">
        <v>151040</v>
      </c>
    </row>
    <row r="231521" spans="1:2" x14ac:dyDescent="0.45">
      <c r="A231521" s="1">
        <v>44581.405925925923</v>
      </c>
      <c r="B231521" s="2" t="s">
        <v>151041</v>
      </c>
    </row>
    <row r="231522" spans="1:2" x14ac:dyDescent="0.45">
      <c r="A231522" s="1">
        <v>44581.405370370368</v>
      </c>
      <c r="B231522" s="2" t="s">
        <v>151042</v>
      </c>
    </row>
    <row r="231523" spans="1:2" x14ac:dyDescent="0.45">
      <c r="A231523" s="1">
        <v>44581.403657407405</v>
      </c>
      <c r="B231523" s="2" t="s">
        <v>29621</v>
      </c>
    </row>
    <row r="231524" spans="1:2" x14ac:dyDescent="0.45">
      <c r="A231524" s="1">
        <v>44581.403622685182</v>
      </c>
      <c r="B231524" s="2" t="s">
        <v>122550</v>
      </c>
    </row>
    <row r="231525" spans="1:2" x14ac:dyDescent="0.45">
      <c r="A231525" s="1">
        <v>44581.402719907404</v>
      </c>
      <c r="B231525" s="2" t="s">
        <v>151043</v>
      </c>
    </row>
    <row r="231526" spans="1:2" x14ac:dyDescent="0.45">
      <c r="A231526" s="1">
        <v>44581.402465277781</v>
      </c>
      <c r="B231526" s="2" t="s">
        <v>29367</v>
      </c>
    </row>
    <row r="231527" spans="1:2" x14ac:dyDescent="0.45">
      <c r="A231527" s="1">
        <v>44581.402106481481</v>
      </c>
      <c r="B231527" s="2" t="s">
        <v>143338</v>
      </c>
    </row>
    <row r="231528" spans="1:2" x14ac:dyDescent="0.45">
      <c r="A231528" s="1">
        <v>44581.402037037034</v>
      </c>
      <c r="B231528" s="2" t="s">
        <v>151044</v>
      </c>
    </row>
    <row r="231529" spans="1:2" x14ac:dyDescent="0.45">
      <c r="A231529" s="1">
        <v>44581.401712962965</v>
      </c>
      <c r="B231529" s="2" t="s">
        <v>151045</v>
      </c>
    </row>
    <row r="231530" spans="1:2" x14ac:dyDescent="0.45">
      <c r="A231530" s="1">
        <v>44581.401377314818</v>
      </c>
      <c r="B231530" s="2" t="s">
        <v>1377</v>
      </c>
    </row>
    <row r="231531" spans="1:2" x14ac:dyDescent="0.45">
      <c r="A231531" s="1">
        <v>44581.399710648147</v>
      </c>
      <c r="B231531" s="2" t="s">
        <v>3415</v>
      </c>
    </row>
    <row r="231532" spans="1:2" x14ac:dyDescent="0.45">
      <c r="A231532" s="1">
        <v>44581.399236111109</v>
      </c>
      <c r="B231532" s="2" t="s">
        <v>9131</v>
      </c>
    </row>
    <row r="231533" spans="1:2" x14ac:dyDescent="0.45">
      <c r="A231533" s="1">
        <v>44581.399050925924</v>
      </c>
      <c r="B231533" s="2" t="s">
        <v>151046</v>
      </c>
    </row>
    <row r="231534" spans="1:2" x14ac:dyDescent="0.45">
      <c r="A231534" s="1">
        <v>44581.398310185185</v>
      </c>
      <c r="B231534" s="2" t="s">
        <v>151047</v>
      </c>
    </row>
    <row r="231535" spans="1:2" x14ac:dyDescent="0.45">
      <c r="A231535" s="1">
        <v>44581.398240740738</v>
      </c>
      <c r="B231535" s="2" t="s">
        <v>151048</v>
      </c>
    </row>
    <row r="231536" spans="1:2" x14ac:dyDescent="0.45">
      <c r="A231536" s="1">
        <v>44581.398136574076</v>
      </c>
      <c r="B231536" s="2" t="s">
        <v>151049</v>
      </c>
    </row>
    <row r="231537" spans="1:2" x14ac:dyDescent="0.45">
      <c r="A231537" s="1">
        <v>44581.398113425923</v>
      </c>
      <c r="B231537" s="2" t="s">
        <v>151050</v>
      </c>
    </row>
    <row r="231538" spans="1:2" x14ac:dyDescent="0.45">
      <c r="A231538" s="1">
        <v>44581.397824074076</v>
      </c>
      <c r="B231538" s="2" t="s">
        <v>5742</v>
      </c>
    </row>
    <row r="231539" spans="1:2" x14ac:dyDescent="0.45">
      <c r="A231539" s="1">
        <v>44581.397164351853</v>
      </c>
      <c r="B231539" s="2" t="s">
        <v>2248</v>
      </c>
    </row>
    <row r="231540" spans="1:2" x14ac:dyDescent="0.45">
      <c r="A231540" s="1">
        <v>44581.396898148145</v>
      </c>
      <c r="B231540" s="2" t="s">
        <v>151051</v>
      </c>
    </row>
    <row r="231541" spans="1:2" x14ac:dyDescent="0.45">
      <c r="A231541" s="1">
        <v>44581.396805555552</v>
      </c>
      <c r="B231541" s="2" t="s">
        <v>151052</v>
      </c>
    </row>
    <row r="231542" spans="1:2" x14ac:dyDescent="0.45">
      <c r="A231542" s="1">
        <v>44581.396736111114</v>
      </c>
      <c r="B231542" s="2" t="s">
        <v>151053</v>
      </c>
    </row>
    <row r="231543" spans="1:2" x14ac:dyDescent="0.45">
      <c r="A231543" s="1">
        <v>44581.396701388891</v>
      </c>
      <c r="B231543" s="2" t="s">
        <v>1005</v>
      </c>
    </row>
    <row r="231544" spans="1:2" x14ac:dyDescent="0.45">
      <c r="A231544" s="1">
        <v>44581.396597222221</v>
      </c>
      <c r="B231544" s="2" t="s">
        <v>151054</v>
      </c>
    </row>
    <row r="231545" spans="1:2" x14ac:dyDescent="0.45">
      <c r="A231545" s="1">
        <v>44581.396296296298</v>
      </c>
      <c r="B231545" s="2" t="s">
        <v>667</v>
      </c>
    </row>
    <row r="231546" spans="1:2" x14ac:dyDescent="0.45">
      <c r="A231546" s="1">
        <v>44581.396284722221</v>
      </c>
      <c r="B231546" s="2" t="s">
        <v>1254</v>
      </c>
    </row>
    <row r="231547" spans="1:2" x14ac:dyDescent="0.45">
      <c r="A231547" s="1">
        <v>44581.394872685189</v>
      </c>
      <c r="B231547" s="2" t="s">
        <v>151055</v>
      </c>
    </row>
    <row r="231548" spans="1:2" x14ac:dyDescent="0.45">
      <c r="A231548" s="1">
        <v>44581.39434027778</v>
      </c>
      <c r="B231548" s="2" t="s">
        <v>151056</v>
      </c>
    </row>
    <row r="231549" spans="1:2" x14ac:dyDescent="0.45">
      <c r="A231549" s="1">
        <v>44581.393912037034</v>
      </c>
      <c r="B231549" s="2" t="s">
        <v>69597</v>
      </c>
    </row>
    <row r="231550" spans="1:2" x14ac:dyDescent="0.45">
      <c r="A231550" s="1">
        <v>44581.393530092595</v>
      </c>
      <c r="B231550" s="2" t="s">
        <v>151057</v>
      </c>
    </row>
    <row r="231551" spans="1:2" x14ac:dyDescent="0.45">
      <c r="A231551" s="1">
        <v>44581.393472222226</v>
      </c>
      <c r="B231551" s="2" t="s">
        <v>26410</v>
      </c>
    </row>
    <row r="231552" spans="1:2" x14ac:dyDescent="0.45">
      <c r="A231552" s="1">
        <v>44581.464317129627</v>
      </c>
      <c r="B231552" s="2" t="s">
        <v>4149</v>
      </c>
    </row>
    <row r="231553" spans="1:2" x14ac:dyDescent="0.45">
      <c r="A231553" s="1">
        <v>44581.464317129627</v>
      </c>
      <c r="B231553" s="2" t="s">
        <v>133649</v>
      </c>
    </row>
    <row r="231554" spans="1:2" x14ac:dyDescent="0.45">
      <c r="A231554" s="1">
        <v>44581.463865740741</v>
      </c>
      <c r="B231554" s="2" t="s">
        <v>48323</v>
      </c>
    </row>
    <row r="231555" spans="1:2" x14ac:dyDescent="0.45">
      <c r="A231555" s="1">
        <v>44581.463090277779</v>
      </c>
      <c r="B231555" s="2" t="s">
        <v>151058</v>
      </c>
    </row>
    <row r="231556" spans="1:2" x14ac:dyDescent="0.45">
      <c r="A231556" s="1">
        <v>44581.462430555555</v>
      </c>
      <c r="B231556" s="2" t="s">
        <v>5179</v>
      </c>
    </row>
    <row r="231557" spans="1:2" x14ac:dyDescent="0.45">
      <c r="A231557" s="1">
        <v>44581.461423611108</v>
      </c>
      <c r="B231557" s="2" t="s">
        <v>151059</v>
      </c>
    </row>
    <row r="231558" spans="1:2" x14ac:dyDescent="0.45">
      <c r="A231558" s="1">
        <v>44581.461377314816</v>
      </c>
      <c r="B231558" s="2" t="s">
        <v>151060</v>
      </c>
    </row>
    <row r="231559" spans="1:2" x14ac:dyDescent="0.45">
      <c r="A231559" s="1">
        <v>44581.461157407408</v>
      </c>
      <c r="B231559" s="2" t="s">
        <v>3000</v>
      </c>
    </row>
    <row r="231560" spans="1:2" x14ac:dyDescent="0.45">
      <c r="A231560" s="1">
        <v>44581.460925925923</v>
      </c>
      <c r="B231560" s="2" t="s">
        <v>73923</v>
      </c>
    </row>
    <row r="231561" spans="1:2" x14ac:dyDescent="0.45">
      <c r="A231561" s="1">
        <v>44581.460509259261</v>
      </c>
      <c r="B231561" s="2" t="s">
        <v>151061</v>
      </c>
    </row>
    <row r="231562" spans="1:2" x14ac:dyDescent="0.45">
      <c r="A231562" s="1">
        <v>44581.460277777776</v>
      </c>
      <c r="B231562" s="2" t="s">
        <v>151062</v>
      </c>
    </row>
    <row r="231563" spans="1:2" x14ac:dyDescent="0.45">
      <c r="A231563" s="1">
        <v>44581.459803240738</v>
      </c>
      <c r="B231563" s="2" t="s">
        <v>19596</v>
      </c>
    </row>
    <row r="231564" spans="1:2" x14ac:dyDescent="0.45">
      <c r="A231564" s="1">
        <v>44581.459641203706</v>
      </c>
      <c r="B231564" s="2" t="s">
        <v>151063</v>
      </c>
    </row>
    <row r="231565" spans="1:2" x14ac:dyDescent="0.45">
      <c r="A231565" s="1">
        <v>44581.459641203706</v>
      </c>
      <c r="B231565" s="2" t="s">
        <v>151064</v>
      </c>
    </row>
    <row r="231566" spans="1:2" x14ac:dyDescent="0.45">
      <c r="A231566" s="1">
        <v>44581.458912037036</v>
      </c>
      <c r="B231566" s="2" t="s">
        <v>8150</v>
      </c>
    </row>
    <row r="231567" spans="1:2" x14ac:dyDescent="0.45">
      <c r="A231567" s="1">
        <v>44581.45888888889</v>
      </c>
      <c r="B231567" s="2" t="s">
        <v>5641</v>
      </c>
    </row>
    <row r="231568" spans="1:2" x14ac:dyDescent="0.45">
      <c r="A231568" s="1">
        <v>44581.458379629628</v>
      </c>
      <c r="B231568" s="2" t="s">
        <v>127047</v>
      </c>
    </row>
    <row r="231569" spans="1:2" x14ac:dyDescent="0.45">
      <c r="A231569" s="1">
        <v>44581.458252314813</v>
      </c>
      <c r="B231569" s="2" t="s">
        <v>135389</v>
      </c>
    </row>
    <row r="231570" spans="1:2" x14ac:dyDescent="0.45">
      <c r="A231570" s="1">
        <v>44581.457881944443</v>
      </c>
      <c r="B231570" s="2" t="s">
        <v>96446</v>
      </c>
    </row>
    <row r="231571" spans="1:2" x14ac:dyDescent="0.45">
      <c r="A231571" s="1">
        <v>44581.457395833335</v>
      </c>
      <c r="B231571" s="2" t="s">
        <v>5196</v>
      </c>
    </row>
    <row r="231572" spans="1:2" x14ac:dyDescent="0.45">
      <c r="A231572" s="1">
        <v>44581.457233796296</v>
      </c>
      <c r="B231572" s="2" t="s">
        <v>151065</v>
      </c>
    </row>
    <row r="231573" spans="1:2" x14ac:dyDescent="0.45">
      <c r="A231573" s="1">
        <v>44581.456805555557</v>
      </c>
      <c r="B231573" s="2" t="s">
        <v>10698</v>
      </c>
    </row>
    <row r="231574" spans="1:2" x14ac:dyDescent="0.45">
      <c r="A231574" s="1">
        <v>44581.456273148149</v>
      </c>
      <c r="B231574" s="2" t="s">
        <v>2089</v>
      </c>
    </row>
    <row r="231575" spans="1:2" x14ac:dyDescent="0.45">
      <c r="A231575" s="1">
        <v>44581.45621527778</v>
      </c>
      <c r="B231575" s="2" t="s">
        <v>151066</v>
      </c>
    </row>
    <row r="231576" spans="1:2" x14ac:dyDescent="0.45">
      <c r="A231576" s="1">
        <v>44581.456053240741</v>
      </c>
      <c r="B231576" s="2" t="s">
        <v>151067</v>
      </c>
    </row>
    <row r="231577" spans="1:2" x14ac:dyDescent="0.45">
      <c r="A231577" s="1">
        <v>44581.455474537041</v>
      </c>
      <c r="B231577" s="2" t="s">
        <v>151068</v>
      </c>
    </row>
    <row r="231578" spans="1:2" x14ac:dyDescent="0.45">
      <c r="A231578" s="1">
        <v>44581.455405092594</v>
      </c>
      <c r="B231578" s="2" t="s">
        <v>63</v>
      </c>
    </row>
    <row r="231579" spans="1:2" x14ac:dyDescent="0.45">
      <c r="A231579" s="1">
        <v>44581.455381944441</v>
      </c>
      <c r="B231579" s="2" t="s">
        <v>151069</v>
      </c>
    </row>
    <row r="231580" spans="1:2" x14ac:dyDescent="0.45">
      <c r="A231580" s="1">
        <v>44581.455300925925</v>
      </c>
      <c r="B231580" s="2" t="s">
        <v>185</v>
      </c>
    </row>
    <row r="231581" spans="1:2" x14ac:dyDescent="0.45">
      <c r="A231581" s="1">
        <v>44581.455104166664</v>
      </c>
      <c r="B231581" s="2" t="s">
        <v>1062</v>
      </c>
    </row>
    <row r="231582" spans="1:2" x14ac:dyDescent="0.45">
      <c r="A231582" s="1">
        <v>44581.455104166664</v>
      </c>
      <c r="B231582" s="2" t="s">
        <v>151070</v>
      </c>
    </row>
    <row r="231583" spans="1:2" x14ac:dyDescent="0.45">
      <c r="A231583" s="1">
        <v>44581.455092592594</v>
      </c>
      <c r="B231583" s="2" t="s">
        <v>151071</v>
      </c>
    </row>
    <row r="231584" spans="1:2" x14ac:dyDescent="0.45">
      <c r="A231584" s="1">
        <v>44581.455034722225</v>
      </c>
      <c r="B231584" s="2" t="s">
        <v>151072</v>
      </c>
    </row>
    <row r="231585" spans="1:2" x14ac:dyDescent="0.45">
      <c r="A231585" s="1">
        <v>44581.455011574071</v>
      </c>
      <c r="B231585" s="2" t="s">
        <v>151073</v>
      </c>
    </row>
    <row r="231586" spans="1:2" x14ac:dyDescent="0.45">
      <c r="A231586" s="1">
        <v>44581.454606481479</v>
      </c>
      <c r="B231586" s="2" t="s">
        <v>151074</v>
      </c>
    </row>
    <row r="231587" spans="1:2" x14ac:dyDescent="0.45">
      <c r="A231587" s="1">
        <v>44581.454594907409</v>
      </c>
      <c r="B231587" s="2" t="s">
        <v>151075</v>
      </c>
    </row>
    <row r="231588" spans="1:2" x14ac:dyDescent="0.45">
      <c r="A231588" s="1">
        <v>44581.454050925924</v>
      </c>
      <c r="B231588" s="2" t="s">
        <v>151076</v>
      </c>
    </row>
    <row r="231589" spans="1:2" x14ac:dyDescent="0.45">
      <c r="A231589" s="1">
        <v>44581.454004629632</v>
      </c>
      <c r="B231589" s="2" t="s">
        <v>151077</v>
      </c>
    </row>
    <row r="231590" spans="1:2" x14ac:dyDescent="0.45">
      <c r="A231590" s="1">
        <v>44581.454004629632</v>
      </c>
      <c r="B231590" s="2" t="s">
        <v>151078</v>
      </c>
    </row>
    <row r="231591" spans="1:2" x14ac:dyDescent="0.45">
      <c r="A231591" s="1">
        <v>44581.453229166669</v>
      </c>
      <c r="B231591" s="2" t="s">
        <v>151079</v>
      </c>
    </row>
    <row r="231592" spans="1:2" x14ac:dyDescent="0.45">
      <c r="A231592" s="1">
        <v>44581.453182870369</v>
      </c>
      <c r="B231592" s="2" t="s">
        <v>151080</v>
      </c>
    </row>
    <row r="231593" spans="1:2" x14ac:dyDescent="0.45">
      <c r="A231593" s="1">
        <v>44581.453009259261</v>
      </c>
      <c r="B231593" s="2" t="s">
        <v>151081</v>
      </c>
    </row>
    <row r="231594" spans="1:2" x14ac:dyDescent="0.45">
      <c r="A231594" s="1">
        <v>44581.452326388891</v>
      </c>
      <c r="B231594" s="2" t="s">
        <v>151082</v>
      </c>
    </row>
    <row r="231595" spans="1:2" x14ac:dyDescent="0.45">
      <c r="A231595" s="1">
        <v>44581.452280092592</v>
      </c>
      <c r="B231595" s="2" t="s">
        <v>151083</v>
      </c>
    </row>
    <row r="231596" spans="1:2" x14ac:dyDescent="0.45">
      <c r="A231596" s="1">
        <v>44581.452002314814</v>
      </c>
      <c r="B231596" s="2" t="s">
        <v>151084</v>
      </c>
    </row>
    <row r="231597" spans="1:2" x14ac:dyDescent="0.45">
      <c r="A231597" s="1">
        <v>44581.451979166668</v>
      </c>
      <c r="B231597" s="2" t="s">
        <v>1182</v>
      </c>
    </row>
    <row r="231598" spans="1:2" x14ac:dyDescent="0.45">
      <c r="A231598" s="1">
        <v>44581.451365740744</v>
      </c>
      <c r="B231598" s="2" t="s">
        <v>151085</v>
      </c>
    </row>
    <row r="231599" spans="1:2" x14ac:dyDescent="0.45">
      <c r="A231599" s="1">
        <v>44581.451365740744</v>
      </c>
      <c r="B231599" s="2" t="s">
        <v>151086</v>
      </c>
    </row>
    <row r="231600" spans="1:2" x14ac:dyDescent="0.45">
      <c r="A231600" s="1">
        <v>44581.451249999998</v>
      </c>
      <c r="B231600" s="2" t="s">
        <v>266</v>
      </c>
    </row>
    <row r="231601" spans="1:2" x14ac:dyDescent="0.45">
      <c r="A231601" s="1">
        <v>44581.450960648152</v>
      </c>
      <c r="B231601" s="2" t="s">
        <v>8056</v>
      </c>
    </row>
    <row r="231602" spans="1:2" x14ac:dyDescent="0.45">
      <c r="A231602" s="1">
        <v>44581.315405092595</v>
      </c>
      <c r="B231602" s="2" t="s">
        <v>150977</v>
      </c>
    </row>
    <row r="231603" spans="1:2" x14ac:dyDescent="0.45">
      <c r="A231603" s="1">
        <v>44581.315358796295</v>
      </c>
      <c r="B231603" s="2" t="s">
        <v>151087</v>
      </c>
    </row>
    <row r="231604" spans="1:2" x14ac:dyDescent="0.45">
      <c r="A231604" s="1">
        <v>44581.31527777778</v>
      </c>
      <c r="B231604" s="2" t="s">
        <v>151088</v>
      </c>
    </row>
    <row r="231605" spans="1:2" x14ac:dyDescent="0.45">
      <c r="A231605" s="1">
        <v>44581.315208333333</v>
      </c>
      <c r="B231605" s="2" t="s">
        <v>96029</v>
      </c>
    </row>
    <row r="231606" spans="1:2" x14ac:dyDescent="0.45">
      <c r="A231606" s="1">
        <v>44581.314953703702</v>
      </c>
      <c r="B231606" s="2" t="s">
        <v>5052</v>
      </c>
    </row>
    <row r="231607" spans="1:2" x14ac:dyDescent="0.45">
      <c r="A231607" s="1">
        <v>44581.314930555556</v>
      </c>
      <c r="B231607" s="2" t="s">
        <v>151089</v>
      </c>
    </row>
    <row r="231608" spans="1:2" x14ac:dyDescent="0.45">
      <c r="A231608" s="1">
        <v>44581.314884259256</v>
      </c>
      <c r="B231608" s="2" t="s">
        <v>151090</v>
      </c>
    </row>
    <row r="231609" spans="1:2" x14ac:dyDescent="0.45">
      <c r="A231609" s="1">
        <v>44581.314409722225</v>
      </c>
      <c r="B231609" s="2" t="s">
        <v>151091</v>
      </c>
    </row>
    <row r="231610" spans="1:2" x14ac:dyDescent="0.45">
      <c r="A231610" s="1">
        <v>44581.314386574071</v>
      </c>
      <c r="B231610" s="2" t="s">
        <v>113406</v>
      </c>
    </row>
    <row r="231611" spans="1:2" x14ac:dyDescent="0.45">
      <c r="A231611" s="1">
        <v>44581.313506944447</v>
      </c>
      <c r="B231611" s="2" t="s">
        <v>1130</v>
      </c>
    </row>
    <row r="231612" spans="1:2" x14ac:dyDescent="0.45">
      <c r="A231612" s="1">
        <v>44581.313321759262</v>
      </c>
      <c r="B231612" s="2" t="s">
        <v>119</v>
      </c>
    </row>
    <row r="231613" spans="1:2" x14ac:dyDescent="0.45">
      <c r="A231613" s="1">
        <v>44581.3128125</v>
      </c>
      <c r="B231613" s="2" t="s">
        <v>457</v>
      </c>
    </row>
    <row r="231614" spans="1:2" x14ac:dyDescent="0.45">
      <c r="A231614" s="1">
        <v>44581.312731481485</v>
      </c>
      <c r="B231614" s="2" t="s">
        <v>151092</v>
      </c>
    </row>
    <row r="231615" spans="1:2" x14ac:dyDescent="0.45">
      <c r="A231615" s="1">
        <v>44581.311793981484</v>
      </c>
      <c r="B231615" s="2" t="s">
        <v>151093</v>
      </c>
    </row>
    <row r="231616" spans="1:2" x14ac:dyDescent="0.45">
      <c r="A231616" s="1">
        <v>44581.311527777776</v>
      </c>
      <c r="B231616" s="2" t="s">
        <v>151094</v>
      </c>
    </row>
    <row r="231617" spans="1:2" x14ac:dyDescent="0.45">
      <c r="A231617" s="1">
        <v>44581.311226851853</v>
      </c>
      <c r="B231617" s="2" t="s">
        <v>151095</v>
      </c>
    </row>
    <row r="231618" spans="1:2" x14ac:dyDescent="0.45">
      <c r="A231618" s="1">
        <v>44581.310717592591</v>
      </c>
      <c r="B231618" s="2" t="s">
        <v>151096</v>
      </c>
    </row>
    <row r="231619" spans="1:2" x14ac:dyDescent="0.45">
      <c r="A231619" s="1">
        <v>44581.30976851852</v>
      </c>
      <c r="B231619" s="2" t="s">
        <v>151097</v>
      </c>
    </row>
    <row r="231620" spans="1:2" x14ac:dyDescent="0.45">
      <c r="A231620" s="1">
        <v>44581.309513888889</v>
      </c>
      <c r="B231620" s="2" t="s">
        <v>39341</v>
      </c>
    </row>
    <row r="231621" spans="1:2" x14ac:dyDescent="0.45">
      <c r="A231621" s="1">
        <v>44581.309074074074</v>
      </c>
      <c r="B231621" s="2" t="s">
        <v>1254</v>
      </c>
    </row>
    <row r="231622" spans="1:2" x14ac:dyDescent="0.45">
      <c r="A231622" s="1">
        <v>44581.307847222219</v>
      </c>
      <c r="B231622" s="2" t="s">
        <v>151098</v>
      </c>
    </row>
    <row r="231623" spans="1:2" x14ac:dyDescent="0.45">
      <c r="A231623" s="1">
        <v>44581.307187500002</v>
      </c>
      <c r="B231623" s="2" t="s">
        <v>363</v>
      </c>
    </row>
    <row r="231624" spans="1:2" x14ac:dyDescent="0.45">
      <c r="A231624" s="1">
        <v>44581.307071759256</v>
      </c>
      <c r="B231624" s="2" t="s">
        <v>151099</v>
      </c>
    </row>
    <row r="231625" spans="1:2" x14ac:dyDescent="0.45">
      <c r="A231625" s="1">
        <v>44581.30673611111</v>
      </c>
      <c r="B231625" s="2" t="s">
        <v>151100</v>
      </c>
    </row>
    <row r="231626" spans="1:2" x14ac:dyDescent="0.45">
      <c r="A231626" s="1">
        <v>44581.306087962963</v>
      </c>
      <c r="B231626" s="2" t="s">
        <v>151101</v>
      </c>
    </row>
    <row r="231627" spans="1:2" x14ac:dyDescent="0.45">
      <c r="A231627" s="1">
        <v>44581.306087962963</v>
      </c>
      <c r="B231627" s="2" t="s">
        <v>151102</v>
      </c>
    </row>
    <row r="231628" spans="1:2" x14ac:dyDescent="0.45">
      <c r="A231628" s="1">
        <v>44581.305972222224</v>
      </c>
      <c r="B231628" s="2" t="s">
        <v>151103</v>
      </c>
    </row>
    <row r="231629" spans="1:2" x14ac:dyDescent="0.45">
      <c r="A231629" s="1">
        <v>44581.305856481478</v>
      </c>
      <c r="B231629" s="2" t="s">
        <v>151104</v>
      </c>
    </row>
    <row r="231630" spans="1:2" x14ac:dyDescent="0.45">
      <c r="A231630" s="1">
        <v>44581.304467592592</v>
      </c>
      <c r="B231630" s="2" t="s">
        <v>94953</v>
      </c>
    </row>
    <row r="231631" spans="1:2" x14ac:dyDescent="0.45">
      <c r="A231631" s="1">
        <v>44581.304444444446</v>
      </c>
      <c r="B231631" s="2" t="s">
        <v>151105</v>
      </c>
    </row>
    <row r="231632" spans="1:2" x14ac:dyDescent="0.45">
      <c r="A231632" s="1">
        <v>44581.304340277777</v>
      </c>
      <c r="B231632" s="2" t="s">
        <v>153</v>
      </c>
    </row>
    <row r="231633" spans="1:2" x14ac:dyDescent="0.45">
      <c r="A231633" s="1">
        <v>44581.304062499999</v>
      </c>
      <c r="B231633" s="2" t="s">
        <v>957</v>
      </c>
    </row>
    <row r="231634" spans="1:2" x14ac:dyDescent="0.45">
      <c r="A231634" s="1">
        <v>44581.303576388891</v>
      </c>
      <c r="B231634" s="2" t="s">
        <v>151106</v>
      </c>
    </row>
    <row r="231635" spans="1:2" x14ac:dyDescent="0.45">
      <c r="A231635" s="1">
        <v>44581.303229166668</v>
      </c>
      <c r="B231635" s="2" t="s">
        <v>151107</v>
      </c>
    </row>
    <row r="231636" spans="1:2" x14ac:dyDescent="0.45">
      <c r="A231636" s="1">
        <v>44581.303067129629</v>
      </c>
      <c r="B231636" s="2" t="s">
        <v>151108</v>
      </c>
    </row>
    <row r="231637" spans="1:2" x14ac:dyDescent="0.45">
      <c r="A231637" s="1">
        <v>44581.303067129629</v>
      </c>
      <c r="B231637" s="2" t="s">
        <v>151109</v>
      </c>
    </row>
    <row r="231638" spans="1:2" x14ac:dyDescent="0.45">
      <c r="A231638" s="1">
        <v>44581.302268518521</v>
      </c>
      <c r="B231638" s="2" t="s">
        <v>14344</v>
      </c>
    </row>
    <row r="231639" spans="1:2" x14ac:dyDescent="0.45">
      <c r="A231639" s="1">
        <v>44581.30196759259</v>
      </c>
      <c r="B231639" s="2" t="s">
        <v>151110</v>
      </c>
    </row>
    <row r="231640" spans="1:2" x14ac:dyDescent="0.45">
      <c r="A231640" s="1">
        <v>44581.301539351851</v>
      </c>
      <c r="B231640" s="2" t="s">
        <v>765</v>
      </c>
    </row>
    <row r="231641" spans="1:2" x14ac:dyDescent="0.45">
      <c r="A231641" s="1">
        <v>44581.301516203705</v>
      </c>
      <c r="B231641" s="2" t="s">
        <v>151111</v>
      </c>
    </row>
    <row r="231642" spans="1:2" x14ac:dyDescent="0.45">
      <c r="A231642" s="1">
        <v>44581.301481481481</v>
      </c>
      <c r="B231642" s="2" t="s">
        <v>151112</v>
      </c>
    </row>
    <row r="231643" spans="1:2" x14ac:dyDescent="0.45">
      <c r="A231643" s="1">
        <v>44581.301481481481</v>
      </c>
      <c r="B231643" s="2" t="s">
        <v>151113</v>
      </c>
    </row>
    <row r="231644" spans="1:2" x14ac:dyDescent="0.45">
      <c r="A231644" s="1">
        <v>44581.301388888889</v>
      </c>
      <c r="B231644" s="2" t="s">
        <v>151114</v>
      </c>
    </row>
    <row r="231645" spans="1:2" x14ac:dyDescent="0.45">
      <c r="A231645" s="1">
        <v>44581.301296296297</v>
      </c>
      <c r="B231645" s="2" t="s">
        <v>1005</v>
      </c>
    </row>
    <row r="231646" spans="1:2" x14ac:dyDescent="0.45">
      <c r="A231646" s="1">
        <v>44581.300821759258</v>
      </c>
      <c r="B231646" s="2" t="s">
        <v>31488</v>
      </c>
    </row>
    <row r="231647" spans="1:2" x14ac:dyDescent="0.45">
      <c r="A231647" s="1">
        <v>44581.300775462965</v>
      </c>
      <c r="B231647" s="2" t="s">
        <v>151115</v>
      </c>
    </row>
    <row r="231648" spans="1:2" x14ac:dyDescent="0.45">
      <c r="A231648" s="1">
        <v>44581.300439814811</v>
      </c>
      <c r="B231648" s="2" t="s">
        <v>16042</v>
      </c>
    </row>
    <row r="231649" spans="1:2" x14ac:dyDescent="0.45">
      <c r="A231649" s="1">
        <v>44581.300393518519</v>
      </c>
      <c r="B231649" s="2" t="s">
        <v>151116</v>
      </c>
    </row>
    <row r="231650" spans="1:2" x14ac:dyDescent="0.45">
      <c r="A231650" s="1">
        <v>44581.300173611111</v>
      </c>
      <c r="B231650" s="2" t="s">
        <v>151117</v>
      </c>
    </row>
    <row r="231651" spans="1:2" x14ac:dyDescent="0.45">
      <c r="A231651" s="1">
        <v>44581.298703703702</v>
      </c>
      <c r="B231651" s="2" t="s">
        <v>151118</v>
      </c>
    </row>
    <row r="231652" spans="1:2" x14ac:dyDescent="0.45">
      <c r="A231652" s="1">
        <v>44581.209629629629</v>
      </c>
      <c r="B231652" s="2" t="s">
        <v>151119</v>
      </c>
    </row>
    <row r="231653" spans="1:2" x14ac:dyDescent="0.45">
      <c r="A231653" s="1">
        <v>44581.209467592591</v>
      </c>
      <c r="B231653" s="2" t="s">
        <v>151120</v>
      </c>
    </row>
    <row r="231654" spans="1:2" x14ac:dyDescent="0.45">
      <c r="A231654" s="1">
        <v>44581.209293981483</v>
      </c>
      <c r="B231654" s="2" t="s">
        <v>151121</v>
      </c>
    </row>
    <row r="231655" spans="1:2" x14ac:dyDescent="0.45">
      <c r="A231655" s="1">
        <v>44581.209097222221</v>
      </c>
      <c r="B231655" s="2" t="s">
        <v>207</v>
      </c>
    </row>
    <row r="231656" spans="1:2" x14ac:dyDescent="0.45">
      <c r="A231656" s="1">
        <v>44581.20820601852</v>
      </c>
      <c r="B231656" s="2" t="s">
        <v>151122</v>
      </c>
    </row>
    <row r="231657" spans="1:2" x14ac:dyDescent="0.45">
      <c r="A231657" s="1">
        <v>44581.208043981482</v>
      </c>
      <c r="B231657" s="2" t="s">
        <v>151123</v>
      </c>
    </row>
    <row r="231658" spans="1:2" x14ac:dyDescent="0.45">
      <c r="A231658" s="1">
        <v>44581.207754629628</v>
      </c>
      <c r="B231658" s="2" t="s">
        <v>271</v>
      </c>
    </row>
    <row r="231659" spans="1:2" x14ac:dyDescent="0.45">
      <c r="A231659" s="1">
        <v>44581.207314814812</v>
      </c>
      <c r="B231659" s="2" t="s">
        <v>816</v>
      </c>
    </row>
    <row r="231660" spans="1:2" x14ac:dyDescent="0.45">
      <c r="A231660" s="1">
        <v>44581.206921296296</v>
      </c>
      <c r="B231660" s="2" t="s">
        <v>151124</v>
      </c>
    </row>
    <row r="231661" spans="1:2" x14ac:dyDescent="0.45">
      <c r="A231661" s="1">
        <v>44581.206689814811</v>
      </c>
      <c r="B231661" s="2" t="s">
        <v>151125</v>
      </c>
    </row>
    <row r="231662" spans="1:2" x14ac:dyDescent="0.45">
      <c r="A231662" s="1">
        <v>44581.206157407411</v>
      </c>
      <c r="B231662" s="2" t="s">
        <v>151126</v>
      </c>
    </row>
    <row r="231663" spans="1:2" x14ac:dyDescent="0.45">
      <c r="A231663" s="1">
        <v>44581.205914351849</v>
      </c>
      <c r="B231663" s="2" t="s">
        <v>151127</v>
      </c>
    </row>
    <row r="231664" spans="1:2" x14ac:dyDescent="0.45">
      <c r="A231664" s="1">
        <v>44581.205428240741</v>
      </c>
      <c r="B231664" s="2" t="s">
        <v>151128</v>
      </c>
    </row>
    <row r="231665" spans="1:2" x14ac:dyDescent="0.45">
      <c r="A231665" s="1">
        <v>44581.205081018517</v>
      </c>
      <c r="B231665" s="2" t="s">
        <v>151129</v>
      </c>
    </row>
    <row r="231666" spans="1:2" x14ac:dyDescent="0.45">
      <c r="A231666" s="1">
        <v>44581.205069444448</v>
      </c>
      <c r="B231666" s="2" t="s">
        <v>151130</v>
      </c>
    </row>
    <row r="231667" spans="1:2" x14ac:dyDescent="0.45">
      <c r="A231667" s="1">
        <v>44581.204861111109</v>
      </c>
      <c r="B231667" s="2" t="s">
        <v>151131</v>
      </c>
    </row>
    <row r="231668" spans="1:2" x14ac:dyDescent="0.45">
      <c r="A231668" s="1">
        <v>44581.204791666663</v>
      </c>
      <c r="B231668" s="2" t="s">
        <v>28895</v>
      </c>
    </row>
    <row r="231669" spans="1:2" x14ac:dyDescent="0.45">
      <c r="A231669" s="1">
        <v>44581.204027777778</v>
      </c>
      <c r="B231669" s="2" t="s">
        <v>37248</v>
      </c>
    </row>
    <row r="231670" spans="1:2" x14ac:dyDescent="0.45">
      <c r="A231670" s="1">
        <v>44581.203981481478</v>
      </c>
      <c r="B231670" s="2" t="s">
        <v>4501</v>
      </c>
    </row>
    <row r="231671" spans="1:2" x14ac:dyDescent="0.45">
      <c r="A231671" s="1">
        <v>44581.203969907408</v>
      </c>
      <c r="B231671" s="2" t="s">
        <v>151132</v>
      </c>
    </row>
    <row r="231672" spans="1:2" x14ac:dyDescent="0.45">
      <c r="A231672" s="1">
        <v>44581.203518518516</v>
      </c>
      <c r="B231672" s="2" t="s">
        <v>151133</v>
      </c>
    </row>
    <row r="231673" spans="1:2" x14ac:dyDescent="0.45">
      <c r="A231673" s="1">
        <v>44581.203506944446</v>
      </c>
      <c r="B231673" s="2" t="s">
        <v>17308</v>
      </c>
    </row>
    <row r="231674" spans="1:2" x14ac:dyDescent="0.45">
      <c r="A231674" s="1">
        <v>44581.203414351854</v>
      </c>
      <c r="B231674" s="2" t="s">
        <v>151134</v>
      </c>
    </row>
    <row r="231675" spans="1:2" x14ac:dyDescent="0.45">
      <c r="A231675" s="1">
        <v>44581.2033912037</v>
      </c>
      <c r="B231675" s="2" t="s">
        <v>151135</v>
      </c>
    </row>
    <row r="231676" spans="1:2" x14ac:dyDescent="0.45">
      <c r="A231676" s="1">
        <v>44581.203368055554</v>
      </c>
      <c r="B231676" s="2" t="s">
        <v>21127</v>
      </c>
    </row>
    <row r="231677" spans="1:2" x14ac:dyDescent="0.45">
      <c r="A231677" s="1">
        <v>44581.2028125</v>
      </c>
      <c r="B231677" s="2" t="s">
        <v>151136</v>
      </c>
    </row>
    <row r="231678" spans="1:2" x14ac:dyDescent="0.45">
      <c r="A231678" s="1">
        <v>44581.202557870369</v>
      </c>
      <c r="B231678" s="2" t="s">
        <v>13529</v>
      </c>
    </row>
    <row r="231679" spans="1:2" x14ac:dyDescent="0.45">
      <c r="A231679" s="1">
        <v>44581.202465277776</v>
      </c>
      <c r="B231679" s="2" t="s">
        <v>151137</v>
      </c>
    </row>
    <row r="231680" spans="1:2" x14ac:dyDescent="0.45">
      <c r="A231680" s="1">
        <v>44581.202465277776</v>
      </c>
      <c r="B231680" s="2" t="s">
        <v>151138</v>
      </c>
    </row>
    <row r="231681" spans="1:2" x14ac:dyDescent="0.45">
      <c r="A231681" s="1">
        <v>44581.202384259261</v>
      </c>
      <c r="B231681" s="2" t="s">
        <v>550</v>
      </c>
    </row>
    <row r="231682" spans="1:2" x14ac:dyDescent="0.45">
      <c r="A231682" s="1">
        <v>44581.20171296296</v>
      </c>
      <c r="B231682" s="2" t="s">
        <v>50481</v>
      </c>
    </row>
    <row r="231683" spans="1:2" x14ac:dyDescent="0.45">
      <c r="A231683" s="1">
        <v>44581.201666666668</v>
      </c>
      <c r="B231683" s="2" t="s">
        <v>151139</v>
      </c>
    </row>
    <row r="231684" spans="1:2" x14ac:dyDescent="0.45">
      <c r="A231684" s="1">
        <v>44581.201041666667</v>
      </c>
      <c r="B231684" s="2" t="s">
        <v>151140</v>
      </c>
    </row>
    <row r="231685" spans="1:2" x14ac:dyDescent="0.45">
      <c r="A231685" s="1">
        <v>44581.201006944444</v>
      </c>
      <c r="B231685" s="2" t="s">
        <v>971</v>
      </c>
    </row>
    <row r="231686" spans="1:2" x14ac:dyDescent="0.45">
      <c r="A231686" s="1">
        <v>44581.200937499998</v>
      </c>
      <c r="B231686" s="2" t="s">
        <v>151141</v>
      </c>
    </row>
    <row r="231687" spans="1:2" x14ac:dyDescent="0.45">
      <c r="A231687" s="1">
        <v>44581.200902777775</v>
      </c>
      <c r="B231687" s="2" t="s">
        <v>114046</v>
      </c>
    </row>
    <row r="231688" spans="1:2" x14ac:dyDescent="0.45">
      <c r="A231688" s="1">
        <v>44581.200289351851</v>
      </c>
      <c r="B231688" s="2" t="s">
        <v>151142</v>
      </c>
    </row>
    <row r="231689" spans="1:2" x14ac:dyDescent="0.45">
      <c r="A231689" s="1">
        <v>44581.19972222222</v>
      </c>
      <c r="B231689" s="2" t="s">
        <v>588</v>
      </c>
    </row>
    <row r="231690" spans="1:2" x14ac:dyDescent="0.45">
      <c r="A231690" s="1">
        <v>44581.199120370373</v>
      </c>
      <c r="B231690" s="2" t="s">
        <v>673</v>
      </c>
    </row>
    <row r="231691" spans="1:2" x14ac:dyDescent="0.45">
      <c r="A231691" s="1">
        <v>44581.197905092595</v>
      </c>
      <c r="B231691" s="2" t="s">
        <v>151143</v>
      </c>
    </row>
    <row r="231692" spans="1:2" x14ac:dyDescent="0.45">
      <c r="A231692" s="1">
        <v>44581.197881944441</v>
      </c>
      <c r="B231692" s="2" t="s">
        <v>13619</v>
      </c>
    </row>
    <row r="231693" spans="1:2" x14ac:dyDescent="0.45">
      <c r="A231693" s="1">
        <v>44581.197638888887</v>
      </c>
      <c r="B231693" s="2" t="s">
        <v>151144</v>
      </c>
    </row>
    <row r="231694" spans="1:2" x14ac:dyDescent="0.45">
      <c r="A231694" s="1">
        <v>44581.197615740741</v>
      </c>
      <c r="B231694" s="2" t="s">
        <v>1058</v>
      </c>
    </row>
    <row r="231695" spans="1:2" x14ac:dyDescent="0.45">
      <c r="A231695" s="1">
        <v>44581.19699074074</v>
      </c>
      <c r="B231695" s="2" t="s">
        <v>106544</v>
      </c>
    </row>
    <row r="231696" spans="1:2" x14ac:dyDescent="0.45">
      <c r="A231696" s="1">
        <v>44581.196921296294</v>
      </c>
      <c r="B231696" s="2" t="s">
        <v>151145</v>
      </c>
    </row>
    <row r="231697" spans="1:2" x14ac:dyDescent="0.45">
      <c r="A231697" s="1">
        <v>44581.196585648147</v>
      </c>
      <c r="B231697" s="2" t="s">
        <v>140391</v>
      </c>
    </row>
    <row r="231698" spans="1:2" x14ac:dyDescent="0.45">
      <c r="A231698" s="1">
        <v>44581.195763888885</v>
      </c>
      <c r="B231698" s="2" t="s">
        <v>151146</v>
      </c>
    </row>
    <row r="231699" spans="1:2" x14ac:dyDescent="0.45">
      <c r="A231699" s="1">
        <v>44581.195717592593</v>
      </c>
      <c r="B231699" s="2" t="s">
        <v>10611</v>
      </c>
    </row>
    <row r="231700" spans="1:2" x14ac:dyDescent="0.45">
      <c r="A231700" s="1">
        <v>44581.195671296293</v>
      </c>
      <c r="B231700" s="2" t="s">
        <v>148026</v>
      </c>
    </row>
    <row r="231701" spans="1:2" x14ac:dyDescent="0.45">
      <c r="A231701" s="1">
        <v>44581.195636574077</v>
      </c>
      <c r="B231701" s="2" t="s">
        <v>31649</v>
      </c>
    </row>
    <row r="231702" spans="1:2" x14ac:dyDescent="0.45">
      <c r="A231702" s="1">
        <v>44581.259791666664</v>
      </c>
      <c r="B231702" s="2" t="s">
        <v>148395</v>
      </c>
    </row>
    <row r="231703" spans="1:2" x14ac:dyDescent="0.45">
      <c r="A231703" s="1">
        <v>44581.259745370371</v>
      </c>
      <c r="B231703" s="2" t="s">
        <v>151147</v>
      </c>
    </row>
    <row r="231704" spans="1:2" x14ac:dyDescent="0.45">
      <c r="A231704" s="1">
        <v>44581.259733796294</v>
      </c>
      <c r="B231704" s="2" t="s">
        <v>151148</v>
      </c>
    </row>
    <row r="231705" spans="1:2" x14ac:dyDescent="0.45">
      <c r="A231705" s="1">
        <v>44581.259629629632</v>
      </c>
      <c r="B231705" s="2" t="s">
        <v>151149</v>
      </c>
    </row>
    <row r="231706" spans="1:2" x14ac:dyDescent="0.45">
      <c r="A231706" s="1">
        <v>44581.257199074076</v>
      </c>
      <c r="B231706" s="2" t="s">
        <v>737</v>
      </c>
    </row>
    <row r="231707" spans="1:2" x14ac:dyDescent="0.45">
      <c r="A231707" s="1">
        <v>44581.256724537037</v>
      </c>
      <c r="B231707" s="2" t="s">
        <v>806</v>
      </c>
    </row>
    <row r="231708" spans="1:2" x14ac:dyDescent="0.45">
      <c r="A231708" s="1">
        <v>44581.25640046296</v>
      </c>
      <c r="B231708" s="2" t="s">
        <v>81441</v>
      </c>
    </row>
    <row r="231709" spans="1:2" x14ac:dyDescent="0.45">
      <c r="A231709" s="1">
        <v>44581.256331018521</v>
      </c>
      <c r="B231709" s="2" t="s">
        <v>1032</v>
      </c>
    </row>
    <row r="231710" spans="1:2" x14ac:dyDescent="0.45">
      <c r="A231710" s="1">
        <v>44581.255659722221</v>
      </c>
      <c r="B231710" s="2" t="s">
        <v>1774</v>
      </c>
    </row>
    <row r="231711" spans="1:2" x14ac:dyDescent="0.45">
      <c r="A231711" s="1">
        <v>44581.255497685182</v>
      </c>
      <c r="B231711" s="2" t="s">
        <v>82578</v>
      </c>
    </row>
    <row r="231712" spans="1:2" x14ac:dyDescent="0.45">
      <c r="A231712" s="1">
        <v>44581.25545138889</v>
      </c>
      <c r="B231712" s="2" t="s">
        <v>27081</v>
      </c>
    </row>
    <row r="231713" spans="1:2" x14ac:dyDescent="0.45">
      <c r="A231713" s="1">
        <v>44581.255370370367</v>
      </c>
      <c r="B231713" s="2" t="s">
        <v>5330</v>
      </c>
    </row>
    <row r="231714" spans="1:2" x14ac:dyDescent="0.45">
      <c r="A231714" s="1">
        <v>44581.254918981482</v>
      </c>
      <c r="B231714" s="2" t="s">
        <v>91016</v>
      </c>
    </row>
    <row r="231715" spans="1:2" x14ac:dyDescent="0.45">
      <c r="A231715" s="1">
        <v>44581.254884259259</v>
      </c>
      <c r="B231715" s="2" t="s">
        <v>76612</v>
      </c>
    </row>
    <row r="231716" spans="1:2" x14ac:dyDescent="0.45">
      <c r="A231716" s="1">
        <v>44581.254780092589</v>
      </c>
      <c r="B231716" s="2" t="s">
        <v>363</v>
      </c>
    </row>
    <row r="231717" spans="1:2" x14ac:dyDescent="0.45">
      <c r="A231717" s="1">
        <v>44581.253206018519</v>
      </c>
      <c r="B231717" s="2" t="s">
        <v>69195</v>
      </c>
    </row>
    <row r="231718" spans="1:2" x14ac:dyDescent="0.45">
      <c r="A231718" s="1">
        <v>44581.253171296295</v>
      </c>
      <c r="B231718" s="2" t="s">
        <v>151150</v>
      </c>
    </row>
    <row r="231719" spans="1:2" x14ac:dyDescent="0.45">
      <c r="A231719" s="1">
        <v>44581.253067129626</v>
      </c>
      <c r="B231719" s="2" t="s">
        <v>82909</v>
      </c>
    </row>
    <row r="231720" spans="1:2" x14ac:dyDescent="0.45">
      <c r="A231720" s="1">
        <v>44581.252800925926</v>
      </c>
      <c r="B231720" s="2" t="s">
        <v>374</v>
      </c>
    </row>
    <row r="231721" spans="1:2" x14ac:dyDescent="0.45">
      <c r="A231721" s="1">
        <v>44581.252500000002</v>
      </c>
      <c r="B231721" s="2" t="s">
        <v>151151</v>
      </c>
    </row>
    <row r="231722" spans="1:2" x14ac:dyDescent="0.45">
      <c r="A231722" s="1">
        <v>44581.252326388887</v>
      </c>
      <c r="B231722" s="2" t="s">
        <v>151152</v>
      </c>
    </row>
    <row r="231723" spans="1:2" x14ac:dyDescent="0.45">
      <c r="A231723" s="1">
        <v>44581.252025462964</v>
      </c>
      <c r="B231723" s="2" t="s">
        <v>16928</v>
      </c>
    </row>
    <row r="231724" spans="1:2" x14ac:dyDescent="0.45">
      <c r="A231724" s="1">
        <v>44581.252025462964</v>
      </c>
      <c r="B231724" s="2" t="s">
        <v>14625</v>
      </c>
    </row>
    <row r="231725" spans="1:2" x14ac:dyDescent="0.45">
      <c r="A231725" s="1">
        <v>44581.251701388886</v>
      </c>
      <c r="B231725" s="2" t="s">
        <v>1827</v>
      </c>
    </row>
    <row r="231726" spans="1:2" x14ac:dyDescent="0.45">
      <c r="A231726" s="1">
        <v>44581.251539351855</v>
      </c>
      <c r="B231726" s="2" t="s">
        <v>151153</v>
      </c>
    </row>
    <row r="231727" spans="1:2" x14ac:dyDescent="0.45">
      <c r="A231727" s="1">
        <v>44581.250798611109</v>
      </c>
      <c r="B231727" s="2" t="s">
        <v>3667</v>
      </c>
    </row>
    <row r="231728" spans="1:2" x14ac:dyDescent="0.45">
      <c r="A231728" s="1">
        <v>44581.250775462962</v>
      </c>
      <c r="B231728" s="2" t="s">
        <v>9696</v>
      </c>
    </row>
    <row r="231729" spans="1:2" x14ac:dyDescent="0.45">
      <c r="A231729" s="1">
        <v>44581.250543981485</v>
      </c>
      <c r="B231729" s="2" t="s">
        <v>151154</v>
      </c>
    </row>
    <row r="231730" spans="1:2" x14ac:dyDescent="0.45">
      <c r="A231730" s="1">
        <v>44581.249814814815</v>
      </c>
      <c r="B231730" s="2" t="s">
        <v>151155</v>
      </c>
    </row>
    <row r="231731" spans="1:2" x14ac:dyDescent="0.45">
      <c r="A231731" s="1">
        <v>44581.249548611115</v>
      </c>
      <c r="B231731" s="2" t="s">
        <v>151156</v>
      </c>
    </row>
    <row r="231732" spans="1:2" x14ac:dyDescent="0.45">
      <c r="A231732" s="1">
        <v>44581.249525462961</v>
      </c>
      <c r="B231732" s="2" t="s">
        <v>151157</v>
      </c>
    </row>
    <row r="231733" spans="1:2" x14ac:dyDescent="0.45">
      <c r="A231733" s="1">
        <v>44581.249386574076</v>
      </c>
      <c r="B231733" s="2" t="s">
        <v>7544</v>
      </c>
    </row>
    <row r="231734" spans="1:2" x14ac:dyDescent="0.45">
      <c r="A231734" s="1">
        <v>44581.249120370368</v>
      </c>
      <c r="B231734" s="2" t="s">
        <v>151158</v>
      </c>
    </row>
    <row r="231735" spans="1:2" x14ac:dyDescent="0.45">
      <c r="A231735" s="1">
        <v>44581.248749999999</v>
      </c>
      <c r="B231735" s="2" t="s">
        <v>151159</v>
      </c>
    </row>
    <row r="231736" spans="1:2" x14ac:dyDescent="0.45">
      <c r="A231736" s="1">
        <v>44581.248391203706</v>
      </c>
      <c r="B231736" s="2" t="s">
        <v>151160</v>
      </c>
    </row>
    <row r="231737" spans="1:2" x14ac:dyDescent="0.45">
      <c r="A231737" s="1">
        <v>44581.24795138889</v>
      </c>
      <c r="B231737" s="2" t="s">
        <v>1130</v>
      </c>
    </row>
    <row r="231738" spans="1:2" x14ac:dyDescent="0.45">
      <c r="A231738" s="1">
        <v>44581.247546296298</v>
      </c>
      <c r="B231738" s="2" t="s">
        <v>35985</v>
      </c>
    </row>
    <row r="231739" spans="1:2" x14ac:dyDescent="0.45">
      <c r="A231739" s="1">
        <v>44581.247418981482</v>
      </c>
      <c r="B231739" s="2" t="s">
        <v>21201</v>
      </c>
    </row>
    <row r="231740" spans="1:2" x14ac:dyDescent="0.45">
      <c r="A231740" s="1">
        <v>44581.247337962966</v>
      </c>
      <c r="B231740" s="2" t="s">
        <v>512</v>
      </c>
    </row>
    <row r="231741" spans="1:2" x14ac:dyDescent="0.45">
      <c r="A231741" s="1">
        <v>44581.24728009259</v>
      </c>
      <c r="B231741" s="2" t="s">
        <v>151161</v>
      </c>
    </row>
    <row r="231742" spans="1:2" x14ac:dyDescent="0.45">
      <c r="A231742" s="1">
        <v>44581.247025462966</v>
      </c>
      <c r="B231742" s="2" t="s">
        <v>5376</v>
      </c>
    </row>
    <row r="231743" spans="1:2" x14ac:dyDescent="0.45">
      <c r="A231743" s="1">
        <v>44581.246805555558</v>
      </c>
      <c r="B231743" s="2" t="s">
        <v>95641</v>
      </c>
    </row>
    <row r="231744" spans="1:2" x14ac:dyDescent="0.45">
      <c r="A231744" s="1">
        <v>44581.246493055558</v>
      </c>
      <c r="B231744" s="2" t="s">
        <v>151162</v>
      </c>
    </row>
    <row r="231745" spans="1:2" x14ac:dyDescent="0.45">
      <c r="A231745" s="1">
        <v>44581.246168981481</v>
      </c>
      <c r="B231745" s="2" t="s">
        <v>151163</v>
      </c>
    </row>
    <row r="231746" spans="1:2" x14ac:dyDescent="0.45">
      <c r="A231746" s="1">
        <v>44581.245983796296</v>
      </c>
      <c r="B231746" s="2" t="s">
        <v>151164</v>
      </c>
    </row>
    <row r="231747" spans="1:2" x14ac:dyDescent="0.45">
      <c r="A231747" s="1">
        <v>44581.244340277779</v>
      </c>
      <c r="B231747" s="2" t="s">
        <v>103043</v>
      </c>
    </row>
    <row r="231748" spans="1:2" x14ac:dyDescent="0.45">
      <c r="A231748" s="1">
        <v>44581.243495370371</v>
      </c>
      <c r="B231748" s="2" t="s">
        <v>151165</v>
      </c>
    </row>
    <row r="231749" spans="1:2" x14ac:dyDescent="0.45">
      <c r="A231749" s="1">
        <v>44581.242395833331</v>
      </c>
      <c r="B231749" s="2" t="s">
        <v>1254</v>
      </c>
    </row>
    <row r="231750" spans="1:2" x14ac:dyDescent="0.45">
      <c r="A231750" s="1">
        <v>44581.242314814815</v>
      </c>
      <c r="B231750" s="2" t="s">
        <v>151166</v>
      </c>
    </row>
    <row r="231751" spans="1:2" x14ac:dyDescent="0.45">
      <c r="A231751" s="1">
        <v>44581.242210648146</v>
      </c>
      <c r="B231751" s="2" t="s">
        <v>151167</v>
      </c>
    </row>
    <row r="231752" spans="1:2" x14ac:dyDescent="0.45">
      <c r="A231752" s="1">
        <v>44581.194652777776</v>
      </c>
      <c r="B231752" s="2" t="s">
        <v>2119</v>
      </c>
    </row>
    <row r="231753" spans="1:2" x14ac:dyDescent="0.45">
      <c r="A231753" s="1">
        <v>44581.194548611114</v>
      </c>
      <c r="B231753" s="2" t="s">
        <v>151168</v>
      </c>
    </row>
    <row r="231754" spans="1:2" x14ac:dyDescent="0.45">
      <c r="A231754" s="1">
        <v>44581.194502314815</v>
      </c>
      <c r="B231754" s="2" t="s">
        <v>85542</v>
      </c>
    </row>
    <row r="231755" spans="1:2" x14ac:dyDescent="0.45">
      <c r="A231755" s="1">
        <v>44581.194386574076</v>
      </c>
      <c r="B231755" s="2" t="s">
        <v>17272</v>
      </c>
    </row>
    <row r="231756" spans="1:2" x14ac:dyDescent="0.45">
      <c r="A231756" s="1">
        <v>44581.194166666668</v>
      </c>
      <c r="B231756" s="2" t="s">
        <v>11538</v>
      </c>
    </row>
    <row r="231757" spans="1:2" x14ac:dyDescent="0.45">
      <c r="A231757" s="1">
        <v>44581.193935185183</v>
      </c>
      <c r="B231757" s="2" t="s">
        <v>151169</v>
      </c>
    </row>
    <row r="231758" spans="1:2" x14ac:dyDescent="0.45">
      <c r="A231758" s="1">
        <v>44581.193437499998</v>
      </c>
      <c r="B231758" s="2" t="s">
        <v>151170</v>
      </c>
    </row>
    <row r="231759" spans="1:2" x14ac:dyDescent="0.45">
      <c r="A231759" s="1">
        <v>44581.192916666667</v>
      </c>
      <c r="B231759" s="2" t="s">
        <v>1058</v>
      </c>
    </row>
    <row r="231760" spans="1:2" x14ac:dyDescent="0.45">
      <c r="A231760" s="1">
        <v>44581.192743055559</v>
      </c>
      <c r="B231760" s="2" t="s">
        <v>806</v>
      </c>
    </row>
    <row r="231761" spans="1:2" x14ac:dyDescent="0.45">
      <c r="A231761" s="1">
        <v>44581.192743055559</v>
      </c>
      <c r="B231761" s="2" t="s">
        <v>78203</v>
      </c>
    </row>
    <row r="231762" spans="1:2" x14ac:dyDescent="0.45">
      <c r="A231762" s="1">
        <v>44581.192696759259</v>
      </c>
      <c r="B231762" s="2" t="s">
        <v>151171</v>
      </c>
    </row>
    <row r="231763" spans="1:2" x14ac:dyDescent="0.45">
      <c r="A231763" s="1">
        <v>44581.192453703705</v>
      </c>
      <c r="B231763" s="2" t="s">
        <v>151172</v>
      </c>
    </row>
    <row r="231764" spans="1:2" x14ac:dyDescent="0.45">
      <c r="A231764" s="1">
        <v>44581.192175925928</v>
      </c>
      <c r="B231764" s="2" t="s">
        <v>250</v>
      </c>
    </row>
    <row r="231765" spans="1:2" x14ac:dyDescent="0.45">
      <c r="A231765" s="1">
        <v>44581.191747685189</v>
      </c>
      <c r="B231765" s="2" t="s">
        <v>1005</v>
      </c>
    </row>
    <row r="231766" spans="1:2" x14ac:dyDescent="0.45">
      <c r="A231766" s="1">
        <v>44581.191712962966</v>
      </c>
      <c r="B231766" s="2" t="s">
        <v>151173</v>
      </c>
    </row>
    <row r="231767" spans="1:2" x14ac:dyDescent="0.45">
      <c r="A231767" s="1">
        <v>44581.191365740742</v>
      </c>
      <c r="B231767" s="2" t="s">
        <v>4406</v>
      </c>
    </row>
    <row r="231768" spans="1:2" x14ac:dyDescent="0.45">
      <c r="A231768" s="1">
        <v>44581.191354166665</v>
      </c>
      <c r="B231768" s="2" t="s">
        <v>171</v>
      </c>
    </row>
    <row r="231769" spans="1:2" x14ac:dyDescent="0.45">
      <c r="A231769" s="1">
        <v>44581.19127314815</v>
      </c>
      <c r="B231769" s="2" t="s">
        <v>151174</v>
      </c>
    </row>
    <row r="231770" spans="1:2" x14ac:dyDescent="0.45">
      <c r="A231770" s="1">
        <v>44581.190405092595</v>
      </c>
      <c r="B231770" s="2" t="s">
        <v>1844</v>
      </c>
    </row>
    <row r="231771" spans="1:2" x14ac:dyDescent="0.45">
      <c r="A231771" s="1">
        <v>44581.18954861111</v>
      </c>
      <c r="B231771" s="2" t="s">
        <v>151175</v>
      </c>
    </row>
    <row r="231772" spans="1:2" x14ac:dyDescent="0.45">
      <c r="A231772" s="1">
        <v>44581.189398148148</v>
      </c>
      <c r="B231772" s="2" t="s">
        <v>18233</v>
      </c>
    </row>
    <row r="231773" spans="1:2" x14ac:dyDescent="0.45">
      <c r="A231773" s="1">
        <v>44581.189386574071</v>
      </c>
      <c r="B231773" s="2" t="s">
        <v>151176</v>
      </c>
    </row>
    <row r="231774" spans="1:2" x14ac:dyDescent="0.45">
      <c r="A231774" s="1">
        <v>44581.189363425925</v>
      </c>
      <c r="B231774" s="2" t="s">
        <v>151177</v>
      </c>
    </row>
    <row r="231775" spans="1:2" x14ac:dyDescent="0.45">
      <c r="A231775" s="1">
        <v>44581.189270833333</v>
      </c>
      <c r="B231775" s="2" t="s">
        <v>151178</v>
      </c>
    </row>
    <row r="231776" spans="1:2" x14ac:dyDescent="0.45">
      <c r="A231776" s="1">
        <v>44581.189085648148</v>
      </c>
      <c r="B231776" s="2" t="s">
        <v>737</v>
      </c>
    </row>
    <row r="231777" spans="1:2" x14ac:dyDescent="0.45">
      <c r="A231777" s="1">
        <v>44581.188935185186</v>
      </c>
      <c r="B231777" s="2" t="s">
        <v>151179</v>
      </c>
    </row>
    <row r="231778" spans="1:2" x14ac:dyDescent="0.45">
      <c r="A231778" s="1">
        <v>44581.188807870371</v>
      </c>
      <c r="B231778" s="2" t="s">
        <v>151180</v>
      </c>
    </row>
    <row r="231779" spans="1:2" x14ac:dyDescent="0.45">
      <c r="A231779" s="1">
        <v>44581.188402777778</v>
      </c>
      <c r="B231779" s="2" t="s">
        <v>119</v>
      </c>
    </row>
    <row r="231780" spans="1:2" x14ac:dyDescent="0.45">
      <c r="A231780" s="1">
        <v>44581.188356481478</v>
      </c>
      <c r="B231780" s="2" t="s">
        <v>151181</v>
      </c>
    </row>
    <row r="231781" spans="1:2" x14ac:dyDescent="0.45">
      <c r="A231781" s="1">
        <v>44581.187662037039</v>
      </c>
      <c r="B231781" s="2" t="s">
        <v>451</v>
      </c>
    </row>
    <row r="231782" spans="1:2" x14ac:dyDescent="0.45">
      <c r="A231782" s="1">
        <v>44581.187662037039</v>
      </c>
      <c r="B231782" s="2" t="s">
        <v>151182</v>
      </c>
    </row>
    <row r="231783" spans="1:2" x14ac:dyDescent="0.45">
      <c r="A231783" s="1">
        <v>44581.186631944445</v>
      </c>
      <c r="B231783" s="2" t="s">
        <v>151183</v>
      </c>
    </row>
    <row r="231784" spans="1:2" x14ac:dyDescent="0.45">
      <c r="A231784" s="1">
        <v>44581.186388888891</v>
      </c>
      <c r="B231784" s="2" t="s">
        <v>151184</v>
      </c>
    </row>
    <row r="231785" spans="1:2" x14ac:dyDescent="0.45">
      <c r="A231785" s="1">
        <v>44581.185937499999</v>
      </c>
      <c r="B231785" s="2" t="s">
        <v>151185</v>
      </c>
    </row>
    <row r="231786" spans="1:2" x14ac:dyDescent="0.45">
      <c r="A231786" s="1">
        <v>44581.185740740744</v>
      </c>
      <c r="B231786" s="2" t="s">
        <v>151186</v>
      </c>
    </row>
    <row r="231787" spans="1:2" x14ac:dyDescent="0.45">
      <c r="A231787" s="1">
        <v>44581.185567129629</v>
      </c>
      <c r="B231787" s="2" t="s">
        <v>151187</v>
      </c>
    </row>
    <row r="231788" spans="1:2" x14ac:dyDescent="0.45">
      <c r="A231788" s="1">
        <v>44581.185428240744</v>
      </c>
      <c r="B231788" s="2" t="s">
        <v>512</v>
      </c>
    </row>
    <row r="231789" spans="1:2" x14ac:dyDescent="0.45">
      <c r="A231789" s="1">
        <v>44581.185312499998</v>
      </c>
      <c r="B231789" s="2" t="s">
        <v>151188</v>
      </c>
    </row>
    <row r="231790" spans="1:2" x14ac:dyDescent="0.45">
      <c r="A231790" s="1">
        <v>44581.18513888889</v>
      </c>
      <c r="B231790" s="2" t="s">
        <v>151189</v>
      </c>
    </row>
    <row r="231791" spans="1:2" x14ac:dyDescent="0.45">
      <c r="A231791" s="1">
        <v>44581.184988425928</v>
      </c>
      <c r="B231791" s="2" t="s">
        <v>151190</v>
      </c>
    </row>
    <row r="231792" spans="1:2" x14ac:dyDescent="0.45">
      <c r="A231792" s="1">
        <v>44581.184618055559</v>
      </c>
      <c r="B231792" s="2" t="s">
        <v>151191</v>
      </c>
    </row>
    <row r="231793" spans="1:2" x14ac:dyDescent="0.45">
      <c r="A231793" s="1">
        <v>44581.184583333335</v>
      </c>
      <c r="B231793" s="2" t="s">
        <v>151192</v>
      </c>
    </row>
    <row r="231794" spans="1:2" x14ac:dyDescent="0.45">
      <c r="A231794" s="1">
        <v>44581.18445601852</v>
      </c>
      <c r="B231794" s="2" t="s">
        <v>151193</v>
      </c>
    </row>
    <row r="231795" spans="1:2" x14ac:dyDescent="0.45">
      <c r="A231795" s="1">
        <v>44581.184317129628</v>
      </c>
      <c r="B231795" s="2" t="s">
        <v>151194</v>
      </c>
    </row>
    <row r="231796" spans="1:2" x14ac:dyDescent="0.45">
      <c r="A231796" s="1">
        <v>44581.184178240743</v>
      </c>
      <c r="B231796" s="2" t="s">
        <v>151195</v>
      </c>
    </row>
    <row r="231797" spans="1:2" x14ac:dyDescent="0.45">
      <c r="A231797" s="1">
        <v>44581.184027777781</v>
      </c>
      <c r="B231797" s="2" t="s">
        <v>20341</v>
      </c>
    </row>
    <row r="231798" spans="1:2" x14ac:dyDescent="0.45">
      <c r="A231798" s="1">
        <v>44581.183946759258</v>
      </c>
      <c r="B231798" s="2" t="s">
        <v>130864</v>
      </c>
    </row>
    <row r="231799" spans="1:2" x14ac:dyDescent="0.45">
      <c r="A231799" s="1">
        <v>44581.183749999997</v>
      </c>
      <c r="B231799" s="2" t="s">
        <v>806</v>
      </c>
    </row>
    <row r="231800" spans="1:2" x14ac:dyDescent="0.45">
      <c r="A231800" s="1">
        <v>44581.183634259258</v>
      </c>
      <c r="B231800" s="2" t="s">
        <v>27012</v>
      </c>
    </row>
    <row r="231801" spans="1:2" x14ac:dyDescent="0.45">
      <c r="A231801" s="1">
        <v>44581.183506944442</v>
      </c>
      <c r="B231801" s="2" t="s">
        <v>34299</v>
      </c>
    </row>
    <row r="231802" spans="1:2" x14ac:dyDescent="0.45">
      <c r="A231802" s="1">
        <v>44581.563460648147</v>
      </c>
      <c r="B231802" s="2" t="s">
        <v>150793</v>
      </c>
    </row>
    <row r="231803" spans="1:2" x14ac:dyDescent="0.45">
      <c r="A231803" s="1">
        <v>44581.563252314816</v>
      </c>
      <c r="B231803" s="2" t="s">
        <v>151196</v>
      </c>
    </row>
    <row r="231804" spans="1:2" x14ac:dyDescent="0.45">
      <c r="A231804" s="1">
        <v>44581.56322916667</v>
      </c>
      <c r="B231804" s="2" t="s">
        <v>151197</v>
      </c>
    </row>
    <row r="231805" spans="1:2" x14ac:dyDescent="0.45">
      <c r="A231805" s="1">
        <v>44581.563206018516</v>
      </c>
      <c r="B231805" s="2" t="s">
        <v>151198</v>
      </c>
    </row>
    <row r="231806" spans="1:2" x14ac:dyDescent="0.45">
      <c r="A231806" s="1">
        <v>44581.563055555554</v>
      </c>
      <c r="B231806" s="2" t="s">
        <v>151199</v>
      </c>
    </row>
    <row r="231807" spans="1:2" x14ac:dyDescent="0.45">
      <c r="A231807" s="1">
        <v>44581.563043981485</v>
      </c>
      <c r="B231807" s="2" t="s">
        <v>55619</v>
      </c>
    </row>
    <row r="231808" spans="1:2" x14ac:dyDescent="0.45">
      <c r="A231808" s="1">
        <v>44581.563020833331</v>
      </c>
      <c r="B231808" s="2" t="s">
        <v>59607</v>
      </c>
    </row>
    <row r="231809" spans="1:2" x14ac:dyDescent="0.45">
      <c r="A231809" s="1">
        <v>44581.562928240739</v>
      </c>
      <c r="B231809" s="2" t="s">
        <v>4130</v>
      </c>
    </row>
    <row r="231810" spans="1:2" x14ac:dyDescent="0.45">
      <c r="A231810" s="1">
        <v>44581.56287037037</v>
      </c>
      <c r="B231810" s="2" t="s">
        <v>552</v>
      </c>
    </row>
    <row r="231811" spans="1:2" x14ac:dyDescent="0.45">
      <c r="A231811" s="1">
        <v>44581.562662037039</v>
      </c>
      <c r="B231811" s="2" t="s">
        <v>102762</v>
      </c>
    </row>
    <row r="231812" spans="1:2" x14ac:dyDescent="0.45">
      <c r="A231812" s="1">
        <v>44581.562511574077</v>
      </c>
      <c r="B231812" s="2" t="s">
        <v>151200</v>
      </c>
    </row>
    <row r="231813" spans="1:2" x14ac:dyDescent="0.45">
      <c r="A231813" s="1">
        <v>44581.562094907407</v>
      </c>
      <c r="B231813" s="2" t="s">
        <v>150930</v>
      </c>
    </row>
    <row r="231814" spans="1:2" x14ac:dyDescent="0.45">
      <c r="A231814" s="1">
        <v>44581.562071759261</v>
      </c>
      <c r="B231814" s="2" t="s">
        <v>151201</v>
      </c>
    </row>
    <row r="231815" spans="1:2" x14ac:dyDescent="0.45">
      <c r="A231815" s="1">
        <v>44581.562025462961</v>
      </c>
      <c r="B231815" s="2" t="s">
        <v>427</v>
      </c>
    </row>
    <row r="231816" spans="1:2" x14ac:dyDescent="0.45">
      <c r="A231816" s="1">
        <v>44581.561967592592</v>
      </c>
      <c r="B231816" s="2" t="s">
        <v>151202</v>
      </c>
    </row>
    <row r="231817" spans="1:2" x14ac:dyDescent="0.45">
      <c r="A231817" s="1">
        <v>44581.561724537038</v>
      </c>
      <c r="B231817" s="2" t="s">
        <v>5376</v>
      </c>
    </row>
    <row r="231818" spans="1:2" x14ac:dyDescent="0.45">
      <c r="A231818" s="1">
        <v>44581.561678240738</v>
      </c>
      <c r="B231818" s="2" t="s">
        <v>21184</v>
      </c>
    </row>
    <row r="231819" spans="1:2" x14ac:dyDescent="0.45">
      <c r="A231819" s="1">
        <v>44581.561655092592</v>
      </c>
      <c r="B231819" s="2" t="s">
        <v>151203</v>
      </c>
    </row>
    <row r="231820" spans="1:2" x14ac:dyDescent="0.45">
      <c r="A231820" s="1">
        <v>44581.561585648145</v>
      </c>
      <c r="B231820" s="2" t="s">
        <v>32110</v>
      </c>
    </row>
    <row r="231821" spans="1:2" x14ac:dyDescent="0.45">
      <c r="A231821" s="1">
        <v>44581.561296296299</v>
      </c>
      <c r="B231821" s="2" t="s">
        <v>138596</v>
      </c>
    </row>
    <row r="231822" spans="1:2" x14ac:dyDescent="0.45">
      <c r="A231822" s="1">
        <v>44581.561273148145</v>
      </c>
      <c r="B231822" s="2" t="s">
        <v>1042</v>
      </c>
    </row>
    <row r="231823" spans="1:2" x14ac:dyDescent="0.45">
      <c r="A231823" s="1">
        <v>44581.560219907406</v>
      </c>
      <c r="B231823" s="2" t="s">
        <v>61421</v>
      </c>
    </row>
    <row r="231824" spans="1:2" x14ac:dyDescent="0.45">
      <c r="A231824" s="1">
        <v>44581.560196759259</v>
      </c>
      <c r="B231824" s="2" t="s">
        <v>151204</v>
      </c>
    </row>
    <row r="231825" spans="1:2" x14ac:dyDescent="0.45">
      <c r="A231825" s="1">
        <v>44581.560115740744</v>
      </c>
      <c r="B231825" s="2" t="s">
        <v>151205</v>
      </c>
    </row>
    <row r="231826" spans="1:2" x14ac:dyDescent="0.45">
      <c r="A231826" s="1">
        <v>44581.56</v>
      </c>
      <c r="B231826" s="2" t="s">
        <v>12447</v>
      </c>
    </row>
    <row r="231827" spans="1:2" x14ac:dyDescent="0.45">
      <c r="A231827" s="1">
        <v>44581.559942129628</v>
      </c>
      <c r="B231827" s="2" t="s">
        <v>151206</v>
      </c>
    </row>
    <row r="231828" spans="1:2" x14ac:dyDescent="0.45">
      <c r="A231828" s="1">
        <v>44581.559895833336</v>
      </c>
      <c r="B231828" s="2" t="s">
        <v>151207</v>
      </c>
    </row>
    <row r="231829" spans="1:2" x14ac:dyDescent="0.45">
      <c r="A231829" s="1">
        <v>44581.559861111113</v>
      </c>
      <c r="B231829" s="2" t="s">
        <v>151208</v>
      </c>
    </row>
    <row r="231830" spans="1:2" x14ac:dyDescent="0.45">
      <c r="A231830" s="1">
        <v>44581.559351851851</v>
      </c>
      <c r="B231830" s="2" t="s">
        <v>151209</v>
      </c>
    </row>
    <row r="231831" spans="1:2" x14ac:dyDescent="0.45">
      <c r="A231831" s="1">
        <v>44581.559224537035</v>
      </c>
      <c r="B231831" s="2" t="s">
        <v>151210</v>
      </c>
    </row>
    <row r="231832" spans="1:2" x14ac:dyDescent="0.45">
      <c r="A231832" s="1">
        <v>44581.559039351851</v>
      </c>
      <c r="B231832" s="2" t="s">
        <v>151211</v>
      </c>
    </row>
    <row r="231833" spans="1:2" x14ac:dyDescent="0.45">
      <c r="A231833" s="1">
        <v>44581.558888888889</v>
      </c>
      <c r="B231833" s="2" t="s">
        <v>151212</v>
      </c>
    </row>
    <row r="231834" spans="1:2" x14ac:dyDescent="0.45">
      <c r="A231834" s="1">
        <v>44581.558159722219</v>
      </c>
      <c r="B231834" s="2" t="s">
        <v>5179</v>
      </c>
    </row>
    <row r="231835" spans="1:2" x14ac:dyDescent="0.45">
      <c r="A231835" s="1">
        <v>44581.557581018518</v>
      </c>
      <c r="B231835" s="2" t="s">
        <v>151213</v>
      </c>
    </row>
    <row r="231836" spans="1:2" x14ac:dyDescent="0.45">
      <c r="A231836" s="1">
        <v>44581.557430555556</v>
      </c>
      <c r="B231836" s="2" t="s">
        <v>151214</v>
      </c>
    </row>
    <row r="231837" spans="1:2" x14ac:dyDescent="0.45">
      <c r="A231837" s="1">
        <v>44581.557256944441</v>
      </c>
      <c r="B231837" s="2" t="s">
        <v>151215</v>
      </c>
    </row>
    <row r="231838" spans="1:2" x14ac:dyDescent="0.45">
      <c r="A231838" s="1">
        <v>44581.557141203702</v>
      </c>
      <c r="B231838" s="2" t="s">
        <v>63406</v>
      </c>
    </row>
    <row r="231839" spans="1:2" x14ac:dyDescent="0.45">
      <c r="A231839" s="1">
        <v>44581.556979166664</v>
      </c>
      <c r="B231839" s="2" t="s">
        <v>151216</v>
      </c>
    </row>
    <row r="231840" spans="1:2" x14ac:dyDescent="0.45">
      <c r="A231840" s="1">
        <v>44581.55678240741</v>
      </c>
      <c r="B231840" s="2" t="s">
        <v>85689</v>
      </c>
    </row>
    <row r="231841" spans="1:2" x14ac:dyDescent="0.45">
      <c r="A231841" s="1">
        <v>44581.556180555555</v>
      </c>
      <c r="B231841" s="2" t="s">
        <v>151217</v>
      </c>
    </row>
    <row r="231842" spans="1:2" x14ac:dyDescent="0.45">
      <c r="A231842" s="1">
        <v>44581.555995370371</v>
      </c>
      <c r="B231842" s="2" t="s">
        <v>151218</v>
      </c>
    </row>
    <row r="231843" spans="1:2" x14ac:dyDescent="0.45">
      <c r="A231843" s="1">
        <v>44581.555196759262</v>
      </c>
      <c r="B231843" s="2" t="s">
        <v>151219</v>
      </c>
    </row>
    <row r="231844" spans="1:2" x14ac:dyDescent="0.45">
      <c r="A231844" s="1">
        <v>44581.555092592593</v>
      </c>
      <c r="B231844" s="2" t="s">
        <v>151220</v>
      </c>
    </row>
    <row r="231845" spans="1:2" x14ac:dyDescent="0.45">
      <c r="A231845" s="1">
        <v>44581.554710648146</v>
      </c>
      <c r="B231845" s="2" t="s">
        <v>151221</v>
      </c>
    </row>
    <row r="231846" spans="1:2" x14ac:dyDescent="0.45">
      <c r="A231846" s="1">
        <v>44581.554594907408</v>
      </c>
      <c r="B231846" s="2" t="s">
        <v>268</v>
      </c>
    </row>
    <row r="231847" spans="1:2" x14ac:dyDescent="0.45">
      <c r="A231847" s="1">
        <v>44581.554548611108</v>
      </c>
      <c r="B231847" s="2" t="s">
        <v>1041</v>
      </c>
    </row>
    <row r="231848" spans="1:2" x14ac:dyDescent="0.45">
      <c r="A231848" s="1">
        <v>44581.554074074076</v>
      </c>
      <c r="B231848" s="2" t="s">
        <v>151222</v>
      </c>
    </row>
    <row r="231849" spans="1:2" x14ac:dyDescent="0.45">
      <c r="A231849" s="1">
        <v>44581.553842592592</v>
      </c>
      <c r="B231849" s="2" t="s">
        <v>151223</v>
      </c>
    </row>
    <row r="231850" spans="1:2" x14ac:dyDescent="0.45">
      <c r="A231850" s="1">
        <v>44581.553796296299</v>
      </c>
      <c r="B231850" s="2" t="s">
        <v>151224</v>
      </c>
    </row>
    <row r="231851" spans="1:2" x14ac:dyDescent="0.45">
      <c r="A231851" s="1">
        <v>44581.553310185183</v>
      </c>
      <c r="B231851" s="2" t="s">
        <v>151225</v>
      </c>
    </row>
    <row r="231852" spans="1:2" x14ac:dyDescent="0.45">
      <c r="A231852" s="1">
        <v>44581.476817129631</v>
      </c>
      <c r="B231852" s="2" t="s">
        <v>8393</v>
      </c>
    </row>
    <row r="231853" spans="1:2" x14ac:dyDescent="0.45">
      <c r="A231853" s="1">
        <v>44581.476736111108</v>
      </c>
      <c r="B231853" s="2" t="s">
        <v>151226</v>
      </c>
    </row>
    <row r="231854" spans="1:2" x14ac:dyDescent="0.45">
      <c r="A231854" s="1">
        <v>44581.476435185185</v>
      </c>
      <c r="B231854" s="2" t="s">
        <v>151227</v>
      </c>
    </row>
    <row r="231855" spans="1:2" x14ac:dyDescent="0.45">
      <c r="A231855" s="1">
        <v>44581.476307870369</v>
      </c>
      <c r="B231855" s="2" t="s">
        <v>673</v>
      </c>
    </row>
    <row r="231856" spans="1:2" x14ac:dyDescent="0.45">
      <c r="A231856" s="1">
        <v>44581.475844907407</v>
      </c>
      <c r="B231856" s="2" t="s">
        <v>4161</v>
      </c>
    </row>
    <row r="231857" spans="1:2" x14ac:dyDescent="0.45">
      <c r="A231857" s="1">
        <v>44581.47550925926</v>
      </c>
      <c r="B231857" s="2" t="s">
        <v>11627</v>
      </c>
    </row>
    <row r="231858" spans="1:2" x14ac:dyDescent="0.45">
      <c r="A231858" s="1">
        <v>44581.475092592591</v>
      </c>
      <c r="B231858" s="2" t="s">
        <v>1864</v>
      </c>
    </row>
    <row r="231859" spans="1:2" x14ac:dyDescent="0.45">
      <c r="A231859" s="1">
        <v>44581.474664351852</v>
      </c>
      <c r="B231859" s="2" t="s">
        <v>2154</v>
      </c>
    </row>
    <row r="231860" spans="1:2" x14ac:dyDescent="0.45">
      <c r="A231860" s="1">
        <v>44581.473530092589</v>
      </c>
      <c r="B231860" s="2" t="s">
        <v>151228</v>
      </c>
    </row>
    <row r="231861" spans="1:2" x14ac:dyDescent="0.45">
      <c r="A231861" s="1">
        <v>44581.473449074074</v>
      </c>
      <c r="B231861" s="2" t="s">
        <v>1058</v>
      </c>
    </row>
    <row r="231862" spans="1:2" x14ac:dyDescent="0.45">
      <c r="A231862" s="1">
        <v>44581.473402777781</v>
      </c>
      <c r="B231862" s="2" t="s">
        <v>151229</v>
      </c>
    </row>
    <row r="231863" spans="1:2" x14ac:dyDescent="0.45">
      <c r="A231863" s="1">
        <v>44581.473321759258</v>
      </c>
      <c r="B231863" s="2" t="s">
        <v>151230</v>
      </c>
    </row>
    <row r="231864" spans="1:2" x14ac:dyDescent="0.45">
      <c r="A231864" s="1">
        <v>44581.473275462966</v>
      </c>
      <c r="B231864" s="2" t="s">
        <v>151231</v>
      </c>
    </row>
    <row r="231865" spans="1:2" x14ac:dyDescent="0.45">
      <c r="A231865" s="1">
        <v>44581.473217592589</v>
      </c>
      <c r="B231865" s="2" t="s">
        <v>2282</v>
      </c>
    </row>
    <row r="231866" spans="1:2" x14ac:dyDescent="0.45">
      <c r="A231866" s="1">
        <v>44581.473194444443</v>
      </c>
      <c r="B231866" s="2" t="s">
        <v>151232</v>
      </c>
    </row>
    <row r="231867" spans="1:2" x14ac:dyDescent="0.45">
      <c r="A231867" s="1">
        <v>44581.472627314812</v>
      </c>
      <c r="B231867" s="2" t="s">
        <v>151233</v>
      </c>
    </row>
    <row r="231868" spans="1:2" x14ac:dyDescent="0.45">
      <c r="A231868" s="1">
        <v>44581.47252314815</v>
      </c>
      <c r="B231868" s="2" t="s">
        <v>151234</v>
      </c>
    </row>
    <row r="231869" spans="1:2" x14ac:dyDescent="0.45">
      <c r="A231869" s="1">
        <v>44581.47252314815</v>
      </c>
      <c r="B231869" s="2" t="s">
        <v>13327</v>
      </c>
    </row>
    <row r="231870" spans="1:2" x14ac:dyDescent="0.45">
      <c r="A231870" s="1">
        <v>44581.472210648149</v>
      </c>
      <c r="B231870" s="2" t="s">
        <v>151235</v>
      </c>
    </row>
    <row r="231871" spans="1:2" x14ac:dyDescent="0.45">
      <c r="A231871" s="1">
        <v>44581.471944444442</v>
      </c>
      <c r="B231871" s="2" t="s">
        <v>151236</v>
      </c>
    </row>
    <row r="231872" spans="1:2" x14ac:dyDescent="0.45">
      <c r="A231872" s="1">
        <v>44581.471643518518</v>
      </c>
      <c r="B231872" s="2" t="s">
        <v>151237</v>
      </c>
    </row>
    <row r="231873" spans="1:2" x14ac:dyDescent="0.45">
      <c r="A231873" s="1">
        <v>44581.471030092594</v>
      </c>
      <c r="B231873" s="2" t="s">
        <v>7007</v>
      </c>
    </row>
    <row r="231874" spans="1:2" x14ac:dyDescent="0.45">
      <c r="A231874" s="1">
        <v>44581.470717592594</v>
      </c>
      <c r="B231874" s="2" t="s">
        <v>119</v>
      </c>
    </row>
    <row r="231875" spans="1:2" x14ac:dyDescent="0.45">
      <c r="A231875" s="1">
        <v>44581.470451388886</v>
      </c>
      <c r="B231875" s="2" t="s">
        <v>151238</v>
      </c>
    </row>
    <row r="231876" spans="1:2" x14ac:dyDescent="0.45">
      <c r="A231876" s="1">
        <v>44581.470289351855</v>
      </c>
      <c r="B231876" s="2" t="s">
        <v>151239</v>
      </c>
    </row>
    <row r="231877" spans="1:2" x14ac:dyDescent="0.45">
      <c r="A231877" s="1">
        <v>44581.469884259262</v>
      </c>
      <c r="B231877" s="2" t="s">
        <v>281</v>
      </c>
    </row>
    <row r="231878" spans="1:2" x14ac:dyDescent="0.45">
      <c r="A231878" s="1">
        <v>44581.469722222224</v>
      </c>
      <c r="B231878" s="2" t="s">
        <v>806</v>
      </c>
    </row>
    <row r="231879" spans="1:2" x14ac:dyDescent="0.45">
      <c r="A231879" s="1">
        <v>44581.469502314816</v>
      </c>
      <c r="B231879" s="2" t="s">
        <v>15047</v>
      </c>
    </row>
    <row r="231880" spans="1:2" x14ac:dyDescent="0.45">
      <c r="A231880" s="1">
        <v>44581.4687037037</v>
      </c>
      <c r="B231880" s="2" t="s">
        <v>151240</v>
      </c>
    </row>
    <row r="231881" spans="1:2" x14ac:dyDescent="0.45">
      <c r="A231881" s="1">
        <v>44581.468587962961</v>
      </c>
      <c r="B231881" s="2" t="s">
        <v>151241</v>
      </c>
    </row>
    <row r="231882" spans="1:2" x14ac:dyDescent="0.45">
      <c r="A231882" s="1">
        <v>44581.468576388892</v>
      </c>
      <c r="B231882" s="2" t="s">
        <v>151242</v>
      </c>
    </row>
    <row r="231883" spans="1:2" x14ac:dyDescent="0.45">
      <c r="A231883" s="1">
        <v>44581.468425925923</v>
      </c>
      <c r="B231883" s="2" t="s">
        <v>151243</v>
      </c>
    </row>
    <row r="231884" spans="1:2" x14ac:dyDescent="0.45">
      <c r="A231884" s="1">
        <v>44581.468368055554</v>
      </c>
      <c r="B231884" s="2" t="s">
        <v>145285</v>
      </c>
    </row>
    <row r="231885" spans="1:2" x14ac:dyDescent="0.45">
      <c r="A231885" s="1">
        <v>44581.468136574076</v>
      </c>
      <c r="B231885" s="2" t="s">
        <v>151244</v>
      </c>
    </row>
    <row r="231886" spans="1:2" x14ac:dyDescent="0.45">
      <c r="A231886" s="1">
        <v>44581.467939814815</v>
      </c>
      <c r="B231886" s="2" t="s">
        <v>151245</v>
      </c>
    </row>
    <row r="231887" spans="1:2" x14ac:dyDescent="0.45">
      <c r="A231887" s="1">
        <v>44581.467870370368</v>
      </c>
      <c r="B231887" s="2" t="s">
        <v>151246</v>
      </c>
    </row>
    <row r="231888" spans="1:2" x14ac:dyDescent="0.45">
      <c r="A231888" s="1">
        <v>44581.466909722221</v>
      </c>
      <c r="B231888" s="2" t="s">
        <v>151247</v>
      </c>
    </row>
    <row r="231889" spans="1:2" x14ac:dyDescent="0.45">
      <c r="A231889" s="1">
        <v>44581.466620370367</v>
      </c>
      <c r="B231889" s="2" t="s">
        <v>203</v>
      </c>
    </row>
    <row r="231890" spans="1:2" x14ac:dyDescent="0.45">
      <c r="A231890" s="1">
        <v>44581.466620370367</v>
      </c>
      <c r="B231890" s="2" t="s">
        <v>151248</v>
      </c>
    </row>
    <row r="231891" spans="1:2" x14ac:dyDescent="0.45">
      <c r="A231891" s="1">
        <v>44581.466597222221</v>
      </c>
      <c r="B231891" s="2" t="s">
        <v>119</v>
      </c>
    </row>
    <row r="231892" spans="1:2" x14ac:dyDescent="0.45">
      <c r="A231892" s="1">
        <v>44581.466585648152</v>
      </c>
      <c r="B231892" s="2" t="s">
        <v>806</v>
      </c>
    </row>
    <row r="231893" spans="1:2" x14ac:dyDescent="0.45">
      <c r="A231893" s="1">
        <v>44581.466493055559</v>
      </c>
      <c r="B231893" s="2" t="s">
        <v>151249</v>
      </c>
    </row>
    <row r="231894" spans="1:2" x14ac:dyDescent="0.45">
      <c r="A231894" s="1">
        <v>44581.466423611113</v>
      </c>
      <c r="B231894" s="2" t="s">
        <v>58958</v>
      </c>
    </row>
    <row r="231895" spans="1:2" x14ac:dyDescent="0.45">
      <c r="A231895" s="1">
        <v>44581.466284722221</v>
      </c>
      <c r="B231895" s="2" t="s">
        <v>24797</v>
      </c>
    </row>
    <row r="231896" spans="1:2" x14ac:dyDescent="0.45">
      <c r="A231896" s="1">
        <v>44581.466203703705</v>
      </c>
      <c r="B231896" s="2" t="s">
        <v>151250</v>
      </c>
    </row>
    <row r="231897" spans="1:2" x14ac:dyDescent="0.45">
      <c r="A231897" s="1">
        <v>44581.466006944444</v>
      </c>
      <c r="B231897" s="2" t="s">
        <v>32858</v>
      </c>
    </row>
    <row r="231898" spans="1:2" x14ac:dyDescent="0.45">
      <c r="A231898" s="1">
        <v>44581.465497685182</v>
      </c>
      <c r="B231898" s="2" t="s">
        <v>151251</v>
      </c>
    </row>
    <row r="231899" spans="1:2" x14ac:dyDescent="0.45">
      <c r="A231899" s="1">
        <v>44581.465312499997</v>
      </c>
      <c r="B231899" s="2" t="s">
        <v>151252</v>
      </c>
    </row>
    <row r="231900" spans="1:2" x14ac:dyDescent="0.45">
      <c r="A231900" s="1">
        <v>44581.465289351851</v>
      </c>
      <c r="B231900" s="2" t="s">
        <v>151253</v>
      </c>
    </row>
    <row r="231901" spans="1:2" x14ac:dyDescent="0.45">
      <c r="A231901" s="1">
        <v>44581.465069444443</v>
      </c>
      <c r="B231901" s="2" t="s">
        <v>151254</v>
      </c>
    </row>
    <row r="231902" spans="1:2" x14ac:dyDescent="0.45">
      <c r="A231902" s="1">
        <v>44581.242210648146</v>
      </c>
      <c r="B231902" s="2" t="s">
        <v>151167</v>
      </c>
    </row>
    <row r="231903" spans="1:2" x14ac:dyDescent="0.45">
      <c r="A231903" s="1">
        <v>44581.242071759261</v>
      </c>
      <c r="B231903" s="2" t="s">
        <v>151255</v>
      </c>
    </row>
    <row r="231904" spans="1:2" x14ac:dyDescent="0.45">
      <c r="A231904" s="1">
        <v>44581.241979166669</v>
      </c>
      <c r="B231904" s="2" t="s">
        <v>151256</v>
      </c>
    </row>
    <row r="231905" spans="1:2" x14ac:dyDescent="0.45">
      <c r="A231905" s="1">
        <v>44581.241932870369</v>
      </c>
      <c r="B231905" s="2" t="s">
        <v>806</v>
      </c>
    </row>
    <row r="231906" spans="1:2" x14ac:dyDescent="0.45">
      <c r="A231906" s="1">
        <v>44581.241828703707</v>
      </c>
      <c r="B231906" s="2" t="s">
        <v>5416</v>
      </c>
    </row>
    <row r="231907" spans="1:2" x14ac:dyDescent="0.45">
      <c r="A231907" s="1">
        <v>44581.241793981484</v>
      </c>
      <c r="B231907" s="2" t="s">
        <v>151257</v>
      </c>
    </row>
    <row r="231908" spans="1:2" x14ac:dyDescent="0.45">
      <c r="A231908" s="1">
        <v>44581.241284722222</v>
      </c>
      <c r="B231908" s="2" t="s">
        <v>151258</v>
      </c>
    </row>
    <row r="231909" spans="1:2" x14ac:dyDescent="0.45">
      <c r="A231909" s="1">
        <v>44581.241238425922</v>
      </c>
      <c r="B231909" s="2" t="s">
        <v>3040</v>
      </c>
    </row>
    <row r="231910" spans="1:2" x14ac:dyDescent="0.45">
      <c r="A231910" s="1">
        <v>44581.241180555553</v>
      </c>
      <c r="B231910" s="2" t="s">
        <v>2763</v>
      </c>
    </row>
    <row r="231911" spans="1:2" x14ac:dyDescent="0.45">
      <c r="A231911" s="1">
        <v>44581.241122685184</v>
      </c>
      <c r="B231911" s="2" t="s">
        <v>8709</v>
      </c>
    </row>
    <row r="231912" spans="1:2" x14ac:dyDescent="0.45">
      <c r="A231912" s="1">
        <v>44581.241053240738</v>
      </c>
      <c r="B231912" s="2" t="s">
        <v>150965</v>
      </c>
    </row>
    <row r="231913" spans="1:2" x14ac:dyDescent="0.45">
      <c r="A231913" s="1">
        <v>44581.241006944445</v>
      </c>
      <c r="B231913" s="2" t="s">
        <v>151259</v>
      </c>
    </row>
    <row r="231914" spans="1:2" x14ac:dyDescent="0.45">
      <c r="A231914" s="1">
        <v>44581.240937499999</v>
      </c>
      <c r="B231914" s="2" t="s">
        <v>108783</v>
      </c>
    </row>
    <row r="231915" spans="1:2" x14ac:dyDescent="0.45">
      <c r="A231915" s="1">
        <v>44581.240694444445</v>
      </c>
      <c r="B231915" s="2" t="s">
        <v>2970</v>
      </c>
    </row>
    <row r="231916" spans="1:2" x14ac:dyDescent="0.45">
      <c r="A231916" s="1">
        <v>44581.24046296296</v>
      </c>
      <c r="B231916" s="2" t="s">
        <v>185</v>
      </c>
    </row>
    <row r="231917" spans="1:2" x14ac:dyDescent="0.45">
      <c r="A231917" s="1">
        <v>44581.239618055559</v>
      </c>
      <c r="B231917" s="2" t="s">
        <v>151260</v>
      </c>
    </row>
    <row r="231918" spans="1:2" x14ac:dyDescent="0.45">
      <c r="A231918" s="1">
        <v>44581.238564814812</v>
      </c>
      <c r="B231918" s="2" t="s">
        <v>151261</v>
      </c>
    </row>
    <row r="231919" spans="1:2" x14ac:dyDescent="0.45">
      <c r="A231919" s="1">
        <v>44581.23710648148</v>
      </c>
      <c r="B231919" s="2" t="s">
        <v>151262</v>
      </c>
    </row>
    <row r="231920" spans="1:2" x14ac:dyDescent="0.45">
      <c r="A231920" s="1">
        <v>44581.236701388887</v>
      </c>
      <c r="B231920" s="2" t="s">
        <v>151263</v>
      </c>
    </row>
    <row r="231921" spans="1:2" x14ac:dyDescent="0.45">
      <c r="A231921" s="1">
        <v>44581.236678240741</v>
      </c>
      <c r="B231921" s="2" t="s">
        <v>2742</v>
      </c>
    </row>
    <row r="231922" spans="1:2" x14ac:dyDescent="0.45">
      <c r="A231922" s="1">
        <v>44581.236631944441</v>
      </c>
      <c r="B231922" s="2" t="s">
        <v>490</v>
      </c>
    </row>
    <row r="231923" spans="1:2" x14ac:dyDescent="0.45">
      <c r="A231923" s="1">
        <v>44581.235405092593</v>
      </c>
      <c r="B231923" s="2" t="s">
        <v>151264</v>
      </c>
    </row>
    <row r="231924" spans="1:2" x14ac:dyDescent="0.45">
      <c r="A231924" s="1">
        <v>44581.234513888892</v>
      </c>
      <c r="B231924" s="2" t="s">
        <v>45344</v>
      </c>
    </row>
    <row r="231925" spans="1:2" x14ac:dyDescent="0.45">
      <c r="A231925" s="1">
        <v>44581.234270833331</v>
      </c>
      <c r="B231925" s="2" t="s">
        <v>1396</v>
      </c>
    </row>
    <row r="231926" spans="1:2" x14ac:dyDescent="0.45">
      <c r="A231926" s="1">
        <v>44581.233923611115</v>
      </c>
      <c r="B231926" s="2" t="s">
        <v>151265</v>
      </c>
    </row>
    <row r="231927" spans="1:2" x14ac:dyDescent="0.45">
      <c r="A231927" s="1">
        <v>44581.233796296299</v>
      </c>
      <c r="B231927" s="2" t="s">
        <v>151266</v>
      </c>
    </row>
    <row r="231928" spans="1:2" x14ac:dyDescent="0.45">
      <c r="A231928" s="1">
        <v>44581.233402777776</v>
      </c>
      <c r="B231928" s="2" t="s">
        <v>188</v>
      </c>
    </row>
    <row r="231929" spans="1:2" x14ac:dyDescent="0.45">
      <c r="A231929" s="1">
        <v>44581.233229166668</v>
      </c>
      <c r="B231929" s="2" t="s">
        <v>151267</v>
      </c>
    </row>
    <row r="231930" spans="1:2" x14ac:dyDescent="0.45">
      <c r="A231930" s="1">
        <v>44581.233148148145</v>
      </c>
      <c r="B231930" s="2" t="s">
        <v>8296</v>
      </c>
    </row>
    <row r="231931" spans="1:2" x14ac:dyDescent="0.45">
      <c r="A231931" s="1">
        <v>44581.232789351852</v>
      </c>
      <c r="B231931" s="2" t="s">
        <v>19106</v>
      </c>
    </row>
    <row r="231932" spans="1:2" x14ac:dyDescent="0.45">
      <c r="A231932" s="1">
        <v>44581.23228009259</v>
      </c>
      <c r="B231932" s="2" t="s">
        <v>146529</v>
      </c>
    </row>
    <row r="231933" spans="1:2" x14ac:dyDescent="0.45">
      <c r="A231933" s="1">
        <v>44581.23228009259</v>
      </c>
      <c r="B231933" s="2" t="s">
        <v>149855</v>
      </c>
    </row>
    <row r="231934" spans="1:2" x14ac:dyDescent="0.45">
      <c r="A231934" s="1">
        <v>44581.232245370367</v>
      </c>
      <c r="B231934" s="2" t="s">
        <v>363</v>
      </c>
    </row>
    <row r="231935" spans="1:2" x14ac:dyDescent="0.45">
      <c r="A231935" s="1">
        <v>44581.231851851851</v>
      </c>
      <c r="B231935" s="2" t="s">
        <v>77</v>
      </c>
    </row>
    <row r="231936" spans="1:2" x14ac:dyDescent="0.45">
      <c r="A231936" s="1">
        <v>44581.231736111113</v>
      </c>
      <c r="B231936" s="2" t="s">
        <v>151268</v>
      </c>
    </row>
    <row r="231937" spans="1:2" x14ac:dyDescent="0.45">
      <c r="A231937" s="1">
        <v>44581.231111111112</v>
      </c>
      <c r="B231937" s="2" t="s">
        <v>151269</v>
      </c>
    </row>
    <row r="231938" spans="1:2" x14ac:dyDescent="0.45">
      <c r="A231938" s="1">
        <v>44581.231030092589</v>
      </c>
      <c r="B231938" s="2" t="s">
        <v>151270</v>
      </c>
    </row>
    <row r="231939" spans="1:2" x14ac:dyDescent="0.45">
      <c r="A231939" s="1">
        <v>44581.230787037035</v>
      </c>
      <c r="B231939" s="2" t="s">
        <v>57731</v>
      </c>
    </row>
    <row r="231940" spans="1:2" x14ac:dyDescent="0.45">
      <c r="A231940" s="1">
        <v>44581.230752314812</v>
      </c>
      <c r="B231940" s="2" t="s">
        <v>11710</v>
      </c>
    </row>
    <row r="231941" spans="1:2" x14ac:dyDescent="0.45">
      <c r="A231941" s="1">
        <v>44581.23065972222</v>
      </c>
      <c r="B231941" s="2" t="s">
        <v>129915</v>
      </c>
    </row>
    <row r="231942" spans="1:2" x14ac:dyDescent="0.45">
      <c r="A231942" s="1">
        <v>44581.230231481481</v>
      </c>
      <c r="B231942" s="2" t="s">
        <v>151271</v>
      </c>
    </row>
    <row r="231943" spans="1:2" x14ac:dyDescent="0.45">
      <c r="A231943" s="1">
        <v>44581.230115740742</v>
      </c>
      <c r="B231943" s="2" t="s">
        <v>151272</v>
      </c>
    </row>
    <row r="231944" spans="1:2" x14ac:dyDescent="0.45">
      <c r="A231944" s="1">
        <v>44581.229861111111</v>
      </c>
      <c r="B231944" s="2" t="s">
        <v>151273</v>
      </c>
    </row>
    <row r="231945" spans="1:2" x14ac:dyDescent="0.45">
      <c r="A231945" s="1">
        <v>44581.229710648149</v>
      </c>
      <c r="B231945" s="2" t="s">
        <v>151274</v>
      </c>
    </row>
    <row r="231946" spans="1:2" x14ac:dyDescent="0.45">
      <c r="A231946" s="1">
        <v>44581.229479166665</v>
      </c>
      <c r="B231946" s="2" t="s">
        <v>4185</v>
      </c>
    </row>
    <row r="231947" spans="1:2" x14ac:dyDescent="0.45">
      <c r="A231947" s="1">
        <v>44581.229328703703</v>
      </c>
      <c r="B231947" s="2" t="s">
        <v>1016</v>
      </c>
    </row>
    <row r="231948" spans="1:2" x14ac:dyDescent="0.45">
      <c r="A231948" s="1">
        <v>44581.229178240741</v>
      </c>
      <c r="B231948" s="2" t="s">
        <v>135536</v>
      </c>
    </row>
    <row r="231949" spans="1:2" x14ac:dyDescent="0.45">
      <c r="A231949" s="1">
        <v>44581.228796296295</v>
      </c>
      <c r="B231949" s="2" t="s">
        <v>151275</v>
      </c>
    </row>
    <row r="231950" spans="1:2" x14ac:dyDescent="0.45">
      <c r="A231950" s="1">
        <v>44581.228078703702</v>
      </c>
      <c r="B231950" s="2" t="s">
        <v>151276</v>
      </c>
    </row>
    <row r="231951" spans="1:2" x14ac:dyDescent="0.45">
      <c r="A231951" s="1">
        <v>44581.228055555555</v>
      </c>
      <c r="B231951" s="2" t="s">
        <v>5689</v>
      </c>
    </row>
    <row r="231952" spans="1:2" x14ac:dyDescent="0.45">
      <c r="A231952" s="1">
        <v>44581.146273148152</v>
      </c>
      <c r="B231952" s="2" t="s">
        <v>151277</v>
      </c>
    </row>
    <row r="231953" spans="1:2" x14ac:dyDescent="0.45">
      <c r="A231953" s="1">
        <v>44581.146203703705</v>
      </c>
      <c r="B231953" s="2" t="s">
        <v>151278</v>
      </c>
    </row>
    <row r="231954" spans="1:2" x14ac:dyDescent="0.45">
      <c r="A231954" s="1">
        <v>44581.146192129629</v>
      </c>
      <c r="B231954" s="2" t="s">
        <v>151279</v>
      </c>
    </row>
    <row r="231955" spans="1:2" x14ac:dyDescent="0.45">
      <c r="A231955" s="1">
        <v>44581.146157407406</v>
      </c>
      <c r="B231955" s="2" t="s">
        <v>14436</v>
      </c>
    </row>
    <row r="231956" spans="1:2" x14ac:dyDescent="0.45">
      <c r="A231956" s="1">
        <v>44581.145925925928</v>
      </c>
      <c r="B231956" s="2" t="s">
        <v>151280</v>
      </c>
    </row>
    <row r="231957" spans="1:2" x14ac:dyDescent="0.45">
      <c r="A231957" s="1">
        <v>44581.145891203705</v>
      </c>
      <c r="B231957" s="2" t="s">
        <v>18826</v>
      </c>
    </row>
    <row r="231958" spans="1:2" x14ac:dyDescent="0.45">
      <c r="A231958" s="1">
        <v>44581.145752314813</v>
      </c>
      <c r="B231958" s="2" t="s">
        <v>151281</v>
      </c>
    </row>
    <row r="231959" spans="1:2" x14ac:dyDescent="0.45">
      <c r="A231959" s="1">
        <v>44581.145381944443</v>
      </c>
      <c r="B231959" s="2" t="s">
        <v>143039</v>
      </c>
    </row>
    <row r="231960" spans="1:2" x14ac:dyDescent="0.45">
      <c r="A231960" s="1">
        <v>44581.144976851851</v>
      </c>
      <c r="B231960" s="2" t="s">
        <v>139325</v>
      </c>
    </row>
    <row r="231961" spans="1:2" x14ac:dyDescent="0.45">
      <c r="A231961" s="1">
        <v>44581.144548611112</v>
      </c>
      <c r="B231961" s="2" t="s">
        <v>1992</v>
      </c>
    </row>
    <row r="231962" spans="1:2" x14ac:dyDescent="0.45">
      <c r="A231962" s="1">
        <v>44581.143495370372</v>
      </c>
      <c r="B231962" s="2" t="s">
        <v>806</v>
      </c>
    </row>
    <row r="231963" spans="1:2" x14ac:dyDescent="0.45">
      <c r="A231963" s="1">
        <v>44581.143414351849</v>
      </c>
      <c r="B231963" s="2" t="s">
        <v>151282</v>
      </c>
    </row>
    <row r="231964" spans="1:2" x14ac:dyDescent="0.45">
      <c r="A231964" s="1">
        <v>44581.143310185187</v>
      </c>
      <c r="B231964" s="2" t="s">
        <v>90119</v>
      </c>
    </row>
    <row r="231965" spans="1:2" x14ac:dyDescent="0.45">
      <c r="A231965" s="1">
        <v>44581.143113425926</v>
      </c>
      <c r="B231965" s="2" t="s">
        <v>1005</v>
      </c>
    </row>
    <row r="231966" spans="1:2" x14ac:dyDescent="0.45">
      <c r="A231966" s="1">
        <v>44581.143009259256</v>
      </c>
      <c r="B231966" s="2" t="s">
        <v>5752</v>
      </c>
    </row>
    <row r="231967" spans="1:2" x14ac:dyDescent="0.45">
      <c r="A231967" s="1">
        <v>44581.14298611111</v>
      </c>
      <c r="B231967" s="2" t="s">
        <v>119</v>
      </c>
    </row>
    <row r="231968" spans="1:2" x14ac:dyDescent="0.45">
      <c r="A231968" s="1">
        <v>44581.142951388887</v>
      </c>
      <c r="B231968" s="2" t="s">
        <v>151283</v>
      </c>
    </row>
    <row r="231969" spans="1:2" x14ac:dyDescent="0.45">
      <c r="A231969" s="1">
        <v>44581.14271990741</v>
      </c>
      <c r="B231969" s="2" t="s">
        <v>151219</v>
      </c>
    </row>
    <row r="231970" spans="1:2" x14ac:dyDescent="0.45">
      <c r="A231970" s="1">
        <v>44581.142210648148</v>
      </c>
      <c r="B231970" s="2" t="s">
        <v>100837</v>
      </c>
    </row>
    <row r="231971" spans="1:2" x14ac:dyDescent="0.45">
      <c r="A231971" s="1">
        <v>44581.142187500001</v>
      </c>
      <c r="B231971" s="2" t="s">
        <v>6380</v>
      </c>
    </row>
    <row r="231972" spans="1:2" x14ac:dyDescent="0.45">
      <c r="A231972" s="1">
        <v>44581.14203703704</v>
      </c>
      <c r="B231972" s="2" t="s">
        <v>130393</v>
      </c>
    </row>
    <row r="231973" spans="1:2" x14ac:dyDescent="0.45">
      <c r="A231973" s="1">
        <v>44581.141759259262</v>
      </c>
      <c r="B231973" s="2" t="s">
        <v>107454</v>
      </c>
    </row>
    <row r="231974" spans="1:2" x14ac:dyDescent="0.45">
      <c r="A231974" s="1">
        <v>44581.141643518517</v>
      </c>
      <c r="B231974" s="2" t="s">
        <v>1801</v>
      </c>
    </row>
    <row r="231975" spans="1:2" x14ac:dyDescent="0.45">
      <c r="A231975" s="1">
        <v>44581.141261574077</v>
      </c>
      <c r="B231975" s="2" t="s">
        <v>118193</v>
      </c>
    </row>
    <row r="231976" spans="1:2" x14ac:dyDescent="0.45">
      <c r="A231976" s="1">
        <v>44581.1408912037</v>
      </c>
      <c r="B231976" s="2" t="s">
        <v>119164</v>
      </c>
    </row>
    <row r="231977" spans="1:2" x14ac:dyDescent="0.45">
      <c r="A231977" s="1">
        <v>44581.140821759262</v>
      </c>
      <c r="B231977" s="2" t="s">
        <v>83656</v>
      </c>
    </row>
    <row r="231978" spans="1:2" x14ac:dyDescent="0.45">
      <c r="A231978" s="1">
        <v>44581.140706018516</v>
      </c>
      <c r="B231978" s="2" t="s">
        <v>151284</v>
      </c>
    </row>
    <row r="231979" spans="1:2" x14ac:dyDescent="0.45">
      <c r="A231979" s="1">
        <v>44581.1405787037</v>
      </c>
      <c r="B231979" s="2" t="s">
        <v>3195</v>
      </c>
    </row>
    <row r="231980" spans="1:2" x14ac:dyDescent="0.45">
      <c r="A231980" s="1">
        <v>44581.140532407408</v>
      </c>
      <c r="B231980" s="2" t="s">
        <v>151285</v>
      </c>
    </row>
    <row r="231981" spans="1:2" x14ac:dyDescent="0.45">
      <c r="A231981" s="1">
        <v>44581.1403125</v>
      </c>
      <c r="B231981" s="2" t="s">
        <v>151286</v>
      </c>
    </row>
    <row r="231982" spans="1:2" x14ac:dyDescent="0.45">
      <c r="A231982" s="1">
        <v>44581.140173611115</v>
      </c>
      <c r="B231982" s="2" t="s">
        <v>7017</v>
      </c>
    </row>
    <row r="231983" spans="1:2" x14ac:dyDescent="0.45">
      <c r="A231983" s="1">
        <v>44581.140069444446</v>
      </c>
      <c r="B231983" s="2" t="s">
        <v>151287</v>
      </c>
    </row>
    <row r="231984" spans="1:2" x14ac:dyDescent="0.45">
      <c r="A231984" s="1">
        <v>44581.139976851853</v>
      </c>
      <c r="B231984" s="2" t="s">
        <v>1058</v>
      </c>
    </row>
    <row r="231985" spans="1:2" x14ac:dyDescent="0.45">
      <c r="A231985" s="1">
        <v>44581.139675925922</v>
      </c>
      <c r="B231985" s="2" t="s">
        <v>18701</v>
      </c>
    </row>
    <row r="231986" spans="1:2" x14ac:dyDescent="0.45">
      <c r="A231986" s="1">
        <v>44581.13958333333</v>
      </c>
      <c r="B231986" s="2" t="s">
        <v>113164</v>
      </c>
    </row>
    <row r="231987" spans="1:2" x14ac:dyDescent="0.45">
      <c r="A231987" s="1">
        <v>44581.139513888891</v>
      </c>
      <c r="B231987" s="2" t="s">
        <v>21015</v>
      </c>
    </row>
    <row r="231988" spans="1:2" x14ac:dyDescent="0.45">
      <c r="A231988" s="1">
        <v>44581.139479166668</v>
      </c>
      <c r="B231988" s="2" t="s">
        <v>151288</v>
      </c>
    </row>
    <row r="231989" spans="1:2" x14ac:dyDescent="0.45">
      <c r="A231989" s="1">
        <v>44581.139444444445</v>
      </c>
      <c r="B231989" s="2" t="s">
        <v>151289</v>
      </c>
    </row>
    <row r="231990" spans="1:2" x14ac:dyDescent="0.45">
      <c r="A231990" s="1">
        <v>44581.139189814814</v>
      </c>
      <c r="B231990" s="2" t="s">
        <v>7312</v>
      </c>
    </row>
    <row r="231991" spans="1:2" x14ac:dyDescent="0.45">
      <c r="A231991" s="1">
        <v>44581.139016203706</v>
      </c>
      <c r="B231991" s="2" t="s">
        <v>2585</v>
      </c>
    </row>
    <row r="231992" spans="1:2" x14ac:dyDescent="0.45">
      <c r="A231992" s="1">
        <v>44581.13890046296</v>
      </c>
      <c r="B231992" s="2" t="s">
        <v>1724</v>
      </c>
    </row>
    <row r="231993" spans="1:2" x14ac:dyDescent="0.45">
      <c r="A231993" s="1">
        <v>44581.137812499997</v>
      </c>
      <c r="B231993" s="2" t="s">
        <v>19934</v>
      </c>
    </row>
    <row r="231994" spans="1:2" x14ac:dyDescent="0.45">
      <c r="A231994" s="1">
        <v>44581.137638888889</v>
      </c>
      <c r="B231994" s="2" t="s">
        <v>151290</v>
      </c>
    </row>
    <row r="231995" spans="1:2" x14ac:dyDescent="0.45">
      <c r="A231995" s="1">
        <v>44581.137349537035</v>
      </c>
      <c r="B231995" s="2" t="s">
        <v>78876</v>
      </c>
    </row>
    <row r="231996" spans="1:2" x14ac:dyDescent="0.45">
      <c r="A231996" s="1">
        <v>44581.137337962966</v>
      </c>
      <c r="B231996" s="2" t="s">
        <v>17057</v>
      </c>
    </row>
    <row r="231997" spans="1:2" x14ac:dyDescent="0.45">
      <c r="A231997" s="1">
        <v>44581.137002314812</v>
      </c>
      <c r="B231997" s="2" t="s">
        <v>151291</v>
      </c>
    </row>
    <row r="231998" spans="1:2" x14ac:dyDescent="0.45">
      <c r="A231998" s="1">
        <v>44581.136400462965</v>
      </c>
      <c r="B231998" s="2" t="s">
        <v>26482</v>
      </c>
    </row>
    <row r="231999" spans="1:2" x14ac:dyDescent="0.45">
      <c r="A231999" s="1">
        <v>44581.135972222219</v>
      </c>
      <c r="B231999" s="2" t="s">
        <v>12040</v>
      </c>
    </row>
    <row r="232000" spans="1:2" x14ac:dyDescent="0.45">
      <c r="A232000" s="1">
        <v>44581.134988425925</v>
      </c>
      <c r="B232000" s="2" t="s">
        <v>151292</v>
      </c>
    </row>
    <row r="232001" spans="1:2" x14ac:dyDescent="0.45">
      <c r="A232001" s="1">
        <v>44581.134502314817</v>
      </c>
      <c r="B232001" s="2" t="s">
        <v>151293</v>
      </c>
    </row>
    <row r="232002" spans="1:2" x14ac:dyDescent="0.45">
      <c r="A232002" s="1">
        <v>44581.134039351855</v>
      </c>
      <c r="B232002" s="2" t="s">
        <v>1032</v>
      </c>
    </row>
    <row r="232003" spans="1:2" x14ac:dyDescent="0.45">
      <c r="A232003" s="1">
        <v>44581.134016203701</v>
      </c>
      <c r="B232003" s="2" t="s">
        <v>1377</v>
      </c>
    </row>
    <row r="232004" spans="1:2" x14ac:dyDescent="0.45">
      <c r="A232004" s="1">
        <v>44581.133981481478</v>
      </c>
      <c r="B232004" s="2" t="s">
        <v>151294</v>
      </c>
    </row>
    <row r="232005" spans="1:2" x14ac:dyDescent="0.45">
      <c r="A232005" s="1">
        <v>44581.13380787037</v>
      </c>
      <c r="B232005" s="2" t="s">
        <v>151295</v>
      </c>
    </row>
    <row r="232006" spans="1:2" x14ac:dyDescent="0.45">
      <c r="A232006" s="1">
        <v>44581.133784722224</v>
      </c>
      <c r="B232006" s="2" t="s">
        <v>151296</v>
      </c>
    </row>
    <row r="232007" spans="1:2" x14ac:dyDescent="0.45">
      <c r="A232007" s="1">
        <v>44581.133125</v>
      </c>
      <c r="B232007" s="2" t="s">
        <v>151297</v>
      </c>
    </row>
    <row r="232008" spans="1:2" x14ac:dyDescent="0.45">
      <c r="A232008" s="1">
        <v>44581.133032407408</v>
      </c>
      <c r="B232008" s="2" t="s">
        <v>181</v>
      </c>
    </row>
    <row r="232009" spans="1:2" x14ac:dyDescent="0.45">
      <c r="A232009" s="1">
        <v>44581.132905092592</v>
      </c>
      <c r="B232009" s="2" t="s">
        <v>151298</v>
      </c>
    </row>
    <row r="232010" spans="1:2" x14ac:dyDescent="0.45">
      <c r="A232010" s="1">
        <v>44581.132476851853</v>
      </c>
      <c r="B232010" s="2" t="s">
        <v>151299</v>
      </c>
    </row>
    <row r="232011" spans="1:2" x14ac:dyDescent="0.45">
      <c r="A232011" s="1">
        <v>44581.132407407407</v>
      </c>
      <c r="B232011" s="2" t="s">
        <v>151300</v>
      </c>
    </row>
    <row r="232012" spans="1:2" x14ac:dyDescent="0.45">
      <c r="A232012" s="1">
        <v>44581.132256944446</v>
      </c>
      <c r="B232012" s="2" t="s">
        <v>151301</v>
      </c>
    </row>
    <row r="232013" spans="1:2" x14ac:dyDescent="0.45">
      <c r="A232013" s="1">
        <v>44581.131736111114</v>
      </c>
      <c r="B232013" s="2" t="s">
        <v>151302</v>
      </c>
    </row>
    <row r="232014" spans="1:2" x14ac:dyDescent="0.45">
      <c r="A232014" s="1">
        <v>44581.131481481483</v>
      </c>
      <c r="B232014" s="2" t="s">
        <v>94120</v>
      </c>
    </row>
    <row r="232015" spans="1:2" x14ac:dyDescent="0.45">
      <c r="A232015" s="1">
        <v>44581.131435185183</v>
      </c>
      <c r="B232015" s="2" t="s">
        <v>4447</v>
      </c>
    </row>
    <row r="232016" spans="1:2" x14ac:dyDescent="0.45">
      <c r="A232016" s="1">
        <v>44581.131423611114</v>
      </c>
      <c r="B232016" s="2" t="s">
        <v>56120</v>
      </c>
    </row>
    <row r="232017" spans="1:2" x14ac:dyDescent="0.45">
      <c r="A232017" s="1">
        <v>44581.131354166668</v>
      </c>
      <c r="B232017" s="2" t="s">
        <v>151303</v>
      </c>
    </row>
    <row r="232018" spans="1:2" x14ac:dyDescent="0.45">
      <c r="A232018" s="1">
        <v>44581.131331018521</v>
      </c>
      <c r="B232018" s="2" t="s">
        <v>151304</v>
      </c>
    </row>
    <row r="232019" spans="1:2" x14ac:dyDescent="0.45">
      <c r="A232019" s="1">
        <v>44581.131319444445</v>
      </c>
      <c r="B232019" s="2" t="s">
        <v>151305</v>
      </c>
    </row>
    <row r="232020" spans="1:2" x14ac:dyDescent="0.45">
      <c r="A232020" s="1">
        <v>44581.131296296298</v>
      </c>
      <c r="B232020" s="2" t="s">
        <v>1925</v>
      </c>
    </row>
    <row r="232021" spans="1:2" x14ac:dyDescent="0.45">
      <c r="A232021" s="1">
        <v>44581.131192129629</v>
      </c>
      <c r="B232021" s="2" t="s">
        <v>4914</v>
      </c>
    </row>
    <row r="232022" spans="1:2" x14ac:dyDescent="0.45">
      <c r="A232022" s="1">
        <v>44581.131192129629</v>
      </c>
      <c r="B232022" s="2" t="s">
        <v>35914</v>
      </c>
    </row>
    <row r="232023" spans="1:2" x14ac:dyDescent="0.45">
      <c r="A232023" s="1">
        <v>44581.130937499998</v>
      </c>
      <c r="B232023" s="2" t="s">
        <v>1744</v>
      </c>
    </row>
    <row r="232024" spans="1:2" x14ac:dyDescent="0.45">
      <c r="A232024" s="1">
        <v>44581.130590277775</v>
      </c>
      <c r="B232024" s="2" t="s">
        <v>68603</v>
      </c>
    </row>
    <row r="232025" spans="1:2" x14ac:dyDescent="0.45">
      <c r="A232025" s="1">
        <v>44581.130335648151</v>
      </c>
      <c r="B232025" s="2" t="s">
        <v>151306</v>
      </c>
    </row>
    <row r="232026" spans="1:2" x14ac:dyDescent="0.45">
      <c r="A232026" s="1">
        <v>44581.130312499998</v>
      </c>
      <c r="B232026" s="2" t="s">
        <v>151307</v>
      </c>
    </row>
    <row r="232027" spans="1:2" x14ac:dyDescent="0.45">
      <c r="A232027" s="1">
        <v>44581.130300925928</v>
      </c>
      <c r="B232027" s="2" t="s">
        <v>673</v>
      </c>
    </row>
    <row r="232028" spans="1:2" x14ac:dyDescent="0.45">
      <c r="A232028" s="1">
        <v>44581.130277777775</v>
      </c>
      <c r="B232028" s="2" t="s">
        <v>2008</v>
      </c>
    </row>
    <row r="232029" spans="1:2" x14ac:dyDescent="0.45">
      <c r="A232029" s="1">
        <v>44581.130219907405</v>
      </c>
      <c r="B232029" s="2" t="s">
        <v>151308</v>
      </c>
    </row>
    <row r="232030" spans="1:2" x14ac:dyDescent="0.45">
      <c r="A232030" s="1">
        <v>44581.130173611113</v>
      </c>
      <c r="B232030" s="2" t="s">
        <v>77</v>
      </c>
    </row>
    <row r="232031" spans="1:2" x14ac:dyDescent="0.45">
      <c r="A232031" s="1">
        <v>44581.129606481481</v>
      </c>
      <c r="B232031" s="2" t="s">
        <v>129</v>
      </c>
    </row>
    <row r="232032" spans="1:2" x14ac:dyDescent="0.45">
      <c r="A232032" s="1">
        <v>44581.129386574074</v>
      </c>
      <c r="B232032" s="2" t="s">
        <v>151309</v>
      </c>
    </row>
    <row r="232033" spans="1:2" x14ac:dyDescent="0.45">
      <c r="A232033" s="1">
        <v>44581.129282407404</v>
      </c>
      <c r="B232033" s="2" t="s">
        <v>151310</v>
      </c>
    </row>
    <row r="232034" spans="1:2" x14ac:dyDescent="0.45">
      <c r="A232034" s="1">
        <v>44581.129201388889</v>
      </c>
      <c r="B232034" s="2" t="s">
        <v>151311</v>
      </c>
    </row>
    <row r="232035" spans="1:2" x14ac:dyDescent="0.45">
      <c r="A232035" s="1">
        <v>44581.128831018519</v>
      </c>
      <c r="B232035" s="2" t="s">
        <v>151312</v>
      </c>
    </row>
    <row r="232036" spans="1:2" x14ac:dyDescent="0.45">
      <c r="A232036" s="1">
        <v>44581.128425925926</v>
      </c>
      <c r="B232036" s="2" t="s">
        <v>151313</v>
      </c>
    </row>
    <row r="232037" spans="1:2" x14ac:dyDescent="0.45">
      <c r="A232037" s="1">
        <v>44581.128101851849</v>
      </c>
      <c r="B232037" s="2" t="s">
        <v>151314</v>
      </c>
    </row>
    <row r="232038" spans="1:2" x14ac:dyDescent="0.45">
      <c r="A232038" s="1">
        <v>44581.127858796295</v>
      </c>
      <c r="B232038" s="2" t="s">
        <v>151315</v>
      </c>
    </row>
    <row r="232039" spans="1:2" x14ac:dyDescent="0.45">
      <c r="A232039" s="1">
        <v>44581.127650462964</v>
      </c>
      <c r="B232039" s="2" t="s">
        <v>37931</v>
      </c>
    </row>
    <row r="232040" spans="1:2" x14ac:dyDescent="0.45">
      <c r="A232040" s="1">
        <v>44581.127268518518</v>
      </c>
      <c r="B232040" s="2" t="s">
        <v>13679</v>
      </c>
    </row>
    <row r="232041" spans="1:2" x14ac:dyDescent="0.45">
      <c r="A232041" s="1">
        <v>44581.126828703702</v>
      </c>
      <c r="B232041" s="2" t="s">
        <v>151316</v>
      </c>
    </row>
    <row r="232042" spans="1:2" x14ac:dyDescent="0.45">
      <c r="A232042" s="1">
        <v>44581.126712962963</v>
      </c>
      <c r="B232042" s="2" t="s">
        <v>151317</v>
      </c>
    </row>
    <row r="232043" spans="1:2" x14ac:dyDescent="0.45">
      <c r="A232043" s="1">
        <v>44581.126342592594</v>
      </c>
      <c r="B232043" s="2" t="s">
        <v>151318</v>
      </c>
    </row>
    <row r="232044" spans="1:2" x14ac:dyDescent="0.45">
      <c r="A232044" s="1">
        <v>44581.126111111109</v>
      </c>
      <c r="B232044" s="2" t="s">
        <v>22719</v>
      </c>
    </row>
    <row r="232045" spans="1:2" x14ac:dyDescent="0.45">
      <c r="A232045" s="1">
        <v>44581.126064814816</v>
      </c>
      <c r="B232045" s="2" t="s">
        <v>151319</v>
      </c>
    </row>
    <row r="232046" spans="1:2" x14ac:dyDescent="0.45">
      <c r="A232046" s="1">
        <v>44581.125972222224</v>
      </c>
      <c r="B232046" s="2" t="s">
        <v>1488</v>
      </c>
    </row>
    <row r="232047" spans="1:2" x14ac:dyDescent="0.45">
      <c r="A232047" s="1">
        <v>44581.125925925924</v>
      </c>
      <c r="B232047" s="2" t="s">
        <v>151320</v>
      </c>
    </row>
    <row r="232048" spans="1:2" x14ac:dyDescent="0.45">
      <c r="A232048" s="1">
        <v>44581.125451388885</v>
      </c>
      <c r="B232048" s="2" t="s">
        <v>83101</v>
      </c>
    </row>
    <row r="232049" spans="1:2" x14ac:dyDescent="0.45">
      <c r="A232049" s="1">
        <v>44581.125358796293</v>
      </c>
      <c r="B232049" s="2" t="s">
        <v>151321</v>
      </c>
    </row>
    <row r="232050" spans="1:2" x14ac:dyDescent="0.45">
      <c r="A232050" s="1">
        <v>44581.125162037039</v>
      </c>
      <c r="B232050" s="2" t="s">
        <v>44830</v>
      </c>
    </row>
    <row r="232051" spans="1:2" x14ac:dyDescent="0.45">
      <c r="A232051" s="1">
        <v>44581.124988425923</v>
      </c>
      <c r="B232051" s="2" t="s">
        <v>18045</v>
      </c>
    </row>
    <row r="232052" spans="1:2" x14ac:dyDescent="0.45">
      <c r="A232052" s="1">
        <v>44581.170324074075</v>
      </c>
      <c r="B232052" s="2" t="s">
        <v>35520</v>
      </c>
    </row>
    <row r="232053" spans="1:2" x14ac:dyDescent="0.45">
      <c r="A232053" s="1">
        <v>44581.170104166667</v>
      </c>
      <c r="B232053" s="2" t="s">
        <v>151322</v>
      </c>
    </row>
    <row r="232054" spans="1:2" x14ac:dyDescent="0.45">
      <c r="A232054" s="1">
        <v>44581.170034722221</v>
      </c>
      <c r="B232054" s="2" t="s">
        <v>91303</v>
      </c>
    </row>
    <row r="232055" spans="1:2" x14ac:dyDescent="0.45">
      <c r="A232055" s="1">
        <v>44581.169687499998</v>
      </c>
      <c r="B232055" s="2" t="s">
        <v>151323</v>
      </c>
    </row>
    <row r="232056" spans="1:2" x14ac:dyDescent="0.45">
      <c r="A232056" s="1">
        <v>44581.168865740743</v>
      </c>
      <c r="B232056" s="2" t="s">
        <v>151324</v>
      </c>
    </row>
    <row r="232057" spans="1:2" x14ac:dyDescent="0.45">
      <c r="A232057" s="1">
        <v>44581.168761574074</v>
      </c>
      <c r="B232057" s="2" t="s">
        <v>4374</v>
      </c>
    </row>
    <row r="232058" spans="1:2" x14ac:dyDescent="0.45">
      <c r="A232058" s="1">
        <v>44581.168368055558</v>
      </c>
      <c r="B232058" s="2" t="s">
        <v>151325</v>
      </c>
    </row>
    <row r="232059" spans="1:2" x14ac:dyDescent="0.45">
      <c r="A232059" s="1">
        <v>44581.168287037035</v>
      </c>
      <c r="B232059" s="2" t="s">
        <v>151326</v>
      </c>
    </row>
    <row r="232060" spans="1:2" x14ac:dyDescent="0.45">
      <c r="A232060" s="1">
        <v>44581.168275462966</v>
      </c>
      <c r="B232060" s="2" t="s">
        <v>171</v>
      </c>
    </row>
    <row r="232061" spans="1:2" x14ac:dyDescent="0.45">
      <c r="A232061" s="1">
        <v>44581.16815972222</v>
      </c>
      <c r="B232061" s="2" t="s">
        <v>151327</v>
      </c>
    </row>
    <row r="232062" spans="1:2" x14ac:dyDescent="0.45">
      <c r="A232062" s="1">
        <v>44581.16778935185</v>
      </c>
      <c r="B232062" s="2" t="s">
        <v>151328</v>
      </c>
    </row>
    <row r="232063" spans="1:2" x14ac:dyDescent="0.45">
      <c r="A232063" s="1">
        <v>44581.167731481481</v>
      </c>
      <c r="B232063" s="2" t="s">
        <v>514</v>
      </c>
    </row>
    <row r="232064" spans="1:2" x14ac:dyDescent="0.45">
      <c r="A232064" s="1">
        <v>44581.167662037034</v>
      </c>
      <c r="B232064" s="2" t="s">
        <v>151329</v>
      </c>
    </row>
    <row r="232065" spans="1:2" x14ac:dyDescent="0.45">
      <c r="A232065" s="1">
        <v>44581.167604166665</v>
      </c>
      <c r="B232065" s="2" t="s">
        <v>151330</v>
      </c>
    </row>
    <row r="232066" spans="1:2" x14ac:dyDescent="0.45">
      <c r="A232066" s="1">
        <v>44581.167511574073</v>
      </c>
      <c r="B232066" s="2" t="s">
        <v>151331</v>
      </c>
    </row>
    <row r="232067" spans="1:2" x14ac:dyDescent="0.45">
      <c r="A232067" s="1">
        <v>44581.167488425926</v>
      </c>
      <c r="B232067" s="2" t="s">
        <v>151332</v>
      </c>
    </row>
    <row r="232068" spans="1:2" x14ac:dyDescent="0.45">
      <c r="A232068" s="1">
        <v>44581.167430555557</v>
      </c>
      <c r="B232068" s="2" t="s">
        <v>151333</v>
      </c>
    </row>
    <row r="232069" spans="1:2" x14ac:dyDescent="0.45">
      <c r="A232069" s="1">
        <v>44581.16741898148</v>
      </c>
      <c r="B232069" s="2" t="s">
        <v>151334</v>
      </c>
    </row>
    <row r="232070" spans="1:2" x14ac:dyDescent="0.45">
      <c r="A232070" s="1">
        <v>44581.167187500003</v>
      </c>
      <c r="B232070" s="2" t="s">
        <v>151335</v>
      </c>
    </row>
    <row r="232071" spans="1:2" x14ac:dyDescent="0.45">
      <c r="A232071" s="1">
        <v>44581.167187500003</v>
      </c>
      <c r="B232071" s="2" t="s">
        <v>4972</v>
      </c>
    </row>
    <row r="232072" spans="1:2" x14ac:dyDescent="0.45">
      <c r="A232072" s="1">
        <v>44581.166712962964</v>
      </c>
      <c r="B232072" s="2" t="s">
        <v>552</v>
      </c>
    </row>
    <row r="232073" spans="1:2" x14ac:dyDescent="0.45">
      <c r="A232073" s="1">
        <v>44581.166180555556</v>
      </c>
      <c r="B232073" s="2" t="s">
        <v>151336</v>
      </c>
    </row>
    <row r="232074" spans="1:2" x14ac:dyDescent="0.45">
      <c r="A232074" s="1">
        <v>44581.166134259256</v>
      </c>
      <c r="B232074" s="2" t="s">
        <v>151337</v>
      </c>
    </row>
    <row r="232075" spans="1:2" x14ac:dyDescent="0.45">
      <c r="A232075" s="1">
        <v>44581.16611111111</v>
      </c>
      <c r="B232075" s="2" t="s">
        <v>151338</v>
      </c>
    </row>
    <row r="232076" spans="1:2" x14ac:dyDescent="0.45">
      <c r="A232076" s="1">
        <v>44581.165648148148</v>
      </c>
      <c r="B232076" s="2" t="s">
        <v>151339</v>
      </c>
    </row>
    <row r="232077" spans="1:2" x14ac:dyDescent="0.45">
      <c r="A232077" s="1">
        <v>44581.165185185186</v>
      </c>
      <c r="B232077" s="2" t="s">
        <v>151340</v>
      </c>
    </row>
    <row r="232078" spans="1:2" x14ac:dyDescent="0.45">
      <c r="A232078" s="1">
        <v>44581.165185185186</v>
      </c>
      <c r="B232078" s="2" t="s">
        <v>151341</v>
      </c>
    </row>
    <row r="232079" spans="1:2" x14ac:dyDescent="0.45">
      <c r="A232079" s="1">
        <v>44581.165023148147</v>
      </c>
      <c r="B232079" s="2" t="s">
        <v>12908</v>
      </c>
    </row>
    <row r="232080" spans="1:2" x14ac:dyDescent="0.45">
      <c r="A232080" s="1">
        <v>44581.164641203701</v>
      </c>
      <c r="B232080" s="2" t="s">
        <v>146279</v>
      </c>
    </row>
    <row r="232081" spans="1:2" x14ac:dyDescent="0.45">
      <c r="A232081" s="1">
        <v>44581.164340277777</v>
      </c>
      <c r="B232081" s="2" t="s">
        <v>151342</v>
      </c>
    </row>
    <row r="232082" spans="1:2" x14ac:dyDescent="0.45">
      <c r="A232082" s="1">
        <v>44581.164259259262</v>
      </c>
      <c r="B232082" s="2" t="s">
        <v>2742</v>
      </c>
    </row>
    <row r="232083" spans="1:2" x14ac:dyDescent="0.45">
      <c r="A232083" s="1">
        <v>44581.164131944446</v>
      </c>
      <c r="B232083" s="2" t="s">
        <v>151343</v>
      </c>
    </row>
    <row r="232084" spans="1:2" x14ac:dyDescent="0.45">
      <c r="A232084" s="1">
        <v>44581.164050925923</v>
      </c>
      <c r="B232084" s="2" t="s">
        <v>512</v>
      </c>
    </row>
    <row r="232085" spans="1:2" x14ac:dyDescent="0.45">
      <c r="A232085" s="1">
        <v>44581.1637962963</v>
      </c>
      <c r="B232085" s="2" t="s">
        <v>45660</v>
      </c>
    </row>
    <row r="232086" spans="1:2" x14ac:dyDescent="0.45">
      <c r="A232086" s="1">
        <v>44581.163726851853</v>
      </c>
      <c r="B232086" s="2" t="s">
        <v>97404</v>
      </c>
    </row>
    <row r="232087" spans="1:2" x14ac:dyDescent="0.45">
      <c r="A232087" s="1">
        <v>44581.163472222222</v>
      </c>
      <c r="B232087" s="2" t="s">
        <v>151344</v>
      </c>
    </row>
    <row r="232088" spans="1:2" x14ac:dyDescent="0.45">
      <c r="A232088" s="1">
        <v>44581.162893518522</v>
      </c>
      <c r="B232088" s="2" t="s">
        <v>151345</v>
      </c>
    </row>
    <row r="232089" spans="1:2" x14ac:dyDescent="0.45">
      <c r="A232089" s="1">
        <v>44581.162233796298</v>
      </c>
      <c r="B232089" s="2" t="s">
        <v>91170</v>
      </c>
    </row>
    <row r="232090" spans="1:2" x14ac:dyDescent="0.45">
      <c r="A232090" s="1">
        <v>44581.161666666667</v>
      </c>
      <c r="B232090" s="2" t="s">
        <v>1602</v>
      </c>
    </row>
    <row r="232091" spans="1:2" x14ac:dyDescent="0.45">
      <c r="A232091" s="1">
        <v>44581.160682870373</v>
      </c>
      <c r="B232091" s="2" t="s">
        <v>363</v>
      </c>
    </row>
    <row r="232092" spans="1:2" x14ac:dyDescent="0.45">
      <c r="A232092" s="1">
        <v>44581.160254629627</v>
      </c>
      <c r="B232092" s="2" t="s">
        <v>9693</v>
      </c>
    </row>
    <row r="232093" spans="1:2" x14ac:dyDescent="0.45">
      <c r="A232093" s="1">
        <v>44581.160046296296</v>
      </c>
      <c r="B232093" s="2" t="s">
        <v>514</v>
      </c>
    </row>
    <row r="232094" spans="1:2" x14ac:dyDescent="0.45">
      <c r="A232094" s="1">
        <v>44581.159907407404</v>
      </c>
      <c r="B232094" s="2" t="s">
        <v>151346</v>
      </c>
    </row>
    <row r="232095" spans="1:2" x14ac:dyDescent="0.45">
      <c r="A232095" s="1">
        <v>44581.159537037034</v>
      </c>
      <c r="B232095" s="2" t="s">
        <v>206</v>
      </c>
    </row>
    <row r="232096" spans="1:2" x14ac:dyDescent="0.45">
      <c r="A232096" s="1">
        <v>44581.158900462964</v>
      </c>
      <c r="B232096" s="2" t="s">
        <v>151347</v>
      </c>
    </row>
    <row r="232097" spans="1:2" x14ac:dyDescent="0.45">
      <c r="A232097" s="1">
        <v>44581.158599537041</v>
      </c>
      <c r="B232097" s="2" t="s">
        <v>151348</v>
      </c>
    </row>
    <row r="232098" spans="1:2" x14ac:dyDescent="0.45">
      <c r="A232098" s="1">
        <v>44581.158090277779</v>
      </c>
      <c r="B232098" s="2" t="s">
        <v>948</v>
      </c>
    </row>
    <row r="232099" spans="1:2" x14ac:dyDescent="0.45">
      <c r="A232099" s="1">
        <v>44581.158009259256</v>
      </c>
      <c r="B232099" s="2" t="s">
        <v>63336</v>
      </c>
    </row>
    <row r="232100" spans="1:2" x14ac:dyDescent="0.45">
      <c r="A232100" s="1">
        <v>44581.157997685186</v>
      </c>
      <c r="B232100" s="2" t="s">
        <v>151349</v>
      </c>
    </row>
    <row r="232101" spans="1:2" x14ac:dyDescent="0.45">
      <c r="A232101" s="1">
        <v>44581.157754629632</v>
      </c>
      <c r="B232101" s="2" t="s">
        <v>143352</v>
      </c>
    </row>
    <row r="232102" spans="1:2" x14ac:dyDescent="0.45">
      <c r="A232102" s="1">
        <v>44581.227870370371</v>
      </c>
      <c r="B232102" s="2" t="s">
        <v>151350</v>
      </c>
    </row>
    <row r="232103" spans="1:2" x14ac:dyDescent="0.45">
      <c r="A232103" s="1">
        <v>44581.227465277778</v>
      </c>
      <c r="B232103" s="2" t="s">
        <v>119</v>
      </c>
    </row>
    <row r="232104" spans="1:2" x14ac:dyDescent="0.45">
      <c r="A232104" s="1">
        <v>44581.227349537039</v>
      </c>
      <c r="B232104" s="2" t="s">
        <v>151351</v>
      </c>
    </row>
    <row r="232105" spans="1:2" x14ac:dyDescent="0.45">
      <c r="A232105" s="1">
        <v>44581.227303240739</v>
      </c>
      <c r="B232105" s="2" t="s">
        <v>151352</v>
      </c>
    </row>
    <row r="232106" spans="1:2" x14ac:dyDescent="0.45">
      <c r="A232106" s="1">
        <v>44581.227175925924</v>
      </c>
      <c r="B232106" s="2" t="s">
        <v>151353</v>
      </c>
    </row>
    <row r="232107" spans="1:2" x14ac:dyDescent="0.45">
      <c r="A232107" s="1">
        <v>44581.227141203701</v>
      </c>
      <c r="B232107" s="2" t="s">
        <v>151354</v>
      </c>
    </row>
    <row r="232108" spans="1:2" x14ac:dyDescent="0.45">
      <c r="A232108" s="1">
        <v>44581.226944444446</v>
      </c>
      <c r="B232108" s="2" t="s">
        <v>151355</v>
      </c>
    </row>
    <row r="232109" spans="1:2" x14ac:dyDescent="0.45">
      <c r="A232109" s="1">
        <v>44581.226817129631</v>
      </c>
      <c r="B232109" s="2" t="s">
        <v>31816</v>
      </c>
    </row>
    <row r="232110" spans="1:2" x14ac:dyDescent="0.45">
      <c r="A232110" s="1">
        <v>44581.224502314813</v>
      </c>
      <c r="B232110" s="2" t="s">
        <v>73667</v>
      </c>
    </row>
    <row r="232111" spans="1:2" x14ac:dyDescent="0.45">
      <c r="A232111" s="1">
        <v>44581.224386574075</v>
      </c>
      <c r="B232111" s="2" t="s">
        <v>185</v>
      </c>
    </row>
    <row r="232112" spans="1:2" x14ac:dyDescent="0.45">
      <c r="A232112" s="1">
        <v>44581.22415509259</v>
      </c>
      <c r="B232112" s="2" t="s">
        <v>151356</v>
      </c>
    </row>
    <row r="232113" spans="1:2" x14ac:dyDescent="0.45">
      <c r="A232113" s="1">
        <v>44581.223657407405</v>
      </c>
      <c r="B232113" s="2" t="s">
        <v>151357</v>
      </c>
    </row>
    <row r="232114" spans="1:2" x14ac:dyDescent="0.45">
      <c r="A232114" s="1">
        <v>44581.22252314815</v>
      </c>
      <c r="B232114" s="2" t="s">
        <v>151358</v>
      </c>
    </row>
    <row r="232115" spans="1:2" x14ac:dyDescent="0.45">
      <c r="A232115" s="1">
        <v>44581.221203703702</v>
      </c>
      <c r="B232115" s="2" t="s">
        <v>151359</v>
      </c>
    </row>
    <row r="232116" spans="1:2" x14ac:dyDescent="0.45">
      <c r="A232116" s="1">
        <v>44581.220879629633</v>
      </c>
      <c r="B232116" s="2" t="s">
        <v>151360</v>
      </c>
    </row>
    <row r="232117" spans="1:2" x14ac:dyDescent="0.45">
      <c r="A232117" s="1">
        <v>44581.220682870371</v>
      </c>
      <c r="B232117" s="2" t="s">
        <v>151361</v>
      </c>
    </row>
    <row r="232118" spans="1:2" x14ac:dyDescent="0.45">
      <c r="A232118" s="1">
        <v>44581.220405092594</v>
      </c>
      <c r="B232118" s="2" t="s">
        <v>151362</v>
      </c>
    </row>
    <row r="232119" spans="1:2" x14ac:dyDescent="0.45">
      <c r="A232119" s="1">
        <v>44581.220173611109</v>
      </c>
      <c r="B232119" s="2" t="s">
        <v>151363</v>
      </c>
    </row>
    <row r="232120" spans="1:2" x14ac:dyDescent="0.45">
      <c r="A232120" s="1">
        <v>44581.220057870371</v>
      </c>
      <c r="B232120" s="2" t="s">
        <v>151364</v>
      </c>
    </row>
    <row r="232121" spans="1:2" x14ac:dyDescent="0.45">
      <c r="A232121" s="1">
        <v>44581.219687500001</v>
      </c>
      <c r="B232121" s="2" t="s">
        <v>151365</v>
      </c>
    </row>
    <row r="232122" spans="1:2" x14ac:dyDescent="0.45">
      <c r="A232122" s="1">
        <v>44581.219270833331</v>
      </c>
      <c r="B232122" s="2" t="s">
        <v>151366</v>
      </c>
    </row>
    <row r="232123" spans="1:2" x14ac:dyDescent="0.45">
      <c r="A232123" s="1">
        <v>44581.218969907408</v>
      </c>
      <c r="B232123" s="2" t="s">
        <v>151367</v>
      </c>
    </row>
    <row r="232124" spans="1:2" x14ac:dyDescent="0.45">
      <c r="A232124" s="1">
        <v>44581.218425925923</v>
      </c>
      <c r="B232124" s="2" t="s">
        <v>151368</v>
      </c>
    </row>
    <row r="232125" spans="1:2" x14ac:dyDescent="0.45">
      <c r="A232125" s="1">
        <v>44581.217893518522</v>
      </c>
      <c r="B232125" s="2" t="s">
        <v>151369</v>
      </c>
    </row>
    <row r="232126" spans="1:2" x14ac:dyDescent="0.45">
      <c r="A232126" s="1">
        <v>44581.21775462963</v>
      </c>
      <c r="B232126" s="2" t="s">
        <v>185</v>
      </c>
    </row>
    <row r="232127" spans="1:2" x14ac:dyDescent="0.45">
      <c r="A232127" s="1">
        <v>44581.217499999999</v>
      </c>
      <c r="B232127" s="2" t="s">
        <v>1058</v>
      </c>
    </row>
    <row r="232128" spans="1:2" x14ac:dyDescent="0.45">
      <c r="A232128" s="1">
        <v>44581.217465277776</v>
      </c>
      <c r="B232128" s="2" t="s">
        <v>151370</v>
      </c>
    </row>
    <row r="232129" spans="1:2" x14ac:dyDescent="0.45">
      <c r="A232129" s="1">
        <v>44581.216932870368</v>
      </c>
      <c r="B232129" s="2" t="s">
        <v>74968</v>
      </c>
    </row>
    <row r="232130" spans="1:2" x14ac:dyDescent="0.45">
      <c r="A232130" s="1">
        <v>44581.216631944444</v>
      </c>
      <c r="B232130" s="2" t="s">
        <v>81171</v>
      </c>
    </row>
    <row r="232131" spans="1:2" x14ac:dyDescent="0.45">
      <c r="A232131" s="1">
        <v>44581.216574074075</v>
      </c>
      <c r="B232131" s="2" t="s">
        <v>151371</v>
      </c>
    </row>
    <row r="232132" spans="1:2" x14ac:dyDescent="0.45">
      <c r="A232132" s="1">
        <v>44581.216307870367</v>
      </c>
      <c r="B232132" s="2" t="s">
        <v>151372</v>
      </c>
    </row>
    <row r="232133" spans="1:2" x14ac:dyDescent="0.45">
      <c r="A232133" s="1">
        <v>44581.215532407405</v>
      </c>
      <c r="B232133" s="2" t="s">
        <v>46902</v>
      </c>
    </row>
    <row r="232134" spans="1:2" x14ac:dyDescent="0.45">
      <c r="A232134" s="1">
        <v>44581.215486111112</v>
      </c>
      <c r="B232134" s="2" t="s">
        <v>1058</v>
      </c>
    </row>
    <row r="232135" spans="1:2" x14ac:dyDescent="0.45">
      <c r="A232135" s="1">
        <v>44581.215416666666</v>
      </c>
      <c r="B232135" s="2" t="s">
        <v>18633</v>
      </c>
    </row>
    <row r="232136" spans="1:2" x14ac:dyDescent="0.45">
      <c r="A232136" s="1">
        <v>44581.215312499997</v>
      </c>
      <c r="B232136" s="2" t="s">
        <v>151373</v>
      </c>
    </row>
    <row r="232137" spans="1:2" x14ac:dyDescent="0.45">
      <c r="A232137" s="1">
        <v>44581.214675925927</v>
      </c>
      <c r="B232137" s="2" t="s">
        <v>151374</v>
      </c>
    </row>
    <row r="232138" spans="1:2" x14ac:dyDescent="0.45">
      <c r="A232138" s="1">
        <v>44581.214108796295</v>
      </c>
      <c r="B232138" s="2" t="s">
        <v>129393</v>
      </c>
    </row>
    <row r="232139" spans="1:2" x14ac:dyDescent="0.45">
      <c r="A232139" s="1">
        <v>44581.213958333334</v>
      </c>
      <c r="B232139" s="2" t="s">
        <v>151375</v>
      </c>
    </row>
    <row r="232140" spans="1:2" x14ac:dyDescent="0.45">
      <c r="A232140" s="1">
        <v>44581.213888888888</v>
      </c>
      <c r="B232140" s="2" t="s">
        <v>107921</v>
      </c>
    </row>
    <row r="232141" spans="1:2" x14ac:dyDescent="0.45">
      <c r="A232141" s="1">
        <v>44581.213101851848</v>
      </c>
      <c r="B232141" s="2" t="s">
        <v>151376</v>
      </c>
    </row>
    <row r="232142" spans="1:2" x14ac:dyDescent="0.45">
      <c r="A232142" s="1">
        <v>44581.21292824074</v>
      </c>
      <c r="B232142" s="2" t="s">
        <v>151377</v>
      </c>
    </row>
    <row r="232143" spans="1:2" x14ac:dyDescent="0.45">
      <c r="A232143" s="1">
        <v>44581.212789351855</v>
      </c>
      <c r="B232143" s="2" t="s">
        <v>3014</v>
      </c>
    </row>
    <row r="232144" spans="1:2" x14ac:dyDescent="0.45">
      <c r="A232144" s="1">
        <v>44581.212094907409</v>
      </c>
      <c r="B232144" s="2" t="s">
        <v>151378</v>
      </c>
    </row>
    <row r="232145" spans="1:2" x14ac:dyDescent="0.45">
      <c r="A232145" s="1">
        <v>44581.211134259262</v>
      </c>
      <c r="B232145" s="2" t="s">
        <v>41295</v>
      </c>
    </row>
    <row r="232146" spans="1:2" x14ac:dyDescent="0.45">
      <c r="A232146" s="1">
        <v>44581.211099537039</v>
      </c>
      <c r="B232146" s="2" t="s">
        <v>151379</v>
      </c>
    </row>
    <row r="232147" spans="1:2" x14ac:dyDescent="0.45">
      <c r="A232147" s="1">
        <v>44581.211041666669</v>
      </c>
      <c r="B232147" s="2" t="s">
        <v>151380</v>
      </c>
    </row>
    <row r="232148" spans="1:2" x14ac:dyDescent="0.45">
      <c r="A232148" s="1">
        <v>44581.210925925923</v>
      </c>
      <c r="B232148" s="2" t="s">
        <v>151381</v>
      </c>
    </row>
    <row r="232149" spans="1:2" x14ac:dyDescent="0.45">
      <c r="A232149" s="1">
        <v>44581.210509259261</v>
      </c>
      <c r="B232149" s="2" t="s">
        <v>151382</v>
      </c>
    </row>
    <row r="232150" spans="1:2" x14ac:dyDescent="0.45">
      <c r="A232150" s="1">
        <v>44581.210405092592</v>
      </c>
      <c r="B232150" s="2" t="s">
        <v>119</v>
      </c>
    </row>
    <row r="232151" spans="1:2" x14ac:dyDescent="0.45">
      <c r="A232151" s="1">
        <v>44581.209733796299</v>
      </c>
      <c r="B232151" s="2" t="s">
        <v>151383</v>
      </c>
    </row>
    <row r="232152" spans="1:2" x14ac:dyDescent="0.45">
      <c r="A232152" s="1">
        <v>44581.089849537035</v>
      </c>
      <c r="B232152" s="2" t="s">
        <v>151384</v>
      </c>
    </row>
    <row r="232153" spans="1:2" x14ac:dyDescent="0.45">
      <c r="A232153" s="1">
        <v>44581.089629629627</v>
      </c>
      <c r="B232153" s="2" t="s">
        <v>151385</v>
      </c>
    </row>
    <row r="232154" spans="1:2" x14ac:dyDescent="0.45">
      <c r="A232154" s="1">
        <v>44581.08929398148</v>
      </c>
      <c r="B232154" s="2" t="s">
        <v>150752</v>
      </c>
    </row>
    <row r="232155" spans="1:2" x14ac:dyDescent="0.45">
      <c r="A232155" s="1">
        <v>44581.089270833334</v>
      </c>
      <c r="B232155" s="2" t="s">
        <v>151386</v>
      </c>
    </row>
    <row r="232156" spans="1:2" x14ac:dyDescent="0.45">
      <c r="A232156" s="1">
        <v>44581.088993055557</v>
      </c>
      <c r="B232156" s="2" t="s">
        <v>151387</v>
      </c>
    </row>
    <row r="232157" spans="1:2" x14ac:dyDescent="0.45">
      <c r="A232157" s="1">
        <v>44581.088472222225</v>
      </c>
      <c r="B232157" s="2" t="s">
        <v>151388</v>
      </c>
    </row>
    <row r="232158" spans="1:2" x14ac:dyDescent="0.45">
      <c r="A232158" s="1">
        <v>44581.08834490741</v>
      </c>
      <c r="B232158" s="2" t="s">
        <v>6764</v>
      </c>
    </row>
    <row r="232159" spans="1:2" x14ac:dyDescent="0.45">
      <c r="A232159" s="1">
        <v>44581.088136574072</v>
      </c>
      <c r="B232159" s="2" t="s">
        <v>151389</v>
      </c>
    </row>
    <row r="232160" spans="1:2" x14ac:dyDescent="0.45">
      <c r="A232160" s="1">
        <v>44581.088125000002</v>
      </c>
      <c r="B232160" s="2" t="s">
        <v>151390</v>
      </c>
    </row>
    <row r="232161" spans="1:2" x14ac:dyDescent="0.45">
      <c r="A232161" s="1">
        <v>44581.087557870371</v>
      </c>
      <c r="B232161" s="2" t="s">
        <v>1231</v>
      </c>
    </row>
    <row r="232162" spans="1:2" x14ac:dyDescent="0.45">
      <c r="A232162" s="1">
        <v>44581.087453703702</v>
      </c>
      <c r="B232162" s="2" t="s">
        <v>119807</v>
      </c>
    </row>
    <row r="232163" spans="1:2" x14ac:dyDescent="0.45">
      <c r="A232163" s="1">
        <v>44581.08730324074</v>
      </c>
      <c r="B232163" s="2" t="s">
        <v>948</v>
      </c>
    </row>
    <row r="232164" spans="1:2" x14ac:dyDescent="0.45">
      <c r="A232164" s="1">
        <v>44581.087013888886</v>
      </c>
      <c r="B232164" s="2" t="s">
        <v>151391</v>
      </c>
    </row>
    <row r="232165" spans="1:2" x14ac:dyDescent="0.45">
      <c r="A232165" s="1">
        <v>44581.086527777778</v>
      </c>
      <c r="B232165" s="2" t="s">
        <v>31415</v>
      </c>
    </row>
    <row r="232166" spans="1:2" x14ac:dyDescent="0.45">
      <c r="A232166" s="1">
        <v>44581.086215277777</v>
      </c>
      <c r="B232166" s="2" t="s">
        <v>151392</v>
      </c>
    </row>
    <row r="232167" spans="1:2" x14ac:dyDescent="0.45">
      <c r="A232167" s="1">
        <v>44581.085960648146</v>
      </c>
      <c r="B232167" s="2" t="s">
        <v>151393</v>
      </c>
    </row>
    <row r="232168" spans="1:2" x14ac:dyDescent="0.45">
      <c r="A232168" s="1">
        <v>44581.085740740738</v>
      </c>
      <c r="B232168" s="2" t="s">
        <v>151394</v>
      </c>
    </row>
    <row r="232169" spans="1:2" x14ac:dyDescent="0.45">
      <c r="A232169" s="1">
        <v>44581.085729166669</v>
      </c>
      <c r="B232169" s="2" t="s">
        <v>151395</v>
      </c>
    </row>
    <row r="232170" spans="1:2" x14ac:dyDescent="0.45">
      <c r="A232170" s="1">
        <v>44581.085706018515</v>
      </c>
      <c r="B232170" s="2" t="s">
        <v>171</v>
      </c>
    </row>
    <row r="232171" spans="1:2" x14ac:dyDescent="0.45">
      <c r="A232171" s="1">
        <v>44581.085682870369</v>
      </c>
      <c r="B232171" s="2" t="s">
        <v>9443</v>
      </c>
    </row>
    <row r="232172" spans="1:2" x14ac:dyDescent="0.45">
      <c r="A232172" s="1">
        <v>44581.085219907407</v>
      </c>
      <c r="B232172" s="2" t="s">
        <v>151396</v>
      </c>
    </row>
    <row r="232173" spans="1:2" x14ac:dyDescent="0.45">
      <c r="A232173" s="1">
        <v>44581.084583333337</v>
      </c>
      <c r="B232173" s="2" t="s">
        <v>3</v>
      </c>
    </row>
    <row r="232174" spans="1:2" x14ac:dyDescent="0.45">
      <c r="A232174" s="1">
        <v>44581.084560185183</v>
      </c>
      <c r="B232174" s="2" t="s">
        <v>151397</v>
      </c>
    </row>
    <row r="232175" spans="1:2" x14ac:dyDescent="0.45">
      <c r="A232175" s="1">
        <v>44581.084398148145</v>
      </c>
      <c r="B232175" s="2" t="s">
        <v>151398</v>
      </c>
    </row>
    <row r="232176" spans="1:2" x14ac:dyDescent="0.45">
      <c r="A232176" s="1">
        <v>44581.084178240744</v>
      </c>
      <c r="B232176" s="2" t="s">
        <v>151399</v>
      </c>
    </row>
    <row r="232177" spans="1:2" x14ac:dyDescent="0.45">
      <c r="A232177" s="1">
        <v>44581.084050925929</v>
      </c>
      <c r="B232177" s="2" t="s">
        <v>151400</v>
      </c>
    </row>
    <row r="232178" spans="1:2" x14ac:dyDescent="0.45">
      <c r="A232178" s="1">
        <v>44581.083935185183</v>
      </c>
      <c r="B232178" s="2" t="s">
        <v>151401</v>
      </c>
    </row>
    <row r="232179" spans="1:2" x14ac:dyDescent="0.45">
      <c r="A232179" s="1">
        <v>44581.083668981482</v>
      </c>
      <c r="B232179" s="2" t="s">
        <v>151402</v>
      </c>
    </row>
    <row r="232180" spans="1:2" x14ac:dyDescent="0.45">
      <c r="A232180" s="1">
        <v>44581.083611111113</v>
      </c>
      <c r="B232180" s="2" t="s">
        <v>151403</v>
      </c>
    </row>
    <row r="232181" spans="1:2" x14ac:dyDescent="0.45">
      <c r="A232181" s="1">
        <v>44581.083518518521</v>
      </c>
      <c r="B232181" s="2" t="s">
        <v>151404</v>
      </c>
    </row>
    <row r="232182" spans="1:2" x14ac:dyDescent="0.45">
      <c r="A232182" s="1">
        <v>44581.083298611113</v>
      </c>
      <c r="B232182" s="2" t="s">
        <v>724</v>
      </c>
    </row>
    <row r="232183" spans="1:2" x14ac:dyDescent="0.45">
      <c r="A232183" s="1">
        <v>44581.082858796297</v>
      </c>
      <c r="B232183" s="2" t="s">
        <v>24726</v>
      </c>
    </row>
    <row r="232184" spans="1:2" x14ac:dyDescent="0.45">
      <c r="A232184" s="1">
        <v>44581.082835648151</v>
      </c>
      <c r="B232184" s="2" t="s">
        <v>8586</v>
      </c>
    </row>
    <row r="232185" spans="1:2" x14ac:dyDescent="0.45">
      <c r="A232185" s="1">
        <v>44581.082442129627</v>
      </c>
      <c r="B232185" s="2" t="s">
        <v>68327</v>
      </c>
    </row>
    <row r="232186" spans="1:2" x14ac:dyDescent="0.45">
      <c r="A232186" s="1">
        <v>44581.082361111112</v>
      </c>
      <c r="B232186" s="2" t="s">
        <v>69643</v>
      </c>
    </row>
    <row r="232187" spans="1:2" x14ac:dyDescent="0.45">
      <c r="A232187" s="1">
        <v>44581.082037037035</v>
      </c>
      <c r="B232187" s="2" t="s">
        <v>10631</v>
      </c>
    </row>
    <row r="232188" spans="1:2" x14ac:dyDescent="0.45">
      <c r="A232188" s="1">
        <v>44581.080937500003</v>
      </c>
      <c r="B232188" s="2" t="s">
        <v>151405</v>
      </c>
    </row>
    <row r="232189" spans="1:2" x14ac:dyDescent="0.45">
      <c r="A232189" s="1">
        <v>44581.08048611111</v>
      </c>
      <c r="B232189" s="2" t="s">
        <v>151406</v>
      </c>
    </row>
    <row r="232190" spans="1:2" x14ac:dyDescent="0.45">
      <c r="A232190" s="1">
        <v>44581.080243055556</v>
      </c>
      <c r="B232190" s="2" t="s">
        <v>151407</v>
      </c>
    </row>
    <row r="232191" spans="1:2" x14ac:dyDescent="0.45">
      <c r="A232191" s="1">
        <v>44581.080231481479</v>
      </c>
      <c r="B232191" s="2" t="s">
        <v>110405</v>
      </c>
    </row>
    <row r="232192" spans="1:2" x14ac:dyDescent="0.45">
      <c r="A232192" s="1">
        <v>44581.079861111109</v>
      </c>
      <c r="B232192" s="2" t="s">
        <v>2089</v>
      </c>
    </row>
    <row r="232193" spans="1:2" x14ac:dyDescent="0.45">
      <c r="A232193" s="1">
        <v>44581.079837962963</v>
      </c>
      <c r="B232193" s="2" t="s">
        <v>151408</v>
      </c>
    </row>
    <row r="232194" spans="1:2" x14ac:dyDescent="0.45">
      <c r="A232194" s="1">
        <v>44581.079814814817</v>
      </c>
      <c r="B232194" s="2" t="s">
        <v>1920</v>
      </c>
    </row>
    <row r="232195" spans="1:2" x14ac:dyDescent="0.45">
      <c r="A232195" s="1">
        <v>44581.079745370371</v>
      </c>
      <c r="B232195" s="2" t="s">
        <v>10070</v>
      </c>
    </row>
    <row r="232196" spans="1:2" x14ac:dyDescent="0.45">
      <c r="A232196" s="1">
        <v>44581.079467592594</v>
      </c>
      <c r="B232196" s="2" t="s">
        <v>151409</v>
      </c>
    </row>
    <row r="232197" spans="1:2" x14ac:dyDescent="0.45">
      <c r="A232197" s="1">
        <v>44581.079351851855</v>
      </c>
      <c r="B232197" s="2" t="s">
        <v>57007</v>
      </c>
    </row>
    <row r="232198" spans="1:2" x14ac:dyDescent="0.45">
      <c r="A232198" s="1">
        <v>44581.079212962963</v>
      </c>
      <c r="B232198" s="2" t="s">
        <v>2154</v>
      </c>
    </row>
    <row r="232199" spans="1:2" x14ac:dyDescent="0.45">
      <c r="A232199" s="1">
        <v>44581.079212962963</v>
      </c>
      <c r="B232199" s="2" t="s">
        <v>151410</v>
      </c>
    </row>
    <row r="232200" spans="1:2" x14ac:dyDescent="0.45">
      <c r="A232200" s="1">
        <v>44581.079189814816</v>
      </c>
      <c r="B232200" s="2" t="s">
        <v>151411</v>
      </c>
    </row>
    <row r="232201" spans="1:2" x14ac:dyDescent="0.45">
      <c r="A232201" s="1">
        <v>44581.078842592593</v>
      </c>
      <c r="B232201" s="2" t="s">
        <v>55521</v>
      </c>
    </row>
    <row r="232202" spans="1:2" x14ac:dyDescent="0.45">
      <c r="A232202" s="1">
        <v>44581.15730324074</v>
      </c>
      <c r="B232202" s="2" t="s">
        <v>4796</v>
      </c>
    </row>
    <row r="232203" spans="1:2" x14ac:dyDescent="0.45">
      <c r="A232203" s="1">
        <v>44581.157106481478</v>
      </c>
      <c r="B232203" s="2" t="s">
        <v>151412</v>
      </c>
    </row>
    <row r="232204" spans="1:2" x14ac:dyDescent="0.45">
      <c r="A232204" s="1">
        <v>44581.157094907408</v>
      </c>
      <c r="B232204" s="2" t="s">
        <v>151413</v>
      </c>
    </row>
    <row r="232205" spans="1:2" x14ac:dyDescent="0.45">
      <c r="A232205" s="1">
        <v>44581.157083333332</v>
      </c>
      <c r="B232205" s="2" t="s">
        <v>33230</v>
      </c>
    </row>
    <row r="232206" spans="1:2" x14ac:dyDescent="0.45">
      <c r="A232206" s="1">
        <v>44581.15693287037</v>
      </c>
      <c r="B232206" s="2" t="s">
        <v>90555</v>
      </c>
    </row>
    <row r="232207" spans="1:2" x14ac:dyDescent="0.45">
      <c r="A232207" s="1">
        <v>44581.156851851854</v>
      </c>
      <c r="B232207" s="2" t="s">
        <v>151414</v>
      </c>
    </row>
    <row r="232208" spans="1:2" x14ac:dyDescent="0.45">
      <c r="A232208" s="1">
        <v>44581.155682870369</v>
      </c>
      <c r="B232208" s="2" t="s">
        <v>151415</v>
      </c>
    </row>
    <row r="232209" spans="1:2" x14ac:dyDescent="0.45">
      <c r="A232209" s="1">
        <v>44581.155590277776</v>
      </c>
      <c r="B232209" s="2" t="s">
        <v>151416</v>
      </c>
    </row>
    <row r="232210" spans="1:2" x14ac:dyDescent="0.45">
      <c r="A232210" s="1">
        <v>44581.155057870368</v>
      </c>
      <c r="B232210" s="2" t="s">
        <v>7312</v>
      </c>
    </row>
    <row r="232211" spans="1:2" x14ac:dyDescent="0.45">
      <c r="A232211" s="1">
        <v>44581.154907407406</v>
      </c>
      <c r="B232211" s="2" t="s">
        <v>2651</v>
      </c>
    </row>
    <row r="232212" spans="1:2" x14ac:dyDescent="0.45">
      <c r="A232212" s="1">
        <v>44581.154826388891</v>
      </c>
      <c r="B232212" s="2" t="s">
        <v>151417</v>
      </c>
    </row>
    <row r="232213" spans="1:2" x14ac:dyDescent="0.45">
      <c r="A232213" s="1">
        <v>44581.154803240737</v>
      </c>
      <c r="B232213" s="2" t="s">
        <v>806</v>
      </c>
    </row>
    <row r="232214" spans="1:2" x14ac:dyDescent="0.45">
      <c r="A232214" s="1">
        <v>44581.154641203706</v>
      </c>
      <c r="B232214" s="2" t="s">
        <v>2248</v>
      </c>
    </row>
    <row r="232215" spans="1:2" x14ac:dyDescent="0.45">
      <c r="A232215" s="1">
        <v>44581.15421296296</v>
      </c>
      <c r="B232215" s="2" t="s">
        <v>185</v>
      </c>
    </row>
    <row r="232216" spans="1:2" x14ac:dyDescent="0.45">
      <c r="A232216" s="1">
        <v>44581.15420138889</v>
      </c>
      <c r="B232216" s="2" t="s">
        <v>151418</v>
      </c>
    </row>
    <row r="232217" spans="1:2" x14ac:dyDescent="0.45">
      <c r="A232217" s="1">
        <v>44581.15415509259</v>
      </c>
      <c r="B232217" s="2" t="s">
        <v>151419</v>
      </c>
    </row>
    <row r="232218" spans="1:2" x14ac:dyDescent="0.45">
      <c r="A232218" s="1">
        <v>44581.153981481482</v>
      </c>
      <c r="B232218" s="2" t="s">
        <v>151420</v>
      </c>
    </row>
    <row r="232219" spans="1:2" x14ac:dyDescent="0.45">
      <c r="A232219" s="1">
        <v>44581.153819444444</v>
      </c>
      <c r="B232219" s="2" t="s">
        <v>35808</v>
      </c>
    </row>
    <row r="232220" spans="1:2" x14ac:dyDescent="0.45">
      <c r="A232220" s="1">
        <v>44581.153553240743</v>
      </c>
      <c r="B232220" s="2" t="s">
        <v>151421</v>
      </c>
    </row>
    <row r="232221" spans="1:2" x14ac:dyDescent="0.45">
      <c r="A232221" s="1">
        <v>44581.152905092589</v>
      </c>
      <c r="B232221" s="2" t="s">
        <v>12376</v>
      </c>
    </row>
    <row r="232222" spans="1:2" x14ac:dyDescent="0.45">
      <c r="A232222" s="1">
        <v>44581.152812499997</v>
      </c>
      <c r="B232222" s="2" t="s">
        <v>151422</v>
      </c>
    </row>
    <row r="232223" spans="1:2" x14ac:dyDescent="0.45">
      <c r="A232223" s="1">
        <v>44581.152303240742</v>
      </c>
      <c r="B232223" s="2" t="s">
        <v>1032</v>
      </c>
    </row>
    <row r="232224" spans="1:2" x14ac:dyDescent="0.45">
      <c r="A232224" s="1">
        <v>44581.152199074073</v>
      </c>
      <c r="B232224" s="2" t="s">
        <v>2550</v>
      </c>
    </row>
    <row r="232225" spans="1:2" x14ac:dyDescent="0.45">
      <c r="A232225" s="1">
        <v>44581.152106481481</v>
      </c>
      <c r="B232225" s="2" t="s">
        <v>151423</v>
      </c>
    </row>
    <row r="232226" spans="1:2" x14ac:dyDescent="0.45">
      <c r="A232226" s="1">
        <v>44581.152060185188</v>
      </c>
      <c r="B232226" s="2" t="s">
        <v>151424</v>
      </c>
    </row>
    <row r="232227" spans="1:2" x14ac:dyDescent="0.45">
      <c r="A232227" s="1">
        <v>44581.151979166665</v>
      </c>
      <c r="B232227" s="2" t="s">
        <v>151425</v>
      </c>
    </row>
    <row r="232228" spans="1:2" x14ac:dyDescent="0.45">
      <c r="A232228" s="1">
        <v>44581.151655092595</v>
      </c>
      <c r="B232228" s="2" t="s">
        <v>1032</v>
      </c>
    </row>
    <row r="232229" spans="1:2" x14ac:dyDescent="0.45">
      <c r="A232229" s="1">
        <v>44581.151203703703</v>
      </c>
      <c r="B232229" s="2" t="s">
        <v>148577</v>
      </c>
    </row>
    <row r="232230" spans="1:2" x14ac:dyDescent="0.45">
      <c r="A232230" s="1">
        <v>44581.15115740741</v>
      </c>
      <c r="B232230" s="2" t="s">
        <v>151426</v>
      </c>
    </row>
    <row r="232231" spans="1:2" x14ac:dyDescent="0.45">
      <c r="A232231" s="1">
        <v>44581.150960648149</v>
      </c>
      <c r="B232231" s="2" t="s">
        <v>151427</v>
      </c>
    </row>
    <row r="232232" spans="1:2" x14ac:dyDescent="0.45">
      <c r="A232232" s="1">
        <v>44581.150335648148</v>
      </c>
      <c r="B232232" s="2" t="s">
        <v>151428</v>
      </c>
    </row>
    <row r="232233" spans="1:2" x14ac:dyDescent="0.45">
      <c r="A232233" s="1">
        <v>44581.14980324074</v>
      </c>
      <c r="B232233" s="2" t="s">
        <v>151429</v>
      </c>
    </row>
    <row r="232234" spans="1:2" x14ac:dyDescent="0.45">
      <c r="A232234" s="1">
        <v>44581.149328703701</v>
      </c>
      <c r="B232234" s="2" t="s">
        <v>151430</v>
      </c>
    </row>
    <row r="232235" spans="1:2" x14ac:dyDescent="0.45">
      <c r="A232235" s="1">
        <v>44581.149282407408</v>
      </c>
      <c r="B232235" s="2" t="s">
        <v>25969</v>
      </c>
    </row>
    <row r="232236" spans="1:2" x14ac:dyDescent="0.45">
      <c r="A232236" s="1">
        <v>44581.149108796293</v>
      </c>
      <c r="B232236" s="2" t="s">
        <v>151431</v>
      </c>
    </row>
    <row r="232237" spans="1:2" x14ac:dyDescent="0.45">
      <c r="A232237" s="1">
        <v>44581.148692129631</v>
      </c>
      <c r="B232237" s="2" t="s">
        <v>151432</v>
      </c>
    </row>
    <row r="232238" spans="1:2" x14ac:dyDescent="0.45">
      <c r="A232238" s="1">
        <v>44581.1483912037</v>
      </c>
      <c r="B232238" s="2" t="s">
        <v>2008</v>
      </c>
    </row>
    <row r="232239" spans="1:2" x14ac:dyDescent="0.45">
      <c r="A232239" s="1">
        <v>44581.148333333331</v>
      </c>
      <c r="B232239" s="2" t="s">
        <v>151433</v>
      </c>
    </row>
    <row r="232240" spans="1:2" x14ac:dyDescent="0.45">
      <c r="A232240" s="1">
        <v>44581.148055555554</v>
      </c>
      <c r="B232240" s="2" t="s">
        <v>151434</v>
      </c>
    </row>
    <row r="232241" spans="1:2" x14ac:dyDescent="0.45">
      <c r="A232241" s="1">
        <v>44581.147986111115</v>
      </c>
      <c r="B232241" s="2" t="s">
        <v>1065</v>
      </c>
    </row>
    <row r="232242" spans="1:2" x14ac:dyDescent="0.45">
      <c r="A232242" s="1">
        <v>44581.147685185184</v>
      </c>
      <c r="B232242" s="2" t="s">
        <v>151435</v>
      </c>
    </row>
    <row r="232243" spans="1:2" x14ac:dyDescent="0.45">
      <c r="A232243" s="1">
        <v>44581.147627314815</v>
      </c>
      <c r="B232243" s="2" t="s">
        <v>151436</v>
      </c>
    </row>
    <row r="232244" spans="1:2" x14ac:dyDescent="0.45">
      <c r="A232244" s="1">
        <v>44581.147627314815</v>
      </c>
      <c r="B232244" s="2" t="s">
        <v>151437</v>
      </c>
    </row>
    <row r="232245" spans="1:2" x14ac:dyDescent="0.45">
      <c r="A232245" s="1">
        <v>44581.147268518522</v>
      </c>
      <c r="B232245" s="2" t="s">
        <v>151438</v>
      </c>
    </row>
    <row r="232246" spans="1:2" x14ac:dyDescent="0.45">
      <c r="A232246" s="1">
        <v>44581.147129629629</v>
      </c>
      <c r="B232246" s="2" t="s">
        <v>151439</v>
      </c>
    </row>
    <row r="232247" spans="1:2" x14ac:dyDescent="0.45">
      <c r="A232247" s="1">
        <v>44581.146979166668</v>
      </c>
      <c r="B232247" s="2" t="s">
        <v>151440</v>
      </c>
    </row>
    <row r="232248" spans="1:2" x14ac:dyDescent="0.45">
      <c r="A232248" s="1">
        <v>44581.146828703706</v>
      </c>
      <c r="B232248" s="2" t="s">
        <v>151441</v>
      </c>
    </row>
    <row r="232249" spans="1:2" x14ac:dyDescent="0.45">
      <c r="A232249" s="1">
        <v>44581.146770833337</v>
      </c>
      <c r="B232249" s="2" t="s">
        <v>151442</v>
      </c>
    </row>
    <row r="232250" spans="1:2" x14ac:dyDescent="0.45">
      <c r="A232250" s="1">
        <v>44581.14634259259</v>
      </c>
      <c r="B232250" s="2" t="s">
        <v>151443</v>
      </c>
    </row>
    <row r="232251" spans="1:2" x14ac:dyDescent="0.45">
      <c r="A232251" s="1">
        <v>44581.146273148152</v>
      </c>
      <c r="B232251" s="2" t="s">
        <v>151277</v>
      </c>
    </row>
    <row r="232252" spans="1:2" x14ac:dyDescent="0.45">
      <c r="A232252" s="1">
        <v>44581.111458333333</v>
      </c>
      <c r="B232252" s="2" t="s">
        <v>151444</v>
      </c>
    </row>
    <row r="232253" spans="1:2" x14ac:dyDescent="0.45">
      <c r="A232253" s="1">
        <v>44581.111168981479</v>
      </c>
      <c r="B232253" s="2" t="s">
        <v>120455</v>
      </c>
    </row>
    <row r="232254" spans="1:2" x14ac:dyDescent="0.45">
      <c r="A232254" s="1">
        <v>44581.11109953704</v>
      </c>
      <c r="B232254" s="2" t="s">
        <v>56120</v>
      </c>
    </row>
    <row r="232255" spans="1:2" x14ac:dyDescent="0.45">
      <c r="A232255" s="1">
        <v>44581.110706018517</v>
      </c>
      <c r="B232255" s="2" t="s">
        <v>151445</v>
      </c>
    </row>
    <row r="232256" spans="1:2" x14ac:dyDescent="0.45">
      <c r="A232256" s="1">
        <v>44581.110659722224</v>
      </c>
      <c r="B232256" s="2" t="s">
        <v>44205</v>
      </c>
    </row>
    <row r="232257" spans="1:2" x14ac:dyDescent="0.45">
      <c r="A232257" s="1">
        <v>44581.110243055555</v>
      </c>
      <c r="B232257" s="2" t="s">
        <v>151446</v>
      </c>
    </row>
    <row r="232258" spans="1:2" x14ac:dyDescent="0.45">
      <c r="A232258" s="1">
        <v>44581.109861111108</v>
      </c>
      <c r="B232258" s="2" t="s">
        <v>151447</v>
      </c>
    </row>
    <row r="232259" spans="1:2" x14ac:dyDescent="0.45">
      <c r="A232259" s="1">
        <v>44581.109837962962</v>
      </c>
      <c r="B232259" s="2" t="s">
        <v>7424</v>
      </c>
    </row>
    <row r="232260" spans="1:2" x14ac:dyDescent="0.45">
      <c r="A232260" s="1">
        <v>44581.109594907408</v>
      </c>
      <c r="B232260" s="2" t="s">
        <v>151448</v>
      </c>
    </row>
    <row r="232261" spans="1:2" x14ac:dyDescent="0.45">
      <c r="A232261" s="1">
        <v>44581.109189814815</v>
      </c>
      <c r="B232261" s="2" t="s">
        <v>151449</v>
      </c>
    </row>
    <row r="232262" spans="1:2" x14ac:dyDescent="0.45">
      <c r="A232262" s="1">
        <v>44581.108888888892</v>
      </c>
      <c r="B232262" s="2" t="s">
        <v>151450</v>
      </c>
    </row>
    <row r="232263" spans="1:2" x14ac:dyDescent="0.45">
      <c r="A232263" s="1">
        <v>44581.108888888892</v>
      </c>
      <c r="B232263" s="2" t="s">
        <v>13205</v>
      </c>
    </row>
    <row r="232264" spans="1:2" x14ac:dyDescent="0.45">
      <c r="A232264" s="1">
        <v>44581.108819444446</v>
      </c>
      <c r="B232264" s="2" t="s">
        <v>151451</v>
      </c>
    </row>
    <row r="232265" spans="1:2" x14ac:dyDescent="0.45">
      <c r="A232265" s="1">
        <v>44581.108773148146</v>
      </c>
      <c r="B232265" s="2" t="s">
        <v>151452</v>
      </c>
    </row>
    <row r="232266" spans="1:2" x14ac:dyDescent="0.45">
      <c r="A232266" s="1">
        <v>44581.108773148146</v>
      </c>
      <c r="B232266" s="2" t="s">
        <v>36322</v>
      </c>
    </row>
    <row r="232267" spans="1:2" x14ac:dyDescent="0.45">
      <c r="A232267" s="1">
        <v>44581.10864583333</v>
      </c>
      <c r="B232267" s="2" t="s">
        <v>463</v>
      </c>
    </row>
    <row r="232268" spans="1:2" x14ac:dyDescent="0.45">
      <c r="A232268" s="1">
        <v>44581.108599537038</v>
      </c>
      <c r="B232268" s="2" t="s">
        <v>151453</v>
      </c>
    </row>
    <row r="232269" spans="1:2" x14ac:dyDescent="0.45">
      <c r="A232269" s="1">
        <v>44581.108391203707</v>
      </c>
      <c r="B232269" s="2" t="s">
        <v>141411</v>
      </c>
    </row>
    <row r="232270" spans="1:2" x14ac:dyDescent="0.45">
      <c r="A232270" s="1">
        <v>44581.108252314814</v>
      </c>
      <c r="B232270" s="2" t="s">
        <v>2393</v>
      </c>
    </row>
    <row r="232271" spans="1:2" x14ac:dyDescent="0.45">
      <c r="A232271" s="1">
        <v>44581.108229166668</v>
      </c>
      <c r="B232271" s="2" t="s">
        <v>463</v>
      </c>
    </row>
    <row r="232272" spans="1:2" x14ac:dyDescent="0.45">
      <c r="A232272" s="1">
        <v>44581.107939814814</v>
      </c>
      <c r="B232272" s="2" t="s">
        <v>151454</v>
      </c>
    </row>
    <row r="232273" spans="1:2" x14ac:dyDescent="0.45">
      <c r="A232273" s="1">
        <v>44581.107928240737</v>
      </c>
      <c r="B232273" s="2" t="s">
        <v>74968</v>
      </c>
    </row>
    <row r="232274" spans="1:2" x14ac:dyDescent="0.45">
      <c r="A232274" s="1">
        <v>44581.107719907406</v>
      </c>
      <c r="B232274" s="2" t="s">
        <v>151455</v>
      </c>
    </row>
    <row r="232275" spans="1:2" x14ac:dyDescent="0.45">
      <c r="A232275" s="1">
        <v>44581.10769675926</v>
      </c>
      <c r="B232275" s="2" t="s">
        <v>7171</v>
      </c>
    </row>
    <row r="232276" spans="1:2" x14ac:dyDescent="0.45">
      <c r="A232276" s="1">
        <v>44581.107569444444</v>
      </c>
      <c r="B232276" s="2" t="s">
        <v>9150</v>
      </c>
    </row>
    <row r="232277" spans="1:2" x14ac:dyDescent="0.45">
      <c r="A232277" s="1">
        <v>44581.107152777775</v>
      </c>
      <c r="B232277" s="2" t="s">
        <v>151456</v>
      </c>
    </row>
    <row r="232278" spans="1:2" x14ac:dyDescent="0.45">
      <c r="A232278" s="1">
        <v>44581.107060185182</v>
      </c>
      <c r="B232278" s="2" t="s">
        <v>151457</v>
      </c>
    </row>
    <row r="232279" spans="1:2" x14ac:dyDescent="0.45">
      <c r="A232279" s="1">
        <v>44581.106874999998</v>
      </c>
      <c r="B232279" s="2" t="s">
        <v>151458</v>
      </c>
    </row>
    <row r="232280" spans="1:2" x14ac:dyDescent="0.45">
      <c r="A232280" s="1">
        <v>44581.106585648151</v>
      </c>
      <c r="B232280" s="2" t="s">
        <v>114634</v>
      </c>
    </row>
    <row r="232281" spans="1:2" x14ac:dyDescent="0.45">
      <c r="A232281" s="1">
        <v>44581.106412037036</v>
      </c>
      <c r="B232281" s="2" t="s">
        <v>151459</v>
      </c>
    </row>
    <row r="232282" spans="1:2" x14ac:dyDescent="0.45">
      <c r="A232282" s="1">
        <v>44581.105937499997</v>
      </c>
      <c r="B232282" s="2" t="s">
        <v>151460</v>
      </c>
    </row>
    <row r="232283" spans="1:2" x14ac:dyDescent="0.45">
      <c r="A232283" s="1">
        <v>44581.105763888889</v>
      </c>
      <c r="B232283" s="2" t="s">
        <v>151461</v>
      </c>
    </row>
    <row r="232284" spans="1:2" x14ac:dyDescent="0.45">
      <c r="A232284" s="1">
        <v>44581.10565972222</v>
      </c>
      <c r="B232284" s="2" t="s">
        <v>118450</v>
      </c>
    </row>
    <row r="232285" spans="1:2" x14ac:dyDescent="0.45">
      <c r="A232285" s="1">
        <v>44581.10496527778</v>
      </c>
      <c r="B232285" s="2" t="s">
        <v>151462</v>
      </c>
    </row>
    <row r="232286" spans="1:2" x14ac:dyDescent="0.45">
      <c r="A232286" s="1">
        <v>44581.104467592595</v>
      </c>
      <c r="B232286" s="2" t="s">
        <v>151463</v>
      </c>
    </row>
    <row r="232287" spans="1:2" x14ac:dyDescent="0.45">
      <c r="A232287" s="1">
        <v>44581.104456018518</v>
      </c>
      <c r="B232287" s="2" t="s">
        <v>151464</v>
      </c>
    </row>
    <row r="232288" spans="1:2" x14ac:dyDescent="0.45">
      <c r="A232288" s="1">
        <v>44581.104375000003</v>
      </c>
      <c r="B232288" s="2" t="s">
        <v>151465</v>
      </c>
    </row>
    <row r="232289" spans="1:2" x14ac:dyDescent="0.45">
      <c r="A232289" s="1">
        <v>44581.104317129626</v>
      </c>
      <c r="B232289" s="2" t="s">
        <v>181</v>
      </c>
    </row>
    <row r="232290" spans="1:2" x14ac:dyDescent="0.45">
      <c r="A232290" s="1">
        <v>44581.104131944441</v>
      </c>
      <c r="B232290" s="2" t="s">
        <v>16042</v>
      </c>
    </row>
    <row r="232291" spans="1:2" x14ac:dyDescent="0.45">
      <c r="A232291" s="1">
        <v>44581.104050925926</v>
      </c>
      <c r="B232291" s="2" t="s">
        <v>171</v>
      </c>
    </row>
    <row r="232292" spans="1:2" x14ac:dyDescent="0.45">
      <c r="A232292" s="1">
        <v>44581.103819444441</v>
      </c>
      <c r="B232292" s="2" t="s">
        <v>50694</v>
      </c>
    </row>
    <row r="232293" spans="1:2" x14ac:dyDescent="0.45">
      <c r="A232293" s="1">
        <v>44581.103703703702</v>
      </c>
      <c r="B232293" s="2" t="s">
        <v>16051</v>
      </c>
    </row>
    <row r="232294" spans="1:2" x14ac:dyDescent="0.45">
      <c r="A232294" s="1">
        <v>44581.103437500002</v>
      </c>
      <c r="B232294" s="2" t="s">
        <v>151466</v>
      </c>
    </row>
    <row r="232295" spans="1:2" x14ac:dyDescent="0.45">
      <c r="A232295" s="1">
        <v>44581.102951388886</v>
      </c>
      <c r="B232295" s="2" t="s">
        <v>54343</v>
      </c>
    </row>
    <row r="232296" spans="1:2" x14ac:dyDescent="0.45">
      <c r="A232296" s="1">
        <v>44581.102569444447</v>
      </c>
      <c r="B232296" s="2" t="s">
        <v>742</v>
      </c>
    </row>
    <row r="232297" spans="1:2" x14ac:dyDescent="0.45">
      <c r="A232297" s="1">
        <v>44581.101967592593</v>
      </c>
      <c r="B232297" s="2" t="s">
        <v>144822</v>
      </c>
    </row>
    <row r="232298" spans="1:2" x14ac:dyDescent="0.45">
      <c r="A232298" s="1">
        <v>44581.101435185185</v>
      </c>
      <c r="B232298" s="2" t="s">
        <v>151467</v>
      </c>
    </row>
    <row r="232299" spans="1:2" x14ac:dyDescent="0.45">
      <c r="A232299" s="1">
        <v>44581.100405092591</v>
      </c>
      <c r="B232299" s="2" t="s">
        <v>325</v>
      </c>
    </row>
    <row r="232300" spans="1:2" x14ac:dyDescent="0.45">
      <c r="A232300" s="1">
        <v>44581.100405092591</v>
      </c>
      <c r="B232300" s="2" t="s">
        <v>151468</v>
      </c>
    </row>
    <row r="232301" spans="1:2" x14ac:dyDescent="0.45">
      <c r="A232301" s="1">
        <v>44581.100381944445</v>
      </c>
      <c r="B232301" s="2" t="s">
        <v>151469</v>
      </c>
    </row>
    <row r="232302" spans="1:2" x14ac:dyDescent="0.45">
      <c r="A232302" s="1">
        <v>44581.100312499999</v>
      </c>
      <c r="B232302" s="2" t="s">
        <v>28163</v>
      </c>
    </row>
    <row r="232303" spans="1:2" x14ac:dyDescent="0.45">
      <c r="A232303" s="1">
        <v>44581.099953703706</v>
      </c>
      <c r="B232303" s="2" t="s">
        <v>288</v>
      </c>
    </row>
    <row r="232304" spans="1:2" x14ac:dyDescent="0.45">
      <c r="A232304" s="1">
        <v>44581.099861111114</v>
      </c>
      <c r="B232304" s="2" t="s">
        <v>398</v>
      </c>
    </row>
    <row r="232305" spans="1:2" x14ac:dyDescent="0.45">
      <c r="A232305" s="1">
        <v>44581.099490740744</v>
      </c>
      <c r="B232305" s="2" t="s">
        <v>151470</v>
      </c>
    </row>
    <row r="232306" spans="1:2" x14ac:dyDescent="0.45">
      <c r="A232306" s="1">
        <v>44581.099143518521</v>
      </c>
      <c r="B232306" s="2" t="s">
        <v>151471</v>
      </c>
    </row>
    <row r="232307" spans="1:2" x14ac:dyDescent="0.45">
      <c r="A232307" s="1">
        <v>44581.098877314813</v>
      </c>
      <c r="B232307" s="2" t="s">
        <v>601</v>
      </c>
    </row>
    <row r="232308" spans="1:2" x14ac:dyDescent="0.45">
      <c r="A232308" s="1">
        <v>44581.098576388889</v>
      </c>
      <c r="B232308" s="2" t="s">
        <v>2906</v>
      </c>
    </row>
    <row r="232309" spans="1:2" x14ac:dyDescent="0.45">
      <c r="A232309" s="1">
        <v>44581.09815972222</v>
      </c>
      <c r="B232309" s="2" t="s">
        <v>107915</v>
      </c>
    </row>
    <row r="232310" spans="1:2" x14ac:dyDescent="0.45">
      <c r="A232310" s="1">
        <v>44581.098020833335</v>
      </c>
      <c r="B232310" s="2" t="s">
        <v>13327</v>
      </c>
    </row>
    <row r="232311" spans="1:2" x14ac:dyDescent="0.45">
      <c r="A232311" s="1">
        <v>44581.097997685189</v>
      </c>
      <c r="B232311" s="2" t="s">
        <v>18010</v>
      </c>
    </row>
    <row r="232312" spans="1:2" x14ac:dyDescent="0.45">
      <c r="A232312" s="1">
        <v>44581.09747685185</v>
      </c>
      <c r="B232312" s="2" t="s">
        <v>151472</v>
      </c>
    </row>
    <row r="232313" spans="1:2" x14ac:dyDescent="0.45">
      <c r="A232313" s="1">
        <v>44581.097395833334</v>
      </c>
      <c r="B232313" s="2" t="s">
        <v>151473</v>
      </c>
    </row>
    <row r="232314" spans="1:2" x14ac:dyDescent="0.45">
      <c r="A232314" s="1">
        <v>44581.097256944442</v>
      </c>
      <c r="B232314" s="2" t="s">
        <v>151474</v>
      </c>
    </row>
    <row r="232315" spans="1:2" x14ac:dyDescent="0.45">
      <c r="A232315" s="1">
        <v>44581.097175925926</v>
      </c>
      <c r="B232315" s="2" t="s">
        <v>25170</v>
      </c>
    </row>
    <row r="232316" spans="1:2" x14ac:dyDescent="0.45">
      <c r="A232316" s="1">
        <v>44581.097025462965</v>
      </c>
      <c r="B232316" s="2" t="s">
        <v>151475</v>
      </c>
    </row>
    <row r="232317" spans="1:2" x14ac:dyDescent="0.45">
      <c r="A232317" s="1">
        <v>44581.096863425926</v>
      </c>
      <c r="B232317" s="2" t="s">
        <v>151476</v>
      </c>
    </row>
    <row r="232318" spans="1:2" x14ac:dyDescent="0.45">
      <c r="A232318" s="1">
        <v>44581.096828703703</v>
      </c>
      <c r="B232318" s="2" t="s">
        <v>6731</v>
      </c>
    </row>
    <row r="232319" spans="1:2" x14ac:dyDescent="0.45">
      <c r="A232319" s="1">
        <v>44581.096805555557</v>
      </c>
      <c r="B232319" s="2" t="s">
        <v>151477</v>
      </c>
    </row>
    <row r="232320" spans="1:2" x14ac:dyDescent="0.45">
      <c r="A232320" s="1">
        <v>44581.096655092595</v>
      </c>
      <c r="B232320" s="2" t="s">
        <v>151478</v>
      </c>
    </row>
    <row r="232321" spans="1:2" x14ac:dyDescent="0.45">
      <c r="A232321" s="1">
        <v>44581.096388888887</v>
      </c>
      <c r="B232321" s="2" t="s">
        <v>820</v>
      </c>
    </row>
    <row r="232322" spans="1:2" x14ac:dyDescent="0.45">
      <c r="A232322" s="1">
        <v>44581.096261574072</v>
      </c>
      <c r="B232322" s="2" t="s">
        <v>151479</v>
      </c>
    </row>
    <row r="232323" spans="1:2" x14ac:dyDescent="0.45">
      <c r="A232323" s="1">
        <v>44581.096180555556</v>
      </c>
      <c r="B232323" s="2" t="s">
        <v>8366</v>
      </c>
    </row>
    <row r="232324" spans="1:2" x14ac:dyDescent="0.45">
      <c r="A232324" s="1">
        <v>44581.096064814818</v>
      </c>
      <c r="B232324" s="2" t="s">
        <v>151480</v>
      </c>
    </row>
    <row r="232325" spans="1:2" x14ac:dyDescent="0.45">
      <c r="A232325" s="1">
        <v>44581.096064814818</v>
      </c>
      <c r="B232325" s="2" t="s">
        <v>51715</v>
      </c>
    </row>
    <row r="232326" spans="1:2" x14ac:dyDescent="0.45">
      <c r="A232326" s="1">
        <v>44581.095497685186</v>
      </c>
      <c r="B232326" s="2" t="s">
        <v>151481</v>
      </c>
    </row>
    <row r="232327" spans="1:2" x14ac:dyDescent="0.45">
      <c r="A232327" s="1">
        <v>44581.095335648148</v>
      </c>
      <c r="B232327" s="2" t="s">
        <v>171</v>
      </c>
    </row>
    <row r="232328" spans="1:2" x14ac:dyDescent="0.45">
      <c r="A232328" s="1">
        <v>44581.095208333332</v>
      </c>
      <c r="B232328" s="2" t="s">
        <v>151482</v>
      </c>
    </row>
    <row r="232329" spans="1:2" x14ac:dyDescent="0.45">
      <c r="A232329" s="1">
        <v>44581.095138888886</v>
      </c>
      <c r="B232329" s="2" t="s">
        <v>151483</v>
      </c>
    </row>
    <row r="232330" spans="1:2" x14ac:dyDescent="0.45">
      <c r="A232330" s="1">
        <v>44581.094375000001</v>
      </c>
      <c r="B232330" s="2" t="s">
        <v>37062</v>
      </c>
    </row>
    <row r="232331" spans="1:2" x14ac:dyDescent="0.45">
      <c r="A232331" s="1">
        <v>44581.094189814816</v>
      </c>
      <c r="B232331" s="2" t="s">
        <v>35880</v>
      </c>
    </row>
    <row r="232332" spans="1:2" x14ac:dyDescent="0.45">
      <c r="A232332" s="1">
        <v>44581.093726851854</v>
      </c>
      <c r="B232332" s="2" t="s">
        <v>65617</v>
      </c>
    </row>
    <row r="232333" spans="1:2" x14ac:dyDescent="0.45">
      <c r="A232333" s="1">
        <v>44581.093472222223</v>
      </c>
      <c r="B232333" s="2" t="s">
        <v>151484</v>
      </c>
    </row>
    <row r="232334" spans="1:2" x14ac:dyDescent="0.45">
      <c r="A232334" s="1">
        <v>44581.093275462961</v>
      </c>
      <c r="B232334" s="2" t="s">
        <v>115917</v>
      </c>
    </row>
    <row r="232335" spans="1:2" x14ac:dyDescent="0.45">
      <c r="A232335" s="1">
        <v>44581.093078703707</v>
      </c>
      <c r="B232335" s="2" t="s">
        <v>171</v>
      </c>
    </row>
    <row r="232336" spans="1:2" x14ac:dyDescent="0.45">
      <c r="A232336" s="1">
        <v>44581.092974537038</v>
      </c>
      <c r="B232336" s="2" t="s">
        <v>151485</v>
      </c>
    </row>
    <row r="232337" spans="1:2" x14ac:dyDescent="0.45">
      <c r="A232337" s="1">
        <v>44581.092523148145</v>
      </c>
      <c r="B232337" s="2" t="s">
        <v>151486</v>
      </c>
    </row>
    <row r="232338" spans="1:2" x14ac:dyDescent="0.45">
      <c r="A232338" s="1">
        <v>44581.092291666668</v>
      </c>
      <c r="B232338" s="2" t="s">
        <v>151487</v>
      </c>
    </row>
    <row r="232339" spans="1:2" x14ac:dyDescent="0.45">
      <c r="A232339" s="1">
        <v>44581.091840277775</v>
      </c>
      <c r="B232339" s="2" t="s">
        <v>151488</v>
      </c>
    </row>
    <row r="232340" spans="1:2" x14ac:dyDescent="0.45">
      <c r="A232340" s="1">
        <v>44581.091770833336</v>
      </c>
      <c r="B232340" s="2" t="s">
        <v>151489</v>
      </c>
    </row>
    <row r="232341" spans="1:2" x14ac:dyDescent="0.45">
      <c r="A232341" s="1">
        <v>44581.091736111113</v>
      </c>
      <c r="B232341" s="2" t="s">
        <v>151490</v>
      </c>
    </row>
    <row r="232342" spans="1:2" x14ac:dyDescent="0.45">
      <c r="A232342" s="1">
        <v>44581.09171296296</v>
      </c>
      <c r="B232342" s="2" t="s">
        <v>1740</v>
      </c>
    </row>
    <row r="232343" spans="1:2" x14ac:dyDescent="0.45">
      <c r="A232343" s="1">
        <v>44581.091469907406</v>
      </c>
      <c r="B232343" s="2" t="s">
        <v>151491</v>
      </c>
    </row>
    <row r="232344" spans="1:2" x14ac:dyDescent="0.45">
      <c r="A232344" s="1">
        <v>44581.091435185182</v>
      </c>
      <c r="B232344" s="2" t="s">
        <v>151492</v>
      </c>
    </row>
    <row r="232345" spans="1:2" x14ac:dyDescent="0.45">
      <c r="A232345" s="1">
        <v>44581.091377314813</v>
      </c>
      <c r="B232345" s="2" t="s">
        <v>151493</v>
      </c>
    </row>
    <row r="232346" spans="1:2" x14ac:dyDescent="0.45">
      <c r="A232346" s="1">
        <v>44581.091192129628</v>
      </c>
      <c r="B232346" s="2" t="s">
        <v>151494</v>
      </c>
    </row>
    <row r="232347" spans="1:2" x14ac:dyDescent="0.45">
      <c r="A232347" s="1">
        <v>44581.091180555559</v>
      </c>
      <c r="B232347" s="2" t="s">
        <v>131805</v>
      </c>
    </row>
    <row r="232348" spans="1:2" x14ac:dyDescent="0.45">
      <c r="A232348" s="1">
        <v>44581.090960648151</v>
      </c>
      <c r="B232348" s="2" t="s">
        <v>151495</v>
      </c>
    </row>
    <row r="232349" spans="1:2" x14ac:dyDescent="0.45">
      <c r="A232349" s="1">
        <v>44581.090902777774</v>
      </c>
      <c r="B232349" s="2" t="s">
        <v>151496</v>
      </c>
    </row>
    <row r="232350" spans="1:2" x14ac:dyDescent="0.45">
      <c r="A232350" s="1">
        <v>44581.090578703705</v>
      </c>
      <c r="B232350" s="2" t="s">
        <v>29575</v>
      </c>
    </row>
    <row r="232351" spans="1:2" x14ac:dyDescent="0.45">
      <c r="A232351" s="1">
        <v>44581.090266203704</v>
      </c>
      <c r="B232351" s="2" t="s">
        <v>10012</v>
      </c>
    </row>
    <row r="232352" spans="1:2" x14ac:dyDescent="0.45">
      <c r="A232352" s="1">
        <v>44581.037094907406</v>
      </c>
      <c r="B232352" s="2" t="s">
        <v>151497</v>
      </c>
    </row>
    <row r="232353" spans="1:2" x14ac:dyDescent="0.45">
      <c r="A232353" s="1">
        <v>44581.037060185183</v>
      </c>
      <c r="B232353" s="2" t="s">
        <v>151498</v>
      </c>
    </row>
    <row r="232354" spans="1:2" x14ac:dyDescent="0.45">
      <c r="A232354" s="1">
        <v>44581.037060185183</v>
      </c>
      <c r="B232354" s="2" t="s">
        <v>1054</v>
      </c>
    </row>
    <row r="232355" spans="1:2" x14ac:dyDescent="0.45">
      <c r="A232355" s="1">
        <v>44581.036990740744</v>
      </c>
      <c r="B232355" s="2" t="s">
        <v>151499</v>
      </c>
    </row>
    <row r="232356" spans="1:2" x14ac:dyDescent="0.45">
      <c r="A232356" s="1">
        <v>44581.036307870374</v>
      </c>
      <c r="B232356" s="2" t="s">
        <v>2657</v>
      </c>
    </row>
    <row r="232357" spans="1:2" x14ac:dyDescent="0.45">
      <c r="A232357" s="1">
        <v>44581.036203703705</v>
      </c>
      <c r="B232357" s="2" t="s">
        <v>74968</v>
      </c>
    </row>
    <row r="232358" spans="1:2" x14ac:dyDescent="0.45">
      <c r="A232358" s="1">
        <v>44581.036134259259</v>
      </c>
      <c r="B232358" s="2" t="s">
        <v>514</v>
      </c>
    </row>
    <row r="232359" spans="1:2" x14ac:dyDescent="0.45">
      <c r="A232359" s="1">
        <v>44581.03564814815</v>
      </c>
      <c r="B232359" s="2" t="s">
        <v>4165</v>
      </c>
    </row>
    <row r="232360" spans="1:2" x14ac:dyDescent="0.45">
      <c r="A232360" s="1">
        <v>44581.035081018519</v>
      </c>
      <c r="B232360" s="2" t="s">
        <v>151500</v>
      </c>
    </row>
    <row r="232361" spans="1:2" x14ac:dyDescent="0.45">
      <c r="A232361" s="1">
        <v>44581.035034722219</v>
      </c>
      <c r="B232361" s="2" t="s">
        <v>151501</v>
      </c>
    </row>
    <row r="232362" spans="1:2" x14ac:dyDescent="0.45">
      <c r="A232362" s="1">
        <v>44581.035034722219</v>
      </c>
      <c r="B232362" s="2" t="s">
        <v>806</v>
      </c>
    </row>
    <row r="232363" spans="1:2" x14ac:dyDescent="0.45">
      <c r="A232363" s="1">
        <v>44581.03496527778</v>
      </c>
      <c r="B232363" s="2" t="s">
        <v>121125</v>
      </c>
    </row>
    <row r="232364" spans="1:2" x14ac:dyDescent="0.45">
      <c r="A232364" s="1">
        <v>44581.034872685188</v>
      </c>
      <c r="B232364" s="2" t="s">
        <v>9591</v>
      </c>
    </row>
    <row r="232365" spans="1:2" x14ac:dyDescent="0.45">
      <c r="A232365" s="1">
        <v>44581.034675925926</v>
      </c>
      <c r="B232365" s="2" t="s">
        <v>151502</v>
      </c>
    </row>
    <row r="232366" spans="1:2" x14ac:dyDescent="0.45">
      <c r="A232366" s="1">
        <v>44581.03466435185</v>
      </c>
      <c r="B232366" s="2" t="s">
        <v>22684</v>
      </c>
    </row>
    <row r="232367" spans="1:2" x14ac:dyDescent="0.45">
      <c r="A232367" s="1">
        <v>44581.034594907411</v>
      </c>
      <c r="B232367" s="2" t="s">
        <v>27107</v>
      </c>
    </row>
    <row r="232368" spans="1:2" x14ac:dyDescent="0.45">
      <c r="A232368" s="1">
        <v>44581.034432870372</v>
      </c>
      <c r="B232368" s="2" t="s">
        <v>5242</v>
      </c>
    </row>
    <row r="232369" spans="1:2" x14ac:dyDescent="0.45">
      <c r="A232369" s="1">
        <v>44581.034363425926</v>
      </c>
      <c r="B232369" s="2" t="s">
        <v>144402</v>
      </c>
    </row>
    <row r="232370" spans="1:2" x14ac:dyDescent="0.45">
      <c r="A232370" s="1">
        <v>44581.034131944441</v>
      </c>
      <c r="B232370" s="2" t="s">
        <v>151503</v>
      </c>
    </row>
    <row r="232371" spans="1:2" x14ac:dyDescent="0.45">
      <c r="A232371" s="1">
        <v>44581.034062500003</v>
      </c>
      <c r="B232371" s="2" t="s">
        <v>151504</v>
      </c>
    </row>
    <row r="232372" spans="1:2" x14ac:dyDescent="0.45">
      <c r="A232372" s="1">
        <v>44581.033692129633</v>
      </c>
      <c r="B232372" s="2" t="s">
        <v>52179</v>
      </c>
    </row>
    <row r="232373" spans="1:2" x14ac:dyDescent="0.45">
      <c r="A232373" s="1">
        <v>44581.033078703702</v>
      </c>
      <c r="B232373" s="2" t="s">
        <v>8150</v>
      </c>
    </row>
    <row r="232374" spans="1:2" x14ac:dyDescent="0.45">
      <c r="A232374" s="1">
        <v>44581.033043981479</v>
      </c>
      <c r="B232374" s="2" t="s">
        <v>151505</v>
      </c>
    </row>
    <row r="232375" spans="1:2" x14ac:dyDescent="0.45">
      <c r="A232375" s="1">
        <v>44581.03297453704</v>
      </c>
      <c r="B232375" s="2" t="s">
        <v>77</v>
      </c>
    </row>
    <row r="232376" spans="1:2" x14ac:dyDescent="0.45">
      <c r="A232376" s="1">
        <v>44581.032824074071</v>
      </c>
      <c r="B232376" s="2" t="s">
        <v>151506</v>
      </c>
    </row>
    <row r="232377" spans="1:2" x14ac:dyDescent="0.45">
      <c r="A232377" s="1">
        <v>44581.032650462963</v>
      </c>
      <c r="B232377" s="2" t="s">
        <v>114597</v>
      </c>
    </row>
    <row r="232378" spans="1:2" x14ac:dyDescent="0.45">
      <c r="A232378" s="1">
        <v>44581.032523148147</v>
      </c>
      <c r="B232378" s="2" t="s">
        <v>9242</v>
      </c>
    </row>
    <row r="232379" spans="1:2" x14ac:dyDescent="0.45">
      <c r="A232379" s="1">
        <v>44581.032175925924</v>
      </c>
      <c r="B232379" s="2" t="s">
        <v>151507</v>
      </c>
    </row>
    <row r="232380" spans="1:2" x14ac:dyDescent="0.45">
      <c r="A232380" s="1">
        <v>44581.032002314816</v>
      </c>
      <c r="B232380" s="2" t="s">
        <v>151508</v>
      </c>
    </row>
    <row r="232381" spans="1:2" x14ac:dyDescent="0.45">
      <c r="A232381" s="1">
        <v>44581.031655092593</v>
      </c>
      <c r="B232381" s="2" t="s">
        <v>119</v>
      </c>
    </row>
    <row r="232382" spans="1:2" x14ac:dyDescent="0.45">
      <c r="A232382" s="1">
        <v>44581.03125</v>
      </c>
      <c r="B232382" s="2" t="s">
        <v>7840</v>
      </c>
    </row>
    <row r="232383" spans="1:2" x14ac:dyDescent="0.45">
      <c r="A232383" s="1">
        <v>44581.031157407408</v>
      </c>
      <c r="B232383" s="2" t="s">
        <v>151509</v>
      </c>
    </row>
    <row r="232384" spans="1:2" x14ac:dyDescent="0.45">
      <c r="A232384" s="1">
        <v>44581.030844907407</v>
      </c>
      <c r="B232384" s="2" t="s">
        <v>1419</v>
      </c>
    </row>
    <row r="232385" spans="1:2" x14ac:dyDescent="0.45">
      <c r="A232385" s="1">
        <v>44581.030752314815</v>
      </c>
      <c r="B232385" s="2" t="s">
        <v>151510</v>
      </c>
    </row>
    <row r="232386" spans="1:2" x14ac:dyDescent="0.45">
      <c r="A232386" s="1">
        <v>44581.030081018522</v>
      </c>
      <c r="B232386" s="2" t="s">
        <v>7100</v>
      </c>
    </row>
    <row r="232387" spans="1:2" x14ac:dyDescent="0.45">
      <c r="A232387" s="1">
        <v>44581.03</v>
      </c>
      <c r="B232387" s="2" t="s">
        <v>673</v>
      </c>
    </row>
    <row r="232388" spans="1:2" x14ac:dyDescent="0.45">
      <c r="A232388" s="1">
        <v>44581.029918981483</v>
      </c>
      <c r="B232388" s="2" t="s">
        <v>15787</v>
      </c>
    </row>
    <row r="232389" spans="1:2" x14ac:dyDescent="0.45">
      <c r="A232389" s="1">
        <v>44581.029907407406</v>
      </c>
      <c r="B232389" s="2" t="s">
        <v>151511</v>
      </c>
    </row>
    <row r="232390" spans="1:2" x14ac:dyDescent="0.45">
      <c r="A232390" s="1">
        <v>44581.029861111114</v>
      </c>
      <c r="B232390" s="2" t="s">
        <v>146145</v>
      </c>
    </row>
    <row r="232391" spans="1:2" x14ac:dyDescent="0.45">
      <c r="A232391" s="1">
        <v>44581.029803240737</v>
      </c>
      <c r="B232391" s="2" t="s">
        <v>151512</v>
      </c>
    </row>
    <row r="232392" spans="1:2" x14ac:dyDescent="0.45">
      <c r="A232392" s="1">
        <v>44581.029502314814</v>
      </c>
      <c r="B232392" s="2" t="s">
        <v>151513</v>
      </c>
    </row>
    <row r="232393" spans="1:2" x14ac:dyDescent="0.45">
      <c r="A232393" s="1">
        <v>44581.029351851852</v>
      </c>
      <c r="B232393" s="2" t="s">
        <v>77</v>
      </c>
    </row>
    <row r="232394" spans="1:2" x14ac:dyDescent="0.45">
      <c r="A232394" s="1">
        <v>44581.028865740744</v>
      </c>
      <c r="B232394" s="2" t="s">
        <v>151514</v>
      </c>
    </row>
    <row r="232395" spans="1:2" x14ac:dyDescent="0.45">
      <c r="A232395" s="1">
        <v>44581.028773148151</v>
      </c>
      <c r="B232395" s="2" t="s">
        <v>151515</v>
      </c>
    </row>
    <row r="232396" spans="1:2" x14ac:dyDescent="0.45">
      <c r="A232396" s="1">
        <v>44581.028587962966</v>
      </c>
      <c r="B232396" s="2" t="s">
        <v>151516</v>
      </c>
    </row>
    <row r="232397" spans="1:2" x14ac:dyDescent="0.45">
      <c r="A232397" s="1">
        <v>44581.028495370374</v>
      </c>
      <c r="B232397" s="2" t="s">
        <v>151517</v>
      </c>
    </row>
    <row r="232398" spans="1:2" x14ac:dyDescent="0.45">
      <c r="A232398" s="1">
        <v>44581.028310185182</v>
      </c>
      <c r="B232398" s="2" t="s">
        <v>151518</v>
      </c>
    </row>
    <row r="232399" spans="1:2" x14ac:dyDescent="0.45">
      <c r="A232399" s="1">
        <v>44581.027870370373</v>
      </c>
      <c r="B232399" s="2" t="s">
        <v>151519</v>
      </c>
    </row>
    <row r="232400" spans="1:2" x14ac:dyDescent="0.45">
      <c r="A232400" s="1">
        <v>44581.02715277778</v>
      </c>
      <c r="B232400" s="2" t="s">
        <v>151520</v>
      </c>
    </row>
    <row r="232401" spans="1:2" x14ac:dyDescent="0.45">
      <c r="A232401" s="1">
        <v>44581.027048611111</v>
      </c>
      <c r="B232401" s="2" t="s">
        <v>1925</v>
      </c>
    </row>
    <row r="232402" spans="1:2" x14ac:dyDescent="0.45">
      <c r="A232402" s="1">
        <v>44581.048125000001</v>
      </c>
      <c r="B232402" s="2" t="s">
        <v>3255</v>
      </c>
    </row>
    <row r="232403" spans="1:2" x14ac:dyDescent="0.45">
      <c r="A232403" s="1">
        <v>44581.047939814816</v>
      </c>
      <c r="B232403" s="2" t="s">
        <v>151521</v>
      </c>
    </row>
    <row r="232404" spans="1:2" x14ac:dyDescent="0.45">
      <c r="A232404" s="1">
        <v>44581.047754629632</v>
      </c>
      <c r="B232404" s="2" t="s">
        <v>151522</v>
      </c>
    </row>
    <row r="232405" spans="1:2" x14ac:dyDescent="0.45">
      <c r="A232405" s="1">
        <v>44581.0471875</v>
      </c>
      <c r="B232405" s="2" t="s">
        <v>1740</v>
      </c>
    </row>
    <row r="232406" spans="1:2" x14ac:dyDescent="0.45">
      <c r="A232406" s="1">
        <v>44581.0471412037</v>
      </c>
      <c r="B232406" s="2" t="s">
        <v>721</v>
      </c>
    </row>
    <row r="232407" spans="1:2" x14ac:dyDescent="0.45">
      <c r="A232407" s="1">
        <v>44581.047048611108</v>
      </c>
      <c r="B232407" s="2" t="s">
        <v>151523</v>
      </c>
    </row>
    <row r="232408" spans="1:2" x14ac:dyDescent="0.45">
      <c r="A232408" s="1">
        <v>44581.046701388892</v>
      </c>
      <c r="B232408" s="2" t="s">
        <v>14436</v>
      </c>
    </row>
    <row r="232409" spans="1:2" x14ac:dyDescent="0.45">
      <c r="A232409" s="1">
        <v>44581.046701388892</v>
      </c>
      <c r="B232409" s="2" t="s">
        <v>151524</v>
      </c>
    </row>
    <row r="232410" spans="1:2" x14ac:dyDescent="0.45">
      <c r="A232410" s="1">
        <v>44581.04614583333</v>
      </c>
      <c r="B232410" s="2" t="s">
        <v>151525</v>
      </c>
    </row>
    <row r="232411" spans="1:2" x14ac:dyDescent="0.45">
      <c r="A232411" s="1">
        <v>44581.046099537038</v>
      </c>
      <c r="B232411" s="2" t="s">
        <v>3089</v>
      </c>
    </row>
    <row r="232412" spans="1:2" x14ac:dyDescent="0.45">
      <c r="A232412" s="1">
        <v>44581.045810185184</v>
      </c>
      <c r="B232412" s="2" t="s">
        <v>512</v>
      </c>
    </row>
    <row r="232413" spans="1:2" x14ac:dyDescent="0.45">
      <c r="A232413" s="1">
        <v>44581.045694444445</v>
      </c>
      <c r="B232413" s="2" t="s">
        <v>77801</v>
      </c>
    </row>
    <row r="232414" spans="1:2" x14ac:dyDescent="0.45">
      <c r="A232414" s="1">
        <v>44581.045532407406</v>
      </c>
      <c r="B232414" s="2" t="s">
        <v>151526</v>
      </c>
    </row>
    <row r="232415" spans="1:2" x14ac:dyDescent="0.45">
      <c r="A232415" s="1">
        <v>44581.045335648145</v>
      </c>
      <c r="B232415" s="2" t="s">
        <v>151527</v>
      </c>
    </row>
    <row r="232416" spans="1:2" x14ac:dyDescent="0.45">
      <c r="A232416" s="1">
        <v>44581.045046296298</v>
      </c>
      <c r="B232416" s="2" t="s">
        <v>151528</v>
      </c>
    </row>
    <row r="232417" spans="1:2" x14ac:dyDescent="0.45">
      <c r="A232417" s="1">
        <v>44581.044942129629</v>
      </c>
      <c r="B232417" s="2" t="s">
        <v>151529</v>
      </c>
    </row>
    <row r="232418" spans="1:2" x14ac:dyDescent="0.45">
      <c r="A232418" s="1">
        <v>44581.044363425928</v>
      </c>
      <c r="B232418" s="2" t="s">
        <v>259</v>
      </c>
    </row>
    <row r="232419" spans="1:2" x14ac:dyDescent="0.45">
      <c r="A232419" s="1">
        <v>44581.044212962966</v>
      </c>
      <c r="B232419" s="2" t="s">
        <v>151530</v>
      </c>
    </row>
    <row r="232420" spans="1:2" x14ac:dyDescent="0.45">
      <c r="A232420" s="1">
        <v>44581.044131944444</v>
      </c>
      <c r="B232420" s="2" t="s">
        <v>26191</v>
      </c>
    </row>
    <row r="232421" spans="1:2" x14ac:dyDescent="0.45">
      <c r="A232421" s="1">
        <v>44581.044016203705</v>
      </c>
      <c r="B232421" s="2" t="s">
        <v>8755</v>
      </c>
    </row>
    <row r="232422" spans="1:2" x14ac:dyDescent="0.45">
      <c r="A232422" s="1">
        <v>44581.043773148151</v>
      </c>
      <c r="B232422" s="2" t="s">
        <v>151531</v>
      </c>
    </row>
    <row r="232423" spans="1:2" x14ac:dyDescent="0.45">
      <c r="A232423" s="1">
        <v>44581.043576388889</v>
      </c>
      <c r="B232423" s="2" t="s">
        <v>151532</v>
      </c>
    </row>
    <row r="232424" spans="1:2" x14ac:dyDescent="0.45">
      <c r="A232424" s="1">
        <v>44581.04347222222</v>
      </c>
      <c r="B232424" s="2" t="s">
        <v>151533</v>
      </c>
    </row>
    <row r="232425" spans="1:2" x14ac:dyDescent="0.45">
      <c r="A232425" s="1">
        <v>44581.043333333335</v>
      </c>
      <c r="B232425" s="2" t="s">
        <v>5214</v>
      </c>
    </row>
    <row r="232426" spans="1:2" x14ac:dyDescent="0.45">
      <c r="A232426" s="1">
        <v>44581.042708333334</v>
      </c>
      <c r="B232426" s="2" t="s">
        <v>77</v>
      </c>
    </row>
    <row r="232427" spans="1:2" x14ac:dyDescent="0.45">
      <c r="A232427" s="1">
        <v>44581.041979166665</v>
      </c>
      <c r="B232427" s="2" t="s">
        <v>151534</v>
      </c>
    </row>
    <row r="232428" spans="1:2" x14ac:dyDescent="0.45">
      <c r="A232428" s="1">
        <v>44581.041759259257</v>
      </c>
      <c r="B232428" s="2" t="s">
        <v>151535</v>
      </c>
    </row>
    <row r="232429" spans="1:2" x14ac:dyDescent="0.45">
      <c r="A232429" s="1">
        <v>44581.041701388887</v>
      </c>
      <c r="B232429" s="2" t="s">
        <v>151536</v>
      </c>
    </row>
    <row r="232430" spans="1:2" x14ac:dyDescent="0.45">
      <c r="A232430" s="1">
        <v>44581.04115740741</v>
      </c>
      <c r="B232430" s="2" t="s">
        <v>151537</v>
      </c>
    </row>
    <row r="232431" spans="1:2" x14ac:dyDescent="0.45">
      <c r="A232431" s="1">
        <v>44581.041134259256</v>
      </c>
      <c r="B232431" s="2" t="s">
        <v>151538</v>
      </c>
    </row>
    <row r="232432" spans="1:2" x14ac:dyDescent="0.45">
      <c r="A232432" s="1">
        <v>44581.040914351855</v>
      </c>
      <c r="B232432" s="2" t="s">
        <v>41335</v>
      </c>
    </row>
    <row r="232433" spans="1:2" x14ac:dyDescent="0.45">
      <c r="A232433" s="1">
        <v>44581.040902777779</v>
      </c>
      <c r="B232433" s="2" t="s">
        <v>16505</v>
      </c>
    </row>
    <row r="232434" spans="1:2" x14ac:dyDescent="0.45">
      <c r="A232434" s="1">
        <v>44581.040312500001</v>
      </c>
      <c r="B232434" s="2" t="s">
        <v>18540</v>
      </c>
    </row>
    <row r="232435" spans="1:2" x14ac:dyDescent="0.45">
      <c r="A232435" s="1">
        <v>44581.040219907409</v>
      </c>
      <c r="B232435" s="2" t="s">
        <v>151539</v>
      </c>
    </row>
    <row r="232436" spans="1:2" x14ac:dyDescent="0.45">
      <c r="A232436" s="1">
        <v>44581.040138888886</v>
      </c>
      <c r="B232436" s="2" t="s">
        <v>171</v>
      </c>
    </row>
    <row r="232437" spans="1:2" x14ac:dyDescent="0.45">
      <c r="A232437" s="1">
        <v>44581.04005787037</v>
      </c>
      <c r="B232437" s="2" t="s">
        <v>266</v>
      </c>
    </row>
    <row r="232438" spans="1:2" x14ac:dyDescent="0.45">
      <c r="A232438" s="1">
        <v>44581.039560185185</v>
      </c>
      <c r="B232438" s="2" t="s">
        <v>5089</v>
      </c>
    </row>
    <row r="232439" spans="1:2" x14ac:dyDescent="0.45">
      <c r="A232439" s="1">
        <v>44581.039247685185</v>
      </c>
      <c r="B232439" s="2" t="s">
        <v>3300</v>
      </c>
    </row>
    <row r="232440" spans="1:2" x14ac:dyDescent="0.45">
      <c r="A232440" s="1">
        <v>44581.039178240739</v>
      </c>
      <c r="B232440" s="2" t="s">
        <v>151540</v>
      </c>
    </row>
    <row r="232441" spans="1:2" x14ac:dyDescent="0.45">
      <c r="A232441" s="1">
        <v>44581.038981481484</v>
      </c>
      <c r="B232441" s="2" t="s">
        <v>151541</v>
      </c>
    </row>
    <row r="232442" spans="1:2" x14ac:dyDescent="0.45">
      <c r="A232442" s="1">
        <v>44581.038703703707</v>
      </c>
      <c r="B232442" s="2" t="s">
        <v>1380</v>
      </c>
    </row>
    <row r="232443" spans="1:2" x14ac:dyDescent="0.45">
      <c r="A232443" s="1">
        <v>44581.038657407407</v>
      </c>
      <c r="B232443" s="2" t="s">
        <v>142189</v>
      </c>
    </row>
    <row r="232444" spans="1:2" x14ac:dyDescent="0.45">
      <c r="A232444" s="1">
        <v>44581.038553240738</v>
      </c>
      <c r="B232444" s="2" t="s">
        <v>151542</v>
      </c>
    </row>
    <row r="232445" spans="1:2" x14ac:dyDescent="0.45">
      <c r="A232445" s="1">
        <v>44581.038113425922</v>
      </c>
      <c r="B232445" s="2" t="s">
        <v>74506</v>
      </c>
    </row>
    <row r="232446" spans="1:2" x14ac:dyDescent="0.45">
      <c r="A232446" s="1">
        <v>44581.037997685184</v>
      </c>
      <c r="B232446" s="2" t="s">
        <v>8251</v>
      </c>
    </row>
    <row r="232447" spans="1:2" x14ac:dyDescent="0.45">
      <c r="A232447" s="1">
        <v>44581.037523148145</v>
      </c>
      <c r="B232447" s="2" t="s">
        <v>119</v>
      </c>
    </row>
    <row r="232448" spans="1:2" x14ac:dyDescent="0.45">
      <c r="A232448" s="1">
        <v>44581.037476851852</v>
      </c>
      <c r="B232448" s="2" t="s">
        <v>151543</v>
      </c>
    </row>
    <row r="232449" spans="1:2" x14ac:dyDescent="0.45">
      <c r="A232449" s="1">
        <v>44581.037395833337</v>
      </c>
      <c r="B232449" s="2" t="s">
        <v>151544</v>
      </c>
    </row>
    <row r="232450" spans="1:2" x14ac:dyDescent="0.45">
      <c r="A232450" s="1">
        <v>44581.03738425926</v>
      </c>
      <c r="B232450" s="2" t="s">
        <v>151545</v>
      </c>
    </row>
    <row r="232451" spans="1:2" x14ac:dyDescent="0.45">
      <c r="A232451" s="1">
        <v>44581.037129629629</v>
      </c>
      <c r="B232451" s="2" t="s">
        <v>512</v>
      </c>
    </row>
    <row r="232452" spans="1:2" x14ac:dyDescent="0.45">
      <c r="A232452" s="1">
        <v>44581.183344907404</v>
      </c>
      <c r="B232452" s="2" t="s">
        <v>151546</v>
      </c>
    </row>
    <row r="232453" spans="1:2" x14ac:dyDescent="0.45">
      <c r="A232453" s="1">
        <v>44581.183333333334</v>
      </c>
      <c r="B232453" s="2" t="s">
        <v>20924</v>
      </c>
    </row>
    <row r="232454" spans="1:2" x14ac:dyDescent="0.45">
      <c r="A232454" s="1">
        <v>44581.182835648149</v>
      </c>
      <c r="B232454" s="2" t="s">
        <v>151547</v>
      </c>
    </row>
    <row r="232455" spans="1:2" x14ac:dyDescent="0.45">
      <c r="A232455" s="1">
        <v>44581.182800925926</v>
      </c>
      <c r="B232455" s="2" t="s">
        <v>151548</v>
      </c>
    </row>
    <row r="232456" spans="1:2" x14ac:dyDescent="0.45">
      <c r="A232456" s="1">
        <v>44581.18241898148</v>
      </c>
      <c r="B232456" s="2" t="s">
        <v>151549</v>
      </c>
    </row>
    <row r="232457" spans="1:2" x14ac:dyDescent="0.45">
      <c r="A232457" s="1">
        <v>44581.182222222225</v>
      </c>
      <c r="B232457" s="2" t="s">
        <v>151550</v>
      </c>
    </row>
    <row r="232458" spans="1:2" x14ac:dyDescent="0.45">
      <c r="A232458" s="1">
        <v>44581.181990740741</v>
      </c>
      <c r="B232458" s="2" t="s">
        <v>24717</v>
      </c>
    </row>
    <row r="232459" spans="1:2" x14ac:dyDescent="0.45">
      <c r="A232459" s="1">
        <v>44581.181898148148</v>
      </c>
      <c r="B232459" s="2" t="s">
        <v>151551</v>
      </c>
    </row>
    <row r="232460" spans="1:2" x14ac:dyDescent="0.45">
      <c r="A232460" s="1">
        <v>44581.181273148148</v>
      </c>
      <c r="B232460" s="2" t="s">
        <v>12762</v>
      </c>
    </row>
    <row r="232461" spans="1:2" x14ac:dyDescent="0.45">
      <c r="A232461" s="1">
        <v>44581.181250000001</v>
      </c>
      <c r="B232461" s="2" t="s">
        <v>151552</v>
      </c>
    </row>
    <row r="232462" spans="1:2" x14ac:dyDescent="0.45">
      <c r="A232462" s="1">
        <v>44581.181192129632</v>
      </c>
      <c r="B232462" s="2" t="s">
        <v>144027</v>
      </c>
    </row>
    <row r="232463" spans="1:2" x14ac:dyDescent="0.45">
      <c r="A232463" s="1">
        <v>44581.181076388886</v>
      </c>
      <c r="B232463" s="2" t="s">
        <v>3833</v>
      </c>
    </row>
    <row r="232464" spans="1:2" x14ac:dyDescent="0.45">
      <c r="A232464" s="1">
        <v>44581.181006944447</v>
      </c>
      <c r="B232464" s="2" t="s">
        <v>13205</v>
      </c>
    </row>
    <row r="232465" spans="1:2" x14ac:dyDescent="0.45">
      <c r="A232465" s="1">
        <v>44581.180810185186</v>
      </c>
      <c r="B232465" s="2" t="s">
        <v>151553</v>
      </c>
    </row>
    <row r="232466" spans="1:2" x14ac:dyDescent="0.45">
      <c r="A232466" s="1">
        <v>44581.180659722224</v>
      </c>
      <c r="B232466" s="2" t="s">
        <v>74968</v>
      </c>
    </row>
    <row r="232467" spans="1:2" x14ac:dyDescent="0.45">
      <c r="A232467" s="1">
        <v>44581.180567129632</v>
      </c>
      <c r="B232467" s="2" t="s">
        <v>151554</v>
      </c>
    </row>
    <row r="232468" spans="1:2" x14ac:dyDescent="0.45">
      <c r="A232468" s="1">
        <v>44581.179942129631</v>
      </c>
      <c r="B232468" s="2" t="s">
        <v>10070</v>
      </c>
    </row>
    <row r="232469" spans="1:2" x14ac:dyDescent="0.45">
      <c r="A232469" s="1">
        <v>44581.179652777777</v>
      </c>
      <c r="B232469" s="2" t="s">
        <v>36150</v>
      </c>
    </row>
    <row r="232470" spans="1:2" x14ac:dyDescent="0.45">
      <c r="A232470" s="1">
        <v>44581.179594907408</v>
      </c>
      <c r="B232470" s="2" t="s">
        <v>96553</v>
      </c>
    </row>
    <row r="232471" spans="1:2" x14ac:dyDescent="0.45">
      <c r="A232471" s="1">
        <v>44581.179502314815</v>
      </c>
      <c r="B232471" s="2" t="s">
        <v>125704</v>
      </c>
    </row>
    <row r="232472" spans="1:2" x14ac:dyDescent="0.45">
      <c r="A232472" s="1">
        <v>44581.179409722223</v>
      </c>
      <c r="B232472" s="2" t="s">
        <v>30679</v>
      </c>
    </row>
    <row r="232473" spans="1:2" x14ac:dyDescent="0.45">
      <c r="A232473" s="1">
        <v>44581.178819444445</v>
      </c>
      <c r="B232473" s="2" t="s">
        <v>171</v>
      </c>
    </row>
    <row r="232474" spans="1:2" x14ac:dyDescent="0.45">
      <c r="A232474" s="1">
        <v>44581.178807870368</v>
      </c>
      <c r="B232474" s="2" t="s">
        <v>151555</v>
      </c>
    </row>
    <row r="232475" spans="1:2" x14ac:dyDescent="0.45">
      <c r="A232475" s="1">
        <v>44581.17869212963</v>
      </c>
      <c r="B232475" s="2" t="s">
        <v>151556</v>
      </c>
    </row>
    <row r="232476" spans="1:2" x14ac:dyDescent="0.45">
      <c r="A232476" s="1">
        <v>44581.178437499999</v>
      </c>
      <c r="B232476" s="2" t="s">
        <v>151557</v>
      </c>
    </row>
    <row r="232477" spans="1:2" x14ac:dyDescent="0.45">
      <c r="A232477" s="1">
        <v>44581.178090277775</v>
      </c>
      <c r="B232477" s="2" t="s">
        <v>151558</v>
      </c>
    </row>
    <row r="232478" spans="1:2" x14ac:dyDescent="0.45">
      <c r="A232478" s="1">
        <v>44581.178020833337</v>
      </c>
      <c r="B232478" s="2" t="s">
        <v>181</v>
      </c>
    </row>
    <row r="232479" spans="1:2" x14ac:dyDescent="0.45">
      <c r="A232479" s="1">
        <v>44581.177407407406</v>
      </c>
      <c r="B232479" s="2" t="s">
        <v>151559</v>
      </c>
    </row>
    <row r="232480" spans="1:2" x14ac:dyDescent="0.45">
      <c r="A232480" s="1">
        <v>44581.176828703705</v>
      </c>
      <c r="B232480" s="2" t="s">
        <v>151560</v>
      </c>
    </row>
    <row r="232481" spans="1:2" x14ac:dyDescent="0.45">
      <c r="A232481" s="1">
        <v>44581.175636574073</v>
      </c>
      <c r="B232481" s="2" t="s">
        <v>151561</v>
      </c>
    </row>
    <row r="232482" spans="1:2" x14ac:dyDescent="0.45">
      <c r="A232482" s="1">
        <v>44581.17559027778</v>
      </c>
      <c r="B232482" s="2" t="s">
        <v>7640</v>
      </c>
    </row>
    <row r="232483" spans="1:2" x14ac:dyDescent="0.45">
      <c r="A232483" s="1">
        <v>44581.175520833334</v>
      </c>
      <c r="B232483" s="2" t="s">
        <v>151562</v>
      </c>
    </row>
    <row r="232484" spans="1:2" x14ac:dyDescent="0.45">
      <c r="A232484" s="1">
        <v>44581.174976851849</v>
      </c>
      <c r="B232484" s="2" t="s">
        <v>151563</v>
      </c>
    </row>
    <row r="232485" spans="1:2" x14ac:dyDescent="0.45">
      <c r="A232485" s="1">
        <v>44581.174930555557</v>
      </c>
      <c r="B232485" s="2" t="s">
        <v>151564</v>
      </c>
    </row>
    <row r="232486" spans="1:2" x14ac:dyDescent="0.45">
      <c r="A232486" s="1">
        <v>44581.174895833334</v>
      </c>
      <c r="B232486" s="2" t="s">
        <v>151565</v>
      </c>
    </row>
    <row r="232487" spans="1:2" x14ac:dyDescent="0.45">
      <c r="A232487" s="1">
        <v>44581.174131944441</v>
      </c>
      <c r="B232487" s="2" t="s">
        <v>151566</v>
      </c>
    </row>
    <row r="232488" spans="1:2" x14ac:dyDescent="0.45">
      <c r="A232488" s="1">
        <v>44581.174074074072</v>
      </c>
      <c r="B232488" s="2" t="s">
        <v>151567</v>
      </c>
    </row>
    <row r="232489" spans="1:2" x14ac:dyDescent="0.45">
      <c r="A232489" s="1">
        <v>44581.173993055556</v>
      </c>
      <c r="B232489" s="2" t="s">
        <v>506</v>
      </c>
    </row>
    <row r="232490" spans="1:2" x14ac:dyDescent="0.45">
      <c r="A232490" s="1">
        <v>44581.173460648148</v>
      </c>
      <c r="B232490" s="2" t="s">
        <v>3</v>
      </c>
    </row>
    <row r="232491" spans="1:2" x14ac:dyDescent="0.45">
      <c r="A232491" s="1">
        <v>44581.17292824074</v>
      </c>
      <c r="B232491" s="2" t="s">
        <v>10499</v>
      </c>
    </row>
    <row r="232492" spans="1:2" x14ac:dyDescent="0.45">
      <c r="A232492" s="1">
        <v>44581.172824074078</v>
      </c>
      <c r="B232492" s="2" t="s">
        <v>1021</v>
      </c>
    </row>
    <row r="232493" spans="1:2" x14ac:dyDescent="0.45">
      <c r="A232493" s="1">
        <v>44581.172766203701</v>
      </c>
      <c r="B232493" s="2" t="s">
        <v>151568</v>
      </c>
    </row>
    <row r="232494" spans="1:2" x14ac:dyDescent="0.45">
      <c r="A232494" s="1">
        <v>44581.172511574077</v>
      </c>
      <c r="B232494" s="2" t="s">
        <v>151569</v>
      </c>
    </row>
    <row r="232495" spans="1:2" x14ac:dyDescent="0.45">
      <c r="A232495" s="1">
        <v>44581.171620370369</v>
      </c>
      <c r="B232495" s="2" t="s">
        <v>5755</v>
      </c>
    </row>
    <row r="232496" spans="1:2" x14ac:dyDescent="0.45">
      <c r="A232496" s="1">
        <v>44581.1716087963</v>
      </c>
      <c r="B232496" s="2" t="s">
        <v>151570</v>
      </c>
    </row>
    <row r="232497" spans="1:2" x14ac:dyDescent="0.45">
      <c r="A232497" s="1">
        <v>44581.171597222223</v>
      </c>
      <c r="B232497" s="2" t="s">
        <v>151571</v>
      </c>
    </row>
    <row r="232498" spans="1:2" x14ac:dyDescent="0.45">
      <c r="A232498" s="1">
        <v>44581.171087962961</v>
      </c>
      <c r="B232498" s="2" t="s">
        <v>153</v>
      </c>
    </row>
    <row r="232499" spans="1:2" x14ac:dyDescent="0.45">
      <c r="A232499" s="1">
        <v>44581.170937499999</v>
      </c>
      <c r="B232499" s="2" t="s">
        <v>151572</v>
      </c>
    </row>
    <row r="232500" spans="1:2" x14ac:dyDescent="0.45">
      <c r="A232500" s="1">
        <v>44581.170798611114</v>
      </c>
      <c r="B232500" s="2" t="s">
        <v>151573</v>
      </c>
    </row>
    <row r="232501" spans="1:2" x14ac:dyDescent="0.45">
      <c r="A232501" s="1">
        <v>44581.170451388891</v>
      </c>
      <c r="B232501" s="2" t="s">
        <v>151574</v>
      </c>
    </row>
    <row r="232502" spans="1:2" x14ac:dyDescent="0.45">
      <c r="A232502" s="1">
        <v>44581.277025462965</v>
      </c>
      <c r="B232502" s="2" t="s">
        <v>15640</v>
      </c>
    </row>
    <row r="232503" spans="1:2" x14ac:dyDescent="0.45">
      <c r="A232503" s="1">
        <v>44581.27679398148</v>
      </c>
      <c r="B232503" s="2" t="s">
        <v>9566</v>
      </c>
    </row>
    <row r="232504" spans="1:2" x14ac:dyDescent="0.45">
      <c r="A232504" s="1">
        <v>44581.276608796295</v>
      </c>
      <c r="B232504" s="2" t="s">
        <v>18670</v>
      </c>
    </row>
    <row r="232505" spans="1:2" x14ac:dyDescent="0.45">
      <c r="A232505" s="1">
        <v>44581.276087962964</v>
      </c>
      <c r="B232505" s="2" t="s">
        <v>15223</v>
      </c>
    </row>
    <row r="232506" spans="1:2" x14ac:dyDescent="0.45">
      <c r="A232506" s="1">
        <v>44581.276030092595</v>
      </c>
      <c r="B232506" s="2" t="s">
        <v>151575</v>
      </c>
    </row>
    <row r="232507" spans="1:2" x14ac:dyDescent="0.45">
      <c r="A232507" s="1">
        <v>44581.275625000002</v>
      </c>
      <c r="B232507" s="2" t="s">
        <v>151576</v>
      </c>
    </row>
    <row r="232508" spans="1:2" x14ac:dyDescent="0.45">
      <c r="A232508" s="1">
        <v>44581.27511574074</v>
      </c>
      <c r="B232508" s="2" t="s">
        <v>181</v>
      </c>
    </row>
    <row r="232509" spans="1:2" x14ac:dyDescent="0.45">
      <c r="A232509" s="1">
        <v>44581.27511574074</v>
      </c>
      <c r="B232509" s="2" t="s">
        <v>14393</v>
      </c>
    </row>
    <row r="232510" spans="1:2" x14ac:dyDescent="0.45">
      <c r="A232510" s="1">
        <v>44581.274988425925</v>
      </c>
      <c r="B232510" s="2" t="s">
        <v>77</v>
      </c>
    </row>
    <row r="232511" spans="1:2" x14ac:dyDescent="0.45">
      <c r="A232511" s="1">
        <v>44581.273773148147</v>
      </c>
      <c r="B232511" s="2" t="s">
        <v>552</v>
      </c>
    </row>
    <row r="232512" spans="1:2" x14ac:dyDescent="0.45">
      <c r="A232512" s="1">
        <v>44581.272638888891</v>
      </c>
      <c r="B232512" s="2" t="s">
        <v>3</v>
      </c>
    </row>
    <row r="232513" spans="1:2" x14ac:dyDescent="0.45">
      <c r="A232513" s="1">
        <v>44581.272256944445</v>
      </c>
      <c r="B232513" s="2" t="s">
        <v>151577</v>
      </c>
    </row>
    <row r="232514" spans="1:2" x14ac:dyDescent="0.45">
      <c r="A232514" s="1">
        <v>44581.271678240744</v>
      </c>
      <c r="B232514" s="2" t="s">
        <v>151578</v>
      </c>
    </row>
    <row r="232515" spans="1:2" x14ac:dyDescent="0.45">
      <c r="A232515" s="1">
        <v>44581.27138888889</v>
      </c>
      <c r="B232515" s="2" t="s">
        <v>151579</v>
      </c>
    </row>
    <row r="232516" spans="1:2" x14ac:dyDescent="0.45">
      <c r="A232516" s="1">
        <v>44581.271111111113</v>
      </c>
      <c r="B232516" s="2" t="s">
        <v>151580</v>
      </c>
    </row>
    <row r="232517" spans="1:2" x14ac:dyDescent="0.45">
      <c r="A232517" s="1">
        <v>44581.270972222221</v>
      </c>
      <c r="B232517" s="2" t="s">
        <v>2624</v>
      </c>
    </row>
    <row r="232518" spans="1:2" x14ac:dyDescent="0.45">
      <c r="A232518" s="1">
        <v>44581.270960648151</v>
      </c>
      <c r="B232518" s="2" t="s">
        <v>1444</v>
      </c>
    </row>
    <row r="232519" spans="1:2" x14ac:dyDescent="0.45">
      <c r="A232519" s="1">
        <v>44581.269895833335</v>
      </c>
      <c r="B232519" s="2" t="s">
        <v>1041</v>
      </c>
    </row>
    <row r="232520" spans="1:2" x14ac:dyDescent="0.45">
      <c r="A232520" s="1">
        <v>44581.269675925927</v>
      </c>
      <c r="B232520" s="2" t="s">
        <v>151581</v>
      </c>
    </row>
    <row r="232521" spans="1:2" x14ac:dyDescent="0.45">
      <c r="A232521" s="1">
        <v>44581.269201388888</v>
      </c>
      <c r="B232521" s="2" t="s">
        <v>7941</v>
      </c>
    </row>
    <row r="232522" spans="1:2" x14ac:dyDescent="0.45">
      <c r="A232522" s="1">
        <v>44581.269178240742</v>
      </c>
      <c r="B232522" s="2" t="s">
        <v>56120</v>
      </c>
    </row>
    <row r="232523" spans="1:2" x14ac:dyDescent="0.45">
      <c r="A232523" s="1">
        <v>44581.269085648149</v>
      </c>
      <c r="B232523" s="2" t="s">
        <v>83423</v>
      </c>
    </row>
    <row r="232524" spans="1:2" x14ac:dyDescent="0.45">
      <c r="A232524" s="1">
        <v>44581.269074074073</v>
      </c>
      <c r="B232524" s="2" t="s">
        <v>151582</v>
      </c>
    </row>
    <row r="232525" spans="1:2" x14ac:dyDescent="0.45">
      <c r="A232525" s="1">
        <v>44581.268553240741</v>
      </c>
      <c r="B232525" s="2" t="s">
        <v>151583</v>
      </c>
    </row>
    <row r="232526" spans="1:2" x14ac:dyDescent="0.45">
      <c r="A232526" s="1">
        <v>44581.268483796295</v>
      </c>
      <c r="B232526" s="2" t="s">
        <v>151584</v>
      </c>
    </row>
    <row r="232527" spans="1:2" x14ac:dyDescent="0.45">
      <c r="A232527" s="1">
        <v>44581.268125000002</v>
      </c>
      <c r="B232527" s="2" t="s">
        <v>151585</v>
      </c>
    </row>
    <row r="232528" spans="1:2" x14ac:dyDescent="0.45">
      <c r="A232528" s="1">
        <v>44581.267627314817</v>
      </c>
      <c r="B232528" s="2" t="s">
        <v>151586</v>
      </c>
    </row>
    <row r="232529" spans="1:2" x14ac:dyDescent="0.45">
      <c r="A232529" s="1">
        <v>44581.267361111109</v>
      </c>
      <c r="B232529" s="2" t="s">
        <v>151587</v>
      </c>
    </row>
    <row r="232530" spans="1:2" x14ac:dyDescent="0.45">
      <c r="A232530" s="1">
        <v>44581.267060185186</v>
      </c>
      <c r="B232530" s="2" t="s">
        <v>34629</v>
      </c>
    </row>
    <row r="232531" spans="1:2" x14ac:dyDescent="0.45">
      <c r="A232531" s="1">
        <v>44581.267060185186</v>
      </c>
      <c r="B232531" s="2" t="s">
        <v>2582</v>
      </c>
    </row>
    <row r="232532" spans="1:2" x14ac:dyDescent="0.45">
      <c r="A232532" s="1">
        <v>44581.266724537039</v>
      </c>
      <c r="B232532" s="2" t="s">
        <v>151588</v>
      </c>
    </row>
    <row r="232533" spans="1:2" x14ac:dyDescent="0.45">
      <c r="A232533" s="1">
        <v>44581.266284722224</v>
      </c>
      <c r="B232533" s="2" t="s">
        <v>8056</v>
      </c>
    </row>
    <row r="232534" spans="1:2" x14ac:dyDescent="0.45">
      <c r="A232534" s="1">
        <v>44581.265960648147</v>
      </c>
      <c r="B232534" s="2" t="s">
        <v>151589</v>
      </c>
    </row>
    <row r="232535" spans="1:2" x14ac:dyDescent="0.45">
      <c r="A232535" s="1">
        <v>44581.265636574077</v>
      </c>
      <c r="B232535" s="2" t="s">
        <v>151590</v>
      </c>
    </row>
    <row r="232536" spans="1:2" x14ac:dyDescent="0.45">
      <c r="A232536" s="1">
        <v>44581.265011574076</v>
      </c>
      <c r="B232536" s="2" t="s">
        <v>9325</v>
      </c>
    </row>
    <row r="232537" spans="1:2" x14ac:dyDescent="0.45">
      <c r="A232537" s="1">
        <v>44581.264652777776</v>
      </c>
      <c r="B232537" s="2" t="s">
        <v>151591</v>
      </c>
    </row>
    <row r="232538" spans="1:2" x14ac:dyDescent="0.45">
      <c r="A232538" s="1">
        <v>44581.263854166667</v>
      </c>
      <c r="B232538" s="2" t="s">
        <v>151592</v>
      </c>
    </row>
    <row r="232539" spans="1:2" x14ac:dyDescent="0.45">
      <c r="A232539" s="1">
        <v>44581.263599537036</v>
      </c>
      <c r="B232539" s="2" t="s">
        <v>119</v>
      </c>
    </row>
    <row r="232540" spans="1:2" x14ac:dyDescent="0.45">
      <c r="A232540" s="1">
        <v>44581.262719907405</v>
      </c>
      <c r="B232540" s="2" t="s">
        <v>151593</v>
      </c>
    </row>
    <row r="232541" spans="1:2" x14ac:dyDescent="0.45">
      <c r="A232541" s="1">
        <v>44581.262384259258</v>
      </c>
      <c r="B232541" s="2" t="s">
        <v>5860</v>
      </c>
    </row>
    <row r="232542" spans="1:2" x14ac:dyDescent="0.45">
      <c r="A232542" s="1">
        <v>44581.261493055557</v>
      </c>
      <c r="B232542" s="2" t="s">
        <v>151594</v>
      </c>
    </row>
    <row r="232543" spans="1:2" x14ac:dyDescent="0.45">
      <c r="A232543" s="1">
        <v>44581.261458333334</v>
      </c>
      <c r="B232543" s="2" t="s">
        <v>151595</v>
      </c>
    </row>
    <row r="232544" spans="1:2" x14ac:dyDescent="0.45">
      <c r="A232544" s="1">
        <v>44581.261354166665</v>
      </c>
      <c r="B232544" s="2" t="s">
        <v>20907</v>
      </c>
    </row>
    <row r="232545" spans="1:2" x14ac:dyDescent="0.45">
      <c r="A232545" s="1">
        <v>44581.261284722219</v>
      </c>
      <c r="B232545" s="2" t="s">
        <v>151596</v>
      </c>
    </row>
    <row r="232546" spans="1:2" x14ac:dyDescent="0.45">
      <c r="A232546" s="1">
        <v>44581.261238425926</v>
      </c>
      <c r="B232546" s="2" t="s">
        <v>30370</v>
      </c>
    </row>
    <row r="232547" spans="1:2" x14ac:dyDescent="0.45">
      <c r="A232547" s="1">
        <v>44581.260879629626</v>
      </c>
      <c r="B232547" s="2" t="s">
        <v>151597</v>
      </c>
    </row>
    <row r="232548" spans="1:2" x14ac:dyDescent="0.45">
      <c r="A232548" s="1">
        <v>44581.260694444441</v>
      </c>
      <c r="B232548" s="2" t="s">
        <v>151598</v>
      </c>
    </row>
    <row r="232549" spans="1:2" x14ac:dyDescent="0.45">
      <c r="A232549" s="1">
        <v>44581.260613425926</v>
      </c>
      <c r="B232549" s="2" t="s">
        <v>151599</v>
      </c>
    </row>
    <row r="232550" spans="1:2" x14ac:dyDescent="0.45">
      <c r="A232550" s="1">
        <v>44581.260081018518</v>
      </c>
      <c r="B232550" s="2" t="s">
        <v>151600</v>
      </c>
    </row>
    <row r="232551" spans="1:2" x14ac:dyDescent="0.45">
      <c r="A232551" s="1">
        <v>44581.259918981479</v>
      </c>
      <c r="B232551" s="2" t="s">
        <v>151601</v>
      </c>
    </row>
    <row r="232552" spans="1:2" x14ac:dyDescent="0.45">
      <c r="A232552" s="1">
        <v>44581.393379629626</v>
      </c>
      <c r="B232552" s="2" t="s">
        <v>151602</v>
      </c>
    </row>
    <row r="232553" spans="1:2" x14ac:dyDescent="0.45">
      <c r="A232553" s="1">
        <v>44581.392951388887</v>
      </c>
      <c r="B232553" s="2" t="s">
        <v>25504</v>
      </c>
    </row>
    <row r="232554" spans="1:2" x14ac:dyDescent="0.45">
      <c r="A232554" s="1">
        <v>44581.392708333333</v>
      </c>
      <c r="B232554" s="2" t="s">
        <v>1054</v>
      </c>
    </row>
    <row r="232555" spans="1:2" x14ac:dyDescent="0.45">
      <c r="A232555" s="1">
        <v>44581.392291666663</v>
      </c>
      <c r="B232555" s="2" t="s">
        <v>151603</v>
      </c>
    </row>
    <row r="232556" spans="1:2" x14ac:dyDescent="0.45">
      <c r="A232556" s="1">
        <v>44581.392071759263</v>
      </c>
      <c r="B232556" s="2" t="s">
        <v>151604</v>
      </c>
    </row>
    <row r="232557" spans="1:2" x14ac:dyDescent="0.45">
      <c r="A232557" s="1">
        <v>44581.391689814816</v>
      </c>
      <c r="B232557" s="2" t="s">
        <v>35914</v>
      </c>
    </row>
    <row r="232558" spans="1:2" x14ac:dyDescent="0.45">
      <c r="A232558" s="1">
        <v>44581.391550925924</v>
      </c>
      <c r="B232558" s="2" t="s">
        <v>151605</v>
      </c>
    </row>
    <row r="232559" spans="1:2" x14ac:dyDescent="0.45">
      <c r="A232559" s="1">
        <v>44581.391261574077</v>
      </c>
      <c r="B232559" s="2" t="s">
        <v>151606</v>
      </c>
    </row>
    <row r="232560" spans="1:2" x14ac:dyDescent="0.45">
      <c r="A232560" s="1">
        <v>44581.390497685185</v>
      </c>
      <c r="B232560" s="2" t="s">
        <v>151607</v>
      </c>
    </row>
    <row r="232561" spans="1:2" x14ac:dyDescent="0.45">
      <c r="A232561" s="1">
        <v>44581.390439814815</v>
      </c>
      <c r="B232561" s="2" t="s">
        <v>43113</v>
      </c>
    </row>
    <row r="232562" spans="1:2" x14ac:dyDescent="0.45">
      <c r="A232562" s="1">
        <v>44581.389849537038</v>
      </c>
      <c r="B232562" s="2" t="s">
        <v>1228</v>
      </c>
    </row>
    <row r="232563" spans="1:2" x14ac:dyDescent="0.45">
      <c r="A232563" s="1">
        <v>44581.389108796298</v>
      </c>
      <c r="B232563" s="2" t="s">
        <v>1927</v>
      </c>
    </row>
    <row r="232564" spans="1:2" x14ac:dyDescent="0.45">
      <c r="A232564" s="1">
        <v>44581.389027777775</v>
      </c>
      <c r="B232564" s="2" t="s">
        <v>3643</v>
      </c>
    </row>
    <row r="232565" spans="1:2" x14ac:dyDescent="0.45">
      <c r="A232565" s="1">
        <v>44581.388969907406</v>
      </c>
      <c r="B232565" s="2" t="s">
        <v>151608</v>
      </c>
    </row>
    <row r="232566" spans="1:2" x14ac:dyDescent="0.45">
      <c r="A232566" s="1">
        <v>44581.388819444444</v>
      </c>
      <c r="B232566" s="2" t="s">
        <v>151609</v>
      </c>
    </row>
    <row r="232567" spans="1:2" x14ac:dyDescent="0.45">
      <c r="A232567" s="1">
        <v>44581.38784722222</v>
      </c>
      <c r="B232567" s="2" t="s">
        <v>151610</v>
      </c>
    </row>
    <row r="232568" spans="1:2" x14ac:dyDescent="0.45">
      <c r="A232568" s="1">
        <v>44581.387349537035</v>
      </c>
      <c r="B232568" s="2" t="s">
        <v>76771</v>
      </c>
    </row>
    <row r="232569" spans="1:2" x14ac:dyDescent="0.45">
      <c r="A232569" s="1">
        <v>44581.387337962966</v>
      </c>
      <c r="B232569" s="2" t="s">
        <v>151611</v>
      </c>
    </row>
    <row r="232570" spans="1:2" x14ac:dyDescent="0.45">
      <c r="A232570" s="1">
        <v>44581.387152777781</v>
      </c>
      <c r="B232570" s="2" t="s">
        <v>151612</v>
      </c>
    </row>
    <row r="232571" spans="1:2" x14ac:dyDescent="0.45">
      <c r="A232571" s="1">
        <v>44581.387013888889</v>
      </c>
      <c r="B232571" s="2" t="s">
        <v>151613</v>
      </c>
    </row>
    <row r="232572" spans="1:2" x14ac:dyDescent="0.45">
      <c r="A232572" s="1">
        <v>44581.38621527778</v>
      </c>
      <c r="B232572" s="2" t="s">
        <v>137034</v>
      </c>
    </row>
    <row r="232573" spans="1:2" x14ac:dyDescent="0.45">
      <c r="A232573" s="1">
        <v>44581.386145833334</v>
      </c>
      <c r="B232573" s="2" t="s">
        <v>151614</v>
      </c>
    </row>
    <row r="232574" spans="1:2" x14ac:dyDescent="0.45">
      <c r="A232574" s="1">
        <v>44581.385648148149</v>
      </c>
      <c r="B232574" s="2" t="s">
        <v>17299</v>
      </c>
    </row>
    <row r="232575" spans="1:2" x14ac:dyDescent="0.45">
      <c r="A232575" s="1">
        <v>44581.385381944441</v>
      </c>
      <c r="B232575" s="2" t="s">
        <v>151615</v>
      </c>
    </row>
    <row r="232576" spans="1:2" x14ac:dyDescent="0.45">
      <c r="A232576" s="1">
        <v>44581.384305555555</v>
      </c>
      <c r="B232576" s="2" t="s">
        <v>48355</v>
      </c>
    </row>
    <row r="232577" spans="1:2" x14ac:dyDescent="0.45">
      <c r="A232577" s="1">
        <v>44581.384097222224</v>
      </c>
      <c r="B232577" s="2" t="s">
        <v>3028</v>
      </c>
    </row>
    <row r="232578" spans="1:2" x14ac:dyDescent="0.45">
      <c r="A232578" s="1">
        <v>44581.383750000001</v>
      </c>
      <c r="B232578" s="2" t="s">
        <v>16985</v>
      </c>
    </row>
    <row r="232579" spans="1:2" x14ac:dyDescent="0.45">
      <c r="A232579" s="1">
        <v>44581.383715277778</v>
      </c>
      <c r="B232579" s="2" t="s">
        <v>151616</v>
      </c>
    </row>
    <row r="232580" spans="1:2" x14ac:dyDescent="0.45">
      <c r="A232580" s="1">
        <v>44581.383356481485</v>
      </c>
      <c r="B232580" s="2" t="s">
        <v>7304</v>
      </c>
    </row>
    <row r="232581" spans="1:2" x14ac:dyDescent="0.45">
      <c r="A232581" s="1">
        <v>44581.383333333331</v>
      </c>
      <c r="B232581" s="2" t="s">
        <v>25913</v>
      </c>
    </row>
    <row r="232582" spans="1:2" x14ac:dyDescent="0.45">
      <c r="A232582" s="1">
        <v>44581.383136574077</v>
      </c>
      <c r="B232582" s="2" t="s">
        <v>37846</v>
      </c>
    </row>
    <row r="232583" spans="1:2" x14ac:dyDescent="0.45">
      <c r="A232583" s="1">
        <v>44581.382372685184</v>
      </c>
      <c r="B232583" s="2" t="s">
        <v>71886</v>
      </c>
    </row>
    <row r="232584" spans="1:2" x14ac:dyDescent="0.45">
      <c r="A232584" s="1">
        <v>44581.381689814814</v>
      </c>
      <c r="B232584" s="2" t="s">
        <v>151617</v>
      </c>
    </row>
    <row r="232585" spans="1:2" x14ac:dyDescent="0.45">
      <c r="A232585" s="1">
        <v>44581.381203703706</v>
      </c>
      <c r="B232585" s="2" t="s">
        <v>30345</v>
      </c>
    </row>
    <row r="232586" spans="1:2" x14ac:dyDescent="0.45">
      <c r="A232586" s="1">
        <v>44581.381053240744</v>
      </c>
      <c r="B232586" s="2" t="s">
        <v>69076</v>
      </c>
    </row>
    <row r="232587" spans="1:2" x14ac:dyDescent="0.45">
      <c r="A232587" s="1">
        <v>44581.381006944444</v>
      </c>
      <c r="B232587" s="2" t="s">
        <v>122961</v>
      </c>
    </row>
    <row r="232588" spans="1:2" x14ac:dyDescent="0.45">
      <c r="A232588" s="1">
        <v>44581.379965277774</v>
      </c>
      <c r="B232588" s="2" t="s">
        <v>151618</v>
      </c>
    </row>
    <row r="232589" spans="1:2" x14ac:dyDescent="0.45">
      <c r="A232589" s="1">
        <v>44581.379826388889</v>
      </c>
      <c r="B232589" s="2" t="s">
        <v>3643</v>
      </c>
    </row>
    <row r="232590" spans="1:2" x14ac:dyDescent="0.45">
      <c r="A232590" s="1">
        <v>44581.37940972222</v>
      </c>
      <c r="B232590" s="2" t="s">
        <v>151619</v>
      </c>
    </row>
    <row r="232591" spans="1:2" x14ac:dyDescent="0.45">
      <c r="A232591" s="1">
        <v>44581.37939814815</v>
      </c>
      <c r="B232591" s="2" t="s">
        <v>31331</v>
      </c>
    </row>
    <row r="232592" spans="1:2" x14ac:dyDescent="0.45">
      <c r="A232592" s="1">
        <v>44581.378831018519</v>
      </c>
      <c r="B232592" s="2" t="s">
        <v>151620</v>
      </c>
    </row>
    <row r="232593" spans="1:2" x14ac:dyDescent="0.45">
      <c r="A232593" s="1">
        <v>44581.37871527778</v>
      </c>
      <c r="B232593" s="2" t="s">
        <v>151621</v>
      </c>
    </row>
    <row r="232594" spans="1:2" x14ac:dyDescent="0.45">
      <c r="A232594" s="1">
        <v>44581.378171296295</v>
      </c>
      <c r="B232594" s="2" t="s">
        <v>151622</v>
      </c>
    </row>
    <row r="232595" spans="1:2" x14ac:dyDescent="0.45">
      <c r="A232595" s="1">
        <v>44581.376932870371</v>
      </c>
      <c r="B232595" s="2" t="s">
        <v>153</v>
      </c>
    </row>
    <row r="232596" spans="1:2" x14ac:dyDescent="0.45">
      <c r="A232596" s="1">
        <v>44581.376701388886</v>
      </c>
      <c r="B232596" s="2" t="s">
        <v>151623</v>
      </c>
    </row>
    <row r="232597" spans="1:2" x14ac:dyDescent="0.45">
      <c r="A232597" s="1">
        <v>44581.376446759263</v>
      </c>
      <c r="B232597" s="2" t="s">
        <v>151624</v>
      </c>
    </row>
    <row r="232598" spans="1:2" x14ac:dyDescent="0.45">
      <c r="A232598" s="1">
        <v>44581.376168981478</v>
      </c>
      <c r="B232598" s="2" t="s">
        <v>151625</v>
      </c>
    </row>
    <row r="232599" spans="1:2" x14ac:dyDescent="0.45">
      <c r="A232599" s="1">
        <v>44581.37599537037</v>
      </c>
      <c r="B232599" s="2" t="s">
        <v>151626</v>
      </c>
    </row>
    <row r="232600" spans="1:2" x14ac:dyDescent="0.45">
      <c r="A232600" s="1">
        <v>44581.375393518516</v>
      </c>
      <c r="B232600" s="2" t="s">
        <v>8816</v>
      </c>
    </row>
    <row r="232601" spans="1:2" x14ac:dyDescent="0.45">
      <c r="A232601" s="1">
        <v>44581.372094907405</v>
      </c>
      <c r="B232601" s="2" t="s">
        <v>151627</v>
      </c>
    </row>
    <row r="232602" spans="1:2" x14ac:dyDescent="0.45">
      <c r="A232602" s="1">
        <v>44581.0778587963</v>
      </c>
      <c r="B232602" s="2" t="s">
        <v>223</v>
      </c>
    </row>
    <row r="232603" spans="1:2" x14ac:dyDescent="0.45">
      <c r="A232603" s="1">
        <v>44581.077592592592</v>
      </c>
      <c r="B232603" s="2" t="s">
        <v>151628</v>
      </c>
    </row>
    <row r="232604" spans="1:2" x14ac:dyDescent="0.45">
      <c r="A232604" s="1">
        <v>44581.077256944445</v>
      </c>
      <c r="B232604" s="2" t="s">
        <v>151629</v>
      </c>
    </row>
    <row r="232605" spans="1:2" x14ac:dyDescent="0.45">
      <c r="A232605" s="1">
        <v>44581.077256944445</v>
      </c>
      <c r="B232605" s="2" t="s">
        <v>171</v>
      </c>
    </row>
    <row r="232606" spans="1:2" x14ac:dyDescent="0.45">
      <c r="A232606" s="1">
        <v>44581.077152777776</v>
      </c>
      <c r="B232606" s="2" t="s">
        <v>151630</v>
      </c>
    </row>
    <row r="232607" spans="1:2" x14ac:dyDescent="0.45">
      <c r="A232607" s="1">
        <v>44581.07712962963</v>
      </c>
      <c r="B232607" s="2" t="s">
        <v>151631</v>
      </c>
    </row>
    <row r="232608" spans="1:2" x14ac:dyDescent="0.45">
      <c r="A232608" s="1">
        <v>44581.076782407406</v>
      </c>
      <c r="B232608" s="2" t="s">
        <v>151632</v>
      </c>
    </row>
    <row r="232609" spans="1:2" x14ac:dyDescent="0.45">
      <c r="A232609" s="1">
        <v>44581.076770833337</v>
      </c>
      <c r="B232609" s="2" t="s">
        <v>4657</v>
      </c>
    </row>
    <row r="232610" spans="1:2" x14ac:dyDescent="0.45">
      <c r="A232610" s="1">
        <v>44581.076331018521</v>
      </c>
      <c r="B232610" s="2" t="s">
        <v>3288</v>
      </c>
    </row>
    <row r="232611" spans="1:2" x14ac:dyDescent="0.45">
      <c r="A232611" s="1">
        <v>44581.076099537036</v>
      </c>
      <c r="B232611" s="2" t="s">
        <v>151633</v>
      </c>
    </row>
    <row r="232612" spans="1:2" x14ac:dyDescent="0.45">
      <c r="A232612" s="1">
        <v>44581.076006944444</v>
      </c>
      <c r="B232612" s="2" t="s">
        <v>8339</v>
      </c>
    </row>
    <row r="232613" spans="1:2" x14ac:dyDescent="0.45">
      <c r="A232613" s="1">
        <v>44581.07571759259</v>
      </c>
      <c r="B232613" s="2" t="s">
        <v>145381</v>
      </c>
    </row>
    <row r="232614" spans="1:2" x14ac:dyDescent="0.45">
      <c r="A232614" s="1">
        <v>44581.075069444443</v>
      </c>
      <c r="B232614" s="2" t="s">
        <v>151634</v>
      </c>
    </row>
    <row r="232615" spans="1:2" x14ac:dyDescent="0.45">
      <c r="A232615" s="1">
        <v>44581.074999999997</v>
      </c>
      <c r="B232615" s="2" t="s">
        <v>6601</v>
      </c>
    </row>
    <row r="232616" spans="1:2" x14ac:dyDescent="0.45">
      <c r="A232616" s="1">
        <v>44581.074652777781</v>
      </c>
      <c r="B232616" s="2" t="s">
        <v>151635</v>
      </c>
    </row>
    <row r="232617" spans="1:2" x14ac:dyDescent="0.45">
      <c r="A232617" s="1">
        <v>44581.073993055557</v>
      </c>
      <c r="B232617" s="2" t="s">
        <v>1827</v>
      </c>
    </row>
    <row r="232618" spans="1:2" x14ac:dyDescent="0.45">
      <c r="A232618" s="1">
        <v>44581.073796296296</v>
      </c>
      <c r="B232618" s="2" t="s">
        <v>16928</v>
      </c>
    </row>
    <row r="232619" spans="1:2" x14ac:dyDescent="0.45">
      <c r="A232619" s="1">
        <v>44581.073634259257</v>
      </c>
      <c r="B232619" s="2" t="s">
        <v>151636</v>
      </c>
    </row>
    <row r="232620" spans="1:2" x14ac:dyDescent="0.45">
      <c r="A232620" s="1">
        <v>44581.07340277778</v>
      </c>
      <c r="B232620" s="2" t="s">
        <v>151637</v>
      </c>
    </row>
    <row r="232621" spans="1:2" x14ac:dyDescent="0.45">
      <c r="A232621" s="1">
        <v>44581.072939814818</v>
      </c>
      <c r="B232621" s="2" t="s">
        <v>151638</v>
      </c>
    </row>
    <row r="232622" spans="1:2" x14ac:dyDescent="0.45">
      <c r="A232622" s="1">
        <v>44581.072835648149</v>
      </c>
      <c r="B232622" s="2" t="s">
        <v>144998</v>
      </c>
    </row>
    <row r="232623" spans="1:2" x14ac:dyDescent="0.45">
      <c r="A232623" s="1">
        <v>44581.07267361111</v>
      </c>
      <c r="B232623" s="2" t="s">
        <v>3</v>
      </c>
    </row>
    <row r="232624" spans="1:2" x14ac:dyDescent="0.45">
      <c r="A232624" s="1">
        <v>44581.072592592594</v>
      </c>
      <c r="B232624" s="2" t="s">
        <v>74968</v>
      </c>
    </row>
    <row r="232625" spans="1:2" x14ac:dyDescent="0.45">
      <c r="A232625" s="1">
        <v>44581.072060185186</v>
      </c>
      <c r="B232625" s="2" t="s">
        <v>151639</v>
      </c>
    </row>
    <row r="232626" spans="1:2" x14ac:dyDescent="0.45">
      <c r="A232626" s="1">
        <v>44581.071863425925</v>
      </c>
      <c r="B232626" s="2" t="s">
        <v>29807</v>
      </c>
    </row>
    <row r="232627" spans="1:2" x14ac:dyDescent="0.45">
      <c r="A232627" s="1">
        <v>44581.071388888886</v>
      </c>
      <c r="B232627" s="2" t="s">
        <v>151640</v>
      </c>
    </row>
    <row r="232628" spans="1:2" x14ac:dyDescent="0.45">
      <c r="A232628" s="1">
        <v>44581.071053240739</v>
      </c>
      <c r="B232628" s="2" t="s">
        <v>151641</v>
      </c>
    </row>
    <row r="232629" spans="1:2" x14ac:dyDescent="0.45">
      <c r="A232629" s="1">
        <v>44581.070844907408</v>
      </c>
      <c r="B232629" s="2" t="s">
        <v>129</v>
      </c>
    </row>
    <row r="232630" spans="1:2" x14ac:dyDescent="0.45">
      <c r="A232630" s="1">
        <v>44581.070810185185</v>
      </c>
      <c r="B232630" s="2" t="s">
        <v>151642</v>
      </c>
    </row>
    <row r="232631" spans="1:2" x14ac:dyDescent="0.45">
      <c r="A232631" s="1">
        <v>44581.070763888885</v>
      </c>
      <c r="B232631" s="2" t="s">
        <v>5330</v>
      </c>
    </row>
    <row r="232632" spans="1:2" x14ac:dyDescent="0.45">
      <c r="A232632" s="1">
        <v>44581.070659722223</v>
      </c>
      <c r="B232632" s="2" t="s">
        <v>151643</v>
      </c>
    </row>
    <row r="232633" spans="1:2" x14ac:dyDescent="0.45">
      <c r="A232633" s="1">
        <v>44581.070381944446</v>
      </c>
      <c r="B232633" s="2" t="s">
        <v>39637</v>
      </c>
    </row>
    <row r="232634" spans="1:2" x14ac:dyDescent="0.45">
      <c r="A232634" s="1">
        <v>44581.070324074077</v>
      </c>
      <c r="B232634" s="2" t="s">
        <v>151644</v>
      </c>
    </row>
    <row r="232635" spans="1:2" x14ac:dyDescent="0.45">
      <c r="A232635" s="1">
        <v>44581.070011574076</v>
      </c>
      <c r="B232635" s="2" t="s">
        <v>151645</v>
      </c>
    </row>
    <row r="232636" spans="1:2" x14ac:dyDescent="0.45">
      <c r="A232636" s="1">
        <v>44581.069560185184</v>
      </c>
      <c r="B232636" s="2" t="s">
        <v>151646</v>
      </c>
    </row>
    <row r="232637" spans="1:2" x14ac:dyDescent="0.45">
      <c r="A232637" s="1">
        <v>44581.069548611114</v>
      </c>
      <c r="B232637" s="2" t="s">
        <v>288</v>
      </c>
    </row>
    <row r="232638" spans="1:2" x14ac:dyDescent="0.45">
      <c r="A232638" s="1">
        <v>44581.069409722222</v>
      </c>
      <c r="B232638" s="2" t="s">
        <v>1390</v>
      </c>
    </row>
    <row r="232639" spans="1:2" x14ac:dyDescent="0.45">
      <c r="A232639" s="1">
        <v>44581.069282407407</v>
      </c>
      <c r="B232639" s="2" t="s">
        <v>47873</v>
      </c>
    </row>
    <row r="232640" spans="1:2" x14ac:dyDescent="0.45">
      <c r="A232640" s="1">
        <v>44581.069201388891</v>
      </c>
      <c r="B232640" s="2" t="s">
        <v>151647</v>
      </c>
    </row>
    <row r="232641" spans="1:2" x14ac:dyDescent="0.45">
      <c r="A232641" s="1">
        <v>44581.069189814814</v>
      </c>
      <c r="B232641" s="2" t="s">
        <v>151648</v>
      </c>
    </row>
    <row r="232642" spans="1:2" x14ac:dyDescent="0.45">
      <c r="A232642" s="1">
        <v>44581.068969907406</v>
      </c>
      <c r="B232642" s="2" t="s">
        <v>151649</v>
      </c>
    </row>
    <row r="232643" spans="1:2" x14ac:dyDescent="0.45">
      <c r="A232643" s="1">
        <v>44581.068483796298</v>
      </c>
      <c r="B232643" s="2" t="s">
        <v>151650</v>
      </c>
    </row>
    <row r="232644" spans="1:2" x14ac:dyDescent="0.45">
      <c r="A232644" s="1">
        <v>44581.06826388889</v>
      </c>
      <c r="B232644" s="2" t="s">
        <v>151651</v>
      </c>
    </row>
    <row r="232645" spans="1:2" x14ac:dyDescent="0.45">
      <c r="A232645" s="1">
        <v>44581.068240740744</v>
      </c>
      <c r="B232645" s="2" t="s">
        <v>4187</v>
      </c>
    </row>
    <row r="232646" spans="1:2" x14ac:dyDescent="0.45">
      <c r="A232646" s="1">
        <v>44581.068090277775</v>
      </c>
      <c r="B232646" s="2" t="s">
        <v>126328</v>
      </c>
    </row>
    <row r="232647" spans="1:2" x14ac:dyDescent="0.45">
      <c r="A232647" s="1">
        <v>44581.067974537036</v>
      </c>
      <c r="B232647" s="2" t="s">
        <v>151652</v>
      </c>
    </row>
    <row r="232648" spans="1:2" x14ac:dyDescent="0.45">
      <c r="A232648" s="1">
        <v>44581.067488425928</v>
      </c>
      <c r="B232648" s="2" t="s">
        <v>151653</v>
      </c>
    </row>
    <row r="232649" spans="1:2" x14ac:dyDescent="0.45">
      <c r="A232649" s="1">
        <v>44581.067349537036</v>
      </c>
      <c r="B232649" s="2" t="s">
        <v>3</v>
      </c>
    </row>
    <row r="232650" spans="1:2" x14ac:dyDescent="0.45">
      <c r="A232650" s="1">
        <v>44581.067314814813</v>
      </c>
      <c r="B232650" s="2" t="s">
        <v>77</v>
      </c>
    </row>
    <row r="232651" spans="1:2" x14ac:dyDescent="0.45">
      <c r="A232651" s="1">
        <v>44581.067164351851</v>
      </c>
      <c r="B232651" s="2" t="s">
        <v>151654</v>
      </c>
    </row>
    <row r="232652" spans="1:2" x14ac:dyDescent="0.45">
      <c r="A232652" s="1">
        <v>44581.026736111111</v>
      </c>
      <c r="B232652" s="2" t="s">
        <v>151655</v>
      </c>
    </row>
    <row r="232653" spans="1:2" x14ac:dyDescent="0.45">
      <c r="A232653" s="1">
        <v>44581.026689814818</v>
      </c>
      <c r="B232653" s="2" t="s">
        <v>123737</v>
      </c>
    </row>
    <row r="232654" spans="1:2" x14ac:dyDescent="0.45">
      <c r="A232654" s="1">
        <v>44581.026087962964</v>
      </c>
      <c r="B232654" s="2" t="s">
        <v>481</v>
      </c>
    </row>
    <row r="232655" spans="1:2" x14ac:dyDescent="0.45">
      <c r="A232655" s="1">
        <v>44581.025902777779</v>
      </c>
      <c r="B232655" s="2" t="s">
        <v>151656</v>
      </c>
    </row>
    <row r="232656" spans="1:2" x14ac:dyDescent="0.45">
      <c r="A232656" s="1">
        <v>44581.025682870371</v>
      </c>
      <c r="B232656" s="2" t="s">
        <v>151657</v>
      </c>
    </row>
    <row r="232657" spans="1:2" x14ac:dyDescent="0.45">
      <c r="A232657" s="1">
        <v>44581.02553240741</v>
      </c>
      <c r="B232657" s="2" t="s">
        <v>101125</v>
      </c>
    </row>
    <row r="232658" spans="1:2" x14ac:dyDescent="0.45">
      <c r="A232658" s="1">
        <v>44581.025462962964</v>
      </c>
      <c r="B232658" s="2" t="s">
        <v>46581</v>
      </c>
    </row>
    <row r="232659" spans="1:2" x14ac:dyDescent="0.45">
      <c r="A232659" s="1">
        <v>44581.025069444448</v>
      </c>
      <c r="B232659" s="2" t="s">
        <v>153</v>
      </c>
    </row>
    <row r="232660" spans="1:2" x14ac:dyDescent="0.45">
      <c r="A232660" s="1">
        <v>44581.025034722225</v>
      </c>
      <c r="B232660" s="2" t="s">
        <v>151658</v>
      </c>
    </row>
    <row r="232661" spans="1:2" x14ac:dyDescent="0.45">
      <c r="A232661" s="1">
        <v>44581.025000000001</v>
      </c>
      <c r="B232661" s="2" t="s">
        <v>151659</v>
      </c>
    </row>
    <row r="232662" spans="1:2" x14ac:dyDescent="0.45">
      <c r="A232662" s="1">
        <v>44581.024837962963</v>
      </c>
      <c r="B232662" s="2" t="s">
        <v>151660</v>
      </c>
    </row>
    <row r="232663" spans="1:2" x14ac:dyDescent="0.45">
      <c r="A232663" s="1">
        <v>44581.024710648147</v>
      </c>
      <c r="B232663" s="2" t="s">
        <v>136115</v>
      </c>
    </row>
    <row r="232664" spans="1:2" x14ac:dyDescent="0.45">
      <c r="A232664" s="1">
        <v>44581.024629629632</v>
      </c>
      <c r="B232664" s="2" t="s">
        <v>151661</v>
      </c>
    </row>
    <row r="232665" spans="1:2" x14ac:dyDescent="0.45">
      <c r="A232665" s="1">
        <v>44581.02449074074</v>
      </c>
      <c r="B232665" s="2" t="s">
        <v>151662</v>
      </c>
    </row>
    <row r="232666" spans="1:2" x14ac:dyDescent="0.45">
      <c r="A232666" s="1">
        <v>44581.023912037039</v>
      </c>
      <c r="B232666" s="2" t="s">
        <v>151663</v>
      </c>
    </row>
    <row r="232667" spans="1:2" x14ac:dyDescent="0.45">
      <c r="A232667" s="1">
        <v>44581.023865740739</v>
      </c>
      <c r="B232667" s="2" t="s">
        <v>7558</v>
      </c>
    </row>
    <row r="232668" spans="1:2" x14ac:dyDescent="0.45">
      <c r="A232668" s="1">
        <v>44581.023460648146</v>
      </c>
      <c r="B232668" s="2" t="s">
        <v>151664</v>
      </c>
    </row>
    <row r="232669" spans="1:2" x14ac:dyDescent="0.45">
      <c r="A232669" s="1">
        <v>44581.023321759261</v>
      </c>
      <c r="B232669" s="2" t="s">
        <v>151665</v>
      </c>
    </row>
    <row r="232670" spans="1:2" x14ac:dyDescent="0.45">
      <c r="A232670" s="1">
        <v>44581.023020833331</v>
      </c>
      <c r="B232670" s="2" t="s">
        <v>3120</v>
      </c>
    </row>
    <row r="232671" spans="1:2" x14ac:dyDescent="0.45">
      <c r="A232671" s="1">
        <v>44581.022905092592</v>
      </c>
      <c r="B232671" s="2" t="s">
        <v>151666</v>
      </c>
    </row>
    <row r="232672" spans="1:2" x14ac:dyDescent="0.45">
      <c r="A232672" s="1">
        <v>44581.022858796299</v>
      </c>
      <c r="B232672" s="2" t="s">
        <v>119</v>
      </c>
    </row>
    <row r="232673" spans="1:2" x14ac:dyDescent="0.45">
      <c r="A232673" s="1">
        <v>44581.022777777776</v>
      </c>
      <c r="B232673" s="2" t="s">
        <v>151667</v>
      </c>
    </row>
    <row r="232674" spans="1:2" x14ac:dyDescent="0.45">
      <c r="A232674" s="1">
        <v>44581.022430555553</v>
      </c>
      <c r="B232674" s="2" t="s">
        <v>151668</v>
      </c>
    </row>
    <row r="232675" spans="1:2" x14ac:dyDescent="0.45">
      <c r="A232675" s="1">
        <v>44581.022372685184</v>
      </c>
      <c r="B232675" s="2" t="s">
        <v>151669</v>
      </c>
    </row>
    <row r="232676" spans="1:2" x14ac:dyDescent="0.45">
      <c r="A232676" s="1">
        <v>44581.022280092591</v>
      </c>
      <c r="B232676" s="2" t="s">
        <v>151670</v>
      </c>
    </row>
    <row r="232677" spans="1:2" x14ac:dyDescent="0.45">
      <c r="A232677" s="1">
        <v>44581.02207175926</v>
      </c>
      <c r="B232677" s="2" t="s">
        <v>151671</v>
      </c>
    </row>
    <row r="232678" spans="1:2" x14ac:dyDescent="0.45">
      <c r="A232678" s="1">
        <v>44581.021967592591</v>
      </c>
      <c r="B232678" s="2" t="s">
        <v>151672</v>
      </c>
    </row>
    <row r="232679" spans="1:2" x14ac:dyDescent="0.45">
      <c r="A232679" s="1">
        <v>44581.021956018521</v>
      </c>
      <c r="B232679" s="2" t="s">
        <v>151673</v>
      </c>
    </row>
    <row r="232680" spans="1:2" x14ac:dyDescent="0.45">
      <c r="A232680" s="1">
        <v>44581.021782407406</v>
      </c>
      <c r="B232680" s="2" t="s">
        <v>151674</v>
      </c>
    </row>
    <row r="232681" spans="1:2" x14ac:dyDescent="0.45">
      <c r="A232681" s="1">
        <v>44581.021585648145</v>
      </c>
      <c r="B232681" s="2" t="s">
        <v>151675</v>
      </c>
    </row>
    <row r="232682" spans="1:2" x14ac:dyDescent="0.45">
      <c r="A232682" s="1">
        <v>44581.021493055552</v>
      </c>
      <c r="B232682" s="2" t="s">
        <v>151676</v>
      </c>
    </row>
    <row r="232683" spans="1:2" x14ac:dyDescent="0.45">
      <c r="A232683" s="1">
        <v>44581.021145833336</v>
      </c>
      <c r="B232683" s="2" t="s">
        <v>151677</v>
      </c>
    </row>
    <row r="232684" spans="1:2" x14ac:dyDescent="0.45">
      <c r="A232684" s="1">
        <v>44581.020578703705</v>
      </c>
      <c r="B232684" s="2" t="s">
        <v>151678</v>
      </c>
    </row>
    <row r="232685" spans="1:2" x14ac:dyDescent="0.45">
      <c r="A232685" s="1">
        <v>44581.020532407405</v>
      </c>
      <c r="B232685" s="2" t="s">
        <v>151679</v>
      </c>
    </row>
    <row r="232686" spans="1:2" x14ac:dyDescent="0.45">
      <c r="A232686" s="1">
        <v>44581.020416666666</v>
      </c>
      <c r="B232686" s="2" t="s">
        <v>88338</v>
      </c>
    </row>
    <row r="232687" spans="1:2" x14ac:dyDescent="0.45">
      <c r="A232687" s="1">
        <v>44581.020185185182</v>
      </c>
      <c r="B232687" s="2" t="s">
        <v>27994</v>
      </c>
    </row>
    <row r="232688" spans="1:2" x14ac:dyDescent="0.45">
      <c r="A232688" s="1">
        <v>44581.020162037035</v>
      </c>
      <c r="B232688" s="2" t="s">
        <v>16928</v>
      </c>
    </row>
    <row r="232689" spans="1:2" x14ac:dyDescent="0.45">
      <c r="A232689" s="1">
        <v>44581.019675925927</v>
      </c>
      <c r="B232689" s="2" t="s">
        <v>151680</v>
      </c>
    </row>
    <row r="232690" spans="1:2" x14ac:dyDescent="0.45">
      <c r="A232690" s="1">
        <v>44581.019467592596</v>
      </c>
      <c r="B232690" s="2" t="s">
        <v>151681</v>
      </c>
    </row>
    <row r="232691" spans="1:2" x14ac:dyDescent="0.45">
      <c r="A232691" s="1">
        <v>44581.019456018519</v>
      </c>
      <c r="B232691" s="2" t="s">
        <v>151682</v>
      </c>
    </row>
    <row r="232692" spans="1:2" x14ac:dyDescent="0.45">
      <c r="A232692" s="1">
        <v>44581.019270833334</v>
      </c>
      <c r="B232692" s="2" t="s">
        <v>151683</v>
      </c>
    </row>
    <row r="232693" spans="1:2" x14ac:dyDescent="0.45">
      <c r="A232693" s="1">
        <v>44581.018414351849</v>
      </c>
      <c r="B232693" s="2" t="s">
        <v>2469</v>
      </c>
    </row>
    <row r="232694" spans="1:2" x14ac:dyDescent="0.45">
      <c r="A232694" s="1">
        <v>44581.018101851849</v>
      </c>
      <c r="B232694" s="2" t="s">
        <v>151684</v>
      </c>
    </row>
    <row r="232695" spans="1:2" x14ac:dyDescent="0.45">
      <c r="A232695" s="1">
        <v>44581.017777777779</v>
      </c>
      <c r="B232695" s="2" t="s">
        <v>151685</v>
      </c>
    </row>
    <row r="232696" spans="1:2" x14ac:dyDescent="0.45">
      <c r="A232696" s="1">
        <v>44581.017627314817</v>
      </c>
      <c r="B232696" s="2" t="s">
        <v>15550</v>
      </c>
    </row>
    <row r="232697" spans="1:2" x14ac:dyDescent="0.45">
      <c r="A232697" s="1">
        <v>44581.016712962963</v>
      </c>
      <c r="B232697" s="2" t="s">
        <v>19596</v>
      </c>
    </row>
    <row r="232698" spans="1:2" x14ac:dyDescent="0.45">
      <c r="A232698" s="1">
        <v>44581.016458333332</v>
      </c>
      <c r="B232698" s="2" t="s">
        <v>151686</v>
      </c>
    </row>
    <row r="232699" spans="1:2" x14ac:dyDescent="0.45">
      <c r="A232699" s="1">
        <v>44581.016412037039</v>
      </c>
      <c r="B232699" s="2" t="s">
        <v>271</v>
      </c>
    </row>
    <row r="232700" spans="1:2" x14ac:dyDescent="0.45">
      <c r="A232700" s="1">
        <v>44581.01630787037</v>
      </c>
      <c r="B232700" s="2" t="s">
        <v>151687</v>
      </c>
    </row>
    <row r="232701" spans="1:2" x14ac:dyDescent="0.45">
      <c r="A232701" s="1">
        <v>44581.016273148147</v>
      </c>
      <c r="B232701" s="2" t="s">
        <v>145060</v>
      </c>
    </row>
    <row r="232702" spans="1:2" x14ac:dyDescent="0.45">
      <c r="A232702" s="1">
        <v>44581.124293981484</v>
      </c>
      <c r="B232702" s="2" t="s">
        <v>151688</v>
      </c>
    </row>
    <row r="232703" spans="1:2" x14ac:dyDescent="0.45">
      <c r="A232703" s="1">
        <v>44581.124120370368</v>
      </c>
      <c r="B232703" s="2" t="s">
        <v>151689</v>
      </c>
    </row>
    <row r="232704" spans="1:2" x14ac:dyDescent="0.45">
      <c r="A232704" s="1">
        <v>44581.124074074076</v>
      </c>
      <c r="B232704" s="2" t="s">
        <v>151690</v>
      </c>
    </row>
    <row r="232705" spans="1:2" x14ac:dyDescent="0.45">
      <c r="A232705" s="1">
        <v>44581.123425925929</v>
      </c>
      <c r="B232705" s="2" t="s">
        <v>78864</v>
      </c>
    </row>
    <row r="232706" spans="1:2" x14ac:dyDescent="0.45">
      <c r="A232706" s="1">
        <v>44581.122777777775</v>
      </c>
      <c r="B232706" s="2" t="s">
        <v>57668</v>
      </c>
    </row>
    <row r="232707" spans="1:2" x14ac:dyDescent="0.45">
      <c r="A232707" s="1">
        <v>44581.122442129628</v>
      </c>
      <c r="B232707" s="2" t="s">
        <v>512</v>
      </c>
    </row>
    <row r="232708" spans="1:2" x14ac:dyDescent="0.45">
      <c r="A232708" s="1">
        <v>44581.122141203705</v>
      </c>
      <c r="B232708" s="2" t="s">
        <v>151691</v>
      </c>
    </row>
    <row r="232709" spans="1:2" x14ac:dyDescent="0.45">
      <c r="A232709" s="1">
        <v>44581.121828703705</v>
      </c>
      <c r="B232709" s="2" t="s">
        <v>109078</v>
      </c>
    </row>
    <row r="232710" spans="1:2" x14ac:dyDescent="0.45">
      <c r="A232710" s="1">
        <v>44581.121527777781</v>
      </c>
      <c r="B232710" s="2" t="s">
        <v>374</v>
      </c>
    </row>
    <row r="232711" spans="1:2" x14ac:dyDescent="0.45">
      <c r="A232711" s="1">
        <v>44581.121111111112</v>
      </c>
      <c r="B232711" s="2" t="s">
        <v>151692</v>
      </c>
    </row>
    <row r="232712" spans="1:2" x14ac:dyDescent="0.45">
      <c r="A232712" s="1">
        <v>44581.120868055557</v>
      </c>
      <c r="B232712" s="2" t="s">
        <v>151693</v>
      </c>
    </row>
    <row r="232713" spans="1:2" x14ac:dyDescent="0.45">
      <c r="A232713" s="1">
        <v>44581.120787037034</v>
      </c>
      <c r="B232713" s="2" t="s">
        <v>151694</v>
      </c>
    </row>
    <row r="232714" spans="1:2" x14ac:dyDescent="0.45">
      <c r="A232714" s="1">
        <v>44581.120439814818</v>
      </c>
      <c r="B232714" s="2" t="s">
        <v>277</v>
      </c>
    </row>
    <row r="232715" spans="1:2" x14ac:dyDescent="0.45">
      <c r="A232715" s="1">
        <v>44581.120428240742</v>
      </c>
      <c r="B232715" s="2" t="s">
        <v>151695</v>
      </c>
    </row>
    <row r="232716" spans="1:2" x14ac:dyDescent="0.45">
      <c r="A232716" s="1">
        <v>44581.120219907411</v>
      </c>
      <c r="B232716" s="2" t="s">
        <v>151696</v>
      </c>
    </row>
    <row r="232717" spans="1:2" x14ac:dyDescent="0.45">
      <c r="A232717" s="1">
        <v>44581.119201388887</v>
      </c>
      <c r="B232717" s="2" t="s">
        <v>151697</v>
      </c>
    </row>
    <row r="232718" spans="1:2" x14ac:dyDescent="0.45">
      <c r="A232718" s="1">
        <v>44581.118969907409</v>
      </c>
      <c r="B232718" s="2" t="s">
        <v>151698</v>
      </c>
    </row>
    <row r="232719" spans="1:2" x14ac:dyDescent="0.45">
      <c r="A232719" s="1">
        <v>44581.118888888886</v>
      </c>
      <c r="B232719" s="2" t="s">
        <v>151699</v>
      </c>
    </row>
    <row r="232720" spans="1:2" x14ac:dyDescent="0.45">
      <c r="A232720" s="1">
        <v>44581.118645833332</v>
      </c>
      <c r="B232720" s="2" t="s">
        <v>151700</v>
      </c>
    </row>
    <row r="232721" spans="1:2" x14ac:dyDescent="0.45">
      <c r="A232721" s="1">
        <v>44581.118321759262</v>
      </c>
      <c r="B232721" s="2" t="s">
        <v>16108</v>
      </c>
    </row>
    <row r="232722" spans="1:2" x14ac:dyDescent="0.45">
      <c r="A232722" s="1">
        <v>44581.118310185186</v>
      </c>
      <c r="B232722" s="2" t="s">
        <v>151701</v>
      </c>
    </row>
    <row r="232723" spans="1:2" x14ac:dyDescent="0.45">
      <c r="A232723" s="1">
        <v>44581.118252314816</v>
      </c>
      <c r="B232723" s="2" t="s">
        <v>151702</v>
      </c>
    </row>
    <row r="232724" spans="1:2" x14ac:dyDescent="0.45">
      <c r="A232724" s="1">
        <v>44581.11824074074</v>
      </c>
      <c r="B232724" s="2" t="s">
        <v>21259</v>
      </c>
    </row>
    <row r="232725" spans="1:2" x14ac:dyDescent="0.45">
      <c r="A232725" s="1">
        <v>44581.118020833332</v>
      </c>
      <c r="B232725" s="2" t="s">
        <v>151703</v>
      </c>
    </row>
    <row r="232726" spans="1:2" x14ac:dyDescent="0.45">
      <c r="A232726" s="1">
        <v>44581.117604166669</v>
      </c>
      <c r="B232726" s="2" t="s">
        <v>4343</v>
      </c>
    </row>
    <row r="232727" spans="1:2" x14ac:dyDescent="0.45">
      <c r="A232727" s="1">
        <v>44581.117581018516</v>
      </c>
      <c r="B232727" s="2" t="s">
        <v>29575</v>
      </c>
    </row>
    <row r="232728" spans="1:2" x14ac:dyDescent="0.45">
      <c r="A232728" s="1">
        <v>44581.117569444446</v>
      </c>
      <c r="B232728" s="2" t="s">
        <v>94208</v>
      </c>
    </row>
    <row r="232729" spans="1:2" x14ac:dyDescent="0.45">
      <c r="A232729" s="1">
        <v>44581.117372685185</v>
      </c>
      <c r="B232729" s="2" t="s">
        <v>13963</v>
      </c>
    </row>
    <row r="232730" spans="1:2" x14ac:dyDescent="0.45">
      <c r="A232730" s="1">
        <v>44581.117245370369</v>
      </c>
      <c r="B232730" s="2" t="s">
        <v>119</v>
      </c>
    </row>
    <row r="232731" spans="1:2" x14ac:dyDescent="0.45">
      <c r="A232731" s="1">
        <v>44581.117094907408</v>
      </c>
      <c r="B232731" s="2" t="s">
        <v>151704</v>
      </c>
    </row>
    <row r="232732" spans="1:2" x14ac:dyDescent="0.45">
      <c r="A232732" s="1">
        <v>44581.116261574076</v>
      </c>
      <c r="B232732" s="2" t="s">
        <v>151705</v>
      </c>
    </row>
    <row r="232733" spans="1:2" x14ac:dyDescent="0.45">
      <c r="A232733" s="1">
        <v>44581.115393518521</v>
      </c>
      <c r="B232733" s="2" t="s">
        <v>151706</v>
      </c>
    </row>
    <row r="232734" spans="1:2" x14ac:dyDescent="0.45">
      <c r="A232734" s="1">
        <v>44581.115381944444</v>
      </c>
      <c r="B232734" s="2" t="s">
        <v>151707</v>
      </c>
    </row>
    <row r="232735" spans="1:2" x14ac:dyDescent="0.45">
      <c r="A232735" s="1">
        <v>44581.115347222221</v>
      </c>
      <c r="B232735" s="2" t="s">
        <v>151708</v>
      </c>
    </row>
    <row r="232736" spans="1:2" x14ac:dyDescent="0.45">
      <c r="A232736" s="1">
        <v>44581.115208333336</v>
      </c>
      <c r="B232736" s="2" t="s">
        <v>151709</v>
      </c>
    </row>
    <row r="232737" spans="1:2" x14ac:dyDescent="0.45">
      <c r="A232737" s="1">
        <v>44581.114849537036</v>
      </c>
      <c r="B232737" s="2" t="s">
        <v>77</v>
      </c>
    </row>
    <row r="232738" spans="1:2" x14ac:dyDescent="0.45">
      <c r="A232738" s="1">
        <v>44581.114768518521</v>
      </c>
      <c r="B232738" s="2" t="s">
        <v>34629</v>
      </c>
    </row>
    <row r="232739" spans="1:2" x14ac:dyDescent="0.45">
      <c r="A232739" s="1">
        <v>44581.114664351851</v>
      </c>
      <c r="B232739" s="2" t="s">
        <v>323</v>
      </c>
    </row>
    <row r="232740" spans="1:2" x14ac:dyDescent="0.45">
      <c r="A232740" s="1">
        <v>44581.114652777775</v>
      </c>
      <c r="B232740" s="2" t="s">
        <v>151710</v>
      </c>
    </row>
    <row r="232741" spans="1:2" x14ac:dyDescent="0.45">
      <c r="A232741" s="1">
        <v>44581.11446759259</v>
      </c>
      <c r="B232741" s="2" t="s">
        <v>151711</v>
      </c>
    </row>
    <row r="232742" spans="1:2" x14ac:dyDescent="0.45">
      <c r="A232742" s="1">
        <v>44581.114016203705</v>
      </c>
      <c r="B232742" s="2" t="s">
        <v>3987</v>
      </c>
    </row>
    <row r="232743" spans="1:2" x14ac:dyDescent="0.45">
      <c r="A232743" s="1">
        <v>44581.113263888888</v>
      </c>
      <c r="B232743" s="2" t="s">
        <v>151712</v>
      </c>
    </row>
    <row r="232744" spans="1:2" x14ac:dyDescent="0.45">
      <c r="A232744" s="1">
        <v>44581.113020833334</v>
      </c>
      <c r="B232744" s="2" t="s">
        <v>151713</v>
      </c>
    </row>
    <row r="232745" spans="1:2" x14ac:dyDescent="0.45">
      <c r="A232745" s="1">
        <v>44581.112962962965</v>
      </c>
      <c r="B232745" s="2" t="s">
        <v>151714</v>
      </c>
    </row>
    <row r="232746" spans="1:2" x14ac:dyDescent="0.45">
      <c r="A232746" s="1">
        <v>44581.112951388888</v>
      </c>
      <c r="B232746" s="2" t="s">
        <v>151715</v>
      </c>
    </row>
    <row r="232747" spans="1:2" x14ac:dyDescent="0.45">
      <c r="A232747" s="1">
        <v>44581.112870370373</v>
      </c>
      <c r="B232747" s="2" t="s">
        <v>806</v>
      </c>
    </row>
    <row r="232748" spans="1:2" x14ac:dyDescent="0.45">
      <c r="A232748" s="1">
        <v>44581.11278935185</v>
      </c>
      <c r="B232748" s="2" t="s">
        <v>1630</v>
      </c>
    </row>
    <row r="232749" spans="1:2" x14ac:dyDescent="0.45">
      <c r="A232749" s="1">
        <v>44581.111875000002</v>
      </c>
      <c r="B232749" s="2" t="s">
        <v>151716</v>
      </c>
    </row>
    <row r="232750" spans="1:2" x14ac:dyDescent="0.45">
      <c r="A232750" s="1">
        <v>44581.111504629633</v>
      </c>
      <c r="B232750" s="2" t="s">
        <v>665</v>
      </c>
    </row>
    <row r="232751" spans="1:2" x14ac:dyDescent="0.45">
      <c r="A232751" s="1">
        <v>44581.111458333333</v>
      </c>
      <c r="B232751" s="2" t="s">
        <v>151444</v>
      </c>
    </row>
    <row r="232752" spans="1:2" x14ac:dyDescent="0.45">
      <c r="A232752" s="1">
        <v>44580.989537037036</v>
      </c>
      <c r="B232752" s="2" t="s">
        <v>151717</v>
      </c>
    </row>
    <row r="232753" spans="1:2" x14ac:dyDescent="0.45">
      <c r="A232753" s="1">
        <v>44580.989502314813</v>
      </c>
      <c r="B232753" s="2" t="s">
        <v>151718</v>
      </c>
    </row>
    <row r="232754" spans="1:2" x14ac:dyDescent="0.45">
      <c r="A232754" s="1">
        <v>44580.989282407405</v>
      </c>
      <c r="B232754" s="2" t="s">
        <v>151719</v>
      </c>
    </row>
    <row r="232755" spans="1:2" x14ac:dyDescent="0.45">
      <c r="A232755" s="1">
        <v>44580.989224537036</v>
      </c>
      <c r="B232755" s="2" t="s">
        <v>151720</v>
      </c>
    </row>
    <row r="232756" spans="1:2" x14ac:dyDescent="0.45">
      <c r="A232756" s="1">
        <v>44580.989131944443</v>
      </c>
      <c r="B232756" s="2" t="s">
        <v>25148</v>
      </c>
    </row>
    <row r="232757" spans="1:2" x14ac:dyDescent="0.45">
      <c r="A232757" s="1">
        <v>44580.989039351851</v>
      </c>
      <c r="B232757" s="2" t="s">
        <v>151721</v>
      </c>
    </row>
    <row r="232758" spans="1:2" x14ac:dyDescent="0.45">
      <c r="A232758" s="1">
        <v>44580.98883101852</v>
      </c>
      <c r="B232758" s="2" t="s">
        <v>151722</v>
      </c>
    </row>
    <row r="232759" spans="1:2" x14ac:dyDescent="0.45">
      <c r="A232759" s="1">
        <v>44580.988796296297</v>
      </c>
      <c r="B232759" s="2" t="s">
        <v>5376</v>
      </c>
    </row>
    <row r="232760" spans="1:2" x14ac:dyDescent="0.45">
      <c r="A232760" s="1">
        <v>44580.988680555558</v>
      </c>
      <c r="B232760" s="2" t="s">
        <v>151723</v>
      </c>
    </row>
    <row r="232761" spans="1:2" x14ac:dyDescent="0.45">
      <c r="A232761" s="1">
        <v>44580.988668981481</v>
      </c>
      <c r="B232761" s="2" t="s">
        <v>99120</v>
      </c>
    </row>
    <row r="232762" spans="1:2" x14ac:dyDescent="0.45">
      <c r="A232762" s="1">
        <v>44580.988530092596</v>
      </c>
      <c r="B232762" s="2" t="s">
        <v>24020</v>
      </c>
    </row>
    <row r="232763" spans="1:2" x14ac:dyDescent="0.45">
      <c r="A232763" s="1">
        <v>44580.988402777781</v>
      </c>
      <c r="B232763" s="2" t="s">
        <v>57117</v>
      </c>
    </row>
    <row r="232764" spans="1:2" x14ac:dyDescent="0.45">
      <c r="A232764" s="1">
        <v>44580.988263888888</v>
      </c>
      <c r="B232764" s="2" t="s">
        <v>151724</v>
      </c>
    </row>
    <row r="232765" spans="1:2" x14ac:dyDescent="0.45">
      <c r="A232765" s="1">
        <v>44580.988194444442</v>
      </c>
      <c r="B232765" s="2" t="s">
        <v>17404</v>
      </c>
    </row>
    <row r="232766" spans="1:2" x14ac:dyDescent="0.45">
      <c r="A232766" s="1">
        <v>44580.988171296296</v>
      </c>
      <c r="B232766" s="2" t="s">
        <v>151725</v>
      </c>
    </row>
    <row r="232767" spans="1:2" x14ac:dyDescent="0.45">
      <c r="A232767" s="1">
        <v>44580.987673611111</v>
      </c>
      <c r="B232767" s="2" t="s">
        <v>119</v>
      </c>
    </row>
    <row r="232768" spans="1:2" x14ac:dyDescent="0.45">
      <c r="A232768" s="1">
        <v>44580.987615740742</v>
      </c>
      <c r="B232768" s="2" t="s">
        <v>151726</v>
      </c>
    </row>
    <row r="232769" spans="1:2" x14ac:dyDescent="0.45">
      <c r="A232769" s="1">
        <v>44580.987523148149</v>
      </c>
      <c r="B232769" s="2" t="s">
        <v>110255</v>
      </c>
    </row>
    <row r="232770" spans="1:2" x14ac:dyDescent="0.45">
      <c r="A232770" s="1">
        <v>44580.987337962964</v>
      </c>
      <c r="B232770" s="2" t="s">
        <v>151727</v>
      </c>
    </row>
    <row r="232771" spans="1:2" x14ac:dyDescent="0.45">
      <c r="A232771" s="1">
        <v>44580.986863425926</v>
      </c>
      <c r="B232771" s="2" t="s">
        <v>151728</v>
      </c>
    </row>
    <row r="232772" spans="1:2" x14ac:dyDescent="0.45">
      <c r="A232772" s="1">
        <v>44580.986724537041</v>
      </c>
      <c r="B232772" s="2" t="s">
        <v>23424</v>
      </c>
    </row>
    <row r="232773" spans="1:2" x14ac:dyDescent="0.45">
      <c r="A232773" s="1">
        <v>44580.986342592594</v>
      </c>
      <c r="B232773" s="2" t="s">
        <v>151729</v>
      </c>
    </row>
    <row r="232774" spans="1:2" x14ac:dyDescent="0.45">
      <c r="A232774" s="1">
        <v>44580.986238425925</v>
      </c>
      <c r="B232774" s="2" t="s">
        <v>4374</v>
      </c>
    </row>
    <row r="232775" spans="1:2" x14ac:dyDescent="0.45">
      <c r="A232775" s="1">
        <v>44580.98541666667</v>
      </c>
      <c r="B232775" s="2" t="s">
        <v>151730</v>
      </c>
    </row>
    <row r="232776" spans="1:2" x14ac:dyDescent="0.45">
      <c r="A232776" s="1">
        <v>44580.985347222224</v>
      </c>
      <c r="B232776" s="2" t="s">
        <v>4555</v>
      </c>
    </row>
    <row r="232777" spans="1:2" x14ac:dyDescent="0.45">
      <c r="A232777" s="1">
        <v>44580.985034722224</v>
      </c>
      <c r="B232777" s="2" t="s">
        <v>3269</v>
      </c>
    </row>
    <row r="232778" spans="1:2" x14ac:dyDescent="0.45">
      <c r="A232778" s="1">
        <v>44580.984965277778</v>
      </c>
      <c r="B232778" s="2" t="s">
        <v>136254</v>
      </c>
    </row>
    <row r="232779" spans="1:2" x14ac:dyDescent="0.45">
      <c r="A232779" s="1">
        <v>44580.984652777777</v>
      </c>
      <c r="B232779" s="2" t="s">
        <v>151731</v>
      </c>
    </row>
    <row r="232780" spans="1:2" x14ac:dyDescent="0.45">
      <c r="A232780" s="1">
        <v>44580.984467592592</v>
      </c>
      <c r="B232780" s="2" t="s">
        <v>4374</v>
      </c>
    </row>
    <row r="232781" spans="1:2" x14ac:dyDescent="0.45">
      <c r="A232781" s="1">
        <v>44580.984120370369</v>
      </c>
      <c r="B232781" s="2" t="s">
        <v>8168</v>
      </c>
    </row>
    <row r="232782" spans="1:2" x14ac:dyDescent="0.45">
      <c r="A232782" s="1">
        <v>44580.984097222223</v>
      </c>
      <c r="B232782" s="2" t="s">
        <v>151732</v>
      </c>
    </row>
    <row r="232783" spans="1:2" x14ac:dyDescent="0.45">
      <c r="A232783" s="1">
        <v>44580.984085648146</v>
      </c>
      <c r="B232783" s="2" t="s">
        <v>91155</v>
      </c>
    </row>
    <row r="232784" spans="1:2" x14ac:dyDescent="0.45">
      <c r="A232784" s="1">
        <v>44580.984074074076</v>
      </c>
      <c r="B232784" s="2" t="s">
        <v>151733</v>
      </c>
    </row>
    <row r="232785" spans="1:2" x14ac:dyDescent="0.45">
      <c r="A232785" s="1">
        <v>44580.983877314815</v>
      </c>
      <c r="B232785" s="2" t="s">
        <v>77291</v>
      </c>
    </row>
    <row r="232786" spans="1:2" x14ac:dyDescent="0.45">
      <c r="A232786" s="1">
        <v>44580.983611111114</v>
      </c>
      <c r="B232786" s="2" t="s">
        <v>151734</v>
      </c>
    </row>
    <row r="232787" spans="1:2" x14ac:dyDescent="0.45">
      <c r="A232787" s="1">
        <v>44580.983599537038</v>
      </c>
      <c r="B232787" s="2" t="s">
        <v>18306</v>
      </c>
    </row>
    <row r="232788" spans="1:2" x14ac:dyDescent="0.45">
      <c r="A232788" s="1">
        <v>44580.983576388891</v>
      </c>
      <c r="B232788" s="2" t="s">
        <v>151735</v>
      </c>
    </row>
    <row r="232789" spans="1:2" x14ac:dyDescent="0.45">
      <c r="A232789" s="1">
        <v>44580.983449074076</v>
      </c>
      <c r="B232789" s="2" t="s">
        <v>151736</v>
      </c>
    </row>
    <row r="232790" spans="1:2" x14ac:dyDescent="0.45">
      <c r="A232790" s="1">
        <v>44580.983182870368</v>
      </c>
      <c r="B232790" s="2" t="s">
        <v>151737</v>
      </c>
    </row>
    <row r="232791" spans="1:2" x14ac:dyDescent="0.45">
      <c r="A232791" s="1">
        <v>44580.982974537037</v>
      </c>
      <c r="B232791" s="2" t="s">
        <v>19596</v>
      </c>
    </row>
    <row r="232792" spans="1:2" x14ac:dyDescent="0.45">
      <c r="A232792" s="1">
        <v>44580.982604166667</v>
      </c>
      <c r="B232792" s="2" t="s">
        <v>151738</v>
      </c>
    </row>
    <row r="232793" spans="1:2" x14ac:dyDescent="0.45">
      <c r="A232793" s="1">
        <v>44580.982488425929</v>
      </c>
      <c r="B232793" s="2" t="s">
        <v>151739</v>
      </c>
    </row>
    <row r="232794" spans="1:2" x14ac:dyDescent="0.45">
      <c r="A232794" s="1">
        <v>44580.982372685183</v>
      </c>
      <c r="B232794" s="2" t="s">
        <v>151740</v>
      </c>
    </row>
    <row r="232795" spans="1:2" x14ac:dyDescent="0.45">
      <c r="A232795" s="1">
        <v>44580.982141203705</v>
      </c>
      <c r="B232795" s="2" t="s">
        <v>151741</v>
      </c>
    </row>
    <row r="232796" spans="1:2" x14ac:dyDescent="0.45">
      <c r="A232796" s="1">
        <v>44580.98196759259</v>
      </c>
      <c r="B232796" s="2" t="s">
        <v>151742</v>
      </c>
    </row>
    <row r="232797" spans="1:2" x14ac:dyDescent="0.45">
      <c r="A232797" s="1">
        <v>44580.981585648151</v>
      </c>
      <c r="B232797" s="2" t="s">
        <v>151743</v>
      </c>
    </row>
    <row r="232798" spans="1:2" x14ac:dyDescent="0.45">
      <c r="A232798" s="1">
        <v>44580.981562499997</v>
      </c>
      <c r="B232798" s="2" t="s">
        <v>151744</v>
      </c>
    </row>
    <row r="232799" spans="1:2" x14ac:dyDescent="0.45">
      <c r="A232799" s="1">
        <v>44580.981192129628</v>
      </c>
      <c r="B232799" s="2" t="s">
        <v>151745</v>
      </c>
    </row>
    <row r="232800" spans="1:2" x14ac:dyDescent="0.45">
      <c r="A232800" s="1">
        <v>44580.981134259258</v>
      </c>
      <c r="B232800" s="2" t="s">
        <v>90887</v>
      </c>
    </row>
    <row r="232801" spans="1:2" x14ac:dyDescent="0.45">
      <c r="A232801" s="1">
        <v>44580.98101851852</v>
      </c>
      <c r="B232801" s="2" t="s">
        <v>151746</v>
      </c>
    </row>
    <row r="232802" spans="1:2" x14ac:dyDescent="0.45">
      <c r="A232802" s="1">
        <v>44580.998935185184</v>
      </c>
      <c r="B232802" s="2" t="s">
        <v>137496</v>
      </c>
    </row>
    <row r="232803" spans="1:2" x14ac:dyDescent="0.45">
      <c r="A232803" s="1">
        <v>44580.998854166668</v>
      </c>
      <c r="B232803" s="2" t="s">
        <v>268</v>
      </c>
    </row>
    <row r="232804" spans="1:2" x14ac:dyDescent="0.45">
      <c r="A232804" s="1">
        <v>44580.998495370368</v>
      </c>
      <c r="B232804" s="2" t="s">
        <v>107389</v>
      </c>
    </row>
    <row r="232805" spans="1:2" x14ac:dyDescent="0.45">
      <c r="A232805" s="1">
        <v>44580.998252314814</v>
      </c>
      <c r="B232805" s="2" t="s">
        <v>588</v>
      </c>
    </row>
    <row r="232806" spans="1:2" x14ac:dyDescent="0.45">
      <c r="A232806" s="1">
        <v>44580.998113425929</v>
      </c>
      <c r="B232806" s="2" t="s">
        <v>151747</v>
      </c>
    </row>
    <row r="232807" spans="1:2" x14ac:dyDescent="0.45">
      <c r="A232807" s="1">
        <v>44580.997939814813</v>
      </c>
      <c r="B232807" s="2" t="s">
        <v>25170</v>
      </c>
    </row>
    <row r="232808" spans="1:2" x14ac:dyDescent="0.45">
      <c r="A232808" s="1">
        <v>44580.997418981482</v>
      </c>
      <c r="B232808" s="2" t="s">
        <v>151748</v>
      </c>
    </row>
    <row r="232809" spans="1:2" x14ac:dyDescent="0.45">
      <c r="A232809" s="1">
        <v>44580.997372685182</v>
      </c>
      <c r="B232809" s="2" t="s">
        <v>8816</v>
      </c>
    </row>
    <row r="232810" spans="1:2" x14ac:dyDescent="0.45">
      <c r="A232810" s="1">
        <v>44580.997303240743</v>
      </c>
      <c r="B232810" s="2" t="s">
        <v>7628</v>
      </c>
    </row>
    <row r="232811" spans="1:2" x14ac:dyDescent="0.45">
      <c r="A232811" s="1">
        <v>44580.997118055559</v>
      </c>
      <c r="B232811" s="2" t="s">
        <v>151749</v>
      </c>
    </row>
    <row r="232812" spans="1:2" x14ac:dyDescent="0.45">
      <c r="A232812" s="1">
        <v>44580.997094907405</v>
      </c>
      <c r="B232812" s="2" t="s">
        <v>39613</v>
      </c>
    </row>
    <row r="232813" spans="1:2" x14ac:dyDescent="0.45">
      <c r="A232813" s="1">
        <v>44580.996724537035</v>
      </c>
      <c r="B232813" s="2" t="s">
        <v>119</v>
      </c>
    </row>
    <row r="232814" spans="1:2" x14ac:dyDescent="0.45">
      <c r="A232814" s="1">
        <v>44580.996620370373</v>
      </c>
      <c r="B232814" s="2" t="s">
        <v>17226</v>
      </c>
    </row>
    <row r="232815" spans="1:2" x14ac:dyDescent="0.45">
      <c r="A232815" s="1">
        <v>44580.996550925927</v>
      </c>
      <c r="B232815" s="2" t="s">
        <v>17456</v>
      </c>
    </row>
    <row r="232816" spans="1:2" x14ac:dyDescent="0.45">
      <c r="A232816" s="1">
        <v>44580.996423611112</v>
      </c>
      <c r="B232816" s="2" t="s">
        <v>151750</v>
      </c>
    </row>
    <row r="232817" spans="1:2" x14ac:dyDescent="0.45">
      <c r="A232817" s="1">
        <v>44580.996354166666</v>
      </c>
      <c r="B232817" s="2" t="s">
        <v>151751</v>
      </c>
    </row>
    <row r="232818" spans="1:2" x14ac:dyDescent="0.45">
      <c r="A232818" s="1">
        <v>44580.996157407404</v>
      </c>
      <c r="B232818" s="2" t="s">
        <v>151752</v>
      </c>
    </row>
    <row r="232819" spans="1:2" x14ac:dyDescent="0.45">
      <c r="A232819" s="1">
        <v>44580.995729166665</v>
      </c>
      <c r="B232819" s="2" t="s">
        <v>151753</v>
      </c>
    </row>
    <row r="232820" spans="1:2" x14ac:dyDescent="0.45">
      <c r="A232820" s="1">
        <v>44580.995300925926</v>
      </c>
      <c r="B232820" s="2" t="s">
        <v>806</v>
      </c>
    </row>
    <row r="232821" spans="1:2" x14ac:dyDescent="0.45">
      <c r="A232821" s="1">
        <v>44580.995127314818</v>
      </c>
      <c r="B232821" s="2" t="s">
        <v>151754</v>
      </c>
    </row>
    <row r="232822" spans="1:2" x14ac:dyDescent="0.45">
      <c r="A232822" s="1">
        <v>44580.995115740741</v>
      </c>
      <c r="B232822" s="2" t="s">
        <v>151755</v>
      </c>
    </row>
    <row r="232823" spans="1:2" x14ac:dyDescent="0.45">
      <c r="A232823" s="1">
        <v>44580.995046296295</v>
      </c>
      <c r="B232823" s="2" t="s">
        <v>151756</v>
      </c>
    </row>
    <row r="232824" spans="1:2" x14ac:dyDescent="0.45">
      <c r="A232824" s="1">
        <v>44580.995034722226</v>
      </c>
      <c r="B232824" s="2" t="s">
        <v>151757</v>
      </c>
    </row>
    <row r="232825" spans="1:2" x14ac:dyDescent="0.45">
      <c r="A232825" s="1">
        <v>44580.994953703703</v>
      </c>
      <c r="B232825" s="2" t="s">
        <v>392</v>
      </c>
    </row>
    <row r="232826" spans="1:2" x14ac:dyDescent="0.45">
      <c r="A232826" s="1">
        <v>44580.994849537034</v>
      </c>
      <c r="B232826" s="2" t="s">
        <v>151758</v>
      </c>
    </row>
    <row r="232827" spans="1:2" x14ac:dyDescent="0.45">
      <c r="A232827" s="1">
        <v>44580.99459490741</v>
      </c>
      <c r="B232827" s="2" t="s">
        <v>147474</v>
      </c>
    </row>
    <row r="232828" spans="1:2" x14ac:dyDescent="0.45">
      <c r="A232828" s="1">
        <v>44580.994583333333</v>
      </c>
      <c r="B232828" s="2" t="s">
        <v>151759</v>
      </c>
    </row>
    <row r="232829" spans="1:2" x14ac:dyDescent="0.45">
      <c r="A232829" s="1">
        <v>44580.99417824074</v>
      </c>
      <c r="B232829" s="2" t="s">
        <v>151760</v>
      </c>
    </row>
    <row r="232830" spans="1:2" x14ac:dyDescent="0.45">
      <c r="A232830" s="1">
        <v>44580.994108796294</v>
      </c>
      <c r="B232830" s="2" t="s">
        <v>151761</v>
      </c>
    </row>
    <row r="232831" spans="1:2" x14ac:dyDescent="0.45">
      <c r="A232831" s="1">
        <v>44580.994050925925</v>
      </c>
      <c r="B232831" s="2" t="s">
        <v>147928</v>
      </c>
    </row>
    <row r="232832" spans="1:2" x14ac:dyDescent="0.45">
      <c r="A232832" s="1">
        <v>44580.993981481479</v>
      </c>
      <c r="B232832" s="2" t="s">
        <v>151762</v>
      </c>
    </row>
    <row r="232833" spans="1:2" x14ac:dyDescent="0.45">
      <c r="A232833" s="1">
        <v>44580.993645833332</v>
      </c>
      <c r="B232833" s="2" t="s">
        <v>55994</v>
      </c>
    </row>
    <row r="232834" spans="1:2" x14ac:dyDescent="0.45">
      <c r="A232834" s="1">
        <v>44580.992939814816</v>
      </c>
      <c r="B232834" s="2" t="s">
        <v>151763</v>
      </c>
    </row>
    <row r="232835" spans="1:2" x14ac:dyDescent="0.45">
      <c r="A232835" s="1">
        <v>44580.992789351854</v>
      </c>
      <c r="B232835" s="2" t="s">
        <v>151764</v>
      </c>
    </row>
    <row r="232836" spans="1:2" x14ac:dyDescent="0.45">
      <c r="A232836" s="1">
        <v>44580.992731481485</v>
      </c>
      <c r="B232836" s="2" t="s">
        <v>151765</v>
      </c>
    </row>
    <row r="232837" spans="1:2" x14ac:dyDescent="0.45">
      <c r="A232837" s="1">
        <v>44580.992407407408</v>
      </c>
      <c r="B232837" s="2" t="s">
        <v>151766</v>
      </c>
    </row>
    <row r="232838" spans="1:2" x14ac:dyDescent="0.45">
      <c r="A232838" s="1">
        <v>44580.991840277777</v>
      </c>
      <c r="B232838" s="2" t="s">
        <v>151767</v>
      </c>
    </row>
    <row r="232839" spans="1:2" x14ac:dyDescent="0.45">
      <c r="A232839" s="1">
        <v>44580.991770833331</v>
      </c>
      <c r="B232839" s="2" t="s">
        <v>1488</v>
      </c>
    </row>
    <row r="232840" spans="1:2" x14ac:dyDescent="0.45">
      <c r="A232840" s="1">
        <v>44580.991620370369</v>
      </c>
      <c r="B232840" s="2" t="s">
        <v>151768</v>
      </c>
    </row>
    <row r="232841" spans="1:2" x14ac:dyDescent="0.45">
      <c r="A232841" s="1">
        <v>44580.991562499999</v>
      </c>
      <c r="B232841" s="2" t="s">
        <v>9325</v>
      </c>
    </row>
    <row r="232842" spans="1:2" x14ac:dyDescent="0.45">
      <c r="A232842" s="1">
        <v>44580.991064814814</v>
      </c>
      <c r="B232842" s="2" t="s">
        <v>89393</v>
      </c>
    </row>
    <row r="232843" spans="1:2" x14ac:dyDescent="0.45">
      <c r="A232843" s="1">
        <v>44580.991053240738</v>
      </c>
      <c r="B232843" s="2" t="s">
        <v>206</v>
      </c>
    </row>
    <row r="232844" spans="1:2" x14ac:dyDescent="0.45">
      <c r="A232844" s="1">
        <v>44580.990972222222</v>
      </c>
      <c r="B232844" s="2" t="s">
        <v>151769</v>
      </c>
    </row>
    <row r="232845" spans="1:2" x14ac:dyDescent="0.45">
      <c r="A232845" s="1">
        <v>44580.990844907406</v>
      </c>
      <c r="B232845" s="2" t="s">
        <v>70880</v>
      </c>
    </row>
    <row r="232846" spans="1:2" x14ac:dyDescent="0.45">
      <c r="A232846" s="1">
        <v>44580.990717592591</v>
      </c>
      <c r="B232846" s="2" t="s">
        <v>151770</v>
      </c>
    </row>
    <row r="232847" spans="1:2" x14ac:dyDescent="0.45">
      <c r="A232847" s="1">
        <v>44580.990474537037</v>
      </c>
      <c r="B232847" s="2" t="s">
        <v>151771</v>
      </c>
    </row>
    <row r="232848" spans="1:2" x14ac:dyDescent="0.45">
      <c r="A232848" s="1">
        <v>44580.990393518521</v>
      </c>
      <c r="B232848" s="2" t="s">
        <v>151772</v>
      </c>
    </row>
    <row r="232849" spans="1:2" x14ac:dyDescent="0.45">
      <c r="A232849" s="1">
        <v>44580.989872685182</v>
      </c>
      <c r="B232849" s="2" t="s">
        <v>17484</v>
      </c>
    </row>
    <row r="232850" spans="1:2" x14ac:dyDescent="0.45">
      <c r="A232850" s="1">
        <v>44580.989768518521</v>
      </c>
      <c r="B232850" s="2" t="s">
        <v>2724</v>
      </c>
    </row>
    <row r="232851" spans="1:2" x14ac:dyDescent="0.45">
      <c r="A232851" s="1">
        <v>44580.989571759259</v>
      </c>
      <c r="B232851" s="2" t="s">
        <v>121438</v>
      </c>
    </row>
    <row r="232852" spans="1:2" x14ac:dyDescent="0.45">
      <c r="A232852" s="1">
        <v>44581.016180555554</v>
      </c>
      <c r="B232852" s="2" t="s">
        <v>123444</v>
      </c>
    </row>
    <row r="232853" spans="1:2" x14ac:dyDescent="0.45">
      <c r="A232853" s="1">
        <v>44581.016122685185</v>
      </c>
      <c r="B232853" s="2" t="s">
        <v>13308</v>
      </c>
    </row>
    <row r="232854" spans="1:2" x14ac:dyDescent="0.45">
      <c r="A232854" s="1">
        <v>44581.015983796293</v>
      </c>
      <c r="B232854" s="2" t="s">
        <v>151773</v>
      </c>
    </row>
    <row r="232855" spans="1:2" x14ac:dyDescent="0.45">
      <c r="A232855" s="1">
        <v>44581.015775462962</v>
      </c>
      <c r="B232855" s="2" t="s">
        <v>366</v>
      </c>
    </row>
    <row r="232856" spans="1:2" x14ac:dyDescent="0.45">
      <c r="A232856" s="1">
        <v>44581.015775462962</v>
      </c>
      <c r="B232856" s="2" t="s">
        <v>2154</v>
      </c>
    </row>
    <row r="232857" spans="1:2" x14ac:dyDescent="0.45">
      <c r="A232857" s="1">
        <v>44581.015717592592</v>
      </c>
      <c r="B232857" s="2" t="s">
        <v>151774</v>
      </c>
    </row>
    <row r="232858" spans="1:2" x14ac:dyDescent="0.45">
      <c r="A232858" s="1">
        <v>44581.015451388892</v>
      </c>
      <c r="B232858" s="2" t="s">
        <v>151775</v>
      </c>
    </row>
    <row r="232859" spans="1:2" x14ac:dyDescent="0.45">
      <c r="A232859" s="1">
        <v>44581.015196759261</v>
      </c>
      <c r="B232859" s="2" t="s">
        <v>119</v>
      </c>
    </row>
    <row r="232860" spans="1:2" x14ac:dyDescent="0.45">
      <c r="A232860" s="1">
        <v>44581.015057870369</v>
      </c>
      <c r="B232860" s="2" t="s">
        <v>151776</v>
      </c>
    </row>
    <row r="232861" spans="1:2" x14ac:dyDescent="0.45">
      <c r="A232861" s="1">
        <v>44581.015034722222</v>
      </c>
      <c r="B232861" s="2" t="s">
        <v>92501</v>
      </c>
    </row>
    <row r="232862" spans="1:2" x14ac:dyDescent="0.45">
      <c r="A232862" s="1">
        <v>44581.014907407407</v>
      </c>
      <c r="B232862" s="2" t="s">
        <v>151777</v>
      </c>
    </row>
    <row r="232863" spans="1:2" x14ac:dyDescent="0.45">
      <c r="A232863" s="1">
        <v>44581.01421296296</v>
      </c>
      <c r="B232863" s="2" t="s">
        <v>151778</v>
      </c>
    </row>
    <row r="232864" spans="1:2" x14ac:dyDescent="0.45">
      <c r="A232864" s="1">
        <v>44581.014189814814</v>
      </c>
      <c r="B232864" s="2" t="s">
        <v>52880</v>
      </c>
    </row>
    <row r="232865" spans="1:2" x14ac:dyDescent="0.45">
      <c r="A232865" s="1">
        <v>44581.01390046296</v>
      </c>
      <c r="B232865" s="2" t="s">
        <v>147699</v>
      </c>
    </row>
    <row r="232866" spans="1:2" x14ac:dyDescent="0.45">
      <c r="A232866" s="1">
        <v>44581.013888888891</v>
      </c>
      <c r="B232866" s="2" t="s">
        <v>96849</v>
      </c>
    </row>
    <row r="232867" spans="1:2" x14ac:dyDescent="0.45">
      <c r="A232867" s="1">
        <v>44581.013761574075</v>
      </c>
      <c r="B232867" s="2" t="s">
        <v>206</v>
      </c>
    </row>
    <row r="232868" spans="1:2" x14ac:dyDescent="0.45">
      <c r="A232868" s="1">
        <v>44581.013506944444</v>
      </c>
      <c r="B232868" s="2" t="s">
        <v>32832</v>
      </c>
    </row>
    <row r="232869" spans="1:2" x14ac:dyDescent="0.45">
      <c r="A232869" s="1">
        <v>44581.013402777775</v>
      </c>
      <c r="B232869" s="2" t="s">
        <v>151779</v>
      </c>
    </row>
    <row r="232870" spans="1:2" x14ac:dyDescent="0.45">
      <c r="A232870" s="1">
        <v>44581.013032407405</v>
      </c>
      <c r="B232870" s="2" t="s">
        <v>151780</v>
      </c>
    </row>
    <row r="232871" spans="1:2" x14ac:dyDescent="0.45">
      <c r="A232871" s="1">
        <v>44581.012962962966</v>
      </c>
      <c r="B232871" s="2" t="s">
        <v>50182</v>
      </c>
    </row>
    <row r="232872" spans="1:2" x14ac:dyDescent="0.45">
      <c r="A232872" s="1">
        <v>44581.012916666667</v>
      </c>
      <c r="B232872" s="2" t="s">
        <v>151781</v>
      </c>
    </row>
    <row r="232873" spans="1:2" x14ac:dyDescent="0.45">
      <c r="A232873" s="1">
        <v>44581.012858796297</v>
      </c>
      <c r="B232873" s="2" t="s">
        <v>181</v>
      </c>
    </row>
    <row r="232874" spans="1:2" x14ac:dyDescent="0.45">
      <c r="A232874" s="1">
        <v>44581.012800925928</v>
      </c>
      <c r="B232874" s="2" t="s">
        <v>84499</v>
      </c>
    </row>
    <row r="232875" spans="1:2" x14ac:dyDescent="0.45">
      <c r="A232875" s="1">
        <v>44581.01253472222</v>
      </c>
      <c r="B232875" s="2" t="s">
        <v>1130</v>
      </c>
    </row>
    <row r="232876" spans="1:2" x14ac:dyDescent="0.45">
      <c r="A232876" s="1">
        <v>44581.01222222222</v>
      </c>
      <c r="B232876" s="2" t="s">
        <v>19284</v>
      </c>
    </row>
    <row r="232877" spans="1:2" x14ac:dyDescent="0.45">
      <c r="A232877" s="1">
        <v>44581.012164351851</v>
      </c>
      <c r="B232877" s="2" t="s">
        <v>151782</v>
      </c>
    </row>
    <row r="232878" spans="1:2" x14ac:dyDescent="0.45">
      <c r="A232878" s="1">
        <v>44581.01185185185</v>
      </c>
      <c r="B232878" s="2" t="s">
        <v>151783</v>
      </c>
    </row>
    <row r="232879" spans="1:2" x14ac:dyDescent="0.45">
      <c r="A232879" s="1">
        <v>44581.011608796296</v>
      </c>
      <c r="B232879" s="2" t="s">
        <v>151784</v>
      </c>
    </row>
    <row r="232880" spans="1:2" x14ac:dyDescent="0.45">
      <c r="A232880" s="1">
        <v>44581.011574074073</v>
      </c>
      <c r="B232880" s="2" t="s">
        <v>151785</v>
      </c>
    </row>
    <row r="232881" spans="1:2" x14ac:dyDescent="0.45">
      <c r="A232881" s="1">
        <v>44581.01152777778</v>
      </c>
      <c r="B232881" s="2" t="s">
        <v>151786</v>
      </c>
    </row>
    <row r="232882" spans="1:2" x14ac:dyDescent="0.45">
      <c r="A232882" s="1">
        <v>44581.011435185188</v>
      </c>
      <c r="B232882" s="2" t="s">
        <v>40480</v>
      </c>
    </row>
    <row r="232883" spans="1:2" x14ac:dyDescent="0.45">
      <c r="A232883" s="1">
        <v>44581.011250000003</v>
      </c>
      <c r="B232883" s="2" t="s">
        <v>137319</v>
      </c>
    </row>
    <row r="232884" spans="1:2" x14ac:dyDescent="0.45">
      <c r="A232884" s="1">
        <v>44581.011111111111</v>
      </c>
      <c r="B232884" s="2" t="s">
        <v>151787</v>
      </c>
    </row>
    <row r="232885" spans="1:2" x14ac:dyDescent="0.45">
      <c r="A232885" s="1">
        <v>44581.011087962965</v>
      </c>
      <c r="B232885" s="2" t="s">
        <v>106960</v>
      </c>
    </row>
    <row r="232886" spans="1:2" x14ac:dyDescent="0.45">
      <c r="A232886" s="1">
        <v>44581.010949074072</v>
      </c>
      <c r="B232886" s="2" t="s">
        <v>1005</v>
      </c>
    </row>
    <row r="232887" spans="1:2" x14ac:dyDescent="0.45">
      <c r="A232887" s="1">
        <v>44581.010682870372</v>
      </c>
      <c r="B232887" s="2" t="s">
        <v>151788</v>
      </c>
    </row>
    <row r="232888" spans="1:2" x14ac:dyDescent="0.45">
      <c r="A232888" s="1">
        <v>44581.010671296295</v>
      </c>
      <c r="B232888" s="2" t="s">
        <v>1130</v>
      </c>
    </row>
    <row r="232889" spans="1:2" x14ac:dyDescent="0.45">
      <c r="A232889" s="1">
        <v>44581.010601851849</v>
      </c>
      <c r="B232889" s="2" t="s">
        <v>141</v>
      </c>
    </row>
    <row r="232890" spans="1:2" x14ac:dyDescent="0.45">
      <c r="A232890" s="1">
        <v>44581.010347222225</v>
      </c>
      <c r="B232890" s="2" t="s">
        <v>206</v>
      </c>
    </row>
    <row r="232891" spans="1:2" x14ac:dyDescent="0.45">
      <c r="A232891" s="1">
        <v>44581.009872685187</v>
      </c>
      <c r="B232891" s="2" t="s">
        <v>151789</v>
      </c>
    </row>
    <row r="232892" spans="1:2" x14ac:dyDescent="0.45">
      <c r="A232892" s="1">
        <v>44581.009837962964</v>
      </c>
      <c r="B232892" s="2" t="s">
        <v>151790</v>
      </c>
    </row>
    <row r="232893" spans="1:2" x14ac:dyDescent="0.45">
      <c r="A232893" s="1">
        <v>44581.00980324074</v>
      </c>
      <c r="B232893" s="2" t="s">
        <v>9929</v>
      </c>
    </row>
    <row r="232894" spans="1:2" x14ac:dyDescent="0.45">
      <c r="A232894" s="1">
        <v>44581.009733796294</v>
      </c>
      <c r="B232894" s="2" t="s">
        <v>151791</v>
      </c>
    </row>
    <row r="232895" spans="1:2" x14ac:dyDescent="0.45">
      <c r="A232895" s="1">
        <v>44581.009652777779</v>
      </c>
      <c r="B232895" s="2" t="s">
        <v>151792</v>
      </c>
    </row>
    <row r="232896" spans="1:2" x14ac:dyDescent="0.45">
      <c r="A232896" s="1">
        <v>44581.009293981479</v>
      </c>
      <c r="B232896" s="2" t="s">
        <v>514</v>
      </c>
    </row>
    <row r="232897" spans="1:2" x14ac:dyDescent="0.45">
      <c r="A232897" s="1">
        <v>44581.009189814817</v>
      </c>
      <c r="B232897" s="2" t="s">
        <v>151793</v>
      </c>
    </row>
    <row r="232898" spans="1:2" x14ac:dyDescent="0.45">
      <c r="A232898" s="1">
        <v>44581.009097222224</v>
      </c>
      <c r="B232898" s="2" t="s">
        <v>8366</v>
      </c>
    </row>
    <row r="232899" spans="1:2" x14ac:dyDescent="0.45">
      <c r="A232899" s="1">
        <v>44581.008715277778</v>
      </c>
      <c r="B232899" s="2" t="s">
        <v>51200</v>
      </c>
    </row>
    <row r="232900" spans="1:2" x14ac:dyDescent="0.45">
      <c r="A232900" s="1">
        <v>44581.008657407408</v>
      </c>
      <c r="B232900" s="2" t="s">
        <v>151794</v>
      </c>
    </row>
    <row r="232901" spans="1:2" x14ac:dyDescent="0.45">
      <c r="A232901" s="1">
        <v>44581.008275462962</v>
      </c>
      <c r="B232901" s="2" t="s">
        <v>151127</v>
      </c>
    </row>
    <row r="232902" spans="1:2" x14ac:dyDescent="0.45">
      <c r="A232902" s="1">
        <v>44581.057870370372</v>
      </c>
      <c r="B232902" s="2" t="s">
        <v>151795</v>
      </c>
    </row>
    <row r="232903" spans="1:2" x14ac:dyDescent="0.45">
      <c r="A232903" s="1">
        <v>44581.057789351849</v>
      </c>
      <c r="B232903" s="2" t="s">
        <v>171</v>
      </c>
    </row>
    <row r="232904" spans="1:2" x14ac:dyDescent="0.45">
      <c r="A232904" s="1">
        <v>44581.057604166665</v>
      </c>
      <c r="B232904" s="2" t="s">
        <v>151796</v>
      </c>
    </row>
    <row r="232905" spans="1:2" x14ac:dyDescent="0.45">
      <c r="A232905" s="1">
        <v>44581.057581018518</v>
      </c>
      <c r="B232905" s="2" t="s">
        <v>36824</v>
      </c>
    </row>
    <row r="232906" spans="1:2" x14ac:dyDescent="0.45">
      <c r="A232906" s="1">
        <v>44581.057534722226</v>
      </c>
      <c r="B232906" s="2" t="s">
        <v>151797</v>
      </c>
    </row>
    <row r="232907" spans="1:2" x14ac:dyDescent="0.45">
      <c r="A232907" s="1">
        <v>44581.057511574072</v>
      </c>
      <c r="B232907" s="2" t="s">
        <v>151798</v>
      </c>
    </row>
    <row r="232908" spans="1:2" x14ac:dyDescent="0.45">
      <c r="A232908" s="1">
        <v>44581.057326388887</v>
      </c>
      <c r="B232908" s="2" t="s">
        <v>151799</v>
      </c>
    </row>
    <row r="232909" spans="1:2" x14ac:dyDescent="0.45">
      <c r="A232909" s="1">
        <v>44581.057303240741</v>
      </c>
      <c r="B232909" s="2" t="s">
        <v>30230</v>
      </c>
    </row>
    <row r="232910" spans="1:2" x14ac:dyDescent="0.45">
      <c r="A232910" s="1">
        <v>44581.056666666664</v>
      </c>
      <c r="B232910" s="2" t="s">
        <v>151800</v>
      </c>
    </row>
    <row r="232911" spans="1:2" x14ac:dyDescent="0.45">
      <c r="A232911" s="1">
        <v>44581.056597222225</v>
      </c>
      <c r="B232911" s="2" t="s">
        <v>151801</v>
      </c>
    </row>
    <row r="232912" spans="1:2" x14ac:dyDescent="0.45">
      <c r="A232912" s="1">
        <v>44581.056516203702</v>
      </c>
      <c r="B232912" s="2" t="s">
        <v>151802</v>
      </c>
    </row>
    <row r="232913" spans="1:2" x14ac:dyDescent="0.45">
      <c r="A232913" s="1">
        <v>44581.056504629632</v>
      </c>
      <c r="B232913" s="2" t="s">
        <v>22968</v>
      </c>
    </row>
    <row r="232914" spans="1:2" x14ac:dyDescent="0.45">
      <c r="A232914" s="1">
        <v>44581.056331018517</v>
      </c>
      <c r="B232914" s="2" t="s">
        <v>147687</v>
      </c>
    </row>
    <row r="232915" spans="1:2" x14ac:dyDescent="0.45">
      <c r="A232915" s="1">
        <v>44581.056203703702</v>
      </c>
      <c r="B232915" s="2" t="s">
        <v>18568</v>
      </c>
    </row>
    <row r="232916" spans="1:2" x14ac:dyDescent="0.45">
      <c r="A232916" s="1">
        <v>44581.055925925924</v>
      </c>
      <c r="B232916" s="2" t="s">
        <v>151803</v>
      </c>
    </row>
    <row r="232917" spans="1:2" x14ac:dyDescent="0.45">
      <c r="A232917" s="1">
        <v>44581.055613425924</v>
      </c>
      <c r="B232917" s="2" t="s">
        <v>5547</v>
      </c>
    </row>
    <row r="232918" spans="1:2" x14ac:dyDescent="0.45">
      <c r="A232918" s="1">
        <v>44581.055300925924</v>
      </c>
      <c r="B232918" s="2" t="s">
        <v>151804</v>
      </c>
    </row>
    <row r="232919" spans="1:2" x14ac:dyDescent="0.45">
      <c r="A232919" s="1">
        <v>44581.054884259262</v>
      </c>
      <c r="B232919" s="2" t="s">
        <v>151805</v>
      </c>
    </row>
    <row r="232920" spans="1:2" x14ac:dyDescent="0.45">
      <c r="A232920" s="1">
        <v>44581.054675925923</v>
      </c>
      <c r="B232920" s="2" t="s">
        <v>50518</v>
      </c>
    </row>
    <row r="232921" spans="1:2" x14ac:dyDescent="0.45">
      <c r="A232921" s="1">
        <v>44581.054178240738</v>
      </c>
      <c r="B232921" s="2" t="s">
        <v>151806</v>
      </c>
    </row>
    <row r="232922" spans="1:2" x14ac:dyDescent="0.45">
      <c r="A232922" s="1">
        <v>44581.053726851853</v>
      </c>
      <c r="B232922" s="2" t="s">
        <v>151807</v>
      </c>
    </row>
    <row r="232923" spans="1:2" x14ac:dyDescent="0.45">
      <c r="A232923" s="1">
        <v>44581.053622685184</v>
      </c>
      <c r="B232923" s="2" t="s">
        <v>151808</v>
      </c>
    </row>
    <row r="232924" spans="1:2" x14ac:dyDescent="0.45">
      <c r="A232924" s="1">
        <v>44581.053148148145</v>
      </c>
      <c r="B232924" s="2" t="s">
        <v>151809</v>
      </c>
    </row>
    <row r="232925" spans="1:2" x14ac:dyDescent="0.45">
      <c r="A232925" s="1">
        <v>44581.053090277775</v>
      </c>
      <c r="B232925" s="2" t="s">
        <v>151810</v>
      </c>
    </row>
    <row r="232926" spans="1:2" x14ac:dyDescent="0.45">
      <c r="A232926" s="1">
        <v>44581.053043981483</v>
      </c>
      <c r="B232926" s="2" t="s">
        <v>97031</v>
      </c>
    </row>
    <row r="232927" spans="1:2" x14ac:dyDescent="0.45">
      <c r="A232927" s="1">
        <v>44581.05263888889</v>
      </c>
      <c r="B232927" s="2" t="s">
        <v>151811</v>
      </c>
    </row>
    <row r="232928" spans="1:2" x14ac:dyDescent="0.45">
      <c r="A232928" s="1">
        <v>44581.052604166667</v>
      </c>
      <c r="B232928" s="2" t="s">
        <v>22305</v>
      </c>
    </row>
    <row r="232929" spans="1:2" x14ac:dyDescent="0.45">
      <c r="A232929" s="1">
        <v>44581.052581018521</v>
      </c>
      <c r="B232929" s="2" t="s">
        <v>44779</v>
      </c>
    </row>
    <row r="232930" spans="1:2" x14ac:dyDescent="0.45">
      <c r="A232930" s="1">
        <v>44581.052488425928</v>
      </c>
      <c r="B232930" s="2" t="s">
        <v>151812</v>
      </c>
    </row>
    <row r="232931" spans="1:2" x14ac:dyDescent="0.45">
      <c r="A232931" s="1">
        <v>44581.05196759259</v>
      </c>
      <c r="B232931" s="2" t="s">
        <v>6419</v>
      </c>
    </row>
    <row r="232932" spans="1:2" x14ac:dyDescent="0.45">
      <c r="A232932" s="1">
        <v>44581.05195601852</v>
      </c>
      <c r="B232932" s="2" t="s">
        <v>15683</v>
      </c>
    </row>
    <row r="232933" spans="1:2" x14ac:dyDescent="0.45">
      <c r="A232933" s="1">
        <v>44581.051527777781</v>
      </c>
      <c r="B232933" s="2" t="s">
        <v>151813</v>
      </c>
    </row>
    <row r="232934" spans="1:2" x14ac:dyDescent="0.45">
      <c r="A232934" s="1">
        <v>44581.051435185182</v>
      </c>
      <c r="B232934" s="2" t="s">
        <v>151814</v>
      </c>
    </row>
    <row r="232935" spans="1:2" x14ac:dyDescent="0.45">
      <c r="A232935" s="1">
        <v>44581.051215277781</v>
      </c>
      <c r="B232935" s="2" t="s">
        <v>151815</v>
      </c>
    </row>
    <row r="232936" spans="1:2" x14ac:dyDescent="0.45">
      <c r="A232936" s="1">
        <v>44581.05097222222</v>
      </c>
      <c r="B232936" s="2" t="s">
        <v>151816</v>
      </c>
    </row>
    <row r="232937" spans="1:2" x14ac:dyDescent="0.45">
      <c r="A232937" s="1">
        <v>44581.050891203704</v>
      </c>
      <c r="B232937" s="2" t="s">
        <v>151817</v>
      </c>
    </row>
    <row r="232938" spans="1:2" x14ac:dyDescent="0.45">
      <c r="A232938" s="1">
        <v>44581.050856481481</v>
      </c>
      <c r="B232938" s="2" t="s">
        <v>151818</v>
      </c>
    </row>
    <row r="232939" spans="1:2" x14ac:dyDescent="0.45">
      <c r="A232939" s="1">
        <v>44581.050613425927</v>
      </c>
      <c r="B232939" s="2" t="s">
        <v>2154</v>
      </c>
    </row>
    <row r="232940" spans="1:2" x14ac:dyDescent="0.45">
      <c r="A232940" s="1">
        <v>44581.05060185185</v>
      </c>
      <c r="B232940" s="2" t="s">
        <v>35703</v>
      </c>
    </row>
    <row r="232941" spans="1:2" x14ac:dyDescent="0.45">
      <c r="A232941" s="1">
        <v>44581.050520833334</v>
      </c>
      <c r="B232941" s="2" t="s">
        <v>3</v>
      </c>
    </row>
    <row r="232942" spans="1:2" x14ac:dyDescent="0.45">
      <c r="A232942" s="1">
        <v>44581.050474537034</v>
      </c>
      <c r="B232942" s="2" t="s">
        <v>151819</v>
      </c>
    </row>
    <row r="232943" spans="1:2" x14ac:dyDescent="0.45">
      <c r="A232943" s="1">
        <v>44581.050439814811</v>
      </c>
      <c r="B232943" s="2" t="s">
        <v>2252</v>
      </c>
    </row>
    <row r="232944" spans="1:2" x14ac:dyDescent="0.45">
      <c r="A232944" s="1">
        <v>44581.049780092595</v>
      </c>
      <c r="B232944" s="2" t="s">
        <v>151820</v>
      </c>
    </row>
    <row r="232945" spans="1:2" x14ac:dyDescent="0.45">
      <c r="A232945" s="1">
        <v>44581.049618055556</v>
      </c>
      <c r="B232945" s="2" t="s">
        <v>1058</v>
      </c>
    </row>
    <row r="232946" spans="1:2" x14ac:dyDescent="0.45">
      <c r="A232946" s="1">
        <v>44581.049212962964</v>
      </c>
      <c r="B232946" s="2" t="s">
        <v>151821</v>
      </c>
    </row>
    <row r="232947" spans="1:2" x14ac:dyDescent="0.45">
      <c r="A232947" s="1">
        <v>44581.049178240741</v>
      </c>
      <c r="B232947" s="2" t="s">
        <v>206</v>
      </c>
    </row>
    <row r="232948" spans="1:2" x14ac:dyDescent="0.45">
      <c r="A232948" s="1">
        <v>44581.048750000002</v>
      </c>
      <c r="B232948" s="2" t="s">
        <v>151822</v>
      </c>
    </row>
    <row r="232949" spans="1:2" x14ac:dyDescent="0.45">
      <c r="A232949" s="1">
        <v>44581.048530092594</v>
      </c>
      <c r="B232949" s="2" t="s">
        <v>16985</v>
      </c>
    </row>
    <row r="232950" spans="1:2" x14ac:dyDescent="0.45">
      <c r="A232950" s="1">
        <v>44581.048425925925</v>
      </c>
      <c r="B232950" s="2" t="s">
        <v>116927</v>
      </c>
    </row>
    <row r="232951" spans="1:2" x14ac:dyDescent="0.45">
      <c r="A232951" s="1">
        <v>44581.048298611109</v>
      </c>
      <c r="B232951" s="2" t="s">
        <v>151823</v>
      </c>
    </row>
    <row r="232952" spans="1:2" x14ac:dyDescent="0.45">
      <c r="A232952" s="1">
        <v>44580.965613425928</v>
      </c>
      <c r="B232952" s="2" t="s">
        <v>151824</v>
      </c>
    </row>
    <row r="232953" spans="1:2" x14ac:dyDescent="0.45">
      <c r="A232953" s="1">
        <v>44580.965601851851</v>
      </c>
      <c r="B232953" s="2" t="s">
        <v>16581</v>
      </c>
    </row>
    <row r="232954" spans="1:2" x14ac:dyDescent="0.45">
      <c r="A232954" s="1">
        <v>44580.965486111112</v>
      </c>
      <c r="B232954" s="2" t="s">
        <v>661</v>
      </c>
    </row>
    <row r="232955" spans="1:2" x14ac:dyDescent="0.45">
      <c r="A232955" s="1">
        <v>44580.965381944443</v>
      </c>
      <c r="B232955" s="2" t="s">
        <v>4185</v>
      </c>
    </row>
    <row r="232956" spans="1:2" x14ac:dyDescent="0.45">
      <c r="A232956" s="1">
        <v>44580.96502314815</v>
      </c>
      <c r="B232956" s="2" t="s">
        <v>74506</v>
      </c>
    </row>
    <row r="232957" spans="1:2" x14ac:dyDescent="0.45">
      <c r="A232957" s="1">
        <v>44580.96497685185</v>
      </c>
      <c r="B232957" s="2" t="s">
        <v>151825</v>
      </c>
    </row>
    <row r="232958" spans="1:2" x14ac:dyDescent="0.45">
      <c r="A232958" s="1">
        <v>44580.964953703704</v>
      </c>
      <c r="B232958" s="2" t="s">
        <v>92559</v>
      </c>
    </row>
    <row r="232959" spans="1:2" x14ac:dyDescent="0.45">
      <c r="A232959" s="1">
        <v>44580.964826388888</v>
      </c>
      <c r="B232959" s="2" t="s">
        <v>151826</v>
      </c>
    </row>
    <row r="232960" spans="1:2" x14ac:dyDescent="0.45">
      <c r="A232960" s="1">
        <v>44580.964386574073</v>
      </c>
      <c r="B232960" s="2" t="s">
        <v>151827</v>
      </c>
    </row>
    <row r="232961" spans="1:2" x14ac:dyDescent="0.45">
      <c r="A232961" s="1">
        <v>44580.964328703703</v>
      </c>
      <c r="B232961" s="2" t="s">
        <v>151828</v>
      </c>
    </row>
    <row r="232962" spans="1:2" x14ac:dyDescent="0.45">
      <c r="A232962" s="1">
        <v>44580.964328703703</v>
      </c>
      <c r="B232962" s="2" t="s">
        <v>151829</v>
      </c>
    </row>
    <row r="232963" spans="1:2" x14ac:dyDescent="0.45">
      <c r="A232963" s="1">
        <v>44580.964317129627</v>
      </c>
      <c r="B232963" s="2" t="s">
        <v>151830</v>
      </c>
    </row>
    <row r="232964" spans="1:2" x14ac:dyDescent="0.45">
      <c r="A232964" s="1">
        <v>44580.964247685188</v>
      </c>
      <c r="B232964" s="2" t="s">
        <v>56120</v>
      </c>
    </row>
    <row r="232965" spans="1:2" x14ac:dyDescent="0.45">
      <c r="A232965" s="1">
        <v>44580.964131944442</v>
      </c>
      <c r="B232965" s="2" t="s">
        <v>9997</v>
      </c>
    </row>
    <row r="232966" spans="1:2" x14ac:dyDescent="0.45">
      <c r="A232966" s="1">
        <v>44580.963946759257</v>
      </c>
      <c r="B232966" s="2" t="s">
        <v>151831</v>
      </c>
    </row>
    <row r="232967" spans="1:2" x14ac:dyDescent="0.45">
      <c r="A232967" s="1">
        <v>44580.963761574072</v>
      </c>
      <c r="B232967" s="2" t="s">
        <v>151832</v>
      </c>
    </row>
    <row r="232968" spans="1:2" x14ac:dyDescent="0.45">
      <c r="A232968" s="1">
        <v>44580.963518518518</v>
      </c>
      <c r="B232968" s="2" t="s">
        <v>512</v>
      </c>
    </row>
    <row r="232969" spans="1:2" x14ac:dyDescent="0.45">
      <c r="A232969" s="1">
        <v>44580.963483796295</v>
      </c>
      <c r="B232969" s="2" t="s">
        <v>151833</v>
      </c>
    </row>
    <row r="232970" spans="1:2" x14ac:dyDescent="0.45">
      <c r="A232970" s="1">
        <v>44580.963472222225</v>
      </c>
      <c r="B232970" s="2" t="s">
        <v>323</v>
      </c>
    </row>
    <row r="232971" spans="1:2" x14ac:dyDescent="0.45">
      <c r="A232971" s="1">
        <v>44580.963460648149</v>
      </c>
      <c r="B232971" s="2" t="s">
        <v>20341</v>
      </c>
    </row>
    <row r="232972" spans="1:2" x14ac:dyDescent="0.45">
      <c r="A232972" s="1">
        <v>44580.963090277779</v>
      </c>
      <c r="B232972" s="2" t="s">
        <v>151834</v>
      </c>
    </row>
    <row r="232973" spans="1:2" x14ac:dyDescent="0.45">
      <c r="A232973" s="1">
        <v>44580.96303240741</v>
      </c>
      <c r="B232973" s="2" t="s">
        <v>4445</v>
      </c>
    </row>
    <row r="232974" spans="1:2" x14ac:dyDescent="0.45">
      <c r="A232974" s="1">
        <v>44580.963020833333</v>
      </c>
      <c r="B232974" s="2" t="s">
        <v>113040</v>
      </c>
    </row>
    <row r="232975" spans="1:2" x14ac:dyDescent="0.45">
      <c r="A232975" s="1">
        <v>44580.962951388887</v>
      </c>
      <c r="B232975" s="2" t="s">
        <v>144552</v>
      </c>
    </row>
    <row r="232976" spans="1:2" x14ac:dyDescent="0.45">
      <c r="A232976" s="1">
        <v>44580.962534722225</v>
      </c>
      <c r="B232976" s="2" t="s">
        <v>151835</v>
      </c>
    </row>
    <row r="232977" spans="1:2" x14ac:dyDescent="0.45">
      <c r="A232977" s="1">
        <v>44580.962268518517</v>
      </c>
      <c r="B232977" s="2" t="s">
        <v>115887</v>
      </c>
    </row>
    <row r="232978" spans="1:2" x14ac:dyDescent="0.45">
      <c r="A232978" s="1">
        <v>44580.962199074071</v>
      </c>
      <c r="B232978" s="2" t="s">
        <v>151836</v>
      </c>
    </row>
    <row r="232979" spans="1:2" x14ac:dyDescent="0.45">
      <c r="A232979" s="1">
        <v>44580.962083333332</v>
      </c>
      <c r="B232979" s="2" t="s">
        <v>3384</v>
      </c>
    </row>
    <row r="232980" spans="1:2" x14ac:dyDescent="0.45">
      <c r="A232980" s="1">
        <v>44580.962048611109</v>
      </c>
      <c r="B232980" s="2" t="s">
        <v>151837</v>
      </c>
    </row>
    <row r="232981" spans="1:2" x14ac:dyDescent="0.45">
      <c r="A232981" s="1">
        <v>44580.961759259262</v>
      </c>
      <c r="B232981" s="2" t="s">
        <v>673</v>
      </c>
    </row>
    <row r="232982" spans="1:2" x14ac:dyDescent="0.45">
      <c r="A232982" s="1">
        <v>44580.961643518516</v>
      </c>
      <c r="B232982" s="2" t="s">
        <v>323</v>
      </c>
    </row>
    <row r="232983" spans="1:2" x14ac:dyDescent="0.45">
      <c r="A232983" s="1">
        <v>44580.961597222224</v>
      </c>
      <c r="B232983" s="2" t="s">
        <v>151838</v>
      </c>
    </row>
    <row r="232984" spans="1:2" x14ac:dyDescent="0.45">
      <c r="A232984" s="1">
        <v>44580.961388888885</v>
      </c>
      <c r="B232984" s="2" t="s">
        <v>151839</v>
      </c>
    </row>
    <row r="232985" spans="1:2" x14ac:dyDescent="0.45">
      <c r="A232985" s="1">
        <v>44580.961273148147</v>
      </c>
      <c r="B232985" s="2" t="s">
        <v>151840</v>
      </c>
    </row>
    <row r="232986" spans="1:2" x14ac:dyDescent="0.45">
      <c r="A232986" s="1">
        <v>44580.96125</v>
      </c>
      <c r="B232986" s="2" t="s">
        <v>151841</v>
      </c>
    </row>
    <row r="232987" spans="1:2" x14ac:dyDescent="0.45">
      <c r="A232987" s="1">
        <v>44580.960960648146</v>
      </c>
      <c r="B232987" s="2" t="s">
        <v>119</v>
      </c>
    </row>
    <row r="232988" spans="1:2" x14ac:dyDescent="0.45">
      <c r="A232988" s="1">
        <v>44580.960914351854</v>
      </c>
      <c r="B232988" s="2" t="s">
        <v>151842</v>
      </c>
    </row>
    <row r="232989" spans="1:2" x14ac:dyDescent="0.45">
      <c r="A232989" s="1">
        <v>44580.960706018515</v>
      </c>
      <c r="B232989" s="2" t="s">
        <v>151843</v>
      </c>
    </row>
    <row r="232990" spans="1:2" x14ac:dyDescent="0.45">
      <c r="A232990" s="1">
        <v>44580.960694444446</v>
      </c>
      <c r="B232990" s="2" t="s">
        <v>151844</v>
      </c>
    </row>
    <row r="232991" spans="1:2" x14ac:dyDescent="0.45">
      <c r="A232991" s="1">
        <v>44580.960601851853</v>
      </c>
      <c r="B232991" s="2" t="s">
        <v>151845</v>
      </c>
    </row>
    <row r="232992" spans="1:2" x14ac:dyDescent="0.45">
      <c r="A232992" s="1">
        <v>44580.960532407407</v>
      </c>
      <c r="B232992" s="2" t="s">
        <v>151846</v>
      </c>
    </row>
    <row r="232993" spans="1:2" x14ac:dyDescent="0.45">
      <c r="A232993" s="1">
        <v>44580.960243055553</v>
      </c>
      <c r="B232993" s="2" t="s">
        <v>4336</v>
      </c>
    </row>
    <row r="232994" spans="1:2" x14ac:dyDescent="0.45">
      <c r="A232994" s="1">
        <v>44580.960243055553</v>
      </c>
      <c r="B232994" s="2" t="s">
        <v>552</v>
      </c>
    </row>
    <row r="232995" spans="1:2" x14ac:dyDescent="0.45">
      <c r="A232995" s="1">
        <v>44580.960231481484</v>
      </c>
      <c r="B232995" s="2" t="s">
        <v>151847</v>
      </c>
    </row>
    <row r="232996" spans="1:2" x14ac:dyDescent="0.45">
      <c r="A232996" s="1">
        <v>44580.95989583333</v>
      </c>
      <c r="B232996" s="2" t="s">
        <v>15614</v>
      </c>
    </row>
    <row r="232997" spans="1:2" x14ac:dyDescent="0.45">
      <c r="A232997" s="1">
        <v>44580.95988425926</v>
      </c>
      <c r="B232997" s="2" t="s">
        <v>948</v>
      </c>
    </row>
    <row r="232998" spans="1:2" x14ac:dyDescent="0.45">
      <c r="A232998" s="1">
        <v>44580.959756944445</v>
      </c>
      <c r="B232998" s="2" t="s">
        <v>151848</v>
      </c>
    </row>
    <row r="232999" spans="1:2" x14ac:dyDescent="0.45">
      <c r="A232999" s="1">
        <v>44580.959710648145</v>
      </c>
      <c r="B232999" s="2" t="s">
        <v>1005</v>
      </c>
    </row>
    <row r="233000" spans="1:2" x14ac:dyDescent="0.45">
      <c r="A233000" s="1">
        <v>44580.959699074076</v>
      </c>
      <c r="B233000" s="2" t="s">
        <v>3812</v>
      </c>
    </row>
    <row r="233001" spans="1:2" x14ac:dyDescent="0.45">
      <c r="A233001" s="1">
        <v>44580.959606481483</v>
      </c>
      <c r="B233001" s="2" t="s">
        <v>14463</v>
      </c>
    </row>
    <row r="233002" spans="1:2" x14ac:dyDescent="0.45">
      <c r="A233002" s="1">
        <v>44580.944884259261</v>
      </c>
      <c r="B233002" s="2" t="s">
        <v>1239</v>
      </c>
    </row>
    <row r="233003" spans="1:2" x14ac:dyDescent="0.45">
      <c r="A233003" s="1">
        <v>44580.944675925923</v>
      </c>
      <c r="B233003" s="2" t="s">
        <v>151849</v>
      </c>
    </row>
    <row r="233004" spans="1:2" x14ac:dyDescent="0.45">
      <c r="A233004" s="1">
        <v>44580.944664351853</v>
      </c>
      <c r="B233004" s="2" t="s">
        <v>151850</v>
      </c>
    </row>
    <row r="233005" spans="1:2" x14ac:dyDescent="0.45">
      <c r="A233005" s="1">
        <v>44580.944537037038</v>
      </c>
      <c r="B233005" s="2" t="s">
        <v>151851</v>
      </c>
    </row>
    <row r="233006" spans="1:2" x14ac:dyDescent="0.45">
      <c r="A233006" s="1">
        <v>44580.944247685184</v>
      </c>
      <c r="B233006" s="2" t="s">
        <v>151852</v>
      </c>
    </row>
    <row r="233007" spans="1:2" x14ac:dyDescent="0.45">
      <c r="A233007" s="1">
        <v>44580.944074074076</v>
      </c>
      <c r="B233007" s="2" t="s">
        <v>89071</v>
      </c>
    </row>
    <row r="233008" spans="1:2" x14ac:dyDescent="0.45">
      <c r="A233008" s="1">
        <v>44580.944039351853</v>
      </c>
      <c r="B233008" s="2" t="s">
        <v>151853</v>
      </c>
    </row>
    <row r="233009" spans="1:2" x14ac:dyDescent="0.45">
      <c r="A233009" s="1">
        <v>44580.943576388891</v>
      </c>
      <c r="B233009" s="2" t="s">
        <v>181</v>
      </c>
    </row>
    <row r="233010" spans="1:2" x14ac:dyDescent="0.45">
      <c r="A233010" s="1">
        <v>44580.943553240744</v>
      </c>
      <c r="B233010" s="2" t="s">
        <v>3040</v>
      </c>
    </row>
    <row r="233011" spans="1:2" x14ac:dyDescent="0.45">
      <c r="A233011" s="1">
        <v>44580.943483796298</v>
      </c>
      <c r="B233011" s="2" t="s">
        <v>151854</v>
      </c>
    </row>
    <row r="233012" spans="1:2" x14ac:dyDescent="0.45">
      <c r="A233012" s="1">
        <v>44580.943379629629</v>
      </c>
      <c r="B233012" s="2" t="s">
        <v>151855</v>
      </c>
    </row>
    <row r="233013" spans="1:2" x14ac:dyDescent="0.45">
      <c r="A233013" s="1">
        <v>44580.943298611113</v>
      </c>
      <c r="B233013" s="2" t="s">
        <v>151856</v>
      </c>
    </row>
    <row r="233014" spans="1:2" x14ac:dyDescent="0.45">
      <c r="A233014" s="1">
        <v>44580.94321759259</v>
      </c>
      <c r="B233014" s="2" t="s">
        <v>151857</v>
      </c>
    </row>
    <row r="233015" spans="1:2" x14ac:dyDescent="0.45">
      <c r="A233015" s="1">
        <v>44580.943159722221</v>
      </c>
      <c r="B233015" s="2" t="s">
        <v>1470</v>
      </c>
    </row>
    <row r="233016" spans="1:2" x14ac:dyDescent="0.45">
      <c r="A233016" s="1">
        <v>44580.942893518521</v>
      </c>
      <c r="B233016" s="2" t="s">
        <v>151858</v>
      </c>
    </row>
    <row r="233017" spans="1:2" x14ac:dyDescent="0.45">
      <c r="A233017" s="1">
        <v>44580.942557870374</v>
      </c>
      <c r="B233017" s="2" t="s">
        <v>8081</v>
      </c>
    </row>
    <row r="233018" spans="1:2" x14ac:dyDescent="0.45">
      <c r="A233018" s="1">
        <v>44580.942546296297</v>
      </c>
      <c r="B233018" s="2" t="s">
        <v>514</v>
      </c>
    </row>
    <row r="233019" spans="1:2" x14ac:dyDescent="0.45">
      <c r="A233019" s="1">
        <v>44580.942499999997</v>
      </c>
      <c r="B233019" s="2" t="s">
        <v>8150</v>
      </c>
    </row>
    <row r="233020" spans="1:2" x14ac:dyDescent="0.45">
      <c r="A233020" s="1">
        <v>44580.942303240743</v>
      </c>
      <c r="B233020" s="2" t="s">
        <v>2781</v>
      </c>
    </row>
    <row r="233021" spans="1:2" x14ac:dyDescent="0.45">
      <c r="A233021" s="1">
        <v>44580.942210648151</v>
      </c>
      <c r="B233021" s="2" t="s">
        <v>27349</v>
      </c>
    </row>
    <row r="233022" spans="1:2" x14ac:dyDescent="0.45">
      <c r="A233022" s="1">
        <v>44580.941851851851</v>
      </c>
      <c r="B233022" s="2" t="s">
        <v>185</v>
      </c>
    </row>
    <row r="233023" spans="1:2" x14ac:dyDescent="0.45">
      <c r="A233023" s="1">
        <v>44580.941712962966</v>
      </c>
      <c r="B233023" s="2" t="s">
        <v>151859</v>
      </c>
    </row>
    <row r="233024" spans="1:2" x14ac:dyDescent="0.45">
      <c r="A233024" s="1">
        <v>44580.941354166665</v>
      </c>
      <c r="B233024" s="2" t="s">
        <v>76978</v>
      </c>
    </row>
    <row r="233025" spans="1:2" x14ac:dyDescent="0.45">
      <c r="A233025" s="1">
        <v>44580.941331018519</v>
      </c>
      <c r="B233025" s="2" t="s">
        <v>151860</v>
      </c>
    </row>
    <row r="233026" spans="1:2" x14ac:dyDescent="0.45">
      <c r="A233026" s="1">
        <v>44580.941319444442</v>
      </c>
      <c r="B233026" s="2" t="s">
        <v>151861</v>
      </c>
    </row>
    <row r="233027" spans="1:2" x14ac:dyDescent="0.45">
      <c r="A233027" s="1">
        <v>44580.941099537034</v>
      </c>
      <c r="B233027" s="2" t="s">
        <v>804</v>
      </c>
    </row>
    <row r="233028" spans="1:2" x14ac:dyDescent="0.45">
      <c r="A233028" s="1">
        <v>44580.941041666665</v>
      </c>
      <c r="B233028" s="2" t="s">
        <v>151862</v>
      </c>
    </row>
    <row r="233029" spans="1:2" x14ac:dyDescent="0.45">
      <c r="A233029" s="1">
        <v>44580.940868055557</v>
      </c>
      <c r="B233029" s="2" t="s">
        <v>1380</v>
      </c>
    </row>
    <row r="233030" spans="1:2" x14ac:dyDescent="0.45">
      <c r="A233030" s="1">
        <v>44580.940821759257</v>
      </c>
      <c r="B233030" s="2" t="s">
        <v>83138</v>
      </c>
    </row>
    <row r="233031" spans="1:2" x14ac:dyDescent="0.45">
      <c r="A233031" s="1">
        <v>44580.940787037034</v>
      </c>
      <c r="B233031" s="2" t="s">
        <v>85966</v>
      </c>
    </row>
    <row r="233032" spans="1:2" x14ac:dyDescent="0.45">
      <c r="A233032" s="1">
        <v>44580.940717592595</v>
      </c>
      <c r="B233032" s="2" t="s">
        <v>151863</v>
      </c>
    </row>
    <row r="233033" spans="1:2" x14ac:dyDescent="0.45">
      <c r="A233033" s="1">
        <v>44580.940567129626</v>
      </c>
      <c r="B233033" s="2" t="s">
        <v>1082</v>
      </c>
    </row>
    <row r="233034" spans="1:2" x14ac:dyDescent="0.45">
      <c r="A233034" s="1">
        <v>44580.940439814818</v>
      </c>
      <c r="B233034" s="2" t="s">
        <v>1836</v>
      </c>
    </row>
    <row r="233035" spans="1:2" x14ac:dyDescent="0.45">
      <c r="A233035" s="1">
        <v>44580.940358796295</v>
      </c>
      <c r="B233035" s="2" t="s">
        <v>151864</v>
      </c>
    </row>
    <row r="233036" spans="1:2" x14ac:dyDescent="0.45">
      <c r="A233036" s="1">
        <v>44580.939942129633</v>
      </c>
      <c r="B233036" s="2" t="s">
        <v>151865</v>
      </c>
    </row>
    <row r="233037" spans="1:2" x14ac:dyDescent="0.45">
      <c r="A233037" s="1">
        <v>44580.939710648148</v>
      </c>
      <c r="B233037" s="2" t="s">
        <v>40480</v>
      </c>
    </row>
    <row r="233038" spans="1:2" x14ac:dyDescent="0.45">
      <c r="A233038" s="1">
        <v>44580.939641203702</v>
      </c>
      <c r="B233038" s="2" t="s">
        <v>8709</v>
      </c>
    </row>
    <row r="233039" spans="1:2" x14ac:dyDescent="0.45">
      <c r="A233039" s="1">
        <v>44580.93953703704</v>
      </c>
      <c r="B233039" s="2" t="s">
        <v>151866</v>
      </c>
    </row>
    <row r="233040" spans="1:2" x14ac:dyDescent="0.45">
      <c r="A233040" s="1">
        <v>44580.939525462964</v>
      </c>
      <c r="B233040" s="2" t="s">
        <v>25552</v>
      </c>
    </row>
    <row r="233041" spans="1:2" x14ac:dyDescent="0.45">
      <c r="A233041" s="1">
        <v>44580.939502314817</v>
      </c>
      <c r="B233041" s="2" t="s">
        <v>151867</v>
      </c>
    </row>
    <row r="233042" spans="1:2" x14ac:dyDescent="0.45">
      <c r="A233042" s="1">
        <v>44580.939409722225</v>
      </c>
      <c r="B233042" s="2" t="s">
        <v>151868</v>
      </c>
    </row>
    <row r="233043" spans="1:2" x14ac:dyDescent="0.45">
      <c r="A233043" s="1">
        <v>44580.93917824074</v>
      </c>
      <c r="B233043" s="2" t="s">
        <v>151869</v>
      </c>
    </row>
    <row r="233044" spans="1:2" x14ac:dyDescent="0.45">
      <c r="A233044" s="1">
        <v>44580.939120370371</v>
      </c>
      <c r="B233044" s="2" t="s">
        <v>427</v>
      </c>
    </row>
    <row r="233045" spans="1:2" x14ac:dyDescent="0.45">
      <c r="A233045" s="1">
        <v>44580.938993055555</v>
      </c>
      <c r="B233045" s="2" t="s">
        <v>20924</v>
      </c>
    </row>
    <row r="233046" spans="1:2" x14ac:dyDescent="0.45">
      <c r="A233046" s="1">
        <v>44580.938888888886</v>
      </c>
      <c r="B233046" s="2" t="s">
        <v>151870</v>
      </c>
    </row>
    <row r="233047" spans="1:2" x14ac:dyDescent="0.45">
      <c r="A233047" s="1">
        <v>44580.938506944447</v>
      </c>
      <c r="B233047" s="2" t="s">
        <v>12554</v>
      </c>
    </row>
    <row r="233048" spans="1:2" x14ac:dyDescent="0.45">
      <c r="A233048" s="1">
        <v>44580.93822916667</v>
      </c>
      <c r="B233048" s="2" t="s">
        <v>26826</v>
      </c>
    </row>
    <row r="233049" spans="1:2" x14ac:dyDescent="0.45">
      <c r="A233049" s="1">
        <v>44580.937986111108</v>
      </c>
      <c r="B233049" s="2" t="s">
        <v>151871</v>
      </c>
    </row>
    <row r="233050" spans="1:2" x14ac:dyDescent="0.45">
      <c r="A233050" s="1">
        <v>44580.937974537039</v>
      </c>
      <c r="B233050" s="2" t="s">
        <v>151872</v>
      </c>
    </row>
    <row r="233051" spans="1:2" x14ac:dyDescent="0.45">
      <c r="A233051" s="1">
        <v>44580.937754629631</v>
      </c>
      <c r="B233051" s="2" t="s">
        <v>151873</v>
      </c>
    </row>
    <row r="233052" spans="1:2" x14ac:dyDescent="0.45">
      <c r="A233052" s="1">
        <v>44580.980891203704</v>
      </c>
      <c r="B233052" s="2" t="s">
        <v>88111</v>
      </c>
    </row>
    <row r="233053" spans="1:2" x14ac:dyDescent="0.45">
      <c r="A233053" s="1">
        <v>44580.980879629627</v>
      </c>
      <c r="B233053" s="2" t="s">
        <v>698</v>
      </c>
    </row>
    <row r="233054" spans="1:2" x14ac:dyDescent="0.45">
      <c r="A233054" s="1">
        <v>44580.980763888889</v>
      </c>
      <c r="B233054" s="2" t="s">
        <v>124704</v>
      </c>
    </row>
    <row r="233055" spans="1:2" x14ac:dyDescent="0.45">
      <c r="A233055" s="1">
        <v>44580.980763888889</v>
      </c>
      <c r="B233055" s="2" t="s">
        <v>67639</v>
      </c>
    </row>
    <row r="233056" spans="1:2" x14ac:dyDescent="0.45">
      <c r="A233056" s="1">
        <v>44580.98065972222</v>
      </c>
      <c r="B233056" s="2" t="s">
        <v>151874</v>
      </c>
    </row>
    <row r="233057" spans="1:2" x14ac:dyDescent="0.45">
      <c r="A233057" s="1">
        <v>44580.980439814812</v>
      </c>
      <c r="B233057" s="2" t="s">
        <v>73576</v>
      </c>
    </row>
    <row r="233058" spans="1:2" x14ac:dyDescent="0.45">
      <c r="A233058" s="1">
        <v>44580.980370370373</v>
      </c>
      <c r="B233058" s="2" t="s">
        <v>151875</v>
      </c>
    </row>
    <row r="233059" spans="1:2" x14ac:dyDescent="0.45">
      <c r="A233059" s="1">
        <v>44580.979780092595</v>
      </c>
      <c r="B233059" s="2" t="s">
        <v>151876</v>
      </c>
    </row>
    <row r="233060" spans="1:2" x14ac:dyDescent="0.45">
      <c r="A233060" s="1">
        <v>44580.97965277778</v>
      </c>
      <c r="B233060" s="2" t="s">
        <v>13446</v>
      </c>
    </row>
    <row r="233061" spans="1:2" x14ac:dyDescent="0.45">
      <c r="A233061" s="1">
        <v>44580.979398148149</v>
      </c>
      <c r="B233061" s="2" t="s">
        <v>288</v>
      </c>
    </row>
    <row r="233062" spans="1:2" x14ac:dyDescent="0.45">
      <c r="A233062" s="1">
        <v>44580.979224537034</v>
      </c>
      <c r="B233062" s="2" t="s">
        <v>4501</v>
      </c>
    </row>
    <row r="233063" spans="1:2" x14ac:dyDescent="0.45">
      <c r="A233063" s="1">
        <v>44580.979016203702</v>
      </c>
      <c r="B233063" s="2" t="s">
        <v>70389</v>
      </c>
    </row>
    <row r="233064" spans="1:2" x14ac:dyDescent="0.45">
      <c r="A233064" s="1">
        <v>44580.978356481479</v>
      </c>
      <c r="B233064" s="2" t="s">
        <v>5242</v>
      </c>
    </row>
    <row r="233065" spans="1:2" x14ac:dyDescent="0.45">
      <c r="A233065" s="1">
        <v>44580.978263888886</v>
      </c>
      <c r="B233065" s="2" t="s">
        <v>151877</v>
      </c>
    </row>
    <row r="233066" spans="1:2" x14ac:dyDescent="0.45">
      <c r="A233066" s="1">
        <v>44580.977939814817</v>
      </c>
      <c r="B233066" s="2" t="s">
        <v>151878</v>
      </c>
    </row>
    <row r="233067" spans="1:2" x14ac:dyDescent="0.45">
      <c r="A233067" s="1">
        <v>44580.977881944447</v>
      </c>
      <c r="B233067" s="2" t="s">
        <v>151879</v>
      </c>
    </row>
    <row r="233068" spans="1:2" x14ac:dyDescent="0.45">
      <c r="A233068" s="1">
        <v>44580.977743055555</v>
      </c>
      <c r="B233068" s="2" t="s">
        <v>151880</v>
      </c>
    </row>
    <row r="233069" spans="1:2" x14ac:dyDescent="0.45">
      <c r="A233069" s="1">
        <v>44580.977731481478</v>
      </c>
      <c r="B233069" s="2" t="s">
        <v>151881</v>
      </c>
    </row>
    <row r="233070" spans="1:2" x14ac:dyDescent="0.45">
      <c r="A233070" s="1">
        <v>44580.977650462963</v>
      </c>
      <c r="B233070" s="2" t="s">
        <v>151882</v>
      </c>
    </row>
    <row r="233071" spans="1:2" x14ac:dyDescent="0.45">
      <c r="A233071" s="1">
        <v>44580.977465277778</v>
      </c>
      <c r="B233071" s="2" t="s">
        <v>151883</v>
      </c>
    </row>
    <row r="233072" spans="1:2" x14ac:dyDescent="0.45">
      <c r="A233072" s="1">
        <v>44580.977465277778</v>
      </c>
      <c r="B233072" s="2" t="s">
        <v>3434</v>
      </c>
    </row>
    <row r="233073" spans="1:2" x14ac:dyDescent="0.45">
      <c r="A233073" s="1">
        <v>44580.977222222224</v>
      </c>
      <c r="B233073" s="2" t="s">
        <v>147931</v>
      </c>
    </row>
    <row r="233074" spans="1:2" x14ac:dyDescent="0.45">
      <c r="A233074" s="1">
        <v>44580.976446759261</v>
      </c>
      <c r="B233074" s="2" t="s">
        <v>151884</v>
      </c>
    </row>
    <row r="233075" spans="1:2" x14ac:dyDescent="0.45">
      <c r="A233075" s="1">
        <v>44580.976354166669</v>
      </c>
      <c r="B233075" s="2" t="s">
        <v>64922</v>
      </c>
    </row>
    <row r="233076" spans="1:2" x14ac:dyDescent="0.45">
      <c r="A233076" s="1">
        <v>44580.9762962963</v>
      </c>
      <c r="B233076" s="2" t="s">
        <v>24797</v>
      </c>
    </row>
    <row r="233077" spans="1:2" x14ac:dyDescent="0.45">
      <c r="A233077" s="1">
        <v>44580.976168981484</v>
      </c>
      <c r="B233077" s="2" t="s">
        <v>1488</v>
      </c>
    </row>
    <row r="233078" spans="1:2" x14ac:dyDescent="0.45">
      <c r="A233078" s="1">
        <v>44580.976168981484</v>
      </c>
      <c r="B233078" s="2" t="s">
        <v>151885</v>
      </c>
    </row>
    <row r="233079" spans="1:2" x14ac:dyDescent="0.45">
      <c r="A233079" s="1">
        <v>44580.97587962963</v>
      </c>
      <c r="B233079" s="2" t="s">
        <v>48795</v>
      </c>
    </row>
    <row r="233080" spans="1:2" x14ac:dyDescent="0.45">
      <c r="A233080" s="1">
        <v>44580.975821759261</v>
      </c>
      <c r="B233080" s="2" t="s">
        <v>41175</v>
      </c>
    </row>
    <row r="233081" spans="1:2" x14ac:dyDescent="0.45">
      <c r="A233081" s="1">
        <v>44580.975775462961</v>
      </c>
      <c r="B233081" s="2" t="s">
        <v>151886</v>
      </c>
    </row>
    <row r="233082" spans="1:2" x14ac:dyDescent="0.45">
      <c r="A233082" s="1">
        <v>44580.975706018522</v>
      </c>
      <c r="B233082" s="2" t="s">
        <v>119</v>
      </c>
    </row>
    <row r="233083" spans="1:2" x14ac:dyDescent="0.45">
      <c r="A233083" s="1">
        <v>44580.975601851853</v>
      </c>
      <c r="B233083" s="2" t="s">
        <v>508</v>
      </c>
    </row>
    <row r="233084" spans="1:2" x14ac:dyDescent="0.45">
      <c r="A233084" s="1">
        <v>44580.97552083333</v>
      </c>
      <c r="B233084" s="2" t="s">
        <v>104661</v>
      </c>
    </row>
    <row r="233085" spans="1:2" x14ac:dyDescent="0.45">
      <c r="A233085" s="1">
        <v>44580.975486111114</v>
      </c>
      <c r="B233085" s="2" t="s">
        <v>1016</v>
      </c>
    </row>
    <row r="233086" spans="1:2" x14ac:dyDescent="0.45">
      <c r="A233086" s="1">
        <v>44580.975451388891</v>
      </c>
      <c r="B233086" s="2" t="s">
        <v>151887</v>
      </c>
    </row>
    <row r="233087" spans="1:2" x14ac:dyDescent="0.45">
      <c r="A233087" s="1">
        <v>44580.975347222222</v>
      </c>
      <c r="B233087" s="2" t="s">
        <v>151888</v>
      </c>
    </row>
    <row r="233088" spans="1:2" x14ac:dyDescent="0.45">
      <c r="A233088" s="1">
        <v>44580.975300925929</v>
      </c>
      <c r="B233088" s="2" t="s">
        <v>151889</v>
      </c>
    </row>
    <row r="233089" spans="1:2" x14ac:dyDescent="0.45">
      <c r="A233089" s="1">
        <v>44580.975046296298</v>
      </c>
      <c r="B233089" s="2" t="s">
        <v>151890</v>
      </c>
    </row>
    <row r="233090" spans="1:2" x14ac:dyDescent="0.45">
      <c r="A233090" s="1">
        <v>44580.974733796298</v>
      </c>
      <c r="B233090" s="2" t="s">
        <v>206</v>
      </c>
    </row>
    <row r="233091" spans="1:2" x14ac:dyDescent="0.45">
      <c r="A233091" s="1">
        <v>44580.974710648145</v>
      </c>
      <c r="B233091" s="2" t="s">
        <v>151891</v>
      </c>
    </row>
    <row r="233092" spans="1:2" x14ac:dyDescent="0.45">
      <c r="A233092" s="1">
        <v>44580.974421296298</v>
      </c>
      <c r="B233092" s="2" t="s">
        <v>1614</v>
      </c>
    </row>
    <row r="233093" spans="1:2" x14ac:dyDescent="0.45">
      <c r="A233093" s="1">
        <v>44580.974386574075</v>
      </c>
      <c r="B233093" s="2" t="s">
        <v>13157</v>
      </c>
    </row>
    <row r="233094" spans="1:2" x14ac:dyDescent="0.45">
      <c r="A233094" s="1">
        <v>44580.97420138889</v>
      </c>
      <c r="B233094" s="2" t="s">
        <v>151892</v>
      </c>
    </row>
    <row r="233095" spans="1:2" x14ac:dyDescent="0.45">
      <c r="A233095" s="1">
        <v>44580.974131944444</v>
      </c>
      <c r="B233095" s="2" t="s">
        <v>86266</v>
      </c>
    </row>
    <row r="233096" spans="1:2" x14ac:dyDescent="0.45">
      <c r="A233096" s="1">
        <v>44580.97383101852</v>
      </c>
      <c r="B233096" s="2" t="s">
        <v>22</v>
      </c>
    </row>
    <row r="233097" spans="1:2" x14ac:dyDescent="0.45">
      <c r="A233097" s="1">
        <v>44580.97383101852</v>
      </c>
      <c r="B233097" s="2" t="s">
        <v>12594</v>
      </c>
    </row>
    <row r="233098" spans="1:2" x14ac:dyDescent="0.45">
      <c r="A233098" s="1">
        <v>44580.97383101852</v>
      </c>
      <c r="B233098" s="2" t="s">
        <v>1938</v>
      </c>
    </row>
    <row r="233099" spans="1:2" x14ac:dyDescent="0.45">
      <c r="A233099" s="1">
        <v>44580.973252314812</v>
      </c>
      <c r="B233099" s="2" t="s">
        <v>151893</v>
      </c>
    </row>
    <row r="233100" spans="1:2" x14ac:dyDescent="0.45">
      <c r="A233100" s="1">
        <v>44580.973043981481</v>
      </c>
      <c r="B233100" s="2" t="s">
        <v>8472</v>
      </c>
    </row>
    <row r="233101" spans="1:2" x14ac:dyDescent="0.45">
      <c r="A233101" s="1">
        <v>44580.973043981481</v>
      </c>
      <c r="B233101" s="2" t="s">
        <v>109305</v>
      </c>
    </row>
    <row r="233102" spans="1:2" x14ac:dyDescent="0.45">
      <c r="A233102" s="1">
        <v>44580.952280092592</v>
      </c>
      <c r="B233102" s="2" t="s">
        <v>150970</v>
      </c>
    </row>
    <row r="233103" spans="1:2" x14ac:dyDescent="0.45">
      <c r="A233103" s="1">
        <v>44580.952187499999</v>
      </c>
      <c r="B233103" s="2" t="s">
        <v>151894</v>
      </c>
    </row>
    <row r="233104" spans="1:2" x14ac:dyDescent="0.45">
      <c r="A233104" s="1">
        <v>44580.952164351853</v>
      </c>
      <c r="B233104" s="2" t="s">
        <v>512</v>
      </c>
    </row>
    <row r="233105" spans="1:2" x14ac:dyDescent="0.45">
      <c r="A233105" s="1">
        <v>44580.951863425929</v>
      </c>
      <c r="B233105" s="2" t="s">
        <v>1614</v>
      </c>
    </row>
    <row r="233106" spans="1:2" x14ac:dyDescent="0.45">
      <c r="A233106" s="1">
        <v>44580.951736111114</v>
      </c>
      <c r="B233106" s="2" t="s">
        <v>151895</v>
      </c>
    </row>
    <row r="233107" spans="1:2" x14ac:dyDescent="0.45">
      <c r="A233107" s="1">
        <v>44580.951550925929</v>
      </c>
      <c r="B233107" s="2" t="s">
        <v>21707</v>
      </c>
    </row>
    <row r="233108" spans="1:2" x14ac:dyDescent="0.45">
      <c r="A233108" s="1">
        <v>44580.951331018521</v>
      </c>
      <c r="B233108" s="2" t="s">
        <v>17229</v>
      </c>
    </row>
    <row r="233109" spans="1:2" x14ac:dyDescent="0.45">
      <c r="A233109" s="1">
        <v>44580.95108796296</v>
      </c>
      <c r="B233109" s="2" t="s">
        <v>151896</v>
      </c>
    </row>
    <row r="233110" spans="1:2" x14ac:dyDescent="0.45">
      <c r="A233110" s="1">
        <v>44580.951018518521</v>
      </c>
      <c r="B233110" s="2" t="s">
        <v>151897</v>
      </c>
    </row>
    <row r="233111" spans="1:2" x14ac:dyDescent="0.45">
      <c r="A233111" s="1">
        <v>44580.950868055559</v>
      </c>
      <c r="B233111" s="2" t="s">
        <v>68930</v>
      </c>
    </row>
    <row r="233112" spans="1:2" x14ac:dyDescent="0.45">
      <c r="A233112" s="1">
        <v>44580.950659722221</v>
      </c>
      <c r="B233112" s="2" t="s">
        <v>151898</v>
      </c>
    </row>
    <row r="233113" spans="1:2" x14ac:dyDescent="0.45">
      <c r="A233113" s="1">
        <v>44580.950613425928</v>
      </c>
      <c r="B233113" s="2" t="s">
        <v>820</v>
      </c>
    </row>
    <row r="233114" spans="1:2" x14ac:dyDescent="0.45">
      <c r="A233114" s="1">
        <v>44580.950601851851</v>
      </c>
      <c r="B233114" s="2" t="s">
        <v>151899</v>
      </c>
    </row>
    <row r="233115" spans="1:2" x14ac:dyDescent="0.45">
      <c r="A233115" s="1">
        <v>44580.950462962966</v>
      </c>
      <c r="B233115" s="2" t="s">
        <v>12605</v>
      </c>
    </row>
    <row r="233116" spans="1:2" x14ac:dyDescent="0.45">
      <c r="A233116" s="1">
        <v>44580.95008101852</v>
      </c>
      <c r="B233116" s="2" t="s">
        <v>4621</v>
      </c>
    </row>
    <row r="233117" spans="1:2" x14ac:dyDescent="0.45">
      <c r="A233117" s="1">
        <v>44580.949930555558</v>
      </c>
      <c r="B233117" s="2" t="s">
        <v>76026</v>
      </c>
    </row>
    <row r="233118" spans="1:2" x14ac:dyDescent="0.45">
      <c r="A233118" s="1">
        <v>44580.949780092589</v>
      </c>
      <c r="B233118" s="2" t="s">
        <v>44714</v>
      </c>
    </row>
    <row r="233119" spans="1:2" x14ac:dyDescent="0.45">
      <c r="A233119" s="1">
        <v>44580.948935185188</v>
      </c>
      <c r="B233119" s="2" t="s">
        <v>151900</v>
      </c>
    </row>
    <row r="233120" spans="1:2" x14ac:dyDescent="0.45">
      <c r="A233120" s="1">
        <v>44580.948819444442</v>
      </c>
      <c r="B233120" s="2" t="s">
        <v>151901</v>
      </c>
    </row>
    <row r="233121" spans="1:2" x14ac:dyDescent="0.45">
      <c r="A233121" s="1">
        <v>44580.948645833334</v>
      </c>
      <c r="B233121" s="2" t="s">
        <v>151902</v>
      </c>
    </row>
    <row r="233122" spans="1:2" x14ac:dyDescent="0.45">
      <c r="A233122" s="1">
        <v>44580.948553240742</v>
      </c>
      <c r="B233122" s="2" t="s">
        <v>5751</v>
      </c>
    </row>
    <row r="233123" spans="1:2" x14ac:dyDescent="0.45">
      <c r="A233123" s="1">
        <v>44580.94835648148</v>
      </c>
      <c r="B233123" s="2" t="s">
        <v>151903</v>
      </c>
    </row>
    <row r="233124" spans="1:2" x14ac:dyDescent="0.45">
      <c r="A233124" s="1">
        <v>44580.948229166665</v>
      </c>
      <c r="B233124" s="2" t="s">
        <v>151904</v>
      </c>
    </row>
    <row r="233125" spans="1:2" x14ac:dyDescent="0.45">
      <c r="A233125" s="1">
        <v>44580.948194444441</v>
      </c>
      <c r="B233125" s="2" t="s">
        <v>151905</v>
      </c>
    </row>
    <row r="233126" spans="1:2" x14ac:dyDescent="0.45">
      <c r="A233126" s="1">
        <v>44580.948101851849</v>
      </c>
      <c r="B233126" s="2" t="s">
        <v>151906</v>
      </c>
    </row>
    <row r="233127" spans="1:2" x14ac:dyDescent="0.45">
      <c r="A233127" s="1">
        <v>44580.948067129626</v>
      </c>
      <c r="B233127" s="2" t="s">
        <v>151907</v>
      </c>
    </row>
    <row r="233128" spans="1:2" x14ac:dyDescent="0.45">
      <c r="A233128" s="1">
        <v>44580.947939814818</v>
      </c>
      <c r="B233128" s="2" t="s">
        <v>151908</v>
      </c>
    </row>
    <row r="233129" spans="1:2" x14ac:dyDescent="0.45">
      <c r="A233129" s="1">
        <v>44580.947939814818</v>
      </c>
      <c r="B233129" s="2" t="s">
        <v>271</v>
      </c>
    </row>
    <row r="233130" spans="1:2" x14ac:dyDescent="0.45">
      <c r="A233130" s="1">
        <v>44580.947743055556</v>
      </c>
      <c r="B233130" s="2" t="s">
        <v>14661</v>
      </c>
    </row>
    <row r="233131" spans="1:2" x14ac:dyDescent="0.45">
      <c r="A233131" s="1">
        <v>44580.947476851848</v>
      </c>
      <c r="B233131" s="2" t="s">
        <v>151909</v>
      </c>
    </row>
    <row r="233132" spans="1:2" x14ac:dyDescent="0.45">
      <c r="A233132" s="1">
        <v>44580.947256944448</v>
      </c>
      <c r="B233132" s="2" t="s">
        <v>18116</v>
      </c>
    </row>
    <row r="233133" spans="1:2" x14ac:dyDescent="0.45">
      <c r="A233133" s="1">
        <v>44580.947152777779</v>
      </c>
      <c r="B233133" s="2" t="s">
        <v>4374</v>
      </c>
    </row>
    <row r="233134" spans="1:2" x14ac:dyDescent="0.45">
      <c r="A233134" s="1">
        <v>44580.947060185186</v>
      </c>
      <c r="B233134" s="2" t="s">
        <v>151910</v>
      </c>
    </row>
    <row r="233135" spans="1:2" x14ac:dyDescent="0.45">
      <c r="A233135" s="1">
        <v>44580.946967592594</v>
      </c>
      <c r="B233135" s="2" t="s">
        <v>1182</v>
      </c>
    </row>
    <row r="233136" spans="1:2" x14ac:dyDescent="0.45">
      <c r="A233136" s="1">
        <v>44580.946782407409</v>
      </c>
      <c r="B233136" s="2" t="s">
        <v>151911</v>
      </c>
    </row>
    <row r="233137" spans="1:2" x14ac:dyDescent="0.45">
      <c r="A233137" s="1">
        <v>44580.946585648147</v>
      </c>
      <c r="B233137" s="2" t="s">
        <v>151912</v>
      </c>
    </row>
    <row r="233138" spans="1:2" x14ac:dyDescent="0.45">
      <c r="A233138" s="1">
        <v>44580.946412037039</v>
      </c>
      <c r="B233138" s="2" t="s">
        <v>2154</v>
      </c>
    </row>
    <row r="233139" spans="1:2" x14ac:dyDescent="0.45">
      <c r="A233139" s="1">
        <v>44580.94635416667</v>
      </c>
      <c r="B233139" s="2" t="s">
        <v>151913</v>
      </c>
    </row>
    <row r="233140" spans="1:2" x14ac:dyDescent="0.45">
      <c r="A233140" s="1">
        <v>44580.946342592593</v>
      </c>
      <c r="B233140" s="2" t="s">
        <v>91016</v>
      </c>
    </row>
    <row r="233141" spans="1:2" x14ac:dyDescent="0.45">
      <c r="A233141" s="1">
        <v>44580.946296296293</v>
      </c>
      <c r="B233141" s="2" t="s">
        <v>19433</v>
      </c>
    </row>
    <row r="233142" spans="1:2" x14ac:dyDescent="0.45">
      <c r="A233142" s="1">
        <v>44580.946273148147</v>
      </c>
      <c r="B233142" s="2" t="s">
        <v>73446</v>
      </c>
    </row>
    <row r="233143" spans="1:2" x14ac:dyDescent="0.45">
      <c r="A233143" s="1">
        <v>44580.946134259262</v>
      </c>
      <c r="B233143" s="2" t="s">
        <v>151914</v>
      </c>
    </row>
    <row r="233144" spans="1:2" x14ac:dyDescent="0.45">
      <c r="A233144" s="1">
        <v>44580.946122685185</v>
      </c>
      <c r="B233144" s="2" t="s">
        <v>151915</v>
      </c>
    </row>
    <row r="233145" spans="1:2" x14ac:dyDescent="0.45">
      <c r="A233145" s="1">
        <v>44580.94599537037</v>
      </c>
      <c r="B233145" s="2" t="s">
        <v>151916</v>
      </c>
    </row>
    <row r="233146" spans="1:2" x14ac:dyDescent="0.45">
      <c r="A233146" s="1">
        <v>44580.945879629631</v>
      </c>
      <c r="B233146" s="2" t="s">
        <v>151917</v>
      </c>
    </row>
    <row r="233147" spans="1:2" x14ac:dyDescent="0.45">
      <c r="A233147" s="1">
        <v>44580.94568287037</v>
      </c>
      <c r="B233147" s="2" t="s">
        <v>151918</v>
      </c>
    </row>
    <row r="233148" spans="1:2" x14ac:dyDescent="0.45">
      <c r="A233148" s="1">
        <v>44580.945613425924</v>
      </c>
      <c r="B233148" s="2" t="s">
        <v>151919</v>
      </c>
    </row>
    <row r="233149" spans="1:2" x14ac:dyDescent="0.45">
      <c r="A233149" s="1">
        <v>44580.945532407408</v>
      </c>
      <c r="B233149" s="2" t="s">
        <v>151920</v>
      </c>
    </row>
    <row r="233150" spans="1:2" x14ac:dyDescent="0.45">
      <c r="A233150" s="1">
        <v>44580.9453125</v>
      </c>
      <c r="B233150" s="2" t="s">
        <v>151921</v>
      </c>
    </row>
    <row r="233151" spans="1:2" x14ac:dyDescent="0.45">
      <c r="A233151" s="1">
        <v>44580.945150462961</v>
      </c>
      <c r="B233151" s="2" t="s">
        <v>10293</v>
      </c>
    </row>
    <row r="233152" spans="1:2" x14ac:dyDescent="0.45">
      <c r="A233152" s="1">
        <v>44580.923506944448</v>
      </c>
      <c r="B233152" s="2" t="s">
        <v>151922</v>
      </c>
    </row>
    <row r="233153" spans="1:2" x14ac:dyDescent="0.45">
      <c r="A233153" s="1">
        <v>44580.923460648148</v>
      </c>
      <c r="B233153" s="2" t="s">
        <v>124066</v>
      </c>
    </row>
    <row r="233154" spans="1:2" x14ac:dyDescent="0.45">
      <c r="A233154" s="1">
        <v>44580.923425925925</v>
      </c>
      <c r="B233154" s="2" t="s">
        <v>151923</v>
      </c>
    </row>
    <row r="233155" spans="1:2" x14ac:dyDescent="0.45">
      <c r="A233155" s="1">
        <v>44580.923368055555</v>
      </c>
      <c r="B233155" s="2" t="s">
        <v>2666</v>
      </c>
    </row>
    <row r="233156" spans="1:2" x14ac:dyDescent="0.45">
      <c r="A233156" s="1">
        <v>44580.923356481479</v>
      </c>
      <c r="B233156" s="2" t="s">
        <v>151924</v>
      </c>
    </row>
    <row r="233157" spans="1:2" x14ac:dyDescent="0.45">
      <c r="A233157" s="1">
        <v>44580.923333333332</v>
      </c>
      <c r="B233157" s="2" t="s">
        <v>151925</v>
      </c>
    </row>
    <row r="233158" spans="1:2" x14ac:dyDescent="0.45">
      <c r="A233158" s="1">
        <v>44580.923217592594</v>
      </c>
      <c r="B233158" s="2" t="s">
        <v>151926</v>
      </c>
    </row>
    <row r="233159" spans="1:2" x14ac:dyDescent="0.45">
      <c r="A233159" s="1">
        <v>44580.923067129632</v>
      </c>
      <c r="B233159" s="2" t="s">
        <v>151927</v>
      </c>
    </row>
    <row r="233160" spans="1:2" x14ac:dyDescent="0.45">
      <c r="A233160" s="1">
        <v>44580.922743055555</v>
      </c>
      <c r="B233160" s="2" t="s">
        <v>151928</v>
      </c>
    </row>
    <row r="233161" spans="1:2" x14ac:dyDescent="0.45">
      <c r="A233161" s="1">
        <v>44580.922199074077</v>
      </c>
      <c r="B233161" s="2" t="s">
        <v>151929</v>
      </c>
    </row>
    <row r="233162" spans="1:2" x14ac:dyDescent="0.45">
      <c r="A233162" s="1">
        <v>44580.922164351854</v>
      </c>
      <c r="B233162" s="2" t="s">
        <v>151930</v>
      </c>
    </row>
    <row r="233163" spans="1:2" x14ac:dyDescent="0.45">
      <c r="A233163" s="1">
        <v>44580.922129629631</v>
      </c>
      <c r="B233163" s="2" t="s">
        <v>151931</v>
      </c>
    </row>
    <row r="233164" spans="1:2" x14ac:dyDescent="0.45">
      <c r="A233164" s="1">
        <v>44580.922094907408</v>
      </c>
      <c r="B233164" s="2" t="s">
        <v>151932</v>
      </c>
    </row>
    <row r="233165" spans="1:2" x14ac:dyDescent="0.45">
      <c r="A233165" s="1">
        <v>44580.922037037039</v>
      </c>
      <c r="B233165" s="2" t="s">
        <v>257</v>
      </c>
    </row>
    <row r="233166" spans="1:2" x14ac:dyDescent="0.45">
      <c r="A233166" s="1">
        <v>44580.921967592592</v>
      </c>
      <c r="B233166" s="2" t="s">
        <v>151933</v>
      </c>
    </row>
    <row r="233167" spans="1:2" x14ac:dyDescent="0.45">
      <c r="A233167" s="1">
        <v>44580.921689814815</v>
      </c>
      <c r="B233167" s="2" t="s">
        <v>77</v>
      </c>
    </row>
    <row r="233168" spans="1:2" x14ac:dyDescent="0.45">
      <c r="A233168" s="1">
        <v>44580.921527777777</v>
      </c>
      <c r="B233168" s="2" t="s">
        <v>151934</v>
      </c>
    </row>
    <row r="233169" spans="1:2" x14ac:dyDescent="0.45">
      <c r="A233169" s="1">
        <v>44580.92150462963</v>
      </c>
      <c r="B233169" s="2" t="s">
        <v>9902</v>
      </c>
    </row>
    <row r="233170" spans="1:2" x14ac:dyDescent="0.45">
      <c r="A233170" s="1">
        <v>44580.92150462963</v>
      </c>
      <c r="B233170" s="2" t="s">
        <v>151935</v>
      </c>
    </row>
    <row r="233171" spans="1:2" x14ac:dyDescent="0.45">
      <c r="A233171" s="1">
        <v>44580.921365740738</v>
      </c>
      <c r="B233171" s="2" t="s">
        <v>1281</v>
      </c>
    </row>
    <row r="233172" spans="1:2" x14ac:dyDescent="0.45">
      <c r="A233172" s="1">
        <v>44580.921319444446</v>
      </c>
      <c r="B233172" s="2" t="s">
        <v>428</v>
      </c>
    </row>
    <row r="233173" spans="1:2" x14ac:dyDescent="0.45">
      <c r="A233173" s="1">
        <v>44580.921168981484</v>
      </c>
      <c r="B233173" s="2" t="s">
        <v>151936</v>
      </c>
    </row>
    <row r="233174" spans="1:2" x14ac:dyDescent="0.45">
      <c r="A233174" s="1">
        <v>44580.921006944445</v>
      </c>
      <c r="B233174" s="2" t="s">
        <v>151937</v>
      </c>
    </row>
    <row r="233175" spans="1:2" x14ac:dyDescent="0.45">
      <c r="A233175" s="1">
        <v>44580.920752314814</v>
      </c>
      <c r="B233175" s="2" t="s">
        <v>2154</v>
      </c>
    </row>
    <row r="233176" spans="1:2" x14ac:dyDescent="0.45">
      <c r="A233176" s="1">
        <v>44580.920706018522</v>
      </c>
      <c r="B233176" s="2" t="s">
        <v>108610</v>
      </c>
    </row>
    <row r="233177" spans="1:2" x14ac:dyDescent="0.45">
      <c r="A233177" s="1">
        <v>44580.920671296299</v>
      </c>
      <c r="B233177" s="2" t="s">
        <v>43600</v>
      </c>
    </row>
    <row r="233178" spans="1:2" x14ac:dyDescent="0.45">
      <c r="A233178" s="1">
        <v>44580.920648148145</v>
      </c>
      <c r="B233178" s="2" t="s">
        <v>27349</v>
      </c>
    </row>
    <row r="233179" spans="1:2" x14ac:dyDescent="0.45">
      <c r="A233179" s="1">
        <v>44580.919965277775</v>
      </c>
      <c r="B233179" s="2" t="s">
        <v>151938</v>
      </c>
    </row>
    <row r="233180" spans="1:2" x14ac:dyDescent="0.45">
      <c r="A233180" s="1">
        <v>44580.91982638889</v>
      </c>
      <c r="B233180" s="2" t="s">
        <v>151939</v>
      </c>
    </row>
    <row r="233181" spans="1:2" x14ac:dyDescent="0.45">
      <c r="A233181" s="1">
        <v>44580.919745370367</v>
      </c>
      <c r="B233181" s="2" t="s">
        <v>139186</v>
      </c>
    </row>
    <row r="233182" spans="1:2" x14ac:dyDescent="0.45">
      <c r="A233182" s="1">
        <v>44580.919675925928</v>
      </c>
      <c r="B233182" s="2" t="s">
        <v>108804</v>
      </c>
    </row>
    <row r="233183" spans="1:2" x14ac:dyDescent="0.45">
      <c r="A233183" s="1">
        <v>44580.919618055559</v>
      </c>
      <c r="B233183" s="2" t="s">
        <v>33230</v>
      </c>
    </row>
    <row r="233184" spans="1:2" x14ac:dyDescent="0.45">
      <c r="A233184" s="1">
        <v>44580.919432870367</v>
      </c>
      <c r="B233184" s="2" t="s">
        <v>32775</v>
      </c>
    </row>
    <row r="233185" spans="1:2" x14ac:dyDescent="0.45">
      <c r="A233185" s="1">
        <v>44580.919282407405</v>
      </c>
      <c r="B233185" s="2" t="s">
        <v>151940</v>
      </c>
    </row>
    <row r="233186" spans="1:2" x14ac:dyDescent="0.45">
      <c r="A233186" s="1">
        <v>44580.919189814813</v>
      </c>
      <c r="B233186" s="2" t="s">
        <v>9979</v>
      </c>
    </row>
    <row r="233187" spans="1:2" x14ac:dyDescent="0.45">
      <c r="A233187" s="1">
        <v>44580.91909722222</v>
      </c>
      <c r="B233187" s="2" t="s">
        <v>60263</v>
      </c>
    </row>
    <row r="233188" spans="1:2" x14ac:dyDescent="0.45">
      <c r="A233188" s="1">
        <v>44580.919085648151</v>
      </c>
      <c r="B233188" s="2" t="s">
        <v>1289</v>
      </c>
    </row>
    <row r="233189" spans="1:2" x14ac:dyDescent="0.45">
      <c r="A233189" s="1">
        <v>44580.91878472222</v>
      </c>
      <c r="B233189" s="2" t="s">
        <v>151941</v>
      </c>
    </row>
    <row r="233190" spans="1:2" x14ac:dyDescent="0.45">
      <c r="A233190" s="1">
        <v>44580.918726851851</v>
      </c>
      <c r="B233190" s="2" t="s">
        <v>35880</v>
      </c>
    </row>
    <row r="233191" spans="1:2" x14ac:dyDescent="0.45">
      <c r="A233191" s="1">
        <v>44580.918715277781</v>
      </c>
      <c r="B233191" s="2" t="s">
        <v>151942</v>
      </c>
    </row>
    <row r="233192" spans="1:2" x14ac:dyDescent="0.45">
      <c r="A233192" s="1">
        <v>44580.918368055558</v>
      </c>
      <c r="B233192" s="2" t="s">
        <v>53396</v>
      </c>
    </row>
    <row r="233193" spans="1:2" x14ac:dyDescent="0.45">
      <c r="A233193" s="1">
        <v>44580.917997685188</v>
      </c>
      <c r="B233193" s="2" t="s">
        <v>151943</v>
      </c>
    </row>
    <row r="233194" spans="1:2" x14ac:dyDescent="0.45">
      <c r="A233194" s="1">
        <v>44580.917939814812</v>
      </c>
      <c r="B233194" s="2" t="s">
        <v>151944</v>
      </c>
    </row>
    <row r="233195" spans="1:2" x14ac:dyDescent="0.45">
      <c r="A233195" s="1">
        <v>44580.917812500003</v>
      </c>
      <c r="B233195" s="2" t="s">
        <v>151945</v>
      </c>
    </row>
    <row r="233196" spans="1:2" x14ac:dyDescent="0.45">
      <c r="A233196" s="1">
        <v>44580.91778935185</v>
      </c>
      <c r="B233196" s="2" t="s">
        <v>151946</v>
      </c>
    </row>
    <row r="233197" spans="1:2" x14ac:dyDescent="0.45">
      <c r="A233197" s="1">
        <v>44580.91746527778</v>
      </c>
      <c r="B233197" s="2" t="s">
        <v>366</v>
      </c>
    </row>
    <row r="233198" spans="1:2" x14ac:dyDescent="0.45">
      <c r="A233198" s="1">
        <v>44580.917222222219</v>
      </c>
      <c r="B233198" s="2" t="s">
        <v>124799</v>
      </c>
    </row>
    <row r="233199" spans="1:2" x14ac:dyDescent="0.45">
      <c r="A233199" s="1">
        <v>44580.916689814818</v>
      </c>
      <c r="B233199" s="2" t="s">
        <v>3258</v>
      </c>
    </row>
    <row r="233200" spans="1:2" x14ac:dyDescent="0.45">
      <c r="A233200" s="1">
        <v>44580.916585648149</v>
      </c>
      <c r="B233200" s="2" t="s">
        <v>151947</v>
      </c>
    </row>
    <row r="233201" spans="1:2" x14ac:dyDescent="0.45">
      <c r="A233201" s="1">
        <v>44580.916562500002</v>
      </c>
      <c r="B233201" s="2" t="s">
        <v>151948</v>
      </c>
    </row>
    <row r="233202" spans="1:2" x14ac:dyDescent="0.45">
      <c r="A233202" s="1">
        <v>44581.297465277778</v>
      </c>
      <c r="B233202" s="2" t="s">
        <v>151949</v>
      </c>
    </row>
    <row r="233203" spans="1:2" x14ac:dyDescent="0.45">
      <c r="A233203" s="1">
        <v>44581.297222222223</v>
      </c>
      <c r="B233203" s="2" t="s">
        <v>3697</v>
      </c>
    </row>
    <row r="233204" spans="1:2" x14ac:dyDescent="0.45">
      <c r="A233204" s="1">
        <v>44581.297210648147</v>
      </c>
      <c r="B233204" s="2" t="s">
        <v>806</v>
      </c>
    </row>
    <row r="233205" spans="1:2" x14ac:dyDescent="0.45">
      <c r="A233205" s="1">
        <v>44581.297118055554</v>
      </c>
      <c r="B233205" s="2" t="s">
        <v>129406</v>
      </c>
    </row>
    <row r="233206" spans="1:2" x14ac:dyDescent="0.45">
      <c r="A233206" s="1">
        <v>44581.296747685185</v>
      </c>
      <c r="B233206" s="2" t="s">
        <v>151950</v>
      </c>
    </row>
    <row r="233207" spans="1:2" x14ac:dyDescent="0.45">
      <c r="A233207" s="1">
        <v>44581.295358796298</v>
      </c>
      <c r="B233207" s="2" t="s">
        <v>76375</v>
      </c>
    </row>
    <row r="233208" spans="1:2" x14ac:dyDescent="0.45">
      <c r="A233208" s="1">
        <v>44581.295081018521</v>
      </c>
      <c r="B233208" s="2" t="s">
        <v>151951</v>
      </c>
    </row>
    <row r="233209" spans="1:2" x14ac:dyDescent="0.45">
      <c r="A233209" s="1">
        <v>44581.295057870368</v>
      </c>
      <c r="B233209" s="2" t="s">
        <v>185</v>
      </c>
    </row>
    <row r="233210" spans="1:2" x14ac:dyDescent="0.45">
      <c r="A233210" s="1">
        <v>44581.294641203705</v>
      </c>
      <c r="B233210" s="2" t="s">
        <v>1647</v>
      </c>
    </row>
    <row r="233211" spans="1:2" x14ac:dyDescent="0.45">
      <c r="A233211" s="1">
        <v>44581.294456018521</v>
      </c>
      <c r="B233211" s="2" t="s">
        <v>119</v>
      </c>
    </row>
    <row r="233212" spans="1:2" x14ac:dyDescent="0.45">
      <c r="A233212" s="1">
        <v>44581.294398148151</v>
      </c>
      <c r="B233212" s="2" t="s">
        <v>119</v>
      </c>
    </row>
    <row r="233213" spans="1:2" x14ac:dyDescent="0.45">
      <c r="A233213" s="1">
        <v>44581.294236111113</v>
      </c>
      <c r="B233213" s="2" t="s">
        <v>22308</v>
      </c>
    </row>
    <row r="233214" spans="1:2" x14ac:dyDescent="0.45">
      <c r="A233214" s="1">
        <v>44581.294178240743</v>
      </c>
      <c r="B233214" s="2" t="s">
        <v>337</v>
      </c>
    </row>
    <row r="233215" spans="1:2" x14ac:dyDescent="0.45">
      <c r="A233215" s="1">
        <v>44581.294131944444</v>
      </c>
      <c r="B233215" s="2" t="s">
        <v>62453</v>
      </c>
    </row>
    <row r="233216" spans="1:2" x14ac:dyDescent="0.45">
      <c r="A233216" s="1">
        <v>44581.293796296297</v>
      </c>
      <c r="B233216" s="2" t="s">
        <v>5976</v>
      </c>
    </row>
    <row r="233217" spans="1:2" x14ac:dyDescent="0.45">
      <c r="A233217" s="1">
        <v>44581.293032407404</v>
      </c>
      <c r="B233217" s="2" t="s">
        <v>151952</v>
      </c>
    </row>
    <row r="233218" spans="1:2" x14ac:dyDescent="0.45">
      <c r="A233218" s="1">
        <v>44581.292754629627</v>
      </c>
      <c r="B233218" s="2" t="s">
        <v>151953</v>
      </c>
    </row>
    <row r="233219" spans="1:2" x14ac:dyDescent="0.45">
      <c r="A233219" s="1">
        <v>44581.291678240741</v>
      </c>
      <c r="B233219" s="2" t="s">
        <v>151954</v>
      </c>
    </row>
    <row r="233220" spans="1:2" x14ac:dyDescent="0.45">
      <c r="A233220" s="1">
        <v>44581.291666666664</v>
      </c>
      <c r="B233220" s="2" t="s">
        <v>181</v>
      </c>
    </row>
    <row r="233221" spans="1:2" x14ac:dyDescent="0.45">
      <c r="A233221" s="1">
        <v>44581.290636574071</v>
      </c>
      <c r="B233221" s="2" t="s">
        <v>141</v>
      </c>
    </row>
    <row r="233222" spans="1:2" x14ac:dyDescent="0.45">
      <c r="A233222" s="1">
        <v>44581.289768518516</v>
      </c>
      <c r="B233222" s="2" t="s">
        <v>82643</v>
      </c>
    </row>
    <row r="233223" spans="1:2" x14ac:dyDescent="0.45">
      <c r="A233223" s="1">
        <v>44581.289710648147</v>
      </c>
      <c r="B233223" s="2" t="s">
        <v>15960</v>
      </c>
    </row>
    <row r="233224" spans="1:2" x14ac:dyDescent="0.45">
      <c r="A233224" s="1">
        <v>44581.288900462961</v>
      </c>
      <c r="B233224" s="2" t="s">
        <v>151955</v>
      </c>
    </row>
    <row r="233225" spans="1:2" x14ac:dyDescent="0.45">
      <c r="A233225" s="1">
        <v>44581.288865740738</v>
      </c>
      <c r="B233225" s="2" t="s">
        <v>151956</v>
      </c>
    </row>
    <row r="233226" spans="1:2" x14ac:dyDescent="0.45">
      <c r="A233226" s="1">
        <v>44581.288865740738</v>
      </c>
      <c r="B233226" s="2" t="s">
        <v>3269</v>
      </c>
    </row>
    <row r="233227" spans="1:2" x14ac:dyDescent="0.45">
      <c r="A233227" s="1">
        <v>44581.288368055553</v>
      </c>
      <c r="B233227" s="2" t="s">
        <v>5350</v>
      </c>
    </row>
    <row r="233228" spans="1:2" x14ac:dyDescent="0.45">
      <c r="A233228" s="1">
        <v>44581.288032407407</v>
      </c>
      <c r="B233228" s="2" t="s">
        <v>151957</v>
      </c>
    </row>
    <row r="233229" spans="1:2" x14ac:dyDescent="0.45">
      <c r="A233229" s="1">
        <v>44581.287893518522</v>
      </c>
      <c r="B233229" s="2" t="s">
        <v>151958</v>
      </c>
    </row>
    <row r="233230" spans="1:2" x14ac:dyDescent="0.45">
      <c r="A233230" s="1">
        <v>44581.286770833336</v>
      </c>
      <c r="B233230" s="2" t="s">
        <v>806</v>
      </c>
    </row>
    <row r="233231" spans="1:2" x14ac:dyDescent="0.45">
      <c r="A233231" s="1">
        <v>44581.286400462966</v>
      </c>
      <c r="B233231" s="2" t="s">
        <v>207</v>
      </c>
    </row>
    <row r="233232" spans="1:2" x14ac:dyDescent="0.45">
      <c r="A233232" s="1">
        <v>44581.286238425928</v>
      </c>
      <c r="B233232" s="2" t="s">
        <v>151959</v>
      </c>
    </row>
    <row r="233233" spans="1:2" x14ac:dyDescent="0.45">
      <c r="A233233" s="1">
        <v>44581.286041666666</v>
      </c>
      <c r="B233233" s="2" t="s">
        <v>151960</v>
      </c>
    </row>
    <row r="233234" spans="1:2" x14ac:dyDescent="0.45">
      <c r="A233234" s="1">
        <v>44581.285729166666</v>
      </c>
      <c r="B233234" s="2" t="s">
        <v>151961</v>
      </c>
    </row>
    <row r="233235" spans="1:2" x14ac:dyDescent="0.45">
      <c r="A233235" s="1">
        <v>44581.285543981481</v>
      </c>
      <c r="B233235" s="2" t="s">
        <v>277</v>
      </c>
    </row>
    <row r="233236" spans="1:2" x14ac:dyDescent="0.45">
      <c r="A233236" s="1">
        <v>44581.284456018519</v>
      </c>
      <c r="B233236" s="2" t="s">
        <v>151962</v>
      </c>
    </row>
    <row r="233237" spans="1:2" x14ac:dyDescent="0.45">
      <c r="A233237" s="1">
        <v>44581.284166666665</v>
      </c>
      <c r="B233237" s="2" t="s">
        <v>151963</v>
      </c>
    </row>
    <row r="233238" spans="1:2" x14ac:dyDescent="0.45">
      <c r="A233238" s="1">
        <v>44581.284004629626</v>
      </c>
      <c r="B233238" s="2" t="s">
        <v>151964</v>
      </c>
    </row>
    <row r="233239" spans="1:2" x14ac:dyDescent="0.45">
      <c r="A233239" s="1">
        <v>44581.28328703704</v>
      </c>
      <c r="B233239" s="2" t="s">
        <v>7517</v>
      </c>
    </row>
    <row r="233240" spans="1:2" x14ac:dyDescent="0.45">
      <c r="A233240" s="1">
        <v>44581.283194444448</v>
      </c>
      <c r="B233240" s="2" t="s">
        <v>17111</v>
      </c>
    </row>
    <row r="233241" spans="1:2" x14ac:dyDescent="0.45">
      <c r="A233241" s="1">
        <v>44581.28297453704</v>
      </c>
      <c r="B233241" s="2" t="s">
        <v>151965</v>
      </c>
    </row>
    <row r="233242" spans="1:2" x14ac:dyDescent="0.45">
      <c r="A233242" s="1">
        <v>44581.28292824074</v>
      </c>
      <c r="B233242" s="2" t="s">
        <v>151966</v>
      </c>
    </row>
    <row r="233243" spans="1:2" x14ac:dyDescent="0.45">
      <c r="A233243" s="1">
        <v>44581.282893518517</v>
      </c>
      <c r="B233243" s="2" t="s">
        <v>151967</v>
      </c>
    </row>
    <row r="233244" spans="1:2" x14ac:dyDescent="0.45">
      <c r="A233244" s="1">
        <v>44581.282083333332</v>
      </c>
      <c r="B233244" s="2" t="s">
        <v>151968</v>
      </c>
    </row>
    <row r="233245" spans="1:2" x14ac:dyDescent="0.45">
      <c r="A233245" s="1">
        <v>44581.281446759262</v>
      </c>
      <c r="B233245" s="2" t="s">
        <v>151969</v>
      </c>
    </row>
    <row r="233246" spans="1:2" x14ac:dyDescent="0.45">
      <c r="A233246" s="1">
        <v>44581.281377314815</v>
      </c>
      <c r="B233246" s="2" t="s">
        <v>30818</v>
      </c>
    </row>
    <row r="233247" spans="1:2" x14ac:dyDescent="0.45">
      <c r="A233247" s="1">
        <v>44581.281134259261</v>
      </c>
      <c r="B233247" s="2" t="s">
        <v>151970</v>
      </c>
    </row>
    <row r="233248" spans="1:2" x14ac:dyDescent="0.45">
      <c r="A233248" s="1">
        <v>44581.281111111108</v>
      </c>
      <c r="B233248" s="2" t="s">
        <v>151971</v>
      </c>
    </row>
    <row r="233249" spans="1:2" x14ac:dyDescent="0.45">
      <c r="A233249" s="1">
        <v>44581.281076388892</v>
      </c>
      <c r="B233249" s="2" t="s">
        <v>151972</v>
      </c>
    </row>
    <row r="233250" spans="1:2" x14ac:dyDescent="0.45">
      <c r="A233250" s="1">
        <v>44581.279490740744</v>
      </c>
      <c r="B233250" s="2" t="s">
        <v>151973</v>
      </c>
    </row>
    <row r="233251" spans="1:2" x14ac:dyDescent="0.45">
      <c r="A233251" s="1">
        <v>44581.279166666667</v>
      </c>
      <c r="B233251" s="2" t="s">
        <v>151974</v>
      </c>
    </row>
    <row r="233252" spans="1:2" x14ac:dyDescent="0.45">
      <c r="A233252" s="1">
        <v>44580.973032407404</v>
      </c>
      <c r="B233252" s="2" t="s">
        <v>1232</v>
      </c>
    </row>
    <row r="233253" spans="1:2" x14ac:dyDescent="0.45">
      <c r="A233253" s="1">
        <v>44580.972893518519</v>
      </c>
      <c r="B233253" s="2" t="s">
        <v>151975</v>
      </c>
    </row>
    <row r="233254" spans="1:2" x14ac:dyDescent="0.45">
      <c r="A233254" s="1">
        <v>44580.972893518519</v>
      </c>
      <c r="B233254" s="2" t="s">
        <v>151976</v>
      </c>
    </row>
    <row r="233255" spans="1:2" x14ac:dyDescent="0.45">
      <c r="A233255" s="1">
        <v>44580.972858796296</v>
      </c>
      <c r="B233255" s="2" t="s">
        <v>6411</v>
      </c>
    </row>
    <row r="233256" spans="1:2" x14ac:dyDescent="0.45">
      <c r="A233256" s="1">
        <v>44580.972685185188</v>
      </c>
      <c r="B233256" s="2" t="s">
        <v>977</v>
      </c>
    </row>
    <row r="233257" spans="1:2" x14ac:dyDescent="0.45">
      <c r="A233257" s="1">
        <v>44580.972615740742</v>
      </c>
      <c r="B233257" s="2" t="s">
        <v>151977</v>
      </c>
    </row>
    <row r="233258" spans="1:2" x14ac:dyDescent="0.45">
      <c r="A233258" s="1">
        <v>44580.972372685188</v>
      </c>
      <c r="B233258" s="2" t="s">
        <v>22</v>
      </c>
    </row>
    <row r="233259" spans="1:2" x14ac:dyDescent="0.45">
      <c r="A233259" s="1">
        <v>44580.972245370373</v>
      </c>
      <c r="B233259" s="2" t="s">
        <v>119</v>
      </c>
    </row>
    <row r="233260" spans="1:2" x14ac:dyDescent="0.45">
      <c r="A233260" s="1">
        <v>44580.972210648149</v>
      </c>
      <c r="B233260" s="2" t="s">
        <v>151978</v>
      </c>
    </row>
    <row r="233261" spans="1:2" x14ac:dyDescent="0.45">
      <c r="A233261" s="1">
        <v>44580.972060185188</v>
      </c>
      <c r="B233261" s="2" t="s">
        <v>151979</v>
      </c>
    </row>
    <row r="233262" spans="1:2" x14ac:dyDescent="0.45">
      <c r="A233262" s="1">
        <v>44580.972037037034</v>
      </c>
      <c r="B233262" s="2" t="s">
        <v>151980</v>
      </c>
    </row>
    <row r="233263" spans="1:2" x14ac:dyDescent="0.45">
      <c r="A233263" s="1">
        <v>44580.97148148148</v>
      </c>
      <c r="B233263" s="2" t="s">
        <v>151981</v>
      </c>
    </row>
    <row r="233264" spans="1:2" x14ac:dyDescent="0.45">
      <c r="A233264" s="1">
        <v>44580.971250000002</v>
      </c>
      <c r="B233264" s="2" t="s">
        <v>151982</v>
      </c>
    </row>
    <row r="233265" spans="1:2" x14ac:dyDescent="0.45">
      <c r="A233265" s="1">
        <v>44580.971226851849</v>
      </c>
      <c r="B233265" s="2" t="s">
        <v>14661</v>
      </c>
    </row>
    <row r="233266" spans="1:2" x14ac:dyDescent="0.45">
      <c r="A233266" s="1">
        <v>44580.971180555556</v>
      </c>
      <c r="B233266" s="2" t="s">
        <v>83211</v>
      </c>
    </row>
    <row r="233267" spans="1:2" x14ac:dyDescent="0.45">
      <c r="A233267" s="1">
        <v>44580.971180555556</v>
      </c>
      <c r="B233267" s="2" t="s">
        <v>51332</v>
      </c>
    </row>
    <row r="233268" spans="1:2" x14ac:dyDescent="0.45">
      <c r="A233268" s="1">
        <v>44580.971134259256</v>
      </c>
      <c r="B233268" s="2" t="s">
        <v>151983</v>
      </c>
    </row>
    <row r="233269" spans="1:2" x14ac:dyDescent="0.45">
      <c r="A233269" s="1">
        <v>44580.971018518518</v>
      </c>
      <c r="B233269" s="2" t="s">
        <v>151984</v>
      </c>
    </row>
    <row r="233270" spans="1:2" x14ac:dyDescent="0.45">
      <c r="A233270" s="1">
        <v>44580.97079861111</v>
      </c>
      <c r="B233270" s="2" t="s">
        <v>477</v>
      </c>
    </row>
    <row r="233271" spans="1:2" x14ac:dyDescent="0.45">
      <c r="A233271" s="1">
        <v>44580.970578703702</v>
      </c>
      <c r="B233271" s="2" t="s">
        <v>74053</v>
      </c>
    </row>
    <row r="233272" spans="1:2" x14ac:dyDescent="0.45">
      <c r="A233272" s="1">
        <v>44580.970462962963</v>
      </c>
      <c r="B233272" s="2" t="s">
        <v>151985</v>
      </c>
    </row>
    <row r="233273" spans="1:2" x14ac:dyDescent="0.45">
      <c r="A233273" s="1">
        <v>44580.970300925925</v>
      </c>
      <c r="B233273" s="2" t="s">
        <v>171</v>
      </c>
    </row>
    <row r="233274" spans="1:2" x14ac:dyDescent="0.45">
      <c r="A233274" s="1">
        <v>44580.970069444447</v>
      </c>
      <c r="B233274" s="2" t="s">
        <v>151986</v>
      </c>
    </row>
    <row r="233275" spans="1:2" x14ac:dyDescent="0.45">
      <c r="A233275" s="1">
        <v>44580.970011574071</v>
      </c>
      <c r="B233275" s="2" t="s">
        <v>151987</v>
      </c>
    </row>
    <row r="233276" spans="1:2" x14ac:dyDescent="0.45">
      <c r="A233276" s="1">
        <v>44580.969826388886</v>
      </c>
      <c r="B233276" s="2" t="s">
        <v>5666</v>
      </c>
    </row>
    <row r="233277" spans="1:2" x14ac:dyDescent="0.45">
      <c r="A233277" s="1">
        <v>44580.968645833331</v>
      </c>
      <c r="B233277" s="2" t="s">
        <v>5646</v>
      </c>
    </row>
    <row r="233278" spans="1:2" x14ac:dyDescent="0.45">
      <c r="A233278" s="1">
        <v>44580.968495370369</v>
      </c>
      <c r="B233278" s="2" t="s">
        <v>55120</v>
      </c>
    </row>
    <row r="233279" spans="1:2" x14ac:dyDescent="0.45">
      <c r="A233279" s="1">
        <v>44580.96837962963</v>
      </c>
      <c r="B233279" s="2" t="s">
        <v>151988</v>
      </c>
    </row>
    <row r="233280" spans="1:2" x14ac:dyDescent="0.45">
      <c r="A233280" s="1">
        <v>44580.968263888892</v>
      </c>
      <c r="B233280" s="2" t="s">
        <v>144875</v>
      </c>
    </row>
    <row r="233281" spans="1:2" x14ac:dyDescent="0.45">
      <c r="A233281" s="1">
        <v>44580.967881944445</v>
      </c>
      <c r="B233281" s="2" t="s">
        <v>151989</v>
      </c>
    </row>
    <row r="233282" spans="1:2" x14ac:dyDescent="0.45">
      <c r="A233282" s="1">
        <v>44580.967870370368</v>
      </c>
      <c r="B233282" s="2" t="s">
        <v>81354</v>
      </c>
    </row>
    <row r="233283" spans="1:2" x14ac:dyDescent="0.45">
      <c r="A233283" s="1">
        <v>44580.967858796299</v>
      </c>
      <c r="B233283" s="2" t="s">
        <v>151990</v>
      </c>
    </row>
    <row r="233284" spans="1:2" x14ac:dyDescent="0.45">
      <c r="A233284" s="1">
        <v>44580.967835648145</v>
      </c>
      <c r="B233284" s="2" t="s">
        <v>151991</v>
      </c>
    </row>
    <row r="233285" spans="1:2" x14ac:dyDescent="0.45">
      <c r="A233285" s="1">
        <v>44580.96775462963</v>
      </c>
      <c r="B233285" s="2" t="s">
        <v>49103</v>
      </c>
    </row>
    <row r="233286" spans="1:2" x14ac:dyDescent="0.45">
      <c r="A233286" s="1">
        <v>44580.967557870368</v>
      </c>
      <c r="B233286" s="2" t="s">
        <v>151992</v>
      </c>
    </row>
    <row r="233287" spans="1:2" x14ac:dyDescent="0.45">
      <c r="A233287" s="1">
        <v>44580.96733796296</v>
      </c>
      <c r="B233287" s="2" t="s">
        <v>151993</v>
      </c>
    </row>
    <row r="233288" spans="1:2" x14ac:dyDescent="0.45">
      <c r="A233288" s="1">
        <v>44580.96733796296</v>
      </c>
      <c r="B233288" s="2" t="s">
        <v>806</v>
      </c>
    </row>
    <row r="233289" spans="1:2" x14ac:dyDescent="0.45">
      <c r="A233289" s="1">
        <v>44580.967094907406</v>
      </c>
      <c r="B233289" s="2" t="s">
        <v>151994</v>
      </c>
    </row>
    <row r="233290" spans="1:2" x14ac:dyDescent="0.45">
      <c r="A233290" s="1">
        <v>44580.967037037037</v>
      </c>
      <c r="B233290" s="2" t="s">
        <v>151995</v>
      </c>
    </row>
    <row r="233291" spans="1:2" x14ac:dyDescent="0.45">
      <c r="A233291" s="1">
        <v>44580.966736111113</v>
      </c>
      <c r="B233291" s="2" t="s">
        <v>151996</v>
      </c>
    </row>
    <row r="233292" spans="1:2" x14ac:dyDescent="0.45">
      <c r="A233292" s="1">
        <v>44580.966689814813</v>
      </c>
      <c r="B233292" s="2" t="s">
        <v>151997</v>
      </c>
    </row>
    <row r="233293" spans="1:2" x14ac:dyDescent="0.45">
      <c r="A233293" s="1">
        <v>44580.966678240744</v>
      </c>
      <c r="B233293" s="2" t="s">
        <v>6244</v>
      </c>
    </row>
    <row r="233294" spans="1:2" x14ac:dyDescent="0.45">
      <c r="A233294" s="1">
        <v>44580.966585648152</v>
      </c>
      <c r="B233294" s="2" t="s">
        <v>151998</v>
      </c>
    </row>
    <row r="233295" spans="1:2" x14ac:dyDescent="0.45">
      <c r="A233295" s="1">
        <v>44580.966493055559</v>
      </c>
      <c r="B233295" s="2" t="s">
        <v>151999</v>
      </c>
    </row>
    <row r="233296" spans="1:2" x14ac:dyDescent="0.45">
      <c r="A233296" s="1">
        <v>44580.966446759259</v>
      </c>
      <c r="B233296" s="2" t="s">
        <v>1289</v>
      </c>
    </row>
    <row r="233297" spans="1:2" x14ac:dyDescent="0.45">
      <c r="A233297" s="1">
        <v>44580.966423611113</v>
      </c>
      <c r="B233297" s="2" t="s">
        <v>145911</v>
      </c>
    </row>
    <row r="233298" spans="1:2" x14ac:dyDescent="0.45">
      <c r="A233298" s="1">
        <v>44580.965937499997</v>
      </c>
      <c r="B233298" s="2" t="s">
        <v>152000</v>
      </c>
    </row>
    <row r="233299" spans="1:2" x14ac:dyDescent="0.45">
      <c r="A233299" s="1">
        <v>44580.965925925928</v>
      </c>
      <c r="B233299" s="2" t="s">
        <v>152001</v>
      </c>
    </row>
    <row r="233300" spans="1:2" x14ac:dyDescent="0.45">
      <c r="A233300" s="1">
        <v>44580.965833333335</v>
      </c>
      <c r="B233300" s="2" t="s">
        <v>152002</v>
      </c>
    </row>
    <row r="233301" spans="1:2" x14ac:dyDescent="0.45">
      <c r="A233301" s="1">
        <v>44580.965648148151</v>
      </c>
      <c r="B233301" s="2" t="s">
        <v>152003</v>
      </c>
    </row>
    <row r="233302" spans="1:2" x14ac:dyDescent="0.45">
      <c r="A233302" s="1">
        <v>44580.9375462963</v>
      </c>
      <c r="B233302" s="2" t="s">
        <v>152004</v>
      </c>
    </row>
    <row r="233303" spans="1:2" x14ac:dyDescent="0.45">
      <c r="A233303" s="1">
        <v>44580.937511574077</v>
      </c>
      <c r="B233303" s="2" t="s">
        <v>152005</v>
      </c>
    </row>
    <row r="233304" spans="1:2" x14ac:dyDescent="0.45">
      <c r="A233304" s="1">
        <v>44580.937245370369</v>
      </c>
      <c r="B233304" s="2" t="s">
        <v>323</v>
      </c>
    </row>
    <row r="233305" spans="1:2" x14ac:dyDescent="0.45">
      <c r="A233305" s="1">
        <v>44580.936967592592</v>
      </c>
      <c r="B233305" s="2" t="s">
        <v>152006</v>
      </c>
    </row>
    <row r="233306" spans="1:2" x14ac:dyDescent="0.45">
      <c r="A233306" s="1">
        <v>44580.936597222222</v>
      </c>
      <c r="B233306" s="2" t="s">
        <v>152007</v>
      </c>
    </row>
    <row r="233307" spans="1:2" x14ac:dyDescent="0.45">
      <c r="A233307" s="1">
        <v>44580.936574074076</v>
      </c>
      <c r="B233307" s="2" t="s">
        <v>22684</v>
      </c>
    </row>
    <row r="233308" spans="1:2" x14ac:dyDescent="0.45">
      <c r="A233308" s="1">
        <v>44580.936574074076</v>
      </c>
      <c r="B233308" s="2" t="s">
        <v>152008</v>
      </c>
    </row>
    <row r="233309" spans="1:2" x14ac:dyDescent="0.45">
      <c r="A233309" s="1">
        <v>44580.936562499999</v>
      </c>
      <c r="B233309" s="2" t="s">
        <v>43806</v>
      </c>
    </row>
    <row r="233310" spans="1:2" x14ac:dyDescent="0.45">
      <c r="A233310" s="1">
        <v>44580.93645833333</v>
      </c>
      <c r="B233310" s="2" t="s">
        <v>152009</v>
      </c>
    </row>
    <row r="233311" spans="1:2" x14ac:dyDescent="0.45">
      <c r="A233311" s="1">
        <v>44580.936423611114</v>
      </c>
      <c r="B233311" s="2" t="s">
        <v>152010</v>
      </c>
    </row>
    <row r="233312" spans="1:2" x14ac:dyDescent="0.45">
      <c r="A233312" s="1">
        <v>44580.936400462961</v>
      </c>
      <c r="B233312" s="2" t="s">
        <v>74968</v>
      </c>
    </row>
    <row r="233313" spans="1:2" x14ac:dyDescent="0.45">
      <c r="A233313" s="1">
        <v>44580.936238425929</v>
      </c>
      <c r="B233313" s="2" t="s">
        <v>111011</v>
      </c>
    </row>
    <row r="233314" spans="1:2" x14ac:dyDescent="0.45">
      <c r="A233314" s="1">
        <v>44580.935891203706</v>
      </c>
      <c r="B233314" s="2" t="s">
        <v>21683</v>
      </c>
    </row>
    <row r="233315" spans="1:2" x14ac:dyDescent="0.45">
      <c r="A233315" s="1">
        <v>44580.935752314814</v>
      </c>
      <c r="B233315" s="2" t="s">
        <v>152011</v>
      </c>
    </row>
    <row r="233316" spans="1:2" x14ac:dyDescent="0.45">
      <c r="A233316" s="1">
        <v>44580.935740740744</v>
      </c>
      <c r="B233316" s="2" t="s">
        <v>152012</v>
      </c>
    </row>
    <row r="233317" spans="1:2" x14ac:dyDescent="0.45">
      <c r="A233317" s="1">
        <v>44580.935682870368</v>
      </c>
      <c r="B233317" s="2" t="s">
        <v>152013</v>
      </c>
    </row>
    <row r="233318" spans="1:2" x14ac:dyDescent="0.45">
      <c r="A233318" s="1">
        <v>44580.935162037036</v>
      </c>
      <c r="B233318" s="2" t="s">
        <v>152014</v>
      </c>
    </row>
    <row r="233319" spans="1:2" x14ac:dyDescent="0.45">
      <c r="A233319" s="1">
        <v>44580.934803240743</v>
      </c>
      <c r="B233319" s="2" t="s">
        <v>3906</v>
      </c>
    </row>
    <row r="233320" spans="1:2" x14ac:dyDescent="0.45">
      <c r="A233320" s="1">
        <v>44580.934606481482</v>
      </c>
      <c r="B233320" s="2" t="s">
        <v>152015</v>
      </c>
    </row>
    <row r="233321" spans="1:2" x14ac:dyDescent="0.45">
      <c r="A233321" s="1">
        <v>44580.934525462966</v>
      </c>
      <c r="B233321" s="2" t="s">
        <v>153</v>
      </c>
    </row>
    <row r="233322" spans="1:2" x14ac:dyDescent="0.45">
      <c r="A233322" s="1">
        <v>44580.934479166666</v>
      </c>
      <c r="B233322" s="2" t="s">
        <v>152016</v>
      </c>
    </row>
    <row r="233323" spans="1:2" x14ac:dyDescent="0.45">
      <c r="A233323" s="1">
        <v>44580.934432870374</v>
      </c>
      <c r="B233323" s="2" t="s">
        <v>152017</v>
      </c>
    </row>
    <row r="233324" spans="1:2" x14ac:dyDescent="0.45">
      <c r="A233324" s="1">
        <v>44580.933946759258</v>
      </c>
      <c r="B233324" s="2" t="s">
        <v>152018</v>
      </c>
    </row>
    <row r="233325" spans="1:2" x14ac:dyDescent="0.45">
      <c r="A233325" s="1">
        <v>44580.933622685188</v>
      </c>
      <c r="B233325" s="2" t="s">
        <v>76966</v>
      </c>
    </row>
    <row r="233326" spans="1:2" x14ac:dyDescent="0.45">
      <c r="A233326" s="1">
        <v>44580.933611111112</v>
      </c>
      <c r="B233326" s="2" t="s">
        <v>806</v>
      </c>
    </row>
    <row r="233327" spans="1:2" x14ac:dyDescent="0.45">
      <c r="A233327" s="1">
        <v>44580.933333333334</v>
      </c>
      <c r="B233327" s="2" t="s">
        <v>152019</v>
      </c>
    </row>
    <row r="233328" spans="1:2" x14ac:dyDescent="0.45">
      <c r="A233328" s="1">
        <v>44580.933206018519</v>
      </c>
      <c r="B233328" s="2" t="s">
        <v>33238</v>
      </c>
    </row>
    <row r="233329" spans="1:2" x14ac:dyDescent="0.45">
      <c r="A233329" s="1">
        <v>44580.932824074072</v>
      </c>
      <c r="B233329" s="2" t="s">
        <v>152020</v>
      </c>
    </row>
    <row r="233330" spans="1:2" x14ac:dyDescent="0.45">
      <c r="A233330" s="1">
        <v>44580.932314814818</v>
      </c>
      <c r="B233330" s="2" t="s">
        <v>152021</v>
      </c>
    </row>
    <row r="233331" spans="1:2" x14ac:dyDescent="0.45">
      <c r="A233331" s="1">
        <v>44580.932175925926</v>
      </c>
      <c r="B233331" s="2" t="s">
        <v>74822</v>
      </c>
    </row>
    <row r="233332" spans="1:2" x14ac:dyDescent="0.45">
      <c r="A233332" s="1">
        <v>44580.932164351849</v>
      </c>
      <c r="B233332" s="2" t="s">
        <v>152022</v>
      </c>
    </row>
    <row r="233333" spans="1:2" x14ac:dyDescent="0.45">
      <c r="A233333" s="1">
        <v>44580.932002314818</v>
      </c>
      <c r="B233333" s="2" t="s">
        <v>152023</v>
      </c>
    </row>
    <row r="233334" spans="1:2" x14ac:dyDescent="0.45">
      <c r="A233334" s="1">
        <v>44580.932002314818</v>
      </c>
      <c r="B233334" s="2" t="s">
        <v>2440</v>
      </c>
    </row>
    <row r="233335" spans="1:2" x14ac:dyDescent="0.45">
      <c r="A233335" s="1">
        <v>44580.931956018518</v>
      </c>
      <c r="B233335" s="2" t="s">
        <v>152024</v>
      </c>
    </row>
    <row r="233336" spans="1:2" x14ac:dyDescent="0.45">
      <c r="A233336" s="1">
        <v>44580.931828703702</v>
      </c>
      <c r="B233336" s="2" t="s">
        <v>171</v>
      </c>
    </row>
    <row r="233337" spans="1:2" x14ac:dyDescent="0.45">
      <c r="A233337" s="1">
        <v>44580.931608796294</v>
      </c>
      <c r="B233337" s="2" t="s">
        <v>14738</v>
      </c>
    </row>
    <row r="233338" spans="1:2" x14ac:dyDescent="0.45">
      <c r="A233338" s="1">
        <v>44580.931527777779</v>
      </c>
      <c r="B233338" s="2" t="s">
        <v>152025</v>
      </c>
    </row>
    <row r="233339" spans="1:2" x14ac:dyDescent="0.45">
      <c r="A233339" s="1">
        <v>44580.931493055556</v>
      </c>
      <c r="B233339" s="2" t="s">
        <v>152026</v>
      </c>
    </row>
    <row r="233340" spans="1:2" x14ac:dyDescent="0.45">
      <c r="A233340" s="1">
        <v>44580.931238425925</v>
      </c>
      <c r="B233340" s="2" t="s">
        <v>152027</v>
      </c>
    </row>
    <row r="233341" spans="1:2" x14ac:dyDescent="0.45">
      <c r="A233341" s="1">
        <v>44580.931238425925</v>
      </c>
      <c r="B233341" s="2" t="s">
        <v>152028</v>
      </c>
    </row>
    <row r="233342" spans="1:2" x14ac:dyDescent="0.45">
      <c r="A233342" s="1">
        <v>44580.931192129632</v>
      </c>
      <c r="B233342" s="2" t="s">
        <v>152029</v>
      </c>
    </row>
    <row r="233343" spans="1:2" x14ac:dyDescent="0.45">
      <c r="A233343" s="1">
        <v>44580.931145833332</v>
      </c>
      <c r="B233343" s="2" t="s">
        <v>152030</v>
      </c>
    </row>
    <row r="233344" spans="1:2" x14ac:dyDescent="0.45">
      <c r="A233344" s="1">
        <v>44580.930937500001</v>
      </c>
      <c r="B233344" s="2" t="s">
        <v>3415</v>
      </c>
    </row>
    <row r="233345" spans="1:2" x14ac:dyDescent="0.45">
      <c r="A233345" s="1">
        <v>44580.930787037039</v>
      </c>
      <c r="B233345" s="2" t="s">
        <v>152031</v>
      </c>
    </row>
    <row r="233346" spans="1:2" x14ac:dyDescent="0.45">
      <c r="A233346" s="1">
        <v>44580.930474537039</v>
      </c>
      <c r="B233346" s="2" t="s">
        <v>152032</v>
      </c>
    </row>
    <row r="233347" spans="1:2" x14ac:dyDescent="0.45">
      <c r="A233347" s="1">
        <v>44580.930462962962</v>
      </c>
      <c r="B233347" s="2" t="s">
        <v>152033</v>
      </c>
    </row>
    <row r="233348" spans="1:2" x14ac:dyDescent="0.45">
      <c r="A233348" s="1">
        <v>44580.93037037037</v>
      </c>
      <c r="B233348" s="2" t="s">
        <v>152034</v>
      </c>
    </row>
    <row r="233349" spans="1:2" x14ac:dyDescent="0.45">
      <c r="A233349" s="1">
        <v>44580.930231481485</v>
      </c>
      <c r="B233349" s="2" t="s">
        <v>152035</v>
      </c>
    </row>
    <row r="233350" spans="1:2" x14ac:dyDescent="0.45">
      <c r="A233350" s="1">
        <v>44580.930185185185</v>
      </c>
      <c r="B233350" s="2" t="s">
        <v>152036</v>
      </c>
    </row>
    <row r="233351" spans="1:2" x14ac:dyDescent="0.45">
      <c r="A233351" s="1">
        <v>44580.929976851854</v>
      </c>
      <c r="B233351" s="2" t="s">
        <v>35880</v>
      </c>
    </row>
    <row r="233352" spans="1:2" x14ac:dyDescent="0.45">
      <c r="A233352" s="1">
        <v>44580.901921296296</v>
      </c>
      <c r="B233352" s="2" t="s">
        <v>152037</v>
      </c>
    </row>
    <row r="233353" spans="1:2" x14ac:dyDescent="0.45">
      <c r="A233353" s="1">
        <v>44580.901388888888</v>
      </c>
      <c r="B233353" s="2" t="s">
        <v>152038</v>
      </c>
    </row>
    <row r="233354" spans="1:2" x14ac:dyDescent="0.45">
      <c r="A233354" s="1">
        <v>44580.900833333333</v>
      </c>
      <c r="B233354" s="2" t="s">
        <v>152039</v>
      </c>
    </row>
    <row r="233355" spans="1:2" x14ac:dyDescent="0.45">
      <c r="A233355" s="1">
        <v>44580.900821759256</v>
      </c>
      <c r="B233355" s="2" t="s">
        <v>152040</v>
      </c>
    </row>
    <row r="233356" spans="1:2" x14ac:dyDescent="0.45">
      <c r="A233356" s="1">
        <v>44580.900729166664</v>
      </c>
      <c r="B233356" s="2" t="s">
        <v>152041</v>
      </c>
    </row>
    <row r="233357" spans="1:2" x14ac:dyDescent="0.45">
      <c r="A233357" s="1">
        <v>44580.900706018518</v>
      </c>
      <c r="B233357" s="2" t="s">
        <v>152042</v>
      </c>
    </row>
    <row r="233358" spans="1:2" x14ac:dyDescent="0.45">
      <c r="A233358" s="1">
        <v>44580.900567129633</v>
      </c>
      <c r="B233358" s="2" t="s">
        <v>75377</v>
      </c>
    </row>
    <row r="233359" spans="1:2" x14ac:dyDescent="0.45">
      <c r="A233359" s="1">
        <v>44580.90048611111</v>
      </c>
      <c r="B233359" s="2" t="s">
        <v>152043</v>
      </c>
    </row>
    <row r="233360" spans="1:2" x14ac:dyDescent="0.45">
      <c r="A233360" s="1">
        <v>44580.90047453704</v>
      </c>
      <c r="B233360" s="2" t="s">
        <v>152044</v>
      </c>
    </row>
    <row r="233361" spans="1:2" x14ac:dyDescent="0.45">
      <c r="A233361" s="1">
        <v>44580.900405092594</v>
      </c>
      <c r="B233361" s="2" t="s">
        <v>7494</v>
      </c>
    </row>
    <row r="233362" spans="1:2" x14ac:dyDescent="0.45">
      <c r="A233362" s="1">
        <v>44580.900370370371</v>
      </c>
      <c r="B233362" s="2" t="s">
        <v>8586</v>
      </c>
    </row>
    <row r="233363" spans="1:2" x14ac:dyDescent="0.45">
      <c r="A233363" s="1">
        <v>44580.900057870371</v>
      </c>
      <c r="B233363" s="2" t="s">
        <v>152045</v>
      </c>
    </row>
    <row r="233364" spans="1:2" x14ac:dyDescent="0.45">
      <c r="A233364" s="1">
        <v>44580.900034722225</v>
      </c>
      <c r="B233364" s="2" t="s">
        <v>26725</v>
      </c>
    </row>
    <row r="233365" spans="1:2" x14ac:dyDescent="0.45">
      <c r="A233365" s="1">
        <v>44580.899988425925</v>
      </c>
      <c r="B233365" s="2" t="s">
        <v>152046</v>
      </c>
    </row>
    <row r="233366" spans="1:2" x14ac:dyDescent="0.45">
      <c r="A233366" s="1">
        <v>44580.899930555555</v>
      </c>
      <c r="B233366" s="2" t="s">
        <v>152047</v>
      </c>
    </row>
    <row r="233367" spans="1:2" x14ac:dyDescent="0.45">
      <c r="A233367" s="1">
        <v>44580.899884259263</v>
      </c>
      <c r="B233367" s="2" t="s">
        <v>223</v>
      </c>
    </row>
    <row r="233368" spans="1:2" x14ac:dyDescent="0.45">
      <c r="A233368" s="1">
        <v>44580.899548611109</v>
      </c>
      <c r="B233368" s="2" t="s">
        <v>87668</v>
      </c>
    </row>
    <row r="233369" spans="1:2" x14ac:dyDescent="0.45">
      <c r="A233369" s="1">
        <v>44580.899456018517</v>
      </c>
      <c r="B233369" s="2" t="s">
        <v>9696</v>
      </c>
    </row>
    <row r="233370" spans="1:2" x14ac:dyDescent="0.45">
      <c r="A233370" s="1">
        <v>44580.899421296293</v>
      </c>
      <c r="B233370" s="2" t="s">
        <v>1058</v>
      </c>
    </row>
    <row r="233371" spans="1:2" x14ac:dyDescent="0.45">
      <c r="A233371" s="1">
        <v>44580.899224537039</v>
      </c>
      <c r="B233371" s="2" t="s">
        <v>134227</v>
      </c>
    </row>
    <row r="233372" spans="1:2" x14ac:dyDescent="0.45">
      <c r="A233372" s="1">
        <v>44580.898819444446</v>
      </c>
      <c r="B233372" s="2" t="s">
        <v>152048</v>
      </c>
    </row>
    <row r="233373" spans="1:2" x14ac:dyDescent="0.45">
      <c r="A233373" s="1">
        <v>44580.89880787037</v>
      </c>
      <c r="B233373" s="2" t="s">
        <v>185</v>
      </c>
    </row>
    <row r="233374" spans="1:2" x14ac:dyDescent="0.45">
      <c r="A233374" s="1">
        <v>44580.89875</v>
      </c>
      <c r="B233374" s="2" t="s">
        <v>57026</v>
      </c>
    </row>
    <row r="233375" spans="1:2" x14ac:dyDescent="0.45">
      <c r="A233375" s="1">
        <v>44580.898726851854</v>
      </c>
      <c r="B233375" s="2" t="s">
        <v>152049</v>
      </c>
    </row>
    <row r="233376" spans="1:2" x14ac:dyDescent="0.45">
      <c r="A233376" s="1">
        <v>44580.898715277777</v>
      </c>
      <c r="B233376" s="2" t="s">
        <v>152050</v>
      </c>
    </row>
    <row r="233377" spans="1:2" x14ac:dyDescent="0.45">
      <c r="A233377" s="1">
        <v>44580.898645833331</v>
      </c>
      <c r="B233377" s="2" t="s">
        <v>152051</v>
      </c>
    </row>
    <row r="233378" spans="1:2" x14ac:dyDescent="0.45">
      <c r="A233378" s="1">
        <v>44580.898622685185</v>
      </c>
      <c r="B233378" s="2" t="s">
        <v>91016</v>
      </c>
    </row>
    <row r="233379" spans="1:2" x14ac:dyDescent="0.45">
      <c r="A233379" s="1">
        <v>44580.898622685185</v>
      </c>
      <c r="B233379" s="2" t="s">
        <v>86183</v>
      </c>
    </row>
    <row r="233380" spans="1:2" x14ac:dyDescent="0.45">
      <c r="A233380" s="1">
        <v>44580.898611111108</v>
      </c>
      <c r="B233380" s="2" t="s">
        <v>152052</v>
      </c>
    </row>
    <row r="233381" spans="1:2" x14ac:dyDescent="0.45">
      <c r="A233381" s="1">
        <v>44580.898564814815</v>
      </c>
      <c r="B233381" s="2" t="s">
        <v>152053</v>
      </c>
    </row>
    <row r="233382" spans="1:2" x14ac:dyDescent="0.45">
      <c r="A233382" s="1">
        <v>44580.898182870369</v>
      </c>
      <c r="B233382" s="2" t="s">
        <v>1289</v>
      </c>
    </row>
    <row r="233383" spans="1:2" x14ac:dyDescent="0.45">
      <c r="A233383" s="1">
        <v>44580.898090277777</v>
      </c>
      <c r="B233383" s="2" t="s">
        <v>152054</v>
      </c>
    </row>
    <row r="233384" spans="1:2" x14ac:dyDescent="0.45">
      <c r="A233384" s="1">
        <v>44580.898009259261</v>
      </c>
      <c r="B233384" s="2" t="s">
        <v>152055</v>
      </c>
    </row>
    <row r="233385" spans="1:2" x14ac:dyDescent="0.45">
      <c r="A233385" s="1">
        <v>44580.898009259261</v>
      </c>
      <c r="B233385" s="2" t="s">
        <v>152056</v>
      </c>
    </row>
    <row r="233386" spans="1:2" x14ac:dyDescent="0.45">
      <c r="A233386" s="1">
        <v>44580.897974537038</v>
      </c>
      <c r="B233386" s="2" t="s">
        <v>152057</v>
      </c>
    </row>
    <row r="233387" spans="1:2" x14ac:dyDescent="0.45">
      <c r="A233387" s="1">
        <v>44580.897951388892</v>
      </c>
      <c r="B233387" s="2" t="s">
        <v>152058</v>
      </c>
    </row>
    <row r="233388" spans="1:2" x14ac:dyDescent="0.45">
      <c r="A233388" s="1">
        <v>44580.897928240738</v>
      </c>
      <c r="B233388" s="2" t="s">
        <v>26943</v>
      </c>
    </row>
    <row r="233389" spans="1:2" x14ac:dyDescent="0.45">
      <c r="A233389" s="1">
        <v>44580.897673611114</v>
      </c>
      <c r="B233389" s="2" t="s">
        <v>14857</v>
      </c>
    </row>
    <row r="233390" spans="1:2" x14ac:dyDescent="0.45">
      <c r="A233390" s="1">
        <v>44580.897523148145</v>
      </c>
      <c r="B233390" s="2" t="s">
        <v>41758</v>
      </c>
    </row>
    <row r="233391" spans="1:2" x14ac:dyDescent="0.45">
      <c r="A233391" s="1">
        <v>44580.897083333337</v>
      </c>
      <c r="B233391" s="2" t="s">
        <v>152059</v>
      </c>
    </row>
    <row r="233392" spans="1:2" x14ac:dyDescent="0.45">
      <c r="A233392" s="1">
        <v>44580.896967592591</v>
      </c>
      <c r="B233392" s="2" t="s">
        <v>9930</v>
      </c>
    </row>
    <row r="233393" spans="1:2" x14ac:dyDescent="0.45">
      <c r="A233393" s="1">
        <v>44580.896620370368</v>
      </c>
      <c r="B233393" s="2" t="s">
        <v>721</v>
      </c>
    </row>
    <row r="233394" spans="1:2" x14ac:dyDescent="0.45">
      <c r="A233394" s="1">
        <v>44580.896134259259</v>
      </c>
      <c r="B233394" s="2" t="s">
        <v>152060</v>
      </c>
    </row>
    <row r="233395" spans="1:2" x14ac:dyDescent="0.45">
      <c r="A233395" s="1">
        <v>44580.896122685182</v>
      </c>
      <c r="B233395" s="2" t="s">
        <v>152061</v>
      </c>
    </row>
    <row r="233396" spans="1:2" x14ac:dyDescent="0.45">
      <c r="A233396" s="1">
        <v>44580.896018518521</v>
      </c>
      <c r="B233396" s="2" t="s">
        <v>13893</v>
      </c>
    </row>
    <row r="233397" spans="1:2" x14ac:dyDescent="0.45">
      <c r="A233397" s="1">
        <v>44580.895902777775</v>
      </c>
      <c r="B233397" s="2" t="s">
        <v>171</v>
      </c>
    </row>
    <row r="233398" spans="1:2" x14ac:dyDescent="0.45">
      <c r="A233398" s="1">
        <v>44580.895810185182</v>
      </c>
      <c r="B233398" s="2" t="s">
        <v>152062</v>
      </c>
    </row>
    <row r="233399" spans="1:2" x14ac:dyDescent="0.45">
      <c r="A233399" s="1">
        <v>44580.895624999997</v>
      </c>
      <c r="B233399" s="2" t="s">
        <v>152063</v>
      </c>
    </row>
    <row r="233400" spans="1:2" x14ac:dyDescent="0.45">
      <c r="A233400" s="1">
        <v>44580.895601851851</v>
      </c>
      <c r="B233400" s="2" t="s">
        <v>152064</v>
      </c>
    </row>
    <row r="233401" spans="1:2" x14ac:dyDescent="0.45">
      <c r="A233401" s="1">
        <v>44580.895532407405</v>
      </c>
      <c r="B233401" s="2" t="s">
        <v>152065</v>
      </c>
    </row>
    <row r="233402" spans="1:2" x14ac:dyDescent="0.45">
      <c r="A233402" s="1">
        <v>44581.067164351851</v>
      </c>
      <c r="B233402" s="2" t="s">
        <v>151654</v>
      </c>
    </row>
    <row r="233403" spans="1:2" x14ac:dyDescent="0.45">
      <c r="A233403" s="1">
        <v>44581.067037037035</v>
      </c>
      <c r="B233403" s="2" t="s">
        <v>207</v>
      </c>
    </row>
    <row r="233404" spans="1:2" x14ac:dyDescent="0.45">
      <c r="A233404" s="1">
        <v>44581.066979166666</v>
      </c>
      <c r="B233404" s="2" t="s">
        <v>7951</v>
      </c>
    </row>
    <row r="233405" spans="1:2" x14ac:dyDescent="0.45">
      <c r="A233405" s="1">
        <v>44581.066689814812</v>
      </c>
      <c r="B233405" s="2" t="s">
        <v>152066</v>
      </c>
    </row>
    <row r="233406" spans="1:2" x14ac:dyDescent="0.45">
      <c r="A233406" s="1">
        <v>44581.066643518519</v>
      </c>
      <c r="B233406" s="2" t="s">
        <v>152067</v>
      </c>
    </row>
    <row r="233407" spans="1:2" x14ac:dyDescent="0.45">
      <c r="A233407" s="1">
        <v>44581.066446759258</v>
      </c>
      <c r="B233407" s="2" t="s">
        <v>152068</v>
      </c>
    </row>
    <row r="233408" spans="1:2" x14ac:dyDescent="0.45">
      <c r="A233408" s="1">
        <v>44581.066203703704</v>
      </c>
      <c r="B233408" s="2" t="s">
        <v>36603</v>
      </c>
    </row>
    <row r="233409" spans="1:2" x14ac:dyDescent="0.45">
      <c r="A233409" s="1">
        <v>44581.066122685188</v>
      </c>
      <c r="B233409" s="2" t="s">
        <v>152069</v>
      </c>
    </row>
    <row r="233410" spans="1:2" x14ac:dyDescent="0.45">
      <c r="A233410" s="1">
        <v>44581.066111111111</v>
      </c>
      <c r="B233410" s="2" t="s">
        <v>141</v>
      </c>
    </row>
    <row r="233411" spans="1:2" x14ac:dyDescent="0.45">
      <c r="A233411" s="1">
        <v>44581.065937500003</v>
      </c>
      <c r="B233411" s="2" t="s">
        <v>152070</v>
      </c>
    </row>
    <row r="233412" spans="1:2" x14ac:dyDescent="0.45">
      <c r="A233412" s="1">
        <v>44581.065729166665</v>
      </c>
      <c r="B233412" s="2" t="s">
        <v>152071</v>
      </c>
    </row>
    <row r="233413" spans="1:2" x14ac:dyDescent="0.45">
      <c r="A233413" s="1">
        <v>44581.065312500003</v>
      </c>
      <c r="B233413" s="2" t="s">
        <v>43521</v>
      </c>
    </row>
    <row r="233414" spans="1:2" x14ac:dyDescent="0.45">
      <c r="A233414" s="1">
        <v>44581.064710648148</v>
      </c>
      <c r="B233414" s="2" t="s">
        <v>152072</v>
      </c>
    </row>
    <row r="233415" spans="1:2" x14ac:dyDescent="0.45">
      <c r="A233415" s="1">
        <v>44581.06449074074</v>
      </c>
      <c r="B233415" s="2" t="s">
        <v>15851</v>
      </c>
    </row>
    <row r="233416" spans="1:2" x14ac:dyDescent="0.45">
      <c r="A233416" s="1">
        <v>44581.064444444448</v>
      </c>
      <c r="B233416" s="2" t="s">
        <v>152073</v>
      </c>
    </row>
    <row r="233417" spans="1:2" x14ac:dyDescent="0.45">
      <c r="A233417" s="1">
        <v>44581.064375000002</v>
      </c>
      <c r="B233417" s="2" t="s">
        <v>152074</v>
      </c>
    </row>
    <row r="233418" spans="1:2" x14ac:dyDescent="0.45">
      <c r="A233418" s="1">
        <v>44581.064236111109</v>
      </c>
      <c r="B233418" s="2" t="s">
        <v>152075</v>
      </c>
    </row>
    <row r="233419" spans="1:2" x14ac:dyDescent="0.45">
      <c r="A233419" s="1">
        <v>44581.064097222225</v>
      </c>
      <c r="B233419" s="2" t="s">
        <v>3586</v>
      </c>
    </row>
    <row r="233420" spans="1:2" x14ac:dyDescent="0.45">
      <c r="A233420" s="1">
        <v>44581.063923611109</v>
      </c>
      <c r="B233420" s="2" t="s">
        <v>115</v>
      </c>
    </row>
    <row r="233421" spans="1:2" x14ac:dyDescent="0.45">
      <c r="A233421" s="1">
        <v>44581.063773148147</v>
      </c>
      <c r="B233421" s="2" t="s">
        <v>152076</v>
      </c>
    </row>
    <row r="233422" spans="1:2" x14ac:dyDescent="0.45">
      <c r="A233422" s="1">
        <v>44581.06354166667</v>
      </c>
      <c r="B233422" s="2" t="s">
        <v>152077</v>
      </c>
    </row>
    <row r="233423" spans="1:2" x14ac:dyDescent="0.45">
      <c r="A233423" s="1">
        <v>44581.063356481478</v>
      </c>
      <c r="B233423" s="2" t="s">
        <v>152078</v>
      </c>
    </row>
    <row r="233424" spans="1:2" x14ac:dyDescent="0.45">
      <c r="A233424" s="1">
        <v>44581.063125000001</v>
      </c>
      <c r="B233424" s="2" t="s">
        <v>1005</v>
      </c>
    </row>
    <row r="233425" spans="1:2" x14ac:dyDescent="0.45">
      <c r="A233425" s="1">
        <v>44581.063101851854</v>
      </c>
      <c r="B233425" s="2" t="s">
        <v>152079</v>
      </c>
    </row>
    <row r="233426" spans="1:2" x14ac:dyDescent="0.45">
      <c r="A233426" s="1">
        <v>44581.062789351854</v>
      </c>
      <c r="B233426" s="2" t="s">
        <v>152080</v>
      </c>
    </row>
    <row r="233427" spans="1:2" x14ac:dyDescent="0.45">
      <c r="A233427" s="1">
        <v>44581.062141203707</v>
      </c>
      <c r="B233427" s="2" t="s">
        <v>152081</v>
      </c>
    </row>
    <row r="233428" spans="1:2" x14ac:dyDescent="0.45">
      <c r="A233428" s="1">
        <v>44581.062002314815</v>
      </c>
      <c r="B233428" s="2" t="s">
        <v>152082</v>
      </c>
    </row>
    <row r="233429" spans="1:2" x14ac:dyDescent="0.45">
      <c r="A233429" s="1">
        <v>44581.061979166669</v>
      </c>
      <c r="B233429" s="2" t="s">
        <v>152083</v>
      </c>
    </row>
    <row r="233430" spans="1:2" x14ac:dyDescent="0.45">
      <c r="A233430" s="1">
        <v>44581.061585648145</v>
      </c>
      <c r="B233430" s="2" t="s">
        <v>152084</v>
      </c>
    </row>
    <row r="233431" spans="1:2" x14ac:dyDescent="0.45">
      <c r="A233431" s="1">
        <v>44581.061481481483</v>
      </c>
      <c r="B233431" s="2" t="s">
        <v>8586</v>
      </c>
    </row>
    <row r="233432" spans="1:2" x14ac:dyDescent="0.45">
      <c r="A233432" s="1">
        <v>44581.061469907407</v>
      </c>
      <c r="B233432" s="2" t="s">
        <v>152085</v>
      </c>
    </row>
    <row r="233433" spans="1:2" x14ac:dyDescent="0.45">
      <c r="A233433" s="1">
        <v>44581.061238425929</v>
      </c>
      <c r="B233433" s="2" t="s">
        <v>152086</v>
      </c>
    </row>
    <row r="233434" spans="1:2" x14ac:dyDescent="0.45">
      <c r="A233434" s="1">
        <v>44581.061064814814</v>
      </c>
      <c r="B233434" s="2" t="s">
        <v>152087</v>
      </c>
    </row>
    <row r="233435" spans="1:2" x14ac:dyDescent="0.45">
      <c r="A233435" s="1">
        <v>44581.060416666667</v>
      </c>
      <c r="B233435" s="2" t="s">
        <v>152088</v>
      </c>
    </row>
    <row r="233436" spans="1:2" x14ac:dyDescent="0.45">
      <c r="A233436" s="1">
        <v>44581.059930555559</v>
      </c>
      <c r="B233436" s="2" t="s">
        <v>152089</v>
      </c>
    </row>
    <row r="233437" spans="1:2" x14ac:dyDescent="0.45">
      <c r="A233437" s="1">
        <v>44581.059791666667</v>
      </c>
      <c r="B233437" s="2" t="s">
        <v>152090</v>
      </c>
    </row>
    <row r="233438" spans="1:2" x14ac:dyDescent="0.45">
      <c r="A233438" s="1">
        <v>44581.059791666667</v>
      </c>
      <c r="B233438" s="2" t="s">
        <v>806</v>
      </c>
    </row>
    <row r="233439" spans="1:2" x14ac:dyDescent="0.45">
      <c r="A233439" s="1">
        <v>44581.059710648151</v>
      </c>
      <c r="B233439" s="2" t="s">
        <v>61395</v>
      </c>
    </row>
    <row r="233440" spans="1:2" x14ac:dyDescent="0.45">
      <c r="A233440" s="1">
        <v>44581.05945601852</v>
      </c>
      <c r="B233440" s="2" t="s">
        <v>1647</v>
      </c>
    </row>
    <row r="233441" spans="1:2" x14ac:dyDescent="0.45">
      <c r="A233441" s="1">
        <v>44581.059270833335</v>
      </c>
      <c r="B233441" s="2" t="s">
        <v>152091</v>
      </c>
    </row>
    <row r="233442" spans="1:2" x14ac:dyDescent="0.45">
      <c r="A233442" s="1">
        <v>44581.059120370373</v>
      </c>
      <c r="B233442" s="2" t="s">
        <v>26600</v>
      </c>
    </row>
    <row r="233443" spans="1:2" x14ac:dyDescent="0.45">
      <c r="A233443" s="1">
        <v>44581.059039351851</v>
      </c>
      <c r="B233443" s="2" t="s">
        <v>152092</v>
      </c>
    </row>
    <row r="233444" spans="1:2" x14ac:dyDescent="0.45">
      <c r="A233444" s="1">
        <v>44581.059016203704</v>
      </c>
      <c r="B233444" s="2" t="s">
        <v>806</v>
      </c>
    </row>
    <row r="233445" spans="1:2" x14ac:dyDescent="0.45">
      <c r="A233445" s="1">
        <v>44581.058865740742</v>
      </c>
      <c r="B233445" s="2" t="s">
        <v>152093</v>
      </c>
    </row>
    <row r="233446" spans="1:2" x14ac:dyDescent="0.45">
      <c r="A233446" s="1">
        <v>44581.058738425927</v>
      </c>
      <c r="B233446" s="2" t="s">
        <v>143594</v>
      </c>
    </row>
    <row r="233447" spans="1:2" x14ac:dyDescent="0.45">
      <c r="A233447" s="1">
        <v>44581.058668981481</v>
      </c>
      <c r="B233447" s="2" t="s">
        <v>152094</v>
      </c>
    </row>
    <row r="233448" spans="1:2" x14ac:dyDescent="0.45">
      <c r="A233448" s="1">
        <v>44581.058587962965</v>
      </c>
      <c r="B233448" s="2" t="s">
        <v>152095</v>
      </c>
    </row>
    <row r="233449" spans="1:2" x14ac:dyDescent="0.45">
      <c r="A233449" s="1">
        <v>44581.058553240742</v>
      </c>
      <c r="B233449" s="2" t="s">
        <v>1058</v>
      </c>
    </row>
    <row r="233450" spans="1:2" x14ac:dyDescent="0.45">
      <c r="A233450" s="1">
        <v>44581.058495370373</v>
      </c>
      <c r="B233450" s="2" t="s">
        <v>22591</v>
      </c>
    </row>
    <row r="233451" spans="1:2" x14ac:dyDescent="0.45">
      <c r="A233451" s="1">
        <v>44581.058472222219</v>
      </c>
      <c r="B233451" s="2" t="s">
        <v>152096</v>
      </c>
    </row>
    <row r="233452" spans="1:2" x14ac:dyDescent="0.45">
      <c r="A233452" s="1">
        <v>44580.895532407405</v>
      </c>
      <c r="B233452" s="2" t="s">
        <v>152065</v>
      </c>
    </row>
    <row r="233453" spans="1:2" x14ac:dyDescent="0.45">
      <c r="A233453" s="1">
        <v>44580.895520833335</v>
      </c>
      <c r="B233453" s="2" t="s">
        <v>146100</v>
      </c>
    </row>
    <row r="233454" spans="1:2" x14ac:dyDescent="0.45">
      <c r="A233454" s="1">
        <v>44580.895370370374</v>
      </c>
      <c r="B233454" s="2" t="s">
        <v>94302</v>
      </c>
    </row>
    <row r="233455" spans="1:2" x14ac:dyDescent="0.45">
      <c r="A233455" s="1">
        <v>44580.895127314812</v>
      </c>
      <c r="B233455" s="2" t="s">
        <v>152097</v>
      </c>
    </row>
    <row r="233456" spans="1:2" x14ac:dyDescent="0.45">
      <c r="A233456" s="1">
        <v>44580.89508101852</v>
      </c>
      <c r="B233456" s="2" t="s">
        <v>152098</v>
      </c>
    </row>
    <row r="233457" spans="1:2" x14ac:dyDescent="0.45">
      <c r="A233457" s="1">
        <v>44580.894918981481</v>
      </c>
      <c r="B233457" s="2" t="s">
        <v>152099</v>
      </c>
    </row>
    <row r="233458" spans="1:2" x14ac:dyDescent="0.45">
      <c r="A233458" s="1">
        <v>44580.894837962966</v>
      </c>
      <c r="B233458" s="2" t="s">
        <v>152100</v>
      </c>
    </row>
    <row r="233459" spans="1:2" x14ac:dyDescent="0.45">
      <c r="A233459" s="1">
        <v>44580.894768518519</v>
      </c>
      <c r="B233459" s="2" t="s">
        <v>152101</v>
      </c>
    </row>
    <row r="233460" spans="1:2" x14ac:dyDescent="0.45">
      <c r="A233460" s="1">
        <v>44580.894641203704</v>
      </c>
      <c r="B233460" s="2" t="s">
        <v>110121</v>
      </c>
    </row>
    <row r="233461" spans="1:2" x14ac:dyDescent="0.45">
      <c r="A233461" s="1">
        <v>44580.894467592596</v>
      </c>
      <c r="B233461" s="2" t="s">
        <v>13205</v>
      </c>
    </row>
    <row r="233462" spans="1:2" x14ac:dyDescent="0.45">
      <c r="A233462" s="1">
        <v>44580.894317129627</v>
      </c>
      <c r="B233462" s="2" t="s">
        <v>96328</v>
      </c>
    </row>
    <row r="233463" spans="1:2" x14ac:dyDescent="0.45">
      <c r="A233463" s="1">
        <v>44580.894236111111</v>
      </c>
      <c r="B233463" s="2" t="s">
        <v>152102</v>
      </c>
    </row>
    <row r="233464" spans="1:2" x14ac:dyDescent="0.45">
      <c r="A233464" s="1">
        <v>44580.894004629627</v>
      </c>
      <c r="B233464" s="2" t="s">
        <v>5214</v>
      </c>
    </row>
    <row r="233465" spans="1:2" x14ac:dyDescent="0.45">
      <c r="A233465" s="1">
        <v>44580.893993055557</v>
      </c>
      <c r="B233465" s="2" t="s">
        <v>152103</v>
      </c>
    </row>
    <row r="233466" spans="1:2" x14ac:dyDescent="0.45">
      <c r="A233466" s="1">
        <v>44580.893958333334</v>
      </c>
      <c r="B233466" s="2" t="s">
        <v>152104</v>
      </c>
    </row>
    <row r="233467" spans="1:2" x14ac:dyDescent="0.45">
      <c r="A233467" s="1">
        <v>44580.893622685187</v>
      </c>
      <c r="B233467" s="2" t="s">
        <v>56120</v>
      </c>
    </row>
    <row r="233468" spans="1:2" x14ac:dyDescent="0.45">
      <c r="A233468" s="1">
        <v>44580.893611111111</v>
      </c>
      <c r="B233468" s="2" t="s">
        <v>152105</v>
      </c>
    </row>
    <row r="233469" spans="1:2" x14ac:dyDescent="0.45">
      <c r="A233469" s="1">
        <v>44580.893391203703</v>
      </c>
      <c r="B233469" s="2" t="s">
        <v>152106</v>
      </c>
    </row>
    <row r="233470" spans="1:2" x14ac:dyDescent="0.45">
      <c r="A233470" s="1">
        <v>44580.893287037034</v>
      </c>
      <c r="B233470" s="2" t="s">
        <v>206</v>
      </c>
    </row>
    <row r="233471" spans="1:2" x14ac:dyDescent="0.45">
      <c r="A233471" s="1">
        <v>44580.893171296295</v>
      </c>
      <c r="B233471" s="2" t="s">
        <v>119</v>
      </c>
    </row>
    <row r="233472" spans="1:2" x14ac:dyDescent="0.45">
      <c r="A233472" s="1">
        <v>44580.892916666664</v>
      </c>
      <c r="B233472" s="2" t="s">
        <v>152107</v>
      </c>
    </row>
    <row r="233473" spans="1:2" x14ac:dyDescent="0.45">
      <c r="A233473" s="1">
        <v>44580.892835648148</v>
      </c>
      <c r="B233473" s="2" t="s">
        <v>152108</v>
      </c>
    </row>
    <row r="233474" spans="1:2" x14ac:dyDescent="0.45">
      <c r="A233474" s="1">
        <v>44580.892708333333</v>
      </c>
      <c r="B233474" s="2" t="s">
        <v>152109</v>
      </c>
    </row>
    <row r="233475" spans="1:2" x14ac:dyDescent="0.45">
      <c r="A233475" s="1">
        <v>44580.892476851855</v>
      </c>
      <c r="B233475" s="2" t="s">
        <v>325</v>
      </c>
    </row>
    <row r="233476" spans="1:2" x14ac:dyDescent="0.45">
      <c r="A233476" s="1">
        <v>44580.892326388886</v>
      </c>
      <c r="B233476" s="2" t="s">
        <v>152110</v>
      </c>
    </row>
    <row r="233477" spans="1:2" x14ac:dyDescent="0.45">
      <c r="A233477" s="1">
        <v>44580.89230324074</v>
      </c>
      <c r="B233477" s="2" t="s">
        <v>1005</v>
      </c>
    </row>
    <row r="233478" spans="1:2" x14ac:dyDescent="0.45">
      <c r="A233478" s="1">
        <v>44580.892233796294</v>
      </c>
      <c r="B233478" s="2" t="s">
        <v>152111</v>
      </c>
    </row>
    <row r="233479" spans="1:2" x14ac:dyDescent="0.45">
      <c r="A233479" s="1">
        <v>44580.892083333332</v>
      </c>
      <c r="B233479" s="2" t="s">
        <v>16492</v>
      </c>
    </row>
    <row r="233480" spans="1:2" x14ac:dyDescent="0.45">
      <c r="A233480" s="1">
        <v>44580.891898148147</v>
      </c>
      <c r="B233480" s="2" t="s">
        <v>152112</v>
      </c>
    </row>
    <row r="233481" spans="1:2" x14ac:dyDescent="0.45">
      <c r="A233481" s="1">
        <v>44580.89166666667</v>
      </c>
      <c r="B233481" s="2" t="s">
        <v>806</v>
      </c>
    </row>
    <row r="233482" spans="1:2" x14ac:dyDescent="0.45">
      <c r="A233482" s="1">
        <v>44580.891145833331</v>
      </c>
      <c r="B233482" s="2" t="s">
        <v>214</v>
      </c>
    </row>
    <row r="233483" spans="1:2" x14ac:dyDescent="0.45">
      <c r="A233483" s="1">
        <v>44580.890983796293</v>
      </c>
      <c r="B233483" s="2" t="s">
        <v>152113</v>
      </c>
    </row>
    <row r="233484" spans="1:2" x14ac:dyDescent="0.45">
      <c r="A233484" s="1">
        <v>44580.890879629631</v>
      </c>
      <c r="B233484" s="2" t="s">
        <v>72692</v>
      </c>
    </row>
    <row r="233485" spans="1:2" x14ac:dyDescent="0.45">
      <c r="A233485" s="1">
        <v>44580.890810185185</v>
      </c>
      <c r="B233485" s="2" t="s">
        <v>10298</v>
      </c>
    </row>
    <row r="233486" spans="1:2" x14ac:dyDescent="0.45">
      <c r="A233486" s="1">
        <v>44580.890740740739</v>
      </c>
      <c r="B233486" s="2" t="s">
        <v>99358</v>
      </c>
    </row>
    <row r="233487" spans="1:2" x14ac:dyDescent="0.45">
      <c r="A233487" s="1">
        <v>44580.890636574077</v>
      </c>
      <c r="B233487" s="2" t="s">
        <v>152114</v>
      </c>
    </row>
    <row r="233488" spans="1:2" x14ac:dyDescent="0.45">
      <c r="A233488" s="1">
        <v>44580.890486111108</v>
      </c>
      <c r="B233488" s="2" t="s">
        <v>152115</v>
      </c>
    </row>
    <row r="233489" spans="1:2" x14ac:dyDescent="0.45">
      <c r="A233489" s="1">
        <v>44580.890300925923</v>
      </c>
      <c r="B233489" s="2" t="s">
        <v>185</v>
      </c>
    </row>
    <row r="233490" spans="1:2" x14ac:dyDescent="0.45">
      <c r="A233490" s="1">
        <v>44580.89025462963</v>
      </c>
      <c r="B233490" s="2" t="s">
        <v>21704</v>
      </c>
    </row>
    <row r="233491" spans="1:2" x14ac:dyDescent="0.45">
      <c r="A233491" s="1">
        <v>44580.88994212963</v>
      </c>
      <c r="B233491" s="2" t="s">
        <v>12554</v>
      </c>
    </row>
    <row r="233492" spans="1:2" x14ac:dyDescent="0.45">
      <c r="A233492" s="1">
        <v>44580.889872685184</v>
      </c>
      <c r="B233492" s="2" t="s">
        <v>152116</v>
      </c>
    </row>
    <row r="233493" spans="1:2" x14ac:dyDescent="0.45">
      <c r="A233493" s="1">
        <v>44580.889791666668</v>
      </c>
      <c r="B233493" s="2" t="s">
        <v>15144</v>
      </c>
    </row>
    <row r="233494" spans="1:2" x14ac:dyDescent="0.45">
      <c r="A233494" s="1">
        <v>44580.889699074076</v>
      </c>
      <c r="B233494" s="2" t="s">
        <v>12646</v>
      </c>
    </row>
    <row r="233495" spans="1:2" x14ac:dyDescent="0.45">
      <c r="A233495" s="1">
        <v>44580.889652777776</v>
      </c>
      <c r="B233495" s="2" t="s">
        <v>152117</v>
      </c>
    </row>
    <row r="233496" spans="1:2" x14ac:dyDescent="0.45">
      <c r="A233496" s="1">
        <v>44580.889490740738</v>
      </c>
      <c r="B233496" s="2" t="s">
        <v>152118</v>
      </c>
    </row>
    <row r="233497" spans="1:2" x14ac:dyDescent="0.45">
      <c r="A233497" s="1">
        <v>44580.889247685183</v>
      </c>
      <c r="B233497" s="2" t="s">
        <v>152119</v>
      </c>
    </row>
    <row r="233498" spans="1:2" x14ac:dyDescent="0.45">
      <c r="A233498" s="1">
        <v>44580.889178240737</v>
      </c>
      <c r="B233498" s="2" t="s">
        <v>13741</v>
      </c>
    </row>
    <row r="233499" spans="1:2" x14ac:dyDescent="0.45">
      <c r="A233499" s="1">
        <v>44580.889097222222</v>
      </c>
      <c r="B233499" s="2" t="s">
        <v>5175</v>
      </c>
    </row>
    <row r="233500" spans="1:2" x14ac:dyDescent="0.45">
      <c r="A233500" s="1">
        <v>44580.889085648145</v>
      </c>
      <c r="B233500" s="2" t="s">
        <v>152120</v>
      </c>
    </row>
    <row r="233501" spans="1:2" x14ac:dyDescent="0.45">
      <c r="A233501" s="1">
        <v>44580.889027777775</v>
      </c>
      <c r="B233501" s="2" t="s">
        <v>152121</v>
      </c>
    </row>
    <row r="233502" spans="1:2" x14ac:dyDescent="0.45">
      <c r="A233502" s="1">
        <v>44580.874155092592</v>
      </c>
      <c r="B233502" s="2" t="s">
        <v>152122</v>
      </c>
    </row>
    <row r="233503" spans="1:2" x14ac:dyDescent="0.45">
      <c r="A233503" s="1">
        <v>44580.874097222222</v>
      </c>
      <c r="B233503" s="2" t="s">
        <v>152123</v>
      </c>
    </row>
    <row r="233504" spans="1:2" x14ac:dyDescent="0.45">
      <c r="A233504" s="1">
        <v>44580.873391203706</v>
      </c>
      <c r="B233504" s="2" t="s">
        <v>152124</v>
      </c>
    </row>
    <row r="233505" spans="1:2" x14ac:dyDescent="0.45">
      <c r="A233505" s="1">
        <v>44580.873310185183</v>
      </c>
      <c r="B233505" s="2" t="s">
        <v>152125</v>
      </c>
    </row>
    <row r="233506" spans="1:2" x14ac:dyDescent="0.45">
      <c r="A233506" s="1">
        <v>44580.873124999998</v>
      </c>
      <c r="B233506" s="2" t="s">
        <v>152126</v>
      </c>
    </row>
    <row r="233507" spans="1:2" x14ac:dyDescent="0.45">
      <c r="A233507" s="1">
        <v>44580.87290509259</v>
      </c>
      <c r="B233507" s="2" t="s">
        <v>110309</v>
      </c>
    </row>
    <row r="233508" spans="1:2" x14ac:dyDescent="0.45">
      <c r="A233508" s="1">
        <v>44580.872708333336</v>
      </c>
      <c r="B233508" s="2" t="s">
        <v>152127</v>
      </c>
    </row>
    <row r="233509" spans="1:2" x14ac:dyDescent="0.45">
      <c r="A233509" s="1">
        <v>44580.872673611113</v>
      </c>
      <c r="B233509" s="2" t="s">
        <v>1614</v>
      </c>
    </row>
    <row r="233510" spans="1:2" x14ac:dyDescent="0.45">
      <c r="A233510" s="1">
        <v>44580.872349537036</v>
      </c>
      <c r="B233510" s="2" t="s">
        <v>152128</v>
      </c>
    </row>
    <row r="233511" spans="1:2" x14ac:dyDescent="0.45">
      <c r="A233511" s="1">
        <v>44580.872337962966</v>
      </c>
      <c r="B233511" s="2" t="s">
        <v>152129</v>
      </c>
    </row>
    <row r="233512" spans="1:2" x14ac:dyDescent="0.45">
      <c r="A233512" s="1">
        <v>44580.87232638889</v>
      </c>
      <c r="B233512" s="2" t="s">
        <v>1488</v>
      </c>
    </row>
    <row r="233513" spans="1:2" x14ac:dyDescent="0.45">
      <c r="A233513" s="1">
        <v>44580.872303240743</v>
      </c>
      <c r="B233513" s="2" t="s">
        <v>152130</v>
      </c>
    </row>
    <row r="233514" spans="1:2" x14ac:dyDescent="0.45">
      <c r="A233514" s="1">
        <v>44580.872071759259</v>
      </c>
      <c r="B233514" s="2" t="s">
        <v>152131</v>
      </c>
    </row>
    <row r="233515" spans="1:2" x14ac:dyDescent="0.45">
      <c r="A233515" s="1">
        <v>44580.871388888889</v>
      </c>
      <c r="B233515" s="2" t="s">
        <v>152132</v>
      </c>
    </row>
    <row r="233516" spans="1:2" x14ac:dyDescent="0.45">
      <c r="A233516" s="1">
        <v>44580.87128472222</v>
      </c>
      <c r="B233516" s="2" t="s">
        <v>152133</v>
      </c>
    </row>
    <row r="233517" spans="1:2" x14ac:dyDescent="0.45">
      <c r="A233517" s="1">
        <v>44580.87127314815</v>
      </c>
      <c r="B233517" s="2" t="s">
        <v>152134</v>
      </c>
    </row>
    <row r="233518" spans="1:2" x14ac:dyDescent="0.45">
      <c r="A233518" s="1">
        <v>44580.87122685185</v>
      </c>
      <c r="B233518" s="2" t="s">
        <v>8071</v>
      </c>
    </row>
    <row r="233519" spans="1:2" x14ac:dyDescent="0.45">
      <c r="A233519" s="1">
        <v>44580.871087962965</v>
      </c>
      <c r="B233519" s="2" t="s">
        <v>152135</v>
      </c>
    </row>
    <row r="233520" spans="1:2" x14ac:dyDescent="0.45">
      <c r="A233520" s="1">
        <v>44580.870810185188</v>
      </c>
      <c r="B233520" s="2" t="s">
        <v>171</v>
      </c>
    </row>
    <row r="233521" spans="1:2" x14ac:dyDescent="0.45">
      <c r="A233521" s="1">
        <v>44580.87059027778</v>
      </c>
      <c r="B233521" s="2" t="s">
        <v>3369</v>
      </c>
    </row>
    <row r="233522" spans="1:2" x14ac:dyDescent="0.45">
      <c r="A233522" s="1">
        <v>44580.870324074072</v>
      </c>
      <c r="B233522" s="2" t="s">
        <v>152136</v>
      </c>
    </row>
    <row r="233523" spans="1:2" x14ac:dyDescent="0.45">
      <c r="A233523" s="1">
        <v>44580.870115740741</v>
      </c>
      <c r="B233523" s="2" t="s">
        <v>152137</v>
      </c>
    </row>
    <row r="233524" spans="1:2" x14ac:dyDescent="0.45">
      <c r="A233524" s="1">
        <v>44580.870104166665</v>
      </c>
      <c r="B233524" s="2" t="s">
        <v>152138</v>
      </c>
    </row>
    <row r="233525" spans="1:2" x14ac:dyDescent="0.45">
      <c r="A233525" s="1">
        <v>44580.869687500002</v>
      </c>
      <c r="B233525" s="2" t="s">
        <v>152139</v>
      </c>
    </row>
    <row r="233526" spans="1:2" x14ac:dyDescent="0.45">
      <c r="A233526" s="1">
        <v>44580.869675925926</v>
      </c>
      <c r="B233526" s="2" t="s">
        <v>152140</v>
      </c>
    </row>
    <row r="233527" spans="1:2" x14ac:dyDescent="0.45">
      <c r="A233527" s="1">
        <v>44580.869432870371</v>
      </c>
      <c r="B233527" s="2" t="s">
        <v>152141</v>
      </c>
    </row>
    <row r="233528" spans="1:2" x14ac:dyDescent="0.45">
      <c r="A233528" s="1">
        <v>44580.869421296295</v>
      </c>
      <c r="B233528" s="2" t="s">
        <v>152142</v>
      </c>
    </row>
    <row r="233529" spans="1:2" x14ac:dyDescent="0.45">
      <c r="A233529" s="1">
        <v>44580.869351851848</v>
      </c>
      <c r="B233529" s="2" t="s">
        <v>90072</v>
      </c>
    </row>
    <row r="233530" spans="1:2" x14ac:dyDescent="0.45">
      <c r="A233530" s="1">
        <v>44580.86922453704</v>
      </c>
      <c r="B233530" s="2" t="s">
        <v>76612</v>
      </c>
    </row>
    <row r="233531" spans="1:2" x14ac:dyDescent="0.45">
      <c r="A233531" s="1">
        <v>44580.86917824074</v>
      </c>
      <c r="B233531" s="2" t="s">
        <v>457</v>
      </c>
    </row>
    <row r="233532" spans="1:2" x14ac:dyDescent="0.45">
      <c r="A233532" s="1">
        <v>44580.869131944448</v>
      </c>
      <c r="B233532" s="2" t="s">
        <v>152143</v>
      </c>
    </row>
    <row r="233533" spans="1:2" x14ac:dyDescent="0.45">
      <c r="A233533" s="1">
        <v>44580.869074074071</v>
      </c>
      <c r="B233533" s="2" t="s">
        <v>152144</v>
      </c>
    </row>
    <row r="233534" spans="1:2" x14ac:dyDescent="0.45">
      <c r="A233534" s="1">
        <v>44580.868935185186</v>
      </c>
      <c r="B233534" s="2" t="s">
        <v>152145</v>
      </c>
    </row>
    <row r="233535" spans="1:2" x14ac:dyDescent="0.45">
      <c r="A233535" s="1">
        <v>44580.868900462963</v>
      </c>
      <c r="B233535" s="2" t="s">
        <v>105277</v>
      </c>
    </row>
    <row r="233536" spans="1:2" x14ac:dyDescent="0.45">
      <c r="A233536" s="1">
        <v>44580.868680555555</v>
      </c>
      <c r="B233536" s="2" t="s">
        <v>152146</v>
      </c>
    </row>
    <row r="233537" spans="1:2" x14ac:dyDescent="0.45">
      <c r="A233537" s="1">
        <v>44580.868564814817</v>
      </c>
      <c r="B233537" s="2" t="s">
        <v>1510</v>
      </c>
    </row>
    <row r="233538" spans="1:2" x14ac:dyDescent="0.45">
      <c r="A233538" s="1">
        <v>44580.868391203701</v>
      </c>
      <c r="B233538" s="2" t="s">
        <v>181</v>
      </c>
    </row>
    <row r="233539" spans="1:2" x14ac:dyDescent="0.45">
      <c r="A233539" s="1">
        <v>44580.868067129632</v>
      </c>
      <c r="B233539" s="2" t="s">
        <v>26638</v>
      </c>
    </row>
    <row r="233540" spans="1:2" x14ac:dyDescent="0.45">
      <c r="A233540" s="1">
        <v>44580.867962962962</v>
      </c>
      <c r="B233540" s="2" t="s">
        <v>72692</v>
      </c>
    </row>
    <row r="233541" spans="1:2" x14ac:dyDescent="0.45">
      <c r="A233541" s="1">
        <v>44580.867847222224</v>
      </c>
      <c r="B233541" s="2" t="s">
        <v>152147</v>
      </c>
    </row>
    <row r="233542" spans="1:2" x14ac:dyDescent="0.45">
      <c r="A233542" s="1">
        <v>44580.867731481485</v>
      </c>
      <c r="B233542" s="2" t="s">
        <v>1455</v>
      </c>
    </row>
    <row r="233543" spans="1:2" x14ac:dyDescent="0.45">
      <c r="A233543" s="1">
        <v>44580.867673611108</v>
      </c>
      <c r="B233543" s="2" t="s">
        <v>214</v>
      </c>
    </row>
    <row r="233544" spans="1:2" x14ac:dyDescent="0.45">
      <c r="A233544" s="1">
        <v>44580.867662037039</v>
      </c>
      <c r="B233544" s="2" t="s">
        <v>1032</v>
      </c>
    </row>
    <row r="233545" spans="1:2" x14ac:dyDescent="0.45">
      <c r="A233545" s="1">
        <v>44580.867268518516</v>
      </c>
      <c r="B233545" s="2" t="s">
        <v>152148</v>
      </c>
    </row>
    <row r="233546" spans="1:2" x14ac:dyDescent="0.45">
      <c r="A233546" s="1">
        <v>44580.867245370369</v>
      </c>
      <c r="B233546" s="2" t="s">
        <v>152149</v>
      </c>
    </row>
    <row r="233547" spans="1:2" x14ac:dyDescent="0.45">
      <c r="A233547" s="1">
        <v>44580.867245370369</v>
      </c>
      <c r="B233547" s="2" t="s">
        <v>152150</v>
      </c>
    </row>
    <row r="233548" spans="1:2" x14ac:dyDescent="0.45">
      <c r="A233548" s="1">
        <v>44580.8672337963</v>
      </c>
      <c r="B233548" s="2" t="s">
        <v>152151</v>
      </c>
    </row>
    <row r="233549" spans="1:2" x14ac:dyDescent="0.45">
      <c r="A233549" s="1">
        <v>44580.867129629631</v>
      </c>
      <c r="B233549" s="2" t="s">
        <v>152152</v>
      </c>
    </row>
    <row r="233550" spans="1:2" x14ac:dyDescent="0.45">
      <c r="A233550" s="1">
        <v>44580.867106481484</v>
      </c>
      <c r="B233550" s="2" t="s">
        <v>3986</v>
      </c>
    </row>
    <row r="233551" spans="1:2" x14ac:dyDescent="0.45">
      <c r="A233551" s="1">
        <v>44580.867013888892</v>
      </c>
      <c r="B233551" s="2" t="s">
        <v>152153</v>
      </c>
    </row>
    <row r="233552" spans="1:2" x14ac:dyDescent="0.45">
      <c r="A233552" s="1">
        <v>44581.601921296293</v>
      </c>
      <c r="B233552" s="2" t="s">
        <v>2582</v>
      </c>
    </row>
    <row r="233553" spans="1:2" x14ac:dyDescent="0.45">
      <c r="A233553" s="1">
        <v>44581.601851851854</v>
      </c>
      <c r="B233553" s="2" t="s">
        <v>152154</v>
      </c>
    </row>
    <row r="233554" spans="1:2" x14ac:dyDescent="0.45">
      <c r="A233554" s="1">
        <v>44581.601423611108</v>
      </c>
      <c r="B233554" s="2" t="s">
        <v>77636</v>
      </c>
    </row>
    <row r="233555" spans="1:2" x14ac:dyDescent="0.45">
      <c r="A233555" s="1">
        <v>44581.601307870369</v>
      </c>
      <c r="B233555" s="2" t="s">
        <v>152155</v>
      </c>
    </row>
    <row r="233556" spans="1:2" x14ac:dyDescent="0.45">
      <c r="A233556" s="1">
        <v>44581.600659722222</v>
      </c>
      <c r="B233556" s="2" t="s">
        <v>152156</v>
      </c>
    </row>
    <row r="233557" spans="1:2" x14ac:dyDescent="0.45">
      <c r="A233557" s="1">
        <v>44581.600254629629</v>
      </c>
      <c r="B233557" s="2" t="s">
        <v>152157</v>
      </c>
    </row>
    <row r="233558" spans="1:2" x14ac:dyDescent="0.45">
      <c r="A233558" s="1">
        <v>44581.599641203706</v>
      </c>
      <c r="B233558" s="2" t="s">
        <v>152158</v>
      </c>
    </row>
    <row r="233559" spans="1:2" x14ac:dyDescent="0.45">
      <c r="A233559" s="1">
        <v>44581.59951388889</v>
      </c>
      <c r="B233559" s="2" t="s">
        <v>288</v>
      </c>
    </row>
    <row r="233560" spans="1:2" x14ac:dyDescent="0.45">
      <c r="A233560" s="1">
        <v>44581.599166666667</v>
      </c>
      <c r="B233560" s="2" t="s">
        <v>185</v>
      </c>
    </row>
    <row r="233561" spans="1:2" x14ac:dyDescent="0.45">
      <c r="A233561" s="1">
        <v>44581.598726851851</v>
      </c>
      <c r="B233561" s="2" t="s">
        <v>6494</v>
      </c>
    </row>
    <row r="233562" spans="1:2" x14ac:dyDescent="0.45">
      <c r="A233562" s="1">
        <v>44581.598171296297</v>
      </c>
      <c r="B233562" s="2" t="s">
        <v>124864</v>
      </c>
    </row>
    <row r="233563" spans="1:2" x14ac:dyDescent="0.45">
      <c r="A233563" s="1">
        <v>44581.598009259258</v>
      </c>
      <c r="B233563" s="2" t="s">
        <v>1046</v>
      </c>
    </row>
    <row r="233564" spans="1:2" x14ac:dyDescent="0.45">
      <c r="A233564" s="1">
        <v>44581.597997685189</v>
      </c>
      <c r="B233564" s="2" t="s">
        <v>44205</v>
      </c>
    </row>
    <row r="233565" spans="1:2" x14ac:dyDescent="0.45">
      <c r="A233565" s="1">
        <v>44581.597581018519</v>
      </c>
      <c r="B233565" s="2" t="s">
        <v>142798</v>
      </c>
    </row>
    <row r="233566" spans="1:2" x14ac:dyDescent="0.45">
      <c r="A233566" s="1">
        <v>44581.597511574073</v>
      </c>
      <c r="B233566" s="2" t="s">
        <v>100972</v>
      </c>
    </row>
    <row r="233567" spans="1:2" x14ac:dyDescent="0.45">
      <c r="A233567" s="1">
        <v>44581.596828703703</v>
      </c>
      <c r="B233567" s="2" t="s">
        <v>49978</v>
      </c>
    </row>
    <row r="233568" spans="1:2" x14ac:dyDescent="0.45">
      <c r="A233568" s="1">
        <v>44581.596458333333</v>
      </c>
      <c r="B233568" s="2" t="s">
        <v>152159</v>
      </c>
    </row>
    <row r="233569" spans="1:2" x14ac:dyDescent="0.45">
      <c r="A233569" s="1">
        <v>44581.596284722225</v>
      </c>
      <c r="B233569" s="2" t="s">
        <v>152160</v>
      </c>
    </row>
    <row r="233570" spans="1:2" x14ac:dyDescent="0.45">
      <c r="A233570" s="1">
        <v>44581.59611111111</v>
      </c>
      <c r="B233570" s="2" t="s">
        <v>427</v>
      </c>
    </row>
    <row r="233571" spans="1:2" x14ac:dyDescent="0.45">
      <c r="A233571" s="1">
        <v>44581.59611111111</v>
      </c>
      <c r="B233571" s="2" t="s">
        <v>3</v>
      </c>
    </row>
    <row r="233572" spans="1:2" x14ac:dyDescent="0.45">
      <c r="A233572" s="1">
        <v>44581.596087962964</v>
      </c>
      <c r="B233572" s="2" t="s">
        <v>152161</v>
      </c>
    </row>
    <row r="233573" spans="1:2" x14ac:dyDescent="0.45">
      <c r="A233573" s="1">
        <v>44581.596087962964</v>
      </c>
      <c r="B233573" s="2" t="s">
        <v>31129</v>
      </c>
    </row>
    <row r="233574" spans="1:2" x14ac:dyDescent="0.45">
      <c r="A233574" s="1">
        <v>44581.595995370371</v>
      </c>
      <c r="B233574" s="2" t="s">
        <v>152162</v>
      </c>
    </row>
    <row r="233575" spans="1:2" x14ac:dyDescent="0.45">
      <c r="A233575" s="1">
        <v>44581.595706018517</v>
      </c>
      <c r="B233575" s="2" t="s">
        <v>802</v>
      </c>
    </row>
    <row r="233576" spans="1:2" x14ac:dyDescent="0.45">
      <c r="A233576" s="1">
        <v>44581.595509259256</v>
      </c>
      <c r="B233576" s="2" t="s">
        <v>1046</v>
      </c>
    </row>
    <row r="233577" spans="1:2" x14ac:dyDescent="0.45">
      <c r="A233577" s="1">
        <v>44581.595196759263</v>
      </c>
      <c r="B233577" s="2" t="s">
        <v>742</v>
      </c>
    </row>
    <row r="233578" spans="1:2" x14ac:dyDescent="0.45">
      <c r="A233578" s="1">
        <v>44581.595046296294</v>
      </c>
      <c r="B233578" s="2" t="s">
        <v>223</v>
      </c>
    </row>
    <row r="233579" spans="1:2" x14ac:dyDescent="0.45">
      <c r="A233579" s="1">
        <v>44581.594849537039</v>
      </c>
      <c r="B233579" s="2" t="s">
        <v>152163</v>
      </c>
    </row>
    <row r="233580" spans="1:2" x14ac:dyDescent="0.45">
      <c r="A233580" s="1">
        <v>44581.594618055555</v>
      </c>
      <c r="B233580" s="2" t="s">
        <v>9484</v>
      </c>
    </row>
    <row r="233581" spans="1:2" x14ac:dyDescent="0.45">
      <c r="A233581" s="1">
        <v>44581.594270833331</v>
      </c>
      <c r="B233581" s="2" t="s">
        <v>23487</v>
      </c>
    </row>
    <row r="233582" spans="1:2" x14ac:dyDescent="0.45">
      <c r="A233582" s="1">
        <v>44581.594108796293</v>
      </c>
      <c r="B233582" s="2" t="s">
        <v>427</v>
      </c>
    </row>
    <row r="233583" spans="1:2" x14ac:dyDescent="0.45">
      <c r="A233583" s="1">
        <v>44581.593923611108</v>
      </c>
      <c r="B233583" s="2" t="s">
        <v>44511</v>
      </c>
    </row>
    <row r="233584" spans="1:2" x14ac:dyDescent="0.45">
      <c r="A233584" s="1">
        <v>44581.59375</v>
      </c>
      <c r="B233584" s="2" t="s">
        <v>152164</v>
      </c>
    </row>
    <row r="233585" spans="1:2" x14ac:dyDescent="0.45">
      <c r="A233585" s="1">
        <v>44581.593668981484</v>
      </c>
      <c r="B233585" s="2" t="s">
        <v>29946</v>
      </c>
    </row>
    <row r="233586" spans="1:2" x14ac:dyDescent="0.45">
      <c r="A233586" s="1">
        <v>44581.593553240738</v>
      </c>
      <c r="B233586" s="2" t="s">
        <v>152165</v>
      </c>
    </row>
    <row r="233587" spans="1:2" x14ac:dyDescent="0.45">
      <c r="A233587" s="1">
        <v>44581.5934837963</v>
      </c>
      <c r="B233587" s="2" t="s">
        <v>152166</v>
      </c>
    </row>
    <row r="233588" spans="1:2" x14ac:dyDescent="0.45">
      <c r="A233588" s="1">
        <v>44581.5934375</v>
      </c>
      <c r="B233588" s="2" t="s">
        <v>152167</v>
      </c>
    </row>
    <row r="233589" spans="1:2" x14ac:dyDescent="0.45">
      <c r="A233589" s="1">
        <v>44581.593356481484</v>
      </c>
      <c r="B233589" s="2" t="s">
        <v>152168</v>
      </c>
    </row>
    <row r="233590" spans="1:2" x14ac:dyDescent="0.45">
      <c r="A233590" s="1">
        <v>44581.593287037038</v>
      </c>
      <c r="B233590" s="2" t="s">
        <v>152169</v>
      </c>
    </row>
    <row r="233591" spans="1:2" x14ac:dyDescent="0.45">
      <c r="A233591" s="1">
        <v>44581.592962962961</v>
      </c>
      <c r="B233591" s="2" t="s">
        <v>141539</v>
      </c>
    </row>
    <row r="233592" spans="1:2" x14ac:dyDescent="0.45">
      <c r="A233592" s="1">
        <v>44581.592951388891</v>
      </c>
      <c r="B233592" s="2" t="s">
        <v>152170</v>
      </c>
    </row>
    <row r="233593" spans="1:2" x14ac:dyDescent="0.45">
      <c r="A233593" s="1">
        <v>44581.592939814815</v>
      </c>
      <c r="B233593" s="2" t="s">
        <v>152171</v>
      </c>
    </row>
    <row r="233594" spans="1:2" x14ac:dyDescent="0.45">
      <c r="A233594" s="1">
        <v>44581.592916666668</v>
      </c>
      <c r="B233594" s="2" t="s">
        <v>11659</v>
      </c>
    </row>
    <row r="233595" spans="1:2" x14ac:dyDescent="0.45">
      <c r="A233595" s="1">
        <v>44581.592407407406</v>
      </c>
      <c r="B233595" s="2" t="s">
        <v>152172</v>
      </c>
    </row>
    <row r="233596" spans="1:2" x14ac:dyDescent="0.45">
      <c r="A233596" s="1">
        <v>44581.592199074075</v>
      </c>
      <c r="B233596" s="2" t="s">
        <v>152173</v>
      </c>
    </row>
    <row r="233597" spans="1:2" x14ac:dyDescent="0.45">
      <c r="A233597" s="1">
        <v>44581.592106481483</v>
      </c>
      <c r="B233597" s="2" t="s">
        <v>152174</v>
      </c>
    </row>
    <row r="233598" spans="1:2" x14ac:dyDescent="0.45">
      <c r="A233598" s="1">
        <v>44581.592106481483</v>
      </c>
      <c r="B233598" s="2" t="s">
        <v>48276</v>
      </c>
    </row>
    <row r="233599" spans="1:2" x14ac:dyDescent="0.45">
      <c r="A233599" s="1">
        <v>44581.592002314814</v>
      </c>
      <c r="B233599" s="2" t="s">
        <v>152175</v>
      </c>
    </row>
    <row r="233600" spans="1:2" x14ac:dyDescent="0.45">
      <c r="A233600" s="1">
        <v>44581.59170138889</v>
      </c>
      <c r="B233600" s="2" t="s">
        <v>11981</v>
      </c>
    </row>
    <row r="233601" spans="1:2" x14ac:dyDescent="0.45">
      <c r="A233601" s="1">
        <v>44581.591504629629</v>
      </c>
      <c r="B233601" s="2" t="s">
        <v>514</v>
      </c>
    </row>
    <row r="233602" spans="1:2" x14ac:dyDescent="0.45">
      <c r="A233602" s="1">
        <v>44580.888923611114</v>
      </c>
      <c r="B233602" s="2" t="s">
        <v>152176</v>
      </c>
    </row>
    <row r="233603" spans="1:2" x14ac:dyDescent="0.45">
      <c r="A233603" s="1">
        <v>44580.888877314814</v>
      </c>
      <c r="B233603" s="2" t="s">
        <v>152177</v>
      </c>
    </row>
    <row r="233604" spans="1:2" x14ac:dyDescent="0.45">
      <c r="A233604" s="1">
        <v>44580.888796296298</v>
      </c>
      <c r="B233604" s="2" t="s">
        <v>3</v>
      </c>
    </row>
    <row r="233605" spans="1:2" x14ac:dyDescent="0.45">
      <c r="A233605" s="1">
        <v>44580.888680555552</v>
      </c>
      <c r="B233605" s="2" t="s">
        <v>427</v>
      </c>
    </row>
    <row r="233606" spans="1:2" x14ac:dyDescent="0.45">
      <c r="A233606" s="1">
        <v>44580.888622685183</v>
      </c>
      <c r="B233606" s="2" t="s">
        <v>152178</v>
      </c>
    </row>
    <row r="233607" spans="1:2" x14ac:dyDescent="0.45">
      <c r="A233607" s="1">
        <v>44580.888182870367</v>
      </c>
      <c r="B233607" s="2" t="s">
        <v>152179</v>
      </c>
    </row>
    <row r="233608" spans="1:2" x14ac:dyDescent="0.45">
      <c r="A233608" s="1">
        <v>44580.888171296298</v>
      </c>
      <c r="B233608" s="2" t="s">
        <v>152180</v>
      </c>
    </row>
    <row r="233609" spans="1:2" x14ac:dyDescent="0.45">
      <c r="A233609" s="1">
        <v>44580.888090277775</v>
      </c>
      <c r="B233609" s="2" t="s">
        <v>152181</v>
      </c>
    </row>
    <row r="233610" spans="1:2" x14ac:dyDescent="0.45">
      <c r="A233610" s="1">
        <v>44580.887962962966</v>
      </c>
      <c r="B233610" s="2" t="s">
        <v>152182</v>
      </c>
    </row>
    <row r="233611" spans="1:2" x14ac:dyDescent="0.45">
      <c r="A233611" s="1">
        <v>44580.887673611112</v>
      </c>
      <c r="B233611" s="2" t="s">
        <v>152183</v>
      </c>
    </row>
    <row r="233612" spans="1:2" x14ac:dyDescent="0.45">
      <c r="A233612" s="1">
        <v>44580.887650462966</v>
      </c>
      <c r="B233612" s="2" t="s">
        <v>149280</v>
      </c>
    </row>
    <row r="233613" spans="1:2" x14ac:dyDescent="0.45">
      <c r="A233613" s="1">
        <v>44580.88753472222</v>
      </c>
      <c r="B233613" s="2" t="s">
        <v>136728</v>
      </c>
    </row>
    <row r="233614" spans="1:2" x14ac:dyDescent="0.45">
      <c r="A233614" s="1">
        <v>44580.887499999997</v>
      </c>
      <c r="B233614" s="2" t="s">
        <v>152184</v>
      </c>
    </row>
    <row r="233615" spans="1:2" x14ac:dyDescent="0.45">
      <c r="A233615" s="1">
        <v>44580.887106481481</v>
      </c>
      <c r="B233615" s="2" t="s">
        <v>152185</v>
      </c>
    </row>
    <row r="233616" spans="1:2" x14ac:dyDescent="0.45">
      <c r="A233616" s="1">
        <v>44580.887037037035</v>
      </c>
      <c r="B233616" s="2" t="s">
        <v>1740</v>
      </c>
    </row>
    <row r="233617" spans="1:2" x14ac:dyDescent="0.45">
      <c r="A233617" s="1">
        <v>44580.886689814812</v>
      </c>
      <c r="B233617" s="2" t="s">
        <v>152186</v>
      </c>
    </row>
    <row r="233618" spans="1:2" x14ac:dyDescent="0.45">
      <c r="A233618" s="1">
        <v>44580.886469907404</v>
      </c>
      <c r="B233618" s="2" t="s">
        <v>152187</v>
      </c>
    </row>
    <row r="233619" spans="1:2" x14ac:dyDescent="0.45">
      <c r="A233619" s="1">
        <v>44580.886377314811</v>
      </c>
      <c r="B233619" s="2" t="s">
        <v>14436</v>
      </c>
    </row>
    <row r="233620" spans="1:2" x14ac:dyDescent="0.45">
      <c r="A233620" s="1">
        <v>44580.886354166665</v>
      </c>
      <c r="B233620" s="2" t="s">
        <v>152188</v>
      </c>
    </row>
    <row r="233621" spans="1:2" x14ac:dyDescent="0.45">
      <c r="A233621" s="1">
        <v>44580.886180555557</v>
      </c>
      <c r="B233621" s="2" t="s">
        <v>596</v>
      </c>
    </row>
    <row r="233622" spans="1:2" x14ac:dyDescent="0.45">
      <c r="A233622" s="1">
        <v>44580.885995370372</v>
      </c>
      <c r="B233622" s="2" t="s">
        <v>152189</v>
      </c>
    </row>
    <row r="233623" spans="1:2" x14ac:dyDescent="0.45">
      <c r="A233623" s="1">
        <v>44580.885949074072</v>
      </c>
      <c r="B233623" s="2" t="s">
        <v>152190</v>
      </c>
    </row>
    <row r="233624" spans="1:2" x14ac:dyDescent="0.45">
      <c r="A233624" s="1">
        <v>44580.885474537034</v>
      </c>
      <c r="B233624" s="2" t="s">
        <v>20048</v>
      </c>
    </row>
    <row r="233625" spans="1:2" x14ac:dyDescent="0.45">
      <c r="A233625" s="1">
        <v>44580.885451388887</v>
      </c>
      <c r="B233625" s="2" t="s">
        <v>152191</v>
      </c>
    </row>
    <row r="233626" spans="1:2" x14ac:dyDescent="0.45">
      <c r="A233626" s="1">
        <v>44580.885208333333</v>
      </c>
      <c r="B233626" s="2" t="s">
        <v>152192</v>
      </c>
    </row>
    <row r="233627" spans="1:2" x14ac:dyDescent="0.45">
      <c r="A233627" s="1">
        <v>44580.88486111111</v>
      </c>
      <c r="B233627" s="2" t="s">
        <v>152193</v>
      </c>
    </row>
    <row r="233628" spans="1:2" x14ac:dyDescent="0.45">
      <c r="A233628" s="1">
        <v>44580.884710648148</v>
      </c>
      <c r="B233628" s="2" t="s">
        <v>27242</v>
      </c>
    </row>
    <row r="233629" spans="1:2" x14ac:dyDescent="0.45">
      <c r="A233629" s="1">
        <v>44580.884421296294</v>
      </c>
      <c r="B233629" s="2" t="s">
        <v>1864</v>
      </c>
    </row>
    <row r="233630" spans="1:2" x14ac:dyDescent="0.45">
      <c r="A233630" s="1">
        <v>44580.884351851855</v>
      </c>
      <c r="B233630" s="2" t="s">
        <v>152194</v>
      </c>
    </row>
    <row r="233631" spans="1:2" x14ac:dyDescent="0.45">
      <c r="A233631" s="1">
        <v>44580.884340277778</v>
      </c>
      <c r="B233631" s="2" t="s">
        <v>10208</v>
      </c>
    </row>
    <row r="233632" spans="1:2" x14ac:dyDescent="0.45">
      <c r="A233632" s="1">
        <v>44580.884189814817</v>
      </c>
      <c r="B233632" s="2" t="s">
        <v>152195</v>
      </c>
    </row>
    <row r="233633" spans="1:2" x14ac:dyDescent="0.45">
      <c r="A233633" s="1">
        <v>44580.884074074071</v>
      </c>
      <c r="B233633" s="2" t="s">
        <v>152196</v>
      </c>
    </row>
    <row r="233634" spans="1:2" x14ac:dyDescent="0.45">
      <c r="A233634" s="1">
        <v>44580.883657407408</v>
      </c>
      <c r="B233634" s="2" t="s">
        <v>38046</v>
      </c>
    </row>
    <row r="233635" spans="1:2" x14ac:dyDescent="0.45">
      <c r="A233635" s="1">
        <v>44580.883645833332</v>
      </c>
      <c r="B233635" s="2" t="s">
        <v>1182</v>
      </c>
    </row>
    <row r="233636" spans="1:2" x14ac:dyDescent="0.45">
      <c r="A233636" s="1">
        <v>44580.883634259262</v>
      </c>
      <c r="B233636" s="2" t="s">
        <v>17299</v>
      </c>
    </row>
    <row r="233637" spans="1:2" x14ac:dyDescent="0.45">
      <c r="A233637" s="1">
        <v>44580.883460648147</v>
      </c>
      <c r="B233637" s="2" t="s">
        <v>152197</v>
      </c>
    </row>
    <row r="233638" spans="1:2" x14ac:dyDescent="0.45">
      <c r="A233638" s="1">
        <v>44580.883437500001</v>
      </c>
      <c r="B233638" s="2" t="s">
        <v>7745</v>
      </c>
    </row>
    <row r="233639" spans="1:2" x14ac:dyDescent="0.45">
      <c r="A233639" s="1">
        <v>44580.883414351854</v>
      </c>
      <c r="B233639" s="2" t="s">
        <v>152198</v>
      </c>
    </row>
    <row r="233640" spans="1:2" x14ac:dyDescent="0.45">
      <c r="A233640" s="1">
        <v>44580.883171296293</v>
      </c>
      <c r="B233640" s="2" t="s">
        <v>152199</v>
      </c>
    </row>
    <row r="233641" spans="1:2" x14ac:dyDescent="0.45">
      <c r="A233641" s="1">
        <v>44580.883090277777</v>
      </c>
      <c r="B233641" s="2" t="s">
        <v>152200</v>
      </c>
    </row>
    <row r="233642" spans="1:2" x14ac:dyDescent="0.45">
      <c r="A233642" s="1">
        <v>44580.883055555554</v>
      </c>
      <c r="B233642" s="2" t="s">
        <v>56981</v>
      </c>
    </row>
    <row r="233643" spans="1:2" x14ac:dyDescent="0.45">
      <c r="A233643" s="1">
        <v>44580.882800925923</v>
      </c>
      <c r="B233643" s="2" t="s">
        <v>152201</v>
      </c>
    </row>
    <row r="233644" spans="1:2" x14ac:dyDescent="0.45">
      <c r="A233644" s="1">
        <v>44580.882731481484</v>
      </c>
      <c r="B233644" s="2" t="s">
        <v>45252</v>
      </c>
    </row>
    <row r="233645" spans="1:2" x14ac:dyDescent="0.45">
      <c r="A233645" s="1">
        <v>44580.882627314815</v>
      </c>
      <c r="B233645" s="2" t="s">
        <v>152202</v>
      </c>
    </row>
    <row r="233646" spans="1:2" x14ac:dyDescent="0.45">
      <c r="A233646" s="1">
        <v>44580.882476851853</v>
      </c>
      <c r="B233646" s="2" t="s">
        <v>4325</v>
      </c>
    </row>
    <row r="233647" spans="1:2" x14ac:dyDescent="0.45">
      <c r="A233647" s="1">
        <v>44580.882418981484</v>
      </c>
      <c r="B233647" s="2" t="s">
        <v>152203</v>
      </c>
    </row>
    <row r="233648" spans="1:2" x14ac:dyDescent="0.45">
      <c r="A233648" s="1">
        <v>44580.882361111115</v>
      </c>
      <c r="B233648" s="2" t="s">
        <v>119168</v>
      </c>
    </row>
    <row r="233649" spans="1:2" x14ac:dyDescent="0.45">
      <c r="A233649" s="1">
        <v>44580.882268518515</v>
      </c>
      <c r="B233649" s="2" t="s">
        <v>152204</v>
      </c>
    </row>
    <row r="233650" spans="1:2" x14ac:dyDescent="0.45">
      <c r="A233650" s="1">
        <v>44580.882199074076</v>
      </c>
      <c r="B233650" s="2" t="s">
        <v>152205</v>
      </c>
    </row>
    <row r="233651" spans="1:2" x14ac:dyDescent="0.45">
      <c r="A233651" s="1">
        <v>44580.881932870368</v>
      </c>
      <c r="B233651" s="2" t="s">
        <v>152206</v>
      </c>
    </row>
    <row r="233652" spans="1:2" x14ac:dyDescent="0.45">
      <c r="A233652" s="1">
        <v>44580.929976851854</v>
      </c>
      <c r="B233652" s="2" t="s">
        <v>35880</v>
      </c>
    </row>
    <row r="233653" spans="1:2" x14ac:dyDescent="0.45">
      <c r="A233653" s="1">
        <v>44580.929849537039</v>
      </c>
      <c r="B233653" s="2" t="s">
        <v>152207</v>
      </c>
    </row>
    <row r="233654" spans="1:2" x14ac:dyDescent="0.45">
      <c r="A233654" s="1">
        <v>44580.929409722223</v>
      </c>
      <c r="B233654" s="2" t="s">
        <v>95411</v>
      </c>
    </row>
    <row r="233655" spans="1:2" x14ac:dyDescent="0.45">
      <c r="A233655" s="1">
        <v>44580.929259259261</v>
      </c>
      <c r="B233655" s="2" t="s">
        <v>152208</v>
      </c>
    </row>
    <row r="233656" spans="1:2" x14ac:dyDescent="0.45">
      <c r="A233656" s="1">
        <v>44580.92900462963</v>
      </c>
      <c r="B233656" s="2" t="s">
        <v>2903</v>
      </c>
    </row>
    <row r="233657" spans="1:2" x14ac:dyDescent="0.45">
      <c r="A233657" s="1">
        <v>44580.928946759261</v>
      </c>
      <c r="B233657" s="2" t="s">
        <v>152209</v>
      </c>
    </row>
    <row r="233658" spans="1:2" x14ac:dyDescent="0.45">
      <c r="A233658" s="1">
        <v>44580.928611111114</v>
      </c>
      <c r="B233658" s="2" t="s">
        <v>152210</v>
      </c>
    </row>
    <row r="233659" spans="1:2" x14ac:dyDescent="0.45">
      <c r="A233659" s="1">
        <v>44580.928518518522</v>
      </c>
      <c r="B233659" s="2" t="s">
        <v>152211</v>
      </c>
    </row>
    <row r="233660" spans="1:2" x14ac:dyDescent="0.45">
      <c r="A233660" s="1">
        <v>44580.928483796299</v>
      </c>
      <c r="B233660" s="2" t="s">
        <v>152212</v>
      </c>
    </row>
    <row r="233661" spans="1:2" x14ac:dyDescent="0.45">
      <c r="A233661" s="1">
        <v>44580.928298611114</v>
      </c>
      <c r="B233661" s="2" t="s">
        <v>152213</v>
      </c>
    </row>
    <row r="233662" spans="1:2" x14ac:dyDescent="0.45">
      <c r="A233662" s="1">
        <v>44580.92796296296</v>
      </c>
      <c r="B233662" s="2" t="s">
        <v>128877</v>
      </c>
    </row>
    <row r="233663" spans="1:2" x14ac:dyDescent="0.45">
      <c r="A233663" s="1">
        <v>44580.927939814814</v>
      </c>
      <c r="B233663" s="2" t="s">
        <v>152214</v>
      </c>
    </row>
    <row r="233664" spans="1:2" x14ac:dyDescent="0.45">
      <c r="A233664" s="1">
        <v>44580.927870370368</v>
      </c>
      <c r="B233664" s="2" t="s">
        <v>2939</v>
      </c>
    </row>
    <row r="233665" spans="1:2" x14ac:dyDescent="0.45">
      <c r="A233665" s="1">
        <v>44580.927719907406</v>
      </c>
      <c r="B233665" s="2" t="s">
        <v>152215</v>
      </c>
    </row>
    <row r="233666" spans="1:2" x14ac:dyDescent="0.45">
      <c r="A233666" s="1">
        <v>44580.927708333336</v>
      </c>
      <c r="B233666" s="2" t="s">
        <v>830</v>
      </c>
    </row>
    <row r="233667" spans="1:2" x14ac:dyDescent="0.45">
      <c r="A233667" s="1">
        <v>44580.92769675926</v>
      </c>
      <c r="B233667" s="2" t="s">
        <v>90002</v>
      </c>
    </row>
    <row r="233668" spans="1:2" x14ac:dyDescent="0.45">
      <c r="A233668" s="1">
        <v>44580.92759259259</v>
      </c>
      <c r="B233668" s="2" t="s">
        <v>5609</v>
      </c>
    </row>
    <row r="233669" spans="1:2" x14ac:dyDescent="0.45">
      <c r="A233669" s="1">
        <v>44580.927430555559</v>
      </c>
      <c r="B233669" s="2" t="s">
        <v>2724</v>
      </c>
    </row>
    <row r="233670" spans="1:2" x14ac:dyDescent="0.45">
      <c r="A233670" s="1">
        <v>44580.927361111113</v>
      </c>
      <c r="B233670" s="2" t="s">
        <v>119</v>
      </c>
    </row>
    <row r="233671" spans="1:2" x14ac:dyDescent="0.45">
      <c r="A233671" s="1">
        <v>44580.927071759259</v>
      </c>
      <c r="B233671" s="2" t="s">
        <v>32119</v>
      </c>
    </row>
    <row r="233672" spans="1:2" x14ac:dyDescent="0.45">
      <c r="A233672" s="1">
        <v>44580.92695601852</v>
      </c>
      <c r="B233672" s="2" t="s">
        <v>152216</v>
      </c>
    </row>
    <row r="233673" spans="1:2" x14ac:dyDescent="0.45">
      <c r="A233673" s="1">
        <v>44580.92690972222</v>
      </c>
      <c r="B233673" s="2" t="s">
        <v>35067</v>
      </c>
    </row>
    <row r="233674" spans="1:2" x14ac:dyDescent="0.45">
      <c r="A233674" s="1">
        <v>44580.926886574074</v>
      </c>
      <c r="B233674" s="2" t="s">
        <v>130830</v>
      </c>
    </row>
    <row r="233675" spans="1:2" x14ac:dyDescent="0.45">
      <c r="A233675" s="1">
        <v>44580.926863425928</v>
      </c>
      <c r="B233675" s="2" t="s">
        <v>2064</v>
      </c>
    </row>
    <row r="233676" spans="1:2" x14ac:dyDescent="0.45">
      <c r="A233676" s="1">
        <v>44580.926782407405</v>
      </c>
      <c r="B233676" s="2" t="s">
        <v>152217</v>
      </c>
    </row>
    <row r="233677" spans="1:2" x14ac:dyDescent="0.45">
      <c r="A233677" s="1">
        <v>44580.926770833335</v>
      </c>
      <c r="B233677" s="2" t="s">
        <v>152218</v>
      </c>
    </row>
    <row r="233678" spans="1:2" x14ac:dyDescent="0.45">
      <c r="A233678" s="1">
        <v>44580.92659722222</v>
      </c>
      <c r="B233678" s="2" t="s">
        <v>152219</v>
      </c>
    </row>
    <row r="233679" spans="1:2" x14ac:dyDescent="0.45">
      <c r="A233679" s="1">
        <v>44580.926481481481</v>
      </c>
      <c r="B233679" s="2" t="s">
        <v>5242</v>
      </c>
    </row>
    <row r="233680" spans="1:2" x14ac:dyDescent="0.45">
      <c r="A233680" s="1">
        <v>44580.926435185182</v>
      </c>
      <c r="B233680" s="2" t="s">
        <v>152220</v>
      </c>
    </row>
    <row r="233681" spans="1:2" x14ac:dyDescent="0.45">
      <c r="A233681" s="1">
        <v>44580.926400462966</v>
      </c>
      <c r="B233681" s="2" t="s">
        <v>150068</v>
      </c>
    </row>
    <row r="233682" spans="1:2" x14ac:dyDescent="0.45">
      <c r="A233682" s="1">
        <v>44580.926122685189</v>
      </c>
      <c r="B233682" s="2" t="s">
        <v>1058</v>
      </c>
    </row>
    <row r="233683" spans="1:2" x14ac:dyDescent="0.45">
      <c r="A233683" s="1">
        <v>44580.925937499997</v>
      </c>
      <c r="B233683" s="2" t="s">
        <v>152221</v>
      </c>
    </row>
    <row r="233684" spans="1:2" x14ac:dyDescent="0.45">
      <c r="A233684" s="1">
        <v>44580.925763888888</v>
      </c>
      <c r="B233684" s="2" t="s">
        <v>506</v>
      </c>
    </row>
    <row r="233685" spans="1:2" x14ac:dyDescent="0.45">
      <c r="A233685" s="1">
        <v>44580.925694444442</v>
      </c>
      <c r="B233685" s="2" t="s">
        <v>152222</v>
      </c>
    </row>
    <row r="233686" spans="1:2" x14ac:dyDescent="0.45">
      <c r="A233686" s="1">
        <v>44580.925682870373</v>
      </c>
      <c r="B233686" s="2" t="s">
        <v>152223</v>
      </c>
    </row>
    <row r="233687" spans="1:2" x14ac:dyDescent="0.45">
      <c r="A233687" s="1">
        <v>44580.925636574073</v>
      </c>
      <c r="B233687" s="2" t="s">
        <v>34940</v>
      </c>
    </row>
    <row r="233688" spans="1:2" x14ac:dyDescent="0.45">
      <c r="A233688" s="1">
        <v>44580.925625000003</v>
      </c>
      <c r="B233688" s="2" t="s">
        <v>152224</v>
      </c>
    </row>
    <row r="233689" spans="1:2" x14ac:dyDescent="0.45">
      <c r="A233689" s="1">
        <v>44580.925532407404</v>
      </c>
      <c r="B233689" s="2" t="s">
        <v>32828</v>
      </c>
    </row>
    <row r="233690" spans="1:2" x14ac:dyDescent="0.45">
      <c r="A233690" s="1">
        <v>44580.925474537034</v>
      </c>
      <c r="B233690" s="2" t="s">
        <v>44509</v>
      </c>
    </row>
    <row r="233691" spans="1:2" x14ac:dyDescent="0.45">
      <c r="A233691" s="1">
        <v>44580.925451388888</v>
      </c>
      <c r="B233691" s="2" t="s">
        <v>152225</v>
      </c>
    </row>
    <row r="233692" spans="1:2" x14ac:dyDescent="0.45">
      <c r="A233692" s="1">
        <v>44580.925393518519</v>
      </c>
      <c r="B233692" s="2" t="s">
        <v>152226</v>
      </c>
    </row>
    <row r="233693" spans="1:2" x14ac:dyDescent="0.45">
      <c r="A233693" s="1">
        <v>44580.925127314818</v>
      </c>
      <c r="B233693" s="2" t="s">
        <v>152227</v>
      </c>
    </row>
    <row r="233694" spans="1:2" x14ac:dyDescent="0.45">
      <c r="A233694" s="1">
        <v>44580.925057870372</v>
      </c>
      <c r="B233694" s="2" t="s">
        <v>1032</v>
      </c>
    </row>
    <row r="233695" spans="1:2" x14ac:dyDescent="0.45">
      <c r="A233695" s="1">
        <v>44580.92496527778</v>
      </c>
      <c r="B233695" s="2" t="s">
        <v>148803</v>
      </c>
    </row>
    <row r="233696" spans="1:2" x14ac:dyDescent="0.45">
      <c r="A233696" s="1">
        <v>44580.924768518518</v>
      </c>
      <c r="B233696" s="2" t="s">
        <v>151726</v>
      </c>
    </row>
    <row r="233697" spans="1:2" x14ac:dyDescent="0.45">
      <c r="A233697" s="1">
        <v>44580.924722222226</v>
      </c>
      <c r="B233697" s="2" t="s">
        <v>3300</v>
      </c>
    </row>
    <row r="233698" spans="1:2" x14ac:dyDescent="0.45">
      <c r="A233698" s="1">
        <v>44580.92459490741</v>
      </c>
      <c r="B233698" s="2" t="s">
        <v>37842</v>
      </c>
    </row>
    <row r="233699" spans="1:2" x14ac:dyDescent="0.45">
      <c r="A233699" s="1">
        <v>44580.924432870372</v>
      </c>
      <c r="B233699" s="2" t="s">
        <v>152228</v>
      </c>
    </row>
    <row r="233700" spans="1:2" x14ac:dyDescent="0.45">
      <c r="A233700" s="1">
        <v>44580.924189814818</v>
      </c>
      <c r="B233700" s="2" t="s">
        <v>152229</v>
      </c>
    </row>
    <row r="233701" spans="1:2" x14ac:dyDescent="0.45">
      <c r="A233701" s="1">
        <v>44580.923842592594</v>
      </c>
      <c r="B233701" s="2" t="s">
        <v>152230</v>
      </c>
    </row>
    <row r="233702" spans="1:2" x14ac:dyDescent="0.45">
      <c r="A233702" s="1">
        <v>44580.916226851848</v>
      </c>
      <c r="B233702" s="2" t="s">
        <v>658</v>
      </c>
    </row>
    <row r="233703" spans="1:2" x14ac:dyDescent="0.45">
      <c r="A233703" s="1">
        <v>44580.916006944448</v>
      </c>
      <c r="B233703" s="2" t="s">
        <v>152231</v>
      </c>
    </row>
    <row r="233704" spans="1:2" x14ac:dyDescent="0.45">
      <c r="A233704" s="1">
        <v>44580.915844907409</v>
      </c>
      <c r="B233704" s="2" t="s">
        <v>152232</v>
      </c>
    </row>
    <row r="233705" spans="1:2" x14ac:dyDescent="0.45">
      <c r="A233705" s="1">
        <v>44580.91574074074</v>
      </c>
      <c r="B233705" s="2" t="s">
        <v>185</v>
      </c>
    </row>
    <row r="233706" spans="1:2" x14ac:dyDescent="0.45">
      <c r="A233706" s="1">
        <v>44580.915648148148</v>
      </c>
      <c r="B233706" s="2" t="s">
        <v>152233</v>
      </c>
    </row>
    <row r="233707" spans="1:2" x14ac:dyDescent="0.45">
      <c r="A233707" s="1">
        <v>44580.915486111109</v>
      </c>
      <c r="B233707" s="2" t="s">
        <v>2817</v>
      </c>
    </row>
    <row r="233708" spans="1:2" x14ac:dyDescent="0.45">
      <c r="A233708" s="1">
        <v>44580.915277777778</v>
      </c>
      <c r="B233708" s="2" t="s">
        <v>16293</v>
      </c>
    </row>
    <row r="233709" spans="1:2" x14ac:dyDescent="0.45">
      <c r="A233709" s="1">
        <v>44580.915266203701</v>
      </c>
      <c r="B233709" s="2" t="s">
        <v>152234</v>
      </c>
    </row>
    <row r="233710" spans="1:2" x14ac:dyDescent="0.45">
      <c r="A233710" s="1">
        <v>44580.915231481478</v>
      </c>
      <c r="B233710" s="2" t="s">
        <v>152235</v>
      </c>
    </row>
    <row r="233711" spans="1:2" x14ac:dyDescent="0.45">
      <c r="A233711" s="1">
        <v>44580.91505787037</v>
      </c>
      <c r="B233711" s="2" t="s">
        <v>82191</v>
      </c>
    </row>
    <row r="233712" spans="1:2" x14ac:dyDescent="0.45">
      <c r="A233712" s="1">
        <v>44580.914722222224</v>
      </c>
      <c r="B233712" s="2" t="s">
        <v>152236</v>
      </c>
    </row>
    <row r="233713" spans="1:2" x14ac:dyDescent="0.45">
      <c r="A233713" s="1">
        <v>44580.914363425924</v>
      </c>
      <c r="B233713" s="2" t="s">
        <v>152237</v>
      </c>
    </row>
    <row r="233714" spans="1:2" x14ac:dyDescent="0.45">
      <c r="A233714" s="1">
        <v>44580.9143287037</v>
      </c>
      <c r="B233714" s="2" t="s">
        <v>2291</v>
      </c>
    </row>
    <row r="233715" spans="1:2" x14ac:dyDescent="0.45">
      <c r="A233715" s="1">
        <v>44580.914039351854</v>
      </c>
      <c r="B233715" s="2" t="s">
        <v>153</v>
      </c>
    </row>
    <row r="233716" spans="1:2" x14ac:dyDescent="0.45">
      <c r="A233716" s="1">
        <v>44580.914004629631</v>
      </c>
      <c r="B233716" s="2" t="s">
        <v>77</v>
      </c>
    </row>
    <row r="233717" spans="1:2" x14ac:dyDescent="0.45">
      <c r="A233717" s="1">
        <v>44580.913668981484</v>
      </c>
      <c r="B233717" s="2" t="s">
        <v>152238</v>
      </c>
    </row>
    <row r="233718" spans="1:2" x14ac:dyDescent="0.45">
      <c r="A233718" s="1">
        <v>44580.913391203707</v>
      </c>
      <c r="B233718" s="2" t="s">
        <v>152239</v>
      </c>
    </row>
    <row r="233719" spans="1:2" x14ac:dyDescent="0.45">
      <c r="A233719" s="1">
        <v>44580.913217592592</v>
      </c>
      <c r="B233719" s="2" t="s">
        <v>74968</v>
      </c>
    </row>
    <row r="233720" spans="1:2" x14ac:dyDescent="0.45">
      <c r="A233720" s="1">
        <v>44580.912847222222</v>
      </c>
      <c r="B233720" s="2" t="s">
        <v>152240</v>
      </c>
    </row>
    <row r="233721" spans="1:2" x14ac:dyDescent="0.45">
      <c r="A233721" s="1">
        <v>44580.912673611114</v>
      </c>
      <c r="B233721" s="2" t="s">
        <v>67600</v>
      </c>
    </row>
    <row r="233722" spans="1:2" x14ac:dyDescent="0.45">
      <c r="A233722" s="1">
        <v>44580.912499999999</v>
      </c>
      <c r="B233722" s="2" t="s">
        <v>152241</v>
      </c>
    </row>
    <row r="233723" spans="1:2" x14ac:dyDescent="0.45">
      <c r="A233723" s="1">
        <v>44580.912465277775</v>
      </c>
      <c r="B233723" s="2" t="s">
        <v>152242</v>
      </c>
    </row>
    <row r="233724" spans="1:2" x14ac:dyDescent="0.45">
      <c r="A233724" s="1">
        <v>44580.912291666667</v>
      </c>
      <c r="B233724" s="2" t="s">
        <v>138</v>
      </c>
    </row>
    <row r="233725" spans="1:2" x14ac:dyDescent="0.45">
      <c r="A233725" s="1">
        <v>44580.912118055552</v>
      </c>
      <c r="B233725" s="2" t="s">
        <v>152243</v>
      </c>
    </row>
    <row r="233726" spans="1:2" x14ac:dyDescent="0.45">
      <c r="A233726" s="1">
        <v>44580.912060185183</v>
      </c>
      <c r="B233726" s="2" t="s">
        <v>152244</v>
      </c>
    </row>
    <row r="233727" spans="1:2" x14ac:dyDescent="0.45">
      <c r="A233727" s="1">
        <v>44580.91202546296</v>
      </c>
      <c r="B233727" s="2" t="s">
        <v>14661</v>
      </c>
    </row>
    <row r="233728" spans="1:2" x14ac:dyDescent="0.45">
      <c r="A233728" s="1">
        <v>44580.911886574075</v>
      </c>
      <c r="B233728" s="2" t="s">
        <v>152245</v>
      </c>
    </row>
    <row r="233729" spans="1:2" x14ac:dyDescent="0.45">
      <c r="A233729" s="1">
        <v>44580.911712962959</v>
      </c>
      <c r="B233729" s="2" t="s">
        <v>152246</v>
      </c>
    </row>
    <row r="233730" spans="1:2" x14ac:dyDescent="0.45">
      <c r="A233730" s="1">
        <v>44580.911666666667</v>
      </c>
      <c r="B233730" s="2" t="s">
        <v>40056</v>
      </c>
    </row>
    <row r="233731" spans="1:2" x14ac:dyDescent="0.45">
      <c r="A233731" s="1">
        <v>44580.911574074074</v>
      </c>
      <c r="B233731" s="2" t="s">
        <v>152247</v>
      </c>
    </row>
    <row r="233732" spans="1:2" x14ac:dyDescent="0.45">
      <c r="A233732" s="1">
        <v>44580.911423611113</v>
      </c>
      <c r="B233732" s="2" t="s">
        <v>152248</v>
      </c>
    </row>
    <row r="233733" spans="1:2" x14ac:dyDescent="0.45">
      <c r="A233733" s="1">
        <v>44580.911296296297</v>
      </c>
      <c r="B233733" s="2" t="s">
        <v>152249</v>
      </c>
    </row>
    <row r="233734" spans="1:2" x14ac:dyDescent="0.45">
      <c r="A233734" s="1">
        <v>44580.911249999997</v>
      </c>
      <c r="B233734" s="2" t="s">
        <v>152250</v>
      </c>
    </row>
    <row r="233735" spans="1:2" x14ac:dyDescent="0.45">
      <c r="A233735" s="1">
        <v>44580.911099537036</v>
      </c>
      <c r="B233735" s="2" t="s">
        <v>152251</v>
      </c>
    </row>
    <row r="233736" spans="1:2" x14ac:dyDescent="0.45">
      <c r="A233736" s="1">
        <v>44580.911076388889</v>
      </c>
      <c r="B233736" s="2" t="s">
        <v>2088</v>
      </c>
    </row>
    <row r="233737" spans="1:2" x14ac:dyDescent="0.45">
      <c r="A233737" s="1">
        <v>44580.910937499997</v>
      </c>
      <c r="B233737" s="2" t="s">
        <v>152252</v>
      </c>
    </row>
    <row r="233738" spans="1:2" x14ac:dyDescent="0.45">
      <c r="A233738" s="1">
        <v>44580.910914351851</v>
      </c>
      <c r="B233738" s="2" t="s">
        <v>152253</v>
      </c>
    </row>
    <row r="233739" spans="1:2" x14ac:dyDescent="0.45">
      <c r="A233739" s="1">
        <v>44580.910833333335</v>
      </c>
      <c r="B233739" s="2" t="s">
        <v>171</v>
      </c>
    </row>
    <row r="233740" spans="1:2" x14ac:dyDescent="0.45">
      <c r="A233740" s="1">
        <v>44580.910324074073</v>
      </c>
      <c r="B233740" s="2" t="s">
        <v>76612</v>
      </c>
    </row>
    <row r="233741" spans="1:2" x14ac:dyDescent="0.45">
      <c r="A233741" s="1">
        <v>44580.910277777781</v>
      </c>
      <c r="B233741" s="2" t="s">
        <v>84471</v>
      </c>
    </row>
    <row r="233742" spans="1:2" x14ac:dyDescent="0.45">
      <c r="A233742" s="1">
        <v>44580.910254629627</v>
      </c>
      <c r="B233742" s="2" t="s">
        <v>811</v>
      </c>
    </row>
    <row r="233743" spans="1:2" x14ac:dyDescent="0.45">
      <c r="A233743" s="1">
        <v>44580.909953703704</v>
      </c>
      <c r="B233743" s="2" t="s">
        <v>152254</v>
      </c>
    </row>
    <row r="233744" spans="1:2" x14ac:dyDescent="0.45">
      <c r="A233744" s="1">
        <v>44580.909849537034</v>
      </c>
      <c r="B233744" s="2" t="s">
        <v>152255</v>
      </c>
    </row>
    <row r="233745" spans="1:2" x14ac:dyDescent="0.45">
      <c r="A233745" s="1">
        <v>44580.909826388888</v>
      </c>
      <c r="B233745" s="2" t="s">
        <v>145382</v>
      </c>
    </row>
    <row r="233746" spans="1:2" x14ac:dyDescent="0.45">
      <c r="A233746" s="1">
        <v>44580.909629629627</v>
      </c>
      <c r="B233746" s="2" t="s">
        <v>152256</v>
      </c>
    </row>
    <row r="233747" spans="1:2" x14ac:dyDescent="0.45">
      <c r="A233747" s="1">
        <v>44580.909490740742</v>
      </c>
      <c r="B233747" s="2" t="s">
        <v>1046</v>
      </c>
    </row>
    <row r="233748" spans="1:2" x14ac:dyDescent="0.45">
      <c r="A233748" s="1">
        <v>44580.909421296295</v>
      </c>
      <c r="B233748" s="2" t="s">
        <v>152257</v>
      </c>
    </row>
    <row r="233749" spans="1:2" x14ac:dyDescent="0.45">
      <c r="A233749" s="1">
        <v>44580.909363425926</v>
      </c>
      <c r="B233749" s="2" t="s">
        <v>152258</v>
      </c>
    </row>
    <row r="233750" spans="1:2" x14ac:dyDescent="0.45">
      <c r="A233750" s="1">
        <v>44580.908993055556</v>
      </c>
      <c r="B233750" s="2" t="s">
        <v>63041</v>
      </c>
    </row>
    <row r="233751" spans="1:2" x14ac:dyDescent="0.45">
      <c r="A233751" s="1">
        <v>44580.908645833333</v>
      </c>
      <c r="B233751" s="2" t="s">
        <v>152259</v>
      </c>
    </row>
    <row r="233752" spans="1:2" x14ac:dyDescent="0.45">
      <c r="A233752" s="1">
        <v>44580.881932870368</v>
      </c>
      <c r="B233752" s="2" t="s">
        <v>152206</v>
      </c>
    </row>
    <row r="233753" spans="1:2" x14ac:dyDescent="0.45">
      <c r="A233753" s="1">
        <v>44580.881886574076</v>
      </c>
      <c r="B233753" s="2" t="s">
        <v>128657</v>
      </c>
    </row>
    <row r="233754" spans="1:2" x14ac:dyDescent="0.45">
      <c r="A233754" s="1">
        <v>44580.881805555553</v>
      </c>
      <c r="B233754" s="2" t="s">
        <v>152260</v>
      </c>
    </row>
    <row r="233755" spans="1:2" x14ac:dyDescent="0.45">
      <c r="A233755" s="1">
        <v>44580.881736111114</v>
      </c>
      <c r="B233755" s="2" t="s">
        <v>13370</v>
      </c>
    </row>
    <row r="233756" spans="1:2" x14ac:dyDescent="0.45">
      <c r="A233756" s="1">
        <v>44580.881643518522</v>
      </c>
      <c r="B233756" s="2" t="s">
        <v>1488</v>
      </c>
    </row>
    <row r="233757" spans="1:2" x14ac:dyDescent="0.45">
      <c r="A233757" s="1">
        <v>44580.881458333337</v>
      </c>
      <c r="B233757" s="2" t="s">
        <v>152261</v>
      </c>
    </row>
    <row r="233758" spans="1:2" x14ac:dyDescent="0.45">
      <c r="A233758" s="1">
        <v>44580.881458333337</v>
      </c>
      <c r="B233758" s="2" t="s">
        <v>152262</v>
      </c>
    </row>
    <row r="233759" spans="1:2" x14ac:dyDescent="0.45">
      <c r="A233759" s="1">
        <v>44580.881203703706</v>
      </c>
      <c r="B233759" s="2" t="s">
        <v>152263</v>
      </c>
    </row>
    <row r="233760" spans="1:2" x14ac:dyDescent="0.45">
      <c r="A233760" s="1">
        <v>44580.881168981483</v>
      </c>
      <c r="B233760" s="2" t="s">
        <v>77</v>
      </c>
    </row>
    <row r="233761" spans="1:2" x14ac:dyDescent="0.45">
      <c r="A233761" s="1">
        <v>44580.880856481483</v>
      </c>
      <c r="B233761" s="2" t="s">
        <v>109552</v>
      </c>
    </row>
    <row r="233762" spans="1:2" x14ac:dyDescent="0.45">
      <c r="A233762" s="1">
        <v>44580.880578703705</v>
      </c>
      <c r="B233762" s="2" t="s">
        <v>152264</v>
      </c>
    </row>
    <row r="233763" spans="1:2" x14ac:dyDescent="0.45">
      <c r="A233763" s="1">
        <v>44580.88040509259</v>
      </c>
      <c r="B233763" s="2" t="s">
        <v>1396</v>
      </c>
    </row>
    <row r="233764" spans="1:2" x14ac:dyDescent="0.45">
      <c r="A233764" s="1">
        <v>44580.880370370367</v>
      </c>
      <c r="B233764" s="2" t="s">
        <v>152265</v>
      </c>
    </row>
    <row r="233765" spans="1:2" x14ac:dyDescent="0.45">
      <c r="A233765" s="1">
        <v>44580.88009259259</v>
      </c>
      <c r="B233765" s="2" t="s">
        <v>152266</v>
      </c>
    </row>
    <row r="233766" spans="1:2" x14ac:dyDescent="0.45">
      <c r="A233766" s="1">
        <v>44580.880057870374</v>
      </c>
      <c r="B233766" s="2" t="s">
        <v>137416</v>
      </c>
    </row>
    <row r="233767" spans="1:2" x14ac:dyDescent="0.45">
      <c r="A233767" s="1">
        <v>44580.880023148151</v>
      </c>
      <c r="B233767" s="2" t="s">
        <v>152267</v>
      </c>
    </row>
    <row r="233768" spans="1:2" x14ac:dyDescent="0.45">
      <c r="A233768" s="1">
        <v>44580.879942129628</v>
      </c>
      <c r="B233768" s="2" t="s">
        <v>83933</v>
      </c>
    </row>
    <row r="233769" spans="1:2" x14ac:dyDescent="0.45">
      <c r="A233769" s="1">
        <v>44580.87945601852</v>
      </c>
      <c r="B233769" s="2" t="s">
        <v>31860</v>
      </c>
    </row>
    <row r="233770" spans="1:2" x14ac:dyDescent="0.45">
      <c r="A233770" s="1">
        <v>44580.879374999997</v>
      </c>
      <c r="B233770" s="2" t="s">
        <v>2937</v>
      </c>
    </row>
    <row r="233771" spans="1:2" x14ac:dyDescent="0.45">
      <c r="A233771" s="1">
        <v>44580.879293981481</v>
      </c>
      <c r="B233771" s="2" t="s">
        <v>4555</v>
      </c>
    </row>
    <row r="233772" spans="1:2" x14ac:dyDescent="0.45">
      <c r="A233772" s="1">
        <v>44580.879004629627</v>
      </c>
      <c r="B233772" s="2" t="s">
        <v>152268</v>
      </c>
    </row>
    <row r="233773" spans="1:2" x14ac:dyDescent="0.45">
      <c r="A233773" s="1">
        <v>44580.878958333335</v>
      </c>
      <c r="B233773" s="2" t="s">
        <v>118065</v>
      </c>
    </row>
    <row r="233774" spans="1:2" x14ac:dyDescent="0.45">
      <c r="A233774" s="1">
        <v>44580.878796296296</v>
      </c>
      <c r="B233774" s="2" t="s">
        <v>152269</v>
      </c>
    </row>
    <row r="233775" spans="1:2" x14ac:dyDescent="0.45">
      <c r="A233775" s="1">
        <v>44580.878750000003</v>
      </c>
      <c r="B233775" s="2" t="s">
        <v>6844</v>
      </c>
    </row>
    <row r="233776" spans="1:2" x14ac:dyDescent="0.45">
      <c r="A233776" s="1">
        <v>44580.878750000003</v>
      </c>
      <c r="B233776" s="2" t="s">
        <v>152270</v>
      </c>
    </row>
    <row r="233777" spans="1:2" x14ac:dyDescent="0.45">
      <c r="A233777" s="1">
        <v>44580.878368055557</v>
      </c>
      <c r="B233777" s="2" t="s">
        <v>96838</v>
      </c>
    </row>
    <row r="233778" spans="1:2" x14ac:dyDescent="0.45">
      <c r="A233778" s="1">
        <v>44580.877858796295</v>
      </c>
      <c r="B233778" s="2" t="s">
        <v>181</v>
      </c>
    </row>
    <row r="233779" spans="1:2" x14ac:dyDescent="0.45">
      <c r="A233779" s="1">
        <v>44580.877812500003</v>
      </c>
      <c r="B233779" s="2" t="s">
        <v>115</v>
      </c>
    </row>
    <row r="233780" spans="1:2" x14ac:dyDescent="0.45">
      <c r="A233780" s="1">
        <v>44580.877627314818</v>
      </c>
      <c r="B233780" s="2" t="s">
        <v>1058</v>
      </c>
    </row>
    <row r="233781" spans="1:2" x14ac:dyDescent="0.45">
      <c r="A233781" s="1">
        <v>44580.877418981479</v>
      </c>
      <c r="B233781" s="2" t="s">
        <v>108435</v>
      </c>
    </row>
    <row r="233782" spans="1:2" x14ac:dyDescent="0.45">
      <c r="A233782" s="1">
        <v>44580.877395833333</v>
      </c>
      <c r="B233782" s="2" t="s">
        <v>24268</v>
      </c>
    </row>
    <row r="233783" spans="1:2" x14ac:dyDescent="0.45">
      <c r="A233783" s="1">
        <v>44580.877175925925</v>
      </c>
      <c r="B233783" s="2" t="s">
        <v>152271</v>
      </c>
    </row>
    <row r="233784" spans="1:2" x14ac:dyDescent="0.45">
      <c r="A233784" s="1">
        <v>44580.877060185187</v>
      </c>
      <c r="B233784" s="2" t="s">
        <v>152272</v>
      </c>
    </row>
    <row r="233785" spans="1:2" x14ac:dyDescent="0.45">
      <c r="A233785" s="1">
        <v>44580.876979166664</v>
      </c>
      <c r="B233785" s="2" t="s">
        <v>152273</v>
      </c>
    </row>
    <row r="233786" spans="1:2" x14ac:dyDescent="0.45">
      <c r="A233786" s="1">
        <v>44580.876736111109</v>
      </c>
      <c r="B233786" s="2" t="s">
        <v>152274</v>
      </c>
    </row>
    <row r="233787" spans="1:2" x14ac:dyDescent="0.45">
      <c r="A233787" s="1">
        <v>44580.876122685186</v>
      </c>
      <c r="B233787" s="2" t="s">
        <v>152275</v>
      </c>
    </row>
    <row r="233788" spans="1:2" x14ac:dyDescent="0.45">
      <c r="A233788" s="1">
        <v>44580.876111111109</v>
      </c>
      <c r="B233788" s="2" t="s">
        <v>21382</v>
      </c>
    </row>
    <row r="233789" spans="1:2" x14ac:dyDescent="0.45">
      <c r="A233789" s="1">
        <v>44580.876076388886</v>
      </c>
      <c r="B233789" s="2" t="s">
        <v>152276</v>
      </c>
    </row>
    <row r="233790" spans="1:2" x14ac:dyDescent="0.45">
      <c r="A233790" s="1">
        <v>44580.875648148147</v>
      </c>
      <c r="B233790" s="2" t="s">
        <v>152277</v>
      </c>
    </row>
    <row r="233791" spans="1:2" x14ac:dyDescent="0.45">
      <c r="A233791" s="1">
        <v>44580.875625000001</v>
      </c>
      <c r="B233791" s="2" t="s">
        <v>152278</v>
      </c>
    </row>
    <row r="233792" spans="1:2" x14ac:dyDescent="0.45">
      <c r="A233792" s="1">
        <v>44580.875405092593</v>
      </c>
      <c r="B233792" s="2" t="s">
        <v>152279</v>
      </c>
    </row>
    <row r="233793" spans="1:2" x14ac:dyDescent="0.45">
      <c r="A233793" s="1">
        <v>44580.875381944446</v>
      </c>
      <c r="B233793" s="2" t="s">
        <v>152280</v>
      </c>
    </row>
    <row r="233794" spans="1:2" x14ac:dyDescent="0.45">
      <c r="A233794" s="1">
        <v>44580.875347222223</v>
      </c>
      <c r="B233794" s="2" t="s">
        <v>18633</v>
      </c>
    </row>
    <row r="233795" spans="1:2" x14ac:dyDescent="0.45">
      <c r="A233795" s="1">
        <v>44580.875335648147</v>
      </c>
      <c r="B233795" s="2" t="s">
        <v>5870</v>
      </c>
    </row>
    <row r="233796" spans="1:2" x14ac:dyDescent="0.45">
      <c r="A233796" s="1">
        <v>44580.875277777777</v>
      </c>
      <c r="B233796" s="2" t="s">
        <v>33213</v>
      </c>
    </row>
    <row r="233797" spans="1:2" x14ac:dyDescent="0.45">
      <c r="A233797" s="1">
        <v>44580.875138888892</v>
      </c>
      <c r="B233797" s="2" t="s">
        <v>152281</v>
      </c>
    </row>
    <row r="233798" spans="1:2" x14ac:dyDescent="0.45">
      <c r="A233798" s="1">
        <v>44580.875</v>
      </c>
      <c r="B233798" s="2" t="s">
        <v>152282</v>
      </c>
    </row>
    <row r="233799" spans="1:2" x14ac:dyDescent="0.45">
      <c r="A233799" s="1">
        <v>44580.874664351853</v>
      </c>
      <c r="B233799" s="2" t="s">
        <v>171</v>
      </c>
    </row>
    <row r="233800" spans="1:2" x14ac:dyDescent="0.45">
      <c r="A233800" s="1">
        <v>44580.874479166669</v>
      </c>
      <c r="B233800" s="2" t="s">
        <v>152283</v>
      </c>
    </row>
    <row r="233801" spans="1:2" x14ac:dyDescent="0.45">
      <c r="A233801" s="1">
        <v>44580.874351851853</v>
      </c>
      <c r="B233801" s="2" t="s">
        <v>152284</v>
      </c>
    </row>
    <row r="233802" spans="1:2" x14ac:dyDescent="0.45">
      <c r="A233802" s="1">
        <v>44580.852349537039</v>
      </c>
      <c r="B233802" s="2" t="s">
        <v>152285</v>
      </c>
    </row>
    <row r="233803" spans="1:2" x14ac:dyDescent="0.45">
      <c r="A233803" s="1">
        <v>44580.852314814816</v>
      </c>
      <c r="B233803" s="2" t="s">
        <v>11864</v>
      </c>
    </row>
    <row r="233804" spans="1:2" x14ac:dyDescent="0.45">
      <c r="A233804" s="1">
        <v>44580.852222222224</v>
      </c>
      <c r="B233804" s="2" t="s">
        <v>152286</v>
      </c>
    </row>
    <row r="233805" spans="1:2" x14ac:dyDescent="0.45">
      <c r="A233805" s="1">
        <v>44580.852141203701</v>
      </c>
      <c r="B233805" s="2" t="s">
        <v>6616</v>
      </c>
    </row>
    <row r="233806" spans="1:2" x14ac:dyDescent="0.45">
      <c r="A233806" s="1">
        <v>44580.851759259262</v>
      </c>
      <c r="B233806" s="2" t="s">
        <v>152287</v>
      </c>
    </row>
    <row r="233807" spans="1:2" x14ac:dyDescent="0.45">
      <c r="A233807" s="1">
        <v>44580.851400462961</v>
      </c>
      <c r="B233807" s="2" t="s">
        <v>1614</v>
      </c>
    </row>
    <row r="233808" spans="1:2" x14ac:dyDescent="0.45">
      <c r="A233808" s="1">
        <v>44580.851331018515</v>
      </c>
      <c r="B233808" s="2" t="s">
        <v>152288</v>
      </c>
    </row>
    <row r="233809" spans="1:2" x14ac:dyDescent="0.45">
      <c r="A233809" s="1">
        <v>44580.851238425923</v>
      </c>
      <c r="B233809" s="2" t="s">
        <v>15116</v>
      </c>
    </row>
    <row r="233810" spans="1:2" x14ac:dyDescent="0.45">
      <c r="A233810" s="1">
        <v>44580.85119212963</v>
      </c>
      <c r="B233810" s="2" t="s">
        <v>152289</v>
      </c>
    </row>
    <row r="233811" spans="1:2" x14ac:dyDescent="0.45">
      <c r="A233811" s="1">
        <v>44580.851099537038</v>
      </c>
      <c r="B233811" s="2" t="s">
        <v>152290</v>
      </c>
    </row>
    <row r="233812" spans="1:2" x14ac:dyDescent="0.45">
      <c r="A233812" s="1">
        <v>44580.850995370369</v>
      </c>
      <c r="B233812" s="2" t="s">
        <v>152291</v>
      </c>
    </row>
    <row r="233813" spans="1:2" x14ac:dyDescent="0.45">
      <c r="A233813" s="1">
        <v>44580.850856481484</v>
      </c>
      <c r="B233813" s="2" t="s">
        <v>152292</v>
      </c>
    </row>
    <row r="233814" spans="1:2" x14ac:dyDescent="0.45">
      <c r="A233814" s="1">
        <v>44580.850590277776</v>
      </c>
      <c r="B233814" s="2" t="s">
        <v>119</v>
      </c>
    </row>
    <row r="233815" spans="1:2" x14ac:dyDescent="0.45">
      <c r="A233815" s="1">
        <v>44580.850474537037</v>
      </c>
      <c r="B233815" s="2" t="s">
        <v>152293</v>
      </c>
    </row>
    <row r="233816" spans="1:2" x14ac:dyDescent="0.45">
      <c r="A233816" s="1">
        <v>44580.85015046296</v>
      </c>
      <c r="B233816" s="2" t="s">
        <v>12412</v>
      </c>
    </row>
    <row r="233817" spans="1:2" x14ac:dyDescent="0.45">
      <c r="A233817" s="1">
        <v>44580.850104166668</v>
      </c>
      <c r="B233817" s="2" t="s">
        <v>152294</v>
      </c>
    </row>
    <row r="233818" spans="1:2" x14ac:dyDescent="0.45">
      <c r="A233818" s="1">
        <v>44580.850034722222</v>
      </c>
      <c r="B233818" s="2" t="s">
        <v>152295</v>
      </c>
    </row>
    <row r="233819" spans="1:2" x14ac:dyDescent="0.45">
      <c r="A233819" s="1">
        <v>44580.850011574075</v>
      </c>
      <c r="B233819" s="2" t="s">
        <v>152296</v>
      </c>
    </row>
    <row r="233820" spans="1:2" x14ac:dyDescent="0.45">
      <c r="A233820" s="1">
        <v>44580.849988425929</v>
      </c>
      <c r="B233820" s="2" t="s">
        <v>152297</v>
      </c>
    </row>
    <row r="233821" spans="1:2" x14ac:dyDescent="0.45">
      <c r="A233821" s="1">
        <v>44580.849861111114</v>
      </c>
      <c r="B233821" s="2" t="s">
        <v>1488</v>
      </c>
    </row>
    <row r="233822" spans="1:2" x14ac:dyDescent="0.45">
      <c r="A233822" s="1">
        <v>44580.849861111114</v>
      </c>
      <c r="B233822" s="2" t="s">
        <v>24152</v>
      </c>
    </row>
    <row r="233823" spans="1:2" x14ac:dyDescent="0.45">
      <c r="A233823" s="1">
        <v>44580.849803240744</v>
      </c>
      <c r="B233823" s="2" t="s">
        <v>152298</v>
      </c>
    </row>
    <row r="233824" spans="1:2" x14ac:dyDescent="0.45">
      <c r="A233824" s="1">
        <v>44580.849675925929</v>
      </c>
      <c r="B233824" s="2" t="s">
        <v>152299</v>
      </c>
    </row>
    <row r="233825" spans="1:2" x14ac:dyDescent="0.45">
      <c r="A233825" s="1">
        <v>44580.849583333336</v>
      </c>
      <c r="B233825" s="2" t="s">
        <v>152300</v>
      </c>
    </row>
    <row r="233826" spans="1:2" x14ac:dyDescent="0.45">
      <c r="A233826" s="1">
        <v>44580.849456018521</v>
      </c>
      <c r="B233826" s="2" t="s">
        <v>81550</v>
      </c>
    </row>
    <row r="233827" spans="1:2" x14ac:dyDescent="0.45">
      <c r="A233827" s="1">
        <v>44580.849409722221</v>
      </c>
      <c r="B233827" s="2" t="s">
        <v>119221</v>
      </c>
    </row>
    <row r="233828" spans="1:2" x14ac:dyDescent="0.45">
      <c r="A233828" s="1">
        <v>44580.849386574075</v>
      </c>
      <c r="B233828" s="2" t="s">
        <v>152301</v>
      </c>
    </row>
    <row r="233829" spans="1:2" x14ac:dyDescent="0.45">
      <c r="A233829" s="1">
        <v>44580.849328703705</v>
      </c>
      <c r="B233829" s="2" t="s">
        <v>152302</v>
      </c>
    </row>
    <row r="233830" spans="1:2" x14ac:dyDescent="0.45">
      <c r="A233830" s="1">
        <v>44580.849259259259</v>
      </c>
      <c r="B233830" s="2" t="s">
        <v>15588</v>
      </c>
    </row>
    <row r="233831" spans="1:2" x14ac:dyDescent="0.45">
      <c r="A233831" s="1">
        <v>44580.849212962959</v>
      </c>
      <c r="B233831" s="2" t="s">
        <v>152303</v>
      </c>
    </row>
    <row r="233832" spans="1:2" x14ac:dyDescent="0.45">
      <c r="A233832" s="1">
        <v>44580.84915509259</v>
      </c>
      <c r="B233832" s="2" t="s">
        <v>3734</v>
      </c>
    </row>
    <row r="233833" spans="1:2" x14ac:dyDescent="0.45">
      <c r="A233833" s="1">
        <v>44580.849039351851</v>
      </c>
      <c r="B233833" s="2" t="s">
        <v>77</v>
      </c>
    </row>
    <row r="233834" spans="1:2" x14ac:dyDescent="0.45">
      <c r="A233834" s="1">
        <v>44580.848935185182</v>
      </c>
      <c r="B233834" s="2" t="s">
        <v>152304</v>
      </c>
    </row>
    <row r="233835" spans="1:2" x14ac:dyDescent="0.45">
      <c r="A233835" s="1">
        <v>44580.848657407405</v>
      </c>
      <c r="B233835" s="2" t="s">
        <v>152305</v>
      </c>
    </row>
    <row r="233836" spans="1:2" x14ac:dyDescent="0.45">
      <c r="A233836" s="1">
        <v>44580.848564814813</v>
      </c>
      <c r="B233836" s="2" t="s">
        <v>152306</v>
      </c>
    </row>
    <row r="233837" spans="1:2" x14ac:dyDescent="0.45">
      <c r="A233837" s="1">
        <v>44580.848287037035</v>
      </c>
      <c r="B233837" s="2" t="s">
        <v>71744</v>
      </c>
    </row>
    <row r="233838" spans="1:2" x14ac:dyDescent="0.45">
      <c r="A233838" s="1">
        <v>44580.848194444443</v>
      </c>
      <c r="B233838" s="2" t="s">
        <v>6577</v>
      </c>
    </row>
    <row r="233839" spans="1:2" x14ac:dyDescent="0.45">
      <c r="A233839" s="1">
        <v>44580.848182870373</v>
      </c>
      <c r="B233839" s="2" t="s">
        <v>152307</v>
      </c>
    </row>
    <row r="233840" spans="1:2" x14ac:dyDescent="0.45">
      <c r="A233840" s="1">
        <v>44580.848136574074</v>
      </c>
      <c r="B233840" s="2" t="s">
        <v>152308</v>
      </c>
    </row>
    <row r="233841" spans="1:2" x14ac:dyDescent="0.45">
      <c r="A233841" s="1">
        <v>44580.847777777781</v>
      </c>
      <c r="B233841" s="2" t="s">
        <v>152309</v>
      </c>
    </row>
    <row r="233842" spans="1:2" x14ac:dyDescent="0.45">
      <c r="A233842" s="1">
        <v>44580.847766203704</v>
      </c>
      <c r="B233842" s="2" t="s">
        <v>119</v>
      </c>
    </row>
    <row r="233843" spans="1:2" x14ac:dyDescent="0.45">
      <c r="A233843" s="1">
        <v>44580.84746527778</v>
      </c>
      <c r="B233843" s="2" t="s">
        <v>152310</v>
      </c>
    </row>
    <row r="233844" spans="1:2" x14ac:dyDescent="0.45">
      <c r="A233844" s="1">
        <v>44580.847418981481</v>
      </c>
      <c r="B233844" s="2" t="s">
        <v>152311</v>
      </c>
    </row>
    <row r="233845" spans="1:2" x14ac:dyDescent="0.45">
      <c r="A233845" s="1">
        <v>44580.847187500003</v>
      </c>
      <c r="B233845" s="2" t="s">
        <v>152312</v>
      </c>
    </row>
    <row r="233846" spans="1:2" x14ac:dyDescent="0.45">
      <c r="A233846" s="1">
        <v>44580.847141203703</v>
      </c>
      <c r="B233846" s="2" t="s">
        <v>152313</v>
      </c>
    </row>
    <row r="233847" spans="1:2" x14ac:dyDescent="0.45">
      <c r="A233847" s="1">
        <v>44580.846886574072</v>
      </c>
      <c r="B233847" s="2" t="s">
        <v>1068</v>
      </c>
    </row>
    <row r="233848" spans="1:2" x14ac:dyDescent="0.45">
      <c r="A233848" s="1">
        <v>44580.84679398148</v>
      </c>
      <c r="B233848" s="2" t="s">
        <v>15959</v>
      </c>
    </row>
    <row r="233849" spans="1:2" x14ac:dyDescent="0.45">
      <c r="A233849" s="1">
        <v>44580.846643518518</v>
      </c>
      <c r="B233849" s="2" t="s">
        <v>152314</v>
      </c>
    </row>
    <row r="233850" spans="1:2" x14ac:dyDescent="0.45">
      <c r="A233850" s="1">
        <v>44580.846597222226</v>
      </c>
      <c r="B233850" s="2" t="s">
        <v>45478</v>
      </c>
    </row>
    <row r="233851" spans="1:2" x14ac:dyDescent="0.45">
      <c r="A233851" s="1">
        <v>44580.846388888887</v>
      </c>
      <c r="B233851" s="2" t="s">
        <v>1067</v>
      </c>
    </row>
    <row r="233852" spans="1:2" x14ac:dyDescent="0.45">
      <c r="A233852" s="1">
        <v>44580.846388888887</v>
      </c>
      <c r="B233852" s="2" t="s">
        <v>1067</v>
      </c>
    </row>
    <row r="233853" spans="1:2" x14ac:dyDescent="0.45">
      <c r="A233853" s="1">
        <v>44580.846331018518</v>
      </c>
      <c r="B233853" s="2" t="s">
        <v>152315</v>
      </c>
    </row>
    <row r="233854" spans="1:2" x14ac:dyDescent="0.45">
      <c r="A233854" s="1">
        <v>44580.846041666664</v>
      </c>
      <c r="B233854" s="2" t="s">
        <v>15364</v>
      </c>
    </row>
    <row r="233855" spans="1:2" x14ac:dyDescent="0.45">
      <c r="A233855" s="1">
        <v>44580.845972222225</v>
      </c>
      <c r="B233855" s="2" t="s">
        <v>152316</v>
      </c>
    </row>
    <row r="233856" spans="1:2" x14ac:dyDescent="0.45">
      <c r="A233856" s="1">
        <v>44580.845937500002</v>
      </c>
      <c r="B233856" s="2" t="s">
        <v>152317</v>
      </c>
    </row>
    <row r="233857" spans="1:2" x14ac:dyDescent="0.45">
      <c r="A233857" s="1">
        <v>44580.845821759256</v>
      </c>
      <c r="B233857" s="2" t="s">
        <v>152318</v>
      </c>
    </row>
    <row r="233858" spans="1:2" x14ac:dyDescent="0.45">
      <c r="A233858" s="1">
        <v>44580.845821759256</v>
      </c>
      <c r="B233858" s="2" t="s">
        <v>152319</v>
      </c>
    </row>
    <row r="233859" spans="1:2" x14ac:dyDescent="0.45">
      <c r="A233859" s="1">
        <v>44580.845590277779</v>
      </c>
      <c r="B233859" s="2" t="s">
        <v>152320</v>
      </c>
    </row>
    <row r="233860" spans="1:2" x14ac:dyDescent="0.45">
      <c r="A233860" s="1">
        <v>44580.84511574074</v>
      </c>
      <c r="B233860" s="2" t="s">
        <v>152321</v>
      </c>
    </row>
    <row r="233861" spans="1:2" x14ac:dyDescent="0.45">
      <c r="A233861" s="1">
        <v>44580.844895833332</v>
      </c>
      <c r="B233861" s="2" t="s">
        <v>21063</v>
      </c>
    </row>
    <row r="233862" spans="1:2" x14ac:dyDescent="0.45">
      <c r="A233862" s="1">
        <v>44580.844733796293</v>
      </c>
      <c r="B233862" s="2" t="s">
        <v>152322</v>
      </c>
    </row>
    <row r="233863" spans="1:2" x14ac:dyDescent="0.45">
      <c r="A233863" s="1">
        <v>44580.844525462962</v>
      </c>
      <c r="B233863" s="2" t="s">
        <v>152323</v>
      </c>
    </row>
    <row r="233864" spans="1:2" x14ac:dyDescent="0.45">
      <c r="A233864" s="1">
        <v>44580.844293981485</v>
      </c>
      <c r="B233864" s="2" t="s">
        <v>152324</v>
      </c>
    </row>
    <row r="233865" spans="1:2" x14ac:dyDescent="0.45">
      <c r="A233865" s="1">
        <v>44580.844189814816</v>
      </c>
      <c r="B233865" s="2" t="s">
        <v>6380</v>
      </c>
    </row>
    <row r="233866" spans="1:2" x14ac:dyDescent="0.45">
      <c r="A233866" s="1">
        <v>44580.8440162037</v>
      </c>
      <c r="B233866" s="2" t="s">
        <v>152325</v>
      </c>
    </row>
    <row r="233867" spans="1:2" x14ac:dyDescent="0.45">
      <c r="A233867" s="1">
        <v>44580.843587962961</v>
      </c>
      <c r="B233867" s="2" t="s">
        <v>152326</v>
      </c>
    </row>
    <row r="233868" spans="1:2" x14ac:dyDescent="0.45">
      <c r="A233868" s="1">
        <v>44580.843495370369</v>
      </c>
      <c r="B233868" s="2" t="s">
        <v>152327</v>
      </c>
    </row>
    <row r="233869" spans="1:2" x14ac:dyDescent="0.45">
      <c r="A233869" s="1">
        <v>44580.8434375</v>
      </c>
      <c r="B233869" s="2" t="s">
        <v>152328</v>
      </c>
    </row>
    <row r="233870" spans="1:2" x14ac:dyDescent="0.45">
      <c r="A233870" s="1">
        <v>44580.843368055554</v>
      </c>
      <c r="B233870" s="2" t="s">
        <v>152329</v>
      </c>
    </row>
    <row r="233871" spans="1:2" x14ac:dyDescent="0.45">
      <c r="A233871" s="1">
        <v>44580.843356481484</v>
      </c>
      <c r="B233871" s="2" t="s">
        <v>152330</v>
      </c>
    </row>
    <row r="233872" spans="1:2" x14ac:dyDescent="0.45">
      <c r="A233872" s="1">
        <v>44580.843344907407</v>
      </c>
      <c r="B233872" s="2" t="s">
        <v>152331</v>
      </c>
    </row>
    <row r="233873" spans="1:2" x14ac:dyDescent="0.45">
      <c r="A233873" s="1">
        <v>44580.843124999999</v>
      </c>
      <c r="B233873" s="2" t="s">
        <v>171</v>
      </c>
    </row>
    <row r="233874" spans="1:2" x14ac:dyDescent="0.45">
      <c r="A233874" s="1">
        <v>44580.843009259261</v>
      </c>
      <c r="B233874" s="2" t="s">
        <v>152332</v>
      </c>
    </row>
    <row r="233875" spans="1:2" x14ac:dyDescent="0.45">
      <c r="A233875" s="1">
        <v>44580.84275462963</v>
      </c>
      <c r="B233875" s="2" t="s">
        <v>59686</v>
      </c>
    </row>
    <row r="233876" spans="1:2" x14ac:dyDescent="0.45">
      <c r="A233876" s="1">
        <v>44580.842673611114</v>
      </c>
      <c r="B233876" s="2" t="s">
        <v>152333</v>
      </c>
    </row>
    <row r="233877" spans="1:2" x14ac:dyDescent="0.45">
      <c r="A233877" s="1">
        <v>44580.842187499999</v>
      </c>
      <c r="B233877" s="2" t="s">
        <v>57995</v>
      </c>
    </row>
    <row r="233878" spans="1:2" x14ac:dyDescent="0.45">
      <c r="A233878" s="1">
        <v>44580.842060185183</v>
      </c>
      <c r="B233878" s="2" t="s">
        <v>152334</v>
      </c>
    </row>
    <row r="233879" spans="1:2" x14ac:dyDescent="0.45">
      <c r="A233879" s="1">
        <v>44580.841770833336</v>
      </c>
      <c r="B233879" s="2" t="s">
        <v>152335</v>
      </c>
    </row>
    <row r="233880" spans="1:2" x14ac:dyDescent="0.45">
      <c r="A233880" s="1">
        <v>44580.841724537036</v>
      </c>
      <c r="B233880" s="2" t="s">
        <v>1058</v>
      </c>
    </row>
    <row r="233881" spans="1:2" x14ac:dyDescent="0.45">
      <c r="A233881" s="1">
        <v>44580.841678240744</v>
      </c>
      <c r="B233881" s="2" t="s">
        <v>27349</v>
      </c>
    </row>
    <row r="233882" spans="1:2" x14ac:dyDescent="0.45">
      <c r="A233882" s="1">
        <v>44580.841585648152</v>
      </c>
      <c r="B233882" s="2" t="s">
        <v>1058</v>
      </c>
    </row>
    <row r="233883" spans="1:2" x14ac:dyDescent="0.45">
      <c r="A233883" s="1">
        <v>44580.841446759259</v>
      </c>
      <c r="B233883" s="2" t="s">
        <v>152336</v>
      </c>
    </row>
    <row r="233884" spans="1:2" x14ac:dyDescent="0.45">
      <c r="A233884" s="1">
        <v>44580.840613425928</v>
      </c>
      <c r="B233884" s="2" t="s">
        <v>91544</v>
      </c>
    </row>
    <row r="233885" spans="1:2" x14ac:dyDescent="0.45">
      <c r="A233885" s="1">
        <v>44580.840451388889</v>
      </c>
      <c r="B233885" s="2" t="s">
        <v>152337</v>
      </c>
    </row>
    <row r="233886" spans="1:2" x14ac:dyDescent="0.45">
      <c r="A233886" s="1">
        <v>44580.840416666666</v>
      </c>
      <c r="B233886" s="2" t="s">
        <v>830</v>
      </c>
    </row>
    <row r="233887" spans="1:2" x14ac:dyDescent="0.45">
      <c r="A233887" s="1">
        <v>44580.840266203704</v>
      </c>
      <c r="B233887" s="2" t="s">
        <v>2154</v>
      </c>
    </row>
    <row r="233888" spans="1:2" x14ac:dyDescent="0.45">
      <c r="A233888" s="1">
        <v>44580.839930555558</v>
      </c>
      <c r="B233888" s="2" t="s">
        <v>152338</v>
      </c>
    </row>
    <row r="233889" spans="1:2" x14ac:dyDescent="0.45">
      <c r="A233889" s="1">
        <v>44580.839930555558</v>
      </c>
      <c r="B233889" s="2" t="s">
        <v>152339</v>
      </c>
    </row>
    <row r="233890" spans="1:2" x14ac:dyDescent="0.45">
      <c r="A233890" s="1">
        <v>44580.839791666665</v>
      </c>
      <c r="B233890" s="2" t="s">
        <v>37004</v>
      </c>
    </row>
    <row r="233891" spans="1:2" x14ac:dyDescent="0.45">
      <c r="A233891" s="1">
        <v>44580.839687500003</v>
      </c>
      <c r="B233891" s="2" t="s">
        <v>152340</v>
      </c>
    </row>
    <row r="233892" spans="1:2" x14ac:dyDescent="0.45">
      <c r="A233892" s="1">
        <v>44580.839444444442</v>
      </c>
      <c r="B233892" s="2" t="s">
        <v>152341</v>
      </c>
    </row>
    <row r="233893" spans="1:2" x14ac:dyDescent="0.45">
      <c r="A233893" s="1">
        <v>44580.839432870373</v>
      </c>
      <c r="B233893" s="2" t="s">
        <v>152342</v>
      </c>
    </row>
    <row r="233894" spans="1:2" x14ac:dyDescent="0.45">
      <c r="A233894" s="1">
        <v>44580.83929398148</v>
      </c>
      <c r="B233894" s="2" t="s">
        <v>6380</v>
      </c>
    </row>
    <row r="233895" spans="1:2" x14ac:dyDescent="0.45">
      <c r="A233895" s="1">
        <v>44580.83902777778</v>
      </c>
      <c r="B233895" s="2" t="s">
        <v>21505</v>
      </c>
    </row>
    <row r="233896" spans="1:2" x14ac:dyDescent="0.45">
      <c r="A233896" s="1">
        <v>44580.839016203703</v>
      </c>
      <c r="B233896" s="2" t="s">
        <v>152343</v>
      </c>
    </row>
    <row r="233897" spans="1:2" x14ac:dyDescent="0.45">
      <c r="A233897" s="1">
        <v>44580.838946759257</v>
      </c>
      <c r="B233897" s="2" t="s">
        <v>152344</v>
      </c>
    </row>
    <row r="233898" spans="1:2" x14ac:dyDescent="0.45">
      <c r="A233898" s="1">
        <v>44580.838900462964</v>
      </c>
      <c r="B233898" s="2" t="s">
        <v>769</v>
      </c>
    </row>
    <row r="233899" spans="1:2" x14ac:dyDescent="0.45">
      <c r="A233899" s="1">
        <v>44580.838888888888</v>
      </c>
      <c r="B233899" s="2" t="s">
        <v>152345</v>
      </c>
    </row>
    <row r="233900" spans="1:2" x14ac:dyDescent="0.45">
      <c r="A233900" s="1">
        <v>44580.838854166665</v>
      </c>
      <c r="B233900" s="2" t="s">
        <v>152346</v>
      </c>
    </row>
    <row r="233901" spans="1:2" x14ac:dyDescent="0.45">
      <c r="A233901" s="1">
        <v>44580.838831018518</v>
      </c>
      <c r="B233901" s="2" t="s">
        <v>152347</v>
      </c>
    </row>
    <row r="233902" spans="1:2" x14ac:dyDescent="0.45">
      <c r="A233902" s="1">
        <v>44580.832175925927</v>
      </c>
      <c r="B233902" s="2" t="s">
        <v>188</v>
      </c>
    </row>
    <row r="233903" spans="1:2" x14ac:dyDescent="0.45">
      <c r="A233903" s="1">
        <v>44580.831886574073</v>
      </c>
      <c r="B233903" s="2" t="s">
        <v>152348</v>
      </c>
    </row>
    <row r="233904" spans="1:2" x14ac:dyDescent="0.45">
      <c r="A233904" s="1">
        <v>44580.831701388888</v>
      </c>
      <c r="B233904" s="2" t="s">
        <v>152349</v>
      </c>
    </row>
    <row r="233905" spans="1:2" x14ac:dyDescent="0.45">
      <c r="A233905" s="1">
        <v>44580.831689814811</v>
      </c>
      <c r="B233905" s="2" t="s">
        <v>152350</v>
      </c>
    </row>
    <row r="233906" spans="1:2" x14ac:dyDescent="0.45">
      <c r="A233906" s="1">
        <v>44580.831608796296</v>
      </c>
      <c r="B233906" s="2" t="s">
        <v>152351</v>
      </c>
    </row>
    <row r="233907" spans="1:2" x14ac:dyDescent="0.45">
      <c r="A233907" s="1">
        <v>44580.83148148148</v>
      </c>
      <c r="B233907" s="2" t="s">
        <v>152352</v>
      </c>
    </row>
    <row r="233908" spans="1:2" x14ac:dyDescent="0.45">
      <c r="A233908" s="1">
        <v>44580.831388888888</v>
      </c>
      <c r="B233908" s="2" t="s">
        <v>18814</v>
      </c>
    </row>
    <row r="233909" spans="1:2" x14ac:dyDescent="0.45">
      <c r="A233909" s="1">
        <v>44580.831307870372</v>
      </c>
      <c r="B233909" s="2" t="s">
        <v>18691</v>
      </c>
    </row>
    <row r="233910" spans="1:2" x14ac:dyDescent="0.45">
      <c r="A233910" s="1">
        <v>44580.831157407411</v>
      </c>
      <c r="B233910" s="2" t="s">
        <v>152353</v>
      </c>
    </row>
    <row r="233911" spans="1:2" x14ac:dyDescent="0.45">
      <c r="A233911" s="1">
        <v>44580.831018518518</v>
      </c>
      <c r="B233911" s="2" t="s">
        <v>152354</v>
      </c>
    </row>
    <row r="233912" spans="1:2" x14ac:dyDescent="0.45">
      <c r="A233912" s="1">
        <v>44580.830937500003</v>
      </c>
      <c r="B233912" s="2" t="s">
        <v>152355</v>
      </c>
    </row>
    <row r="233913" spans="1:2" x14ac:dyDescent="0.45">
      <c r="A233913" s="1">
        <v>44580.830868055556</v>
      </c>
      <c r="B233913" s="2" t="s">
        <v>152356</v>
      </c>
    </row>
    <row r="233914" spans="1:2" x14ac:dyDescent="0.45">
      <c r="A233914" s="1">
        <v>44580.830752314818</v>
      </c>
      <c r="B233914" s="2" t="s">
        <v>152357</v>
      </c>
    </row>
    <row r="233915" spans="1:2" x14ac:dyDescent="0.45">
      <c r="A233915" s="1">
        <v>44580.830706018518</v>
      </c>
      <c r="B233915" s="2" t="s">
        <v>152358</v>
      </c>
    </row>
    <row r="233916" spans="1:2" x14ac:dyDescent="0.45">
      <c r="A233916" s="1">
        <v>44580.830671296295</v>
      </c>
      <c r="B233916" s="2" t="s">
        <v>152359</v>
      </c>
    </row>
    <row r="233917" spans="1:2" x14ac:dyDescent="0.45">
      <c r="A233917" s="1">
        <v>44580.830416666664</v>
      </c>
      <c r="B233917" s="2" t="s">
        <v>152360</v>
      </c>
    </row>
    <row r="233918" spans="1:2" x14ac:dyDescent="0.45">
      <c r="A233918" s="1">
        <v>44580.830312500002</v>
      </c>
      <c r="B233918" s="2" t="s">
        <v>137034</v>
      </c>
    </row>
    <row r="233919" spans="1:2" x14ac:dyDescent="0.45">
      <c r="A233919" s="1">
        <v>44580.83011574074</v>
      </c>
      <c r="B233919" s="2" t="s">
        <v>152361</v>
      </c>
    </row>
    <row r="233920" spans="1:2" x14ac:dyDescent="0.45">
      <c r="A233920" s="1">
        <v>44580.830034722225</v>
      </c>
      <c r="B233920" s="2" t="s">
        <v>152362</v>
      </c>
    </row>
    <row r="233921" spans="1:2" x14ac:dyDescent="0.45">
      <c r="A233921" s="1">
        <v>44580.829780092594</v>
      </c>
      <c r="B233921" s="2" t="s">
        <v>152363</v>
      </c>
    </row>
    <row r="233922" spans="1:2" x14ac:dyDescent="0.45">
      <c r="A233922" s="1">
        <v>44580.829641203702</v>
      </c>
      <c r="B233922" s="2" t="s">
        <v>59768</v>
      </c>
    </row>
    <row r="233923" spans="1:2" x14ac:dyDescent="0.45">
      <c r="A233923" s="1">
        <v>44580.829618055555</v>
      </c>
      <c r="B233923" s="2" t="s">
        <v>152364</v>
      </c>
    </row>
    <row r="233924" spans="1:2" x14ac:dyDescent="0.45">
      <c r="A233924" s="1">
        <v>44580.829513888886</v>
      </c>
      <c r="B233924" s="2" t="s">
        <v>152365</v>
      </c>
    </row>
    <row r="233925" spans="1:2" x14ac:dyDescent="0.45">
      <c r="A233925" s="1">
        <v>44580.829456018517</v>
      </c>
      <c r="B233925" s="2" t="s">
        <v>1427</v>
      </c>
    </row>
    <row r="233926" spans="1:2" x14ac:dyDescent="0.45">
      <c r="A233926" s="1">
        <v>44580.829224537039</v>
      </c>
      <c r="B233926" s="2" t="s">
        <v>152366</v>
      </c>
    </row>
    <row r="233927" spans="1:2" x14ac:dyDescent="0.45">
      <c r="A233927" s="1">
        <v>44580.829108796293</v>
      </c>
      <c r="B233927" s="2" t="s">
        <v>152367</v>
      </c>
    </row>
    <row r="233928" spans="1:2" x14ac:dyDescent="0.45">
      <c r="A233928" s="1">
        <v>44580.828784722224</v>
      </c>
      <c r="B233928" s="2" t="s">
        <v>101524</v>
      </c>
    </row>
    <row r="233929" spans="1:2" x14ac:dyDescent="0.45">
      <c r="A233929" s="1">
        <v>44580.828726851854</v>
      </c>
      <c r="B233929" s="2" t="s">
        <v>152368</v>
      </c>
    </row>
    <row r="233930" spans="1:2" x14ac:dyDescent="0.45">
      <c r="A233930" s="1">
        <v>44580.828587962962</v>
      </c>
      <c r="B233930" s="2" t="s">
        <v>13995</v>
      </c>
    </row>
    <row r="233931" spans="1:2" x14ac:dyDescent="0.45">
      <c r="A233931" s="1">
        <v>44580.828564814816</v>
      </c>
      <c r="B233931" s="2" t="s">
        <v>152369</v>
      </c>
    </row>
    <row r="233932" spans="1:2" x14ac:dyDescent="0.45">
      <c r="A233932" s="1">
        <v>44580.828553240739</v>
      </c>
      <c r="B233932" s="2" t="s">
        <v>9991</v>
      </c>
    </row>
    <row r="233933" spans="1:2" x14ac:dyDescent="0.45">
      <c r="A233933" s="1">
        <v>44580.828472222223</v>
      </c>
      <c r="B233933" s="2" t="s">
        <v>153</v>
      </c>
    </row>
    <row r="233934" spans="1:2" x14ac:dyDescent="0.45">
      <c r="A233934" s="1">
        <v>44580.828402777777</v>
      </c>
      <c r="B233934" s="2" t="s">
        <v>19</v>
      </c>
    </row>
    <row r="233935" spans="1:2" x14ac:dyDescent="0.45">
      <c r="A233935" s="1">
        <v>44580.828182870369</v>
      </c>
      <c r="B233935" s="2" t="s">
        <v>152370</v>
      </c>
    </row>
    <row r="233936" spans="1:2" x14ac:dyDescent="0.45">
      <c r="A233936" s="1">
        <v>44580.828113425923</v>
      </c>
      <c r="B233936" s="2" t="s">
        <v>152371</v>
      </c>
    </row>
    <row r="233937" spans="1:2" x14ac:dyDescent="0.45">
      <c r="A233937" s="1">
        <v>44580.827951388892</v>
      </c>
      <c r="B233937" s="2" t="s">
        <v>152372</v>
      </c>
    </row>
    <row r="233938" spans="1:2" x14ac:dyDescent="0.45">
      <c r="A233938" s="1">
        <v>44580.827766203707</v>
      </c>
      <c r="B233938" s="2" t="s">
        <v>152373</v>
      </c>
    </row>
    <row r="233939" spans="1:2" x14ac:dyDescent="0.45">
      <c r="A233939" s="1">
        <v>44580.827638888892</v>
      </c>
      <c r="B233939" s="2" t="s">
        <v>152374</v>
      </c>
    </row>
    <row r="233940" spans="1:2" x14ac:dyDescent="0.45">
      <c r="A233940" s="1">
        <v>44580.827592592592</v>
      </c>
      <c r="B233940" s="2" t="s">
        <v>14661</v>
      </c>
    </row>
    <row r="233941" spans="1:2" x14ac:dyDescent="0.45">
      <c r="A233941" s="1">
        <v>44580.827407407407</v>
      </c>
      <c r="B233941" s="2" t="s">
        <v>152375</v>
      </c>
    </row>
    <row r="233942" spans="1:2" x14ac:dyDescent="0.45">
      <c r="A233942" s="1">
        <v>44580.826770833337</v>
      </c>
      <c r="B233942" s="2" t="s">
        <v>124325</v>
      </c>
    </row>
    <row r="233943" spans="1:2" x14ac:dyDescent="0.45">
      <c r="A233943" s="1">
        <v>44580.826689814814</v>
      </c>
      <c r="B233943" s="2" t="s">
        <v>152376</v>
      </c>
    </row>
    <row r="233944" spans="1:2" x14ac:dyDescent="0.45">
      <c r="A233944" s="1">
        <v>44580.826481481483</v>
      </c>
      <c r="B233944" s="2" t="s">
        <v>152377</v>
      </c>
    </row>
    <row r="233945" spans="1:2" x14ac:dyDescent="0.45">
      <c r="A233945" s="1">
        <v>44580.826423611114</v>
      </c>
      <c r="B233945" s="2" t="s">
        <v>22591</v>
      </c>
    </row>
    <row r="233946" spans="1:2" x14ac:dyDescent="0.45">
      <c r="A233946" s="1">
        <v>44580.826284722221</v>
      </c>
      <c r="B233946" s="2" t="s">
        <v>146508</v>
      </c>
    </row>
    <row r="233947" spans="1:2" x14ac:dyDescent="0.45">
      <c r="A233947" s="1">
        <v>44580.826006944444</v>
      </c>
      <c r="B233947" s="2" t="s">
        <v>14436</v>
      </c>
    </row>
    <row r="233948" spans="1:2" x14ac:dyDescent="0.45">
      <c r="A233948" s="1">
        <v>44580.825972222221</v>
      </c>
      <c r="B233948" s="2" t="s">
        <v>2064</v>
      </c>
    </row>
    <row r="233949" spans="1:2" x14ac:dyDescent="0.45">
      <c r="A233949" s="1">
        <v>44580.825960648152</v>
      </c>
      <c r="B233949" s="2" t="s">
        <v>152378</v>
      </c>
    </row>
    <row r="233950" spans="1:2" x14ac:dyDescent="0.45">
      <c r="A233950" s="1">
        <v>44580.825810185182</v>
      </c>
      <c r="B233950" s="2" t="s">
        <v>54292</v>
      </c>
    </row>
    <row r="233951" spans="1:2" x14ac:dyDescent="0.45">
      <c r="A233951" s="1">
        <v>44580.825486111113</v>
      </c>
      <c r="B233951" s="2" t="s">
        <v>152379</v>
      </c>
    </row>
    <row r="233952" spans="1:2" x14ac:dyDescent="0.45">
      <c r="A233952" s="1">
        <v>44580.959606481483</v>
      </c>
      <c r="B233952" s="2" t="s">
        <v>14463</v>
      </c>
    </row>
    <row r="233953" spans="1:2" x14ac:dyDescent="0.45">
      <c r="A233953" s="1">
        <v>44580.959409722222</v>
      </c>
      <c r="B233953" s="2" t="s">
        <v>2248</v>
      </c>
    </row>
    <row r="233954" spans="1:2" x14ac:dyDescent="0.45">
      <c r="A233954" s="1">
        <v>44580.959317129629</v>
      </c>
      <c r="B233954" s="2" t="s">
        <v>14661</v>
      </c>
    </row>
    <row r="233955" spans="1:2" x14ac:dyDescent="0.45">
      <c r="A233955" s="1">
        <v>44580.959236111114</v>
      </c>
      <c r="B233955" s="2" t="s">
        <v>152380</v>
      </c>
    </row>
    <row r="233956" spans="1:2" x14ac:dyDescent="0.45">
      <c r="A233956" s="1">
        <v>44580.958807870367</v>
      </c>
      <c r="B233956" s="2" t="s">
        <v>3908</v>
      </c>
    </row>
    <row r="233957" spans="1:2" x14ac:dyDescent="0.45">
      <c r="A233957" s="1">
        <v>44580.958692129629</v>
      </c>
      <c r="B233957" s="2" t="s">
        <v>152381</v>
      </c>
    </row>
    <row r="233958" spans="1:2" x14ac:dyDescent="0.45">
      <c r="A233958" s="1">
        <v>44580.958657407406</v>
      </c>
      <c r="B233958" s="2" t="s">
        <v>11321</v>
      </c>
    </row>
    <row r="233959" spans="1:2" x14ac:dyDescent="0.45">
      <c r="A233959" s="1">
        <v>44580.95857638889</v>
      </c>
      <c r="B233959" s="2" t="s">
        <v>152382</v>
      </c>
    </row>
    <row r="233960" spans="1:2" x14ac:dyDescent="0.45">
      <c r="A233960" s="1">
        <v>44580.958402777775</v>
      </c>
      <c r="B233960" s="2" t="s">
        <v>69820</v>
      </c>
    </row>
    <row r="233961" spans="1:2" x14ac:dyDescent="0.45">
      <c r="A233961" s="1">
        <v>44580.958356481482</v>
      </c>
      <c r="B233961" s="2" t="s">
        <v>56610</v>
      </c>
    </row>
    <row r="233962" spans="1:2" x14ac:dyDescent="0.45">
      <c r="A233962" s="1">
        <v>44580.958194444444</v>
      </c>
      <c r="B233962" s="2" t="s">
        <v>271</v>
      </c>
    </row>
    <row r="233963" spans="1:2" x14ac:dyDescent="0.45">
      <c r="A233963" s="1">
        <v>44580.958078703705</v>
      </c>
      <c r="B233963" s="2" t="s">
        <v>152383</v>
      </c>
    </row>
    <row r="233964" spans="1:2" x14ac:dyDescent="0.45">
      <c r="A233964" s="1">
        <v>44580.957743055558</v>
      </c>
      <c r="B233964" s="2" t="s">
        <v>9408</v>
      </c>
    </row>
    <row r="233965" spans="1:2" x14ac:dyDescent="0.45">
      <c r="A233965" s="1">
        <v>44580.957499999997</v>
      </c>
      <c r="B233965" s="2" t="s">
        <v>152384</v>
      </c>
    </row>
    <row r="233966" spans="1:2" x14ac:dyDescent="0.45">
      <c r="A233966" s="1">
        <v>44580.957337962966</v>
      </c>
      <c r="B233966" s="2" t="s">
        <v>21366</v>
      </c>
    </row>
    <row r="233967" spans="1:2" x14ac:dyDescent="0.45">
      <c r="A233967" s="1">
        <v>44580.957233796296</v>
      </c>
      <c r="B233967" s="2" t="s">
        <v>152385</v>
      </c>
    </row>
    <row r="233968" spans="1:2" x14ac:dyDescent="0.45">
      <c r="A233968" s="1">
        <v>44580.957060185188</v>
      </c>
      <c r="B233968" s="2" t="s">
        <v>152386</v>
      </c>
    </row>
    <row r="233969" spans="1:2" x14ac:dyDescent="0.45">
      <c r="A233969" s="1">
        <v>44580.956562500003</v>
      </c>
      <c r="B233969" s="2" t="s">
        <v>152387</v>
      </c>
    </row>
    <row r="233970" spans="1:2" x14ac:dyDescent="0.45">
      <c r="A233970" s="1">
        <v>44580.956504629627</v>
      </c>
      <c r="B233970" s="2" t="s">
        <v>42012</v>
      </c>
    </row>
    <row r="233971" spans="1:2" x14ac:dyDescent="0.45">
      <c r="A233971" s="1">
        <v>44580.956296296295</v>
      </c>
      <c r="B233971" s="2" t="s">
        <v>152388</v>
      </c>
    </row>
    <row r="233972" spans="1:2" x14ac:dyDescent="0.45">
      <c r="A233972" s="1">
        <v>44580.956145833334</v>
      </c>
      <c r="B233972" s="2" t="s">
        <v>51136</v>
      </c>
    </row>
    <row r="233973" spans="1:2" x14ac:dyDescent="0.45">
      <c r="A233973" s="1">
        <v>44580.956145833334</v>
      </c>
      <c r="B233973" s="2" t="s">
        <v>152389</v>
      </c>
    </row>
    <row r="233974" spans="1:2" x14ac:dyDescent="0.45">
      <c r="A233974" s="1">
        <v>44580.956099537034</v>
      </c>
      <c r="B233974" s="2" t="s">
        <v>152390</v>
      </c>
    </row>
    <row r="233975" spans="1:2" x14ac:dyDescent="0.45">
      <c r="A233975" s="1">
        <v>44580.956006944441</v>
      </c>
      <c r="B233975" s="2" t="s">
        <v>552</v>
      </c>
    </row>
    <row r="233976" spans="1:2" x14ac:dyDescent="0.45">
      <c r="A233976" s="1">
        <v>44580.955763888887</v>
      </c>
      <c r="B233976" s="2" t="s">
        <v>152391</v>
      </c>
    </row>
    <row r="233977" spans="1:2" x14ac:dyDescent="0.45">
      <c r="A233977" s="1">
        <v>44580.955706018518</v>
      </c>
      <c r="B233977" s="2" t="s">
        <v>152392</v>
      </c>
    </row>
    <row r="233978" spans="1:2" x14ac:dyDescent="0.45">
      <c r="A233978" s="1">
        <v>44580.955520833333</v>
      </c>
      <c r="B233978" s="2" t="s">
        <v>16893</v>
      </c>
    </row>
    <row r="233979" spans="1:2" x14ac:dyDescent="0.45">
      <c r="A233979" s="1">
        <v>44580.955497685187</v>
      </c>
      <c r="B233979" s="2" t="s">
        <v>152393</v>
      </c>
    </row>
    <row r="233980" spans="1:2" x14ac:dyDescent="0.45">
      <c r="A233980" s="1">
        <v>44580.955347222225</v>
      </c>
      <c r="B233980" s="2" t="s">
        <v>4372</v>
      </c>
    </row>
    <row r="233981" spans="1:2" x14ac:dyDescent="0.45">
      <c r="A233981" s="1">
        <v>44580.955081018517</v>
      </c>
      <c r="B233981" s="2" t="s">
        <v>928</v>
      </c>
    </row>
    <row r="233982" spans="1:2" x14ac:dyDescent="0.45">
      <c r="A233982" s="1">
        <v>44580.954791666663</v>
      </c>
      <c r="B233982" s="2" t="s">
        <v>152394</v>
      </c>
    </row>
    <row r="233983" spans="1:2" x14ac:dyDescent="0.45">
      <c r="A233983" s="1">
        <v>44580.954687500001</v>
      </c>
      <c r="B233983" s="2" t="s">
        <v>1419</v>
      </c>
    </row>
    <row r="233984" spans="1:2" x14ac:dyDescent="0.45">
      <c r="A233984" s="1">
        <v>44580.95453703704</v>
      </c>
      <c r="B233984" s="2" t="s">
        <v>152395</v>
      </c>
    </row>
    <row r="233985" spans="1:2" x14ac:dyDescent="0.45">
      <c r="A233985" s="1">
        <v>44580.954155092593</v>
      </c>
      <c r="B233985" s="2" t="s">
        <v>152396</v>
      </c>
    </row>
    <row r="233986" spans="1:2" x14ac:dyDescent="0.45">
      <c r="A233986" s="1">
        <v>44580.953946759262</v>
      </c>
      <c r="B233986" s="2" t="s">
        <v>152397</v>
      </c>
    </row>
    <row r="233987" spans="1:2" x14ac:dyDescent="0.45">
      <c r="A233987" s="1">
        <v>44580.953842592593</v>
      </c>
      <c r="B233987" s="2" t="s">
        <v>152398</v>
      </c>
    </row>
    <row r="233988" spans="1:2" x14ac:dyDescent="0.45">
      <c r="A233988" s="1">
        <v>44580.953784722224</v>
      </c>
      <c r="B233988" s="2" t="s">
        <v>82169</v>
      </c>
    </row>
    <row r="233989" spans="1:2" x14ac:dyDescent="0.45">
      <c r="A233989" s="1">
        <v>44580.953657407408</v>
      </c>
      <c r="B233989" s="2" t="s">
        <v>152399</v>
      </c>
    </row>
    <row r="233990" spans="1:2" x14ac:dyDescent="0.45">
      <c r="A233990" s="1">
        <v>44580.953645833331</v>
      </c>
      <c r="B233990" s="2" t="s">
        <v>152400</v>
      </c>
    </row>
    <row r="233991" spans="1:2" x14ac:dyDescent="0.45">
      <c r="A233991" s="1">
        <v>44580.953414351854</v>
      </c>
      <c r="B233991" s="2" t="s">
        <v>34635</v>
      </c>
    </row>
    <row r="233992" spans="1:2" x14ac:dyDescent="0.45">
      <c r="A233992" s="1">
        <v>44580.9533912037</v>
      </c>
      <c r="B233992" s="2" t="s">
        <v>152401</v>
      </c>
    </row>
    <row r="233993" spans="1:2" x14ac:dyDescent="0.45">
      <c r="A233993" s="1">
        <v>44580.953333333331</v>
      </c>
      <c r="B233993" s="2" t="s">
        <v>27479</v>
      </c>
    </row>
    <row r="233994" spans="1:2" x14ac:dyDescent="0.45">
      <c r="A233994" s="1">
        <v>44580.953275462962</v>
      </c>
      <c r="B233994" s="2" t="s">
        <v>1647</v>
      </c>
    </row>
    <row r="233995" spans="1:2" x14ac:dyDescent="0.45">
      <c r="A233995" s="1">
        <v>44580.953136574077</v>
      </c>
      <c r="B233995" s="2" t="s">
        <v>152402</v>
      </c>
    </row>
    <row r="233996" spans="1:2" x14ac:dyDescent="0.45">
      <c r="A233996" s="1">
        <v>44580.952951388892</v>
      </c>
      <c r="B233996" s="2" t="s">
        <v>152403</v>
      </c>
    </row>
    <row r="233997" spans="1:2" x14ac:dyDescent="0.45">
      <c r="A233997" s="1">
        <v>44580.952835648146</v>
      </c>
      <c r="B233997" s="2" t="s">
        <v>4406</v>
      </c>
    </row>
    <row r="233998" spans="1:2" x14ac:dyDescent="0.45">
      <c r="A233998" s="1">
        <v>44580.952627314815</v>
      </c>
      <c r="B233998" s="2" t="s">
        <v>152404</v>
      </c>
    </row>
    <row r="233999" spans="1:2" x14ac:dyDescent="0.45">
      <c r="A233999" s="1">
        <v>44580.952615740738</v>
      </c>
      <c r="B233999" s="2" t="s">
        <v>514</v>
      </c>
    </row>
    <row r="234000" spans="1:2" x14ac:dyDescent="0.45">
      <c r="A234000" s="1">
        <v>44580.952581018515</v>
      </c>
      <c r="B234000" s="2" t="s">
        <v>18839</v>
      </c>
    </row>
    <row r="234001" spans="1:2" x14ac:dyDescent="0.45">
      <c r="A234001" s="1">
        <v>44580.952430555553</v>
      </c>
      <c r="B234001" s="2" t="s">
        <v>152405</v>
      </c>
    </row>
    <row r="234002" spans="1:2" x14ac:dyDescent="0.45">
      <c r="A234002" s="1">
        <v>44581.527939814812</v>
      </c>
      <c r="B234002" s="2" t="s">
        <v>150566</v>
      </c>
    </row>
    <row r="234003" spans="1:2" x14ac:dyDescent="0.45">
      <c r="A234003" s="1">
        <v>44581.52716435185</v>
      </c>
      <c r="B234003" s="2" t="s">
        <v>152406</v>
      </c>
    </row>
    <row r="234004" spans="1:2" x14ac:dyDescent="0.45">
      <c r="A234004" s="1">
        <v>44581.526967592596</v>
      </c>
      <c r="B234004" s="2" t="s">
        <v>152407</v>
      </c>
    </row>
    <row r="234005" spans="1:2" x14ac:dyDescent="0.45">
      <c r="A234005" s="1">
        <v>44581.526817129627</v>
      </c>
      <c r="B234005" s="2" t="s">
        <v>5175</v>
      </c>
    </row>
    <row r="234006" spans="1:2" x14ac:dyDescent="0.45">
      <c r="A234006" s="1">
        <v>44581.526747685188</v>
      </c>
      <c r="B234006" s="2" t="s">
        <v>152408</v>
      </c>
    </row>
    <row r="234007" spans="1:2" x14ac:dyDescent="0.45">
      <c r="A234007" s="1">
        <v>44581.526018518518</v>
      </c>
      <c r="B234007" s="2" t="s">
        <v>6184</v>
      </c>
    </row>
    <row r="234008" spans="1:2" x14ac:dyDescent="0.45">
      <c r="A234008" s="1">
        <v>44581.52548611111</v>
      </c>
      <c r="B234008" s="2" t="s">
        <v>396</v>
      </c>
    </row>
    <row r="234009" spans="1:2" x14ac:dyDescent="0.45">
      <c r="A234009" s="1">
        <v>44581.525127314817</v>
      </c>
      <c r="B234009" s="2" t="s">
        <v>206</v>
      </c>
    </row>
    <row r="234010" spans="1:2" x14ac:dyDescent="0.45">
      <c r="A234010" s="1">
        <v>44581.525046296294</v>
      </c>
      <c r="B234010" s="2" t="s">
        <v>152409</v>
      </c>
    </row>
    <row r="234011" spans="1:2" x14ac:dyDescent="0.45">
      <c r="A234011" s="1">
        <v>44581.524675925924</v>
      </c>
      <c r="B234011" s="2" t="s">
        <v>152410</v>
      </c>
    </row>
    <row r="234012" spans="1:2" x14ac:dyDescent="0.45">
      <c r="A234012" s="1">
        <v>44581.524502314816</v>
      </c>
      <c r="B234012" s="2" t="s">
        <v>91228</v>
      </c>
    </row>
    <row r="234013" spans="1:2" x14ac:dyDescent="0.45">
      <c r="A234013" s="1">
        <v>44581.52447916667</v>
      </c>
      <c r="B234013" s="2" t="s">
        <v>152411</v>
      </c>
    </row>
    <row r="234014" spans="1:2" x14ac:dyDescent="0.45">
      <c r="A234014" s="1">
        <v>44581.524328703701</v>
      </c>
      <c r="B234014" s="2" t="s">
        <v>152412</v>
      </c>
    </row>
    <row r="234015" spans="1:2" x14ac:dyDescent="0.45">
      <c r="A234015" s="1">
        <v>44581.523622685185</v>
      </c>
      <c r="B234015" s="2" t="s">
        <v>13633</v>
      </c>
    </row>
    <row r="234016" spans="1:2" x14ac:dyDescent="0.45">
      <c r="A234016" s="1">
        <v>44581.523333333331</v>
      </c>
      <c r="B234016" s="2" t="s">
        <v>152413</v>
      </c>
    </row>
    <row r="234017" spans="1:2" x14ac:dyDescent="0.45">
      <c r="A234017" s="1">
        <v>44581.523275462961</v>
      </c>
      <c r="B234017" s="2" t="s">
        <v>281</v>
      </c>
    </row>
    <row r="234018" spans="1:2" x14ac:dyDescent="0.45">
      <c r="A234018" s="1">
        <v>44581.5231712963</v>
      </c>
      <c r="B234018" s="2" t="s">
        <v>152414</v>
      </c>
    </row>
    <row r="234019" spans="1:2" x14ac:dyDescent="0.45">
      <c r="A234019" s="1">
        <v>44581.5231712963</v>
      </c>
      <c r="B234019" s="2" t="s">
        <v>22022</v>
      </c>
    </row>
    <row r="234020" spans="1:2" x14ac:dyDescent="0.45">
      <c r="A234020" s="1">
        <v>44581.522962962961</v>
      </c>
      <c r="B234020" s="2" t="s">
        <v>152415</v>
      </c>
    </row>
    <row r="234021" spans="1:2" x14ac:dyDescent="0.45">
      <c r="A234021" s="1">
        <v>44581.522905092592</v>
      </c>
      <c r="B234021" s="2" t="s">
        <v>114443</v>
      </c>
    </row>
    <row r="234022" spans="1:2" x14ac:dyDescent="0.45">
      <c r="A234022" s="1">
        <v>44581.522777777776</v>
      </c>
      <c r="B234022" s="2" t="s">
        <v>39798</v>
      </c>
    </row>
    <row r="234023" spans="1:2" x14ac:dyDescent="0.45">
      <c r="A234023" s="1">
        <v>44581.52270833333</v>
      </c>
      <c r="B234023" s="2" t="s">
        <v>12136</v>
      </c>
    </row>
    <row r="234024" spans="1:2" x14ac:dyDescent="0.45">
      <c r="A234024" s="1">
        <v>44581.522650462961</v>
      </c>
      <c r="B234024" s="2" t="s">
        <v>152416</v>
      </c>
    </row>
    <row r="234025" spans="1:2" x14ac:dyDescent="0.45">
      <c r="A234025" s="1">
        <v>44581.522245370368</v>
      </c>
      <c r="B234025" s="2" t="s">
        <v>88461</v>
      </c>
    </row>
    <row r="234026" spans="1:2" x14ac:dyDescent="0.45">
      <c r="A234026" s="1">
        <v>44581.522210648145</v>
      </c>
      <c r="B234026" s="2" t="s">
        <v>77636</v>
      </c>
    </row>
    <row r="234027" spans="1:2" x14ac:dyDescent="0.45">
      <c r="A234027" s="1">
        <v>44581.521990740737</v>
      </c>
      <c r="B234027" s="2" t="s">
        <v>45962</v>
      </c>
    </row>
    <row r="234028" spans="1:2" x14ac:dyDescent="0.45">
      <c r="A234028" s="1">
        <v>44581.521944444445</v>
      </c>
      <c r="B234028" s="2" t="s">
        <v>139872</v>
      </c>
    </row>
    <row r="234029" spans="1:2" x14ac:dyDescent="0.45">
      <c r="A234029" s="1">
        <v>44581.521909722222</v>
      </c>
      <c r="B234029" s="2" t="s">
        <v>152417</v>
      </c>
    </row>
    <row r="234030" spans="1:2" x14ac:dyDescent="0.45">
      <c r="A234030" s="1">
        <v>44581.521435185183</v>
      </c>
      <c r="B234030" s="2" t="s">
        <v>70360</v>
      </c>
    </row>
    <row r="234031" spans="1:2" x14ac:dyDescent="0.45">
      <c r="A234031" s="1">
        <v>44581.521331018521</v>
      </c>
      <c r="B234031" s="2" t="s">
        <v>152418</v>
      </c>
    </row>
    <row r="234032" spans="1:2" x14ac:dyDescent="0.45">
      <c r="A234032" s="1">
        <v>44581.521192129629</v>
      </c>
      <c r="B234032" s="2" t="s">
        <v>121341</v>
      </c>
    </row>
    <row r="234033" spans="1:2" x14ac:dyDescent="0.45">
      <c r="A234033" s="1">
        <v>44581.52107638889</v>
      </c>
      <c r="B234033" s="2" t="s">
        <v>74968</v>
      </c>
    </row>
    <row r="234034" spans="1:2" x14ac:dyDescent="0.45">
      <c r="A234034" s="1">
        <v>44581.520972222221</v>
      </c>
      <c r="B234034" s="2" t="s">
        <v>152419</v>
      </c>
    </row>
    <row r="234035" spans="1:2" x14ac:dyDescent="0.45">
      <c r="A234035" s="1">
        <v>44581.520856481482</v>
      </c>
      <c r="B234035" s="2" t="s">
        <v>152420</v>
      </c>
    </row>
    <row r="234036" spans="1:2" x14ac:dyDescent="0.45">
      <c r="A234036" s="1">
        <v>44581.520787037036</v>
      </c>
      <c r="B234036" s="2" t="s">
        <v>152421</v>
      </c>
    </row>
    <row r="234037" spans="1:2" x14ac:dyDescent="0.45">
      <c r="A234037" s="1">
        <v>44581.520520833335</v>
      </c>
      <c r="B234037" s="2" t="s">
        <v>152422</v>
      </c>
    </row>
    <row r="234038" spans="1:2" x14ac:dyDescent="0.45">
      <c r="A234038" s="1">
        <v>44581.520069444443</v>
      </c>
      <c r="B234038" s="2" t="s">
        <v>30496</v>
      </c>
    </row>
    <row r="234039" spans="1:2" x14ac:dyDescent="0.45">
      <c r="A234039" s="1">
        <v>44581.519236111111</v>
      </c>
      <c r="B234039" s="2" t="s">
        <v>46218</v>
      </c>
    </row>
    <row r="234040" spans="1:2" x14ac:dyDescent="0.45">
      <c r="A234040" s="1">
        <v>44581.519004629627</v>
      </c>
      <c r="B234040" s="2" t="s">
        <v>152423</v>
      </c>
    </row>
    <row r="234041" spans="1:2" x14ac:dyDescent="0.45">
      <c r="A234041" s="1">
        <v>44581.518437500003</v>
      </c>
      <c r="B234041" s="2" t="s">
        <v>152424</v>
      </c>
    </row>
    <row r="234042" spans="1:2" x14ac:dyDescent="0.45">
      <c r="A234042" s="1">
        <v>44581.51798611111</v>
      </c>
      <c r="B234042" s="2" t="s">
        <v>152425</v>
      </c>
    </row>
    <row r="234043" spans="1:2" x14ac:dyDescent="0.45">
      <c r="A234043" s="1">
        <v>44581.517962962964</v>
      </c>
      <c r="B234043" s="2" t="s">
        <v>181</v>
      </c>
    </row>
    <row r="234044" spans="1:2" x14ac:dyDescent="0.45">
      <c r="A234044" s="1">
        <v>44581.517939814818</v>
      </c>
      <c r="B234044" s="2" t="s">
        <v>152426</v>
      </c>
    </row>
    <row r="234045" spans="1:2" x14ac:dyDescent="0.45">
      <c r="A234045" s="1">
        <v>44581.517743055556</v>
      </c>
      <c r="B234045" s="2" t="s">
        <v>73</v>
      </c>
    </row>
    <row r="234046" spans="1:2" x14ac:dyDescent="0.45">
      <c r="A234046" s="1">
        <v>44581.51766203704</v>
      </c>
      <c r="B234046" s="2" t="s">
        <v>54687</v>
      </c>
    </row>
    <row r="234047" spans="1:2" x14ac:dyDescent="0.45">
      <c r="A234047" s="1">
        <v>44581.516481481478</v>
      </c>
      <c r="B234047" s="2" t="s">
        <v>152427</v>
      </c>
    </row>
    <row r="234048" spans="1:2" x14ac:dyDescent="0.45">
      <c r="A234048" s="1">
        <v>44581.516481481478</v>
      </c>
      <c r="B234048" s="2" t="s">
        <v>22875</v>
      </c>
    </row>
    <row r="234049" spans="1:2" x14ac:dyDescent="0.45">
      <c r="A234049" s="1">
        <v>44581.516111111108</v>
      </c>
      <c r="B234049" s="2" t="s">
        <v>152428</v>
      </c>
    </row>
    <row r="234050" spans="1:2" x14ac:dyDescent="0.45">
      <c r="A234050" s="1">
        <v>44581.515775462962</v>
      </c>
      <c r="B234050" s="2" t="s">
        <v>185</v>
      </c>
    </row>
    <row r="234051" spans="1:2" x14ac:dyDescent="0.45">
      <c r="A234051" s="1">
        <v>44581.515740740739</v>
      </c>
      <c r="B234051" s="2" t="s">
        <v>152429</v>
      </c>
    </row>
    <row r="234052" spans="1:2" x14ac:dyDescent="0.45">
      <c r="A234052" s="1">
        <v>44580.838761574072</v>
      </c>
      <c r="B234052" s="2" t="s">
        <v>3547</v>
      </c>
    </row>
    <row r="234053" spans="1:2" x14ac:dyDescent="0.45">
      <c r="A234053" s="1">
        <v>44580.838541666664</v>
      </c>
      <c r="B234053" s="2" t="s">
        <v>152430</v>
      </c>
    </row>
    <row r="234054" spans="1:2" x14ac:dyDescent="0.45">
      <c r="A234054" s="1">
        <v>44580.838460648149</v>
      </c>
      <c r="B234054" s="2" t="s">
        <v>152431</v>
      </c>
    </row>
    <row r="234055" spans="1:2" x14ac:dyDescent="0.45">
      <c r="A234055" s="1">
        <v>44580.838402777779</v>
      </c>
      <c r="B234055" s="2" t="s">
        <v>152432</v>
      </c>
    </row>
    <row r="234056" spans="1:2" x14ac:dyDescent="0.45">
      <c r="A234056" s="1">
        <v>44580.838321759256</v>
      </c>
      <c r="B234056" s="2" t="s">
        <v>152433</v>
      </c>
    </row>
    <row r="234057" spans="1:2" x14ac:dyDescent="0.45">
      <c r="A234057" s="1">
        <v>44580.837962962964</v>
      </c>
      <c r="B234057" s="2" t="s">
        <v>152434</v>
      </c>
    </row>
    <row r="234058" spans="1:2" x14ac:dyDescent="0.45">
      <c r="A234058" s="1">
        <v>44580.837650462963</v>
      </c>
      <c r="B234058" s="2" t="s">
        <v>152435</v>
      </c>
    </row>
    <row r="234059" spans="1:2" x14ac:dyDescent="0.45">
      <c r="A234059" s="1">
        <v>44580.837557870371</v>
      </c>
      <c r="B234059" s="2" t="s">
        <v>1920</v>
      </c>
    </row>
    <row r="234060" spans="1:2" x14ac:dyDescent="0.45">
      <c r="A234060" s="1">
        <v>44580.837361111109</v>
      </c>
      <c r="B234060" s="2" t="s">
        <v>77</v>
      </c>
    </row>
    <row r="234061" spans="1:2" x14ac:dyDescent="0.45">
      <c r="A234061" s="1">
        <v>44580.837233796294</v>
      </c>
      <c r="B234061" s="2" t="s">
        <v>152436</v>
      </c>
    </row>
    <row r="234062" spans="1:2" x14ac:dyDescent="0.45">
      <c r="A234062" s="1">
        <v>44580.837071759262</v>
      </c>
      <c r="B234062" s="2" t="s">
        <v>33748</v>
      </c>
    </row>
    <row r="234063" spans="1:2" x14ac:dyDescent="0.45">
      <c r="A234063" s="1">
        <v>44580.837013888886</v>
      </c>
      <c r="B234063" s="2" t="s">
        <v>152437</v>
      </c>
    </row>
    <row r="234064" spans="1:2" x14ac:dyDescent="0.45">
      <c r="A234064" s="1">
        <v>44580.836909722224</v>
      </c>
      <c r="B234064" s="2" t="s">
        <v>152438</v>
      </c>
    </row>
    <row r="234065" spans="1:2" x14ac:dyDescent="0.45">
      <c r="A234065" s="1">
        <v>44580.836608796293</v>
      </c>
      <c r="B234065" s="2" t="s">
        <v>152439</v>
      </c>
    </row>
    <row r="234066" spans="1:2" x14ac:dyDescent="0.45">
      <c r="A234066" s="1">
        <v>44580.836481481485</v>
      </c>
      <c r="B234066" s="2" t="s">
        <v>427</v>
      </c>
    </row>
    <row r="234067" spans="1:2" x14ac:dyDescent="0.45">
      <c r="A234067" s="1">
        <v>44580.836469907408</v>
      </c>
      <c r="B234067" s="2" t="s">
        <v>152440</v>
      </c>
    </row>
    <row r="234068" spans="1:2" x14ac:dyDescent="0.45">
      <c r="A234068" s="1">
        <v>44580.836296296293</v>
      </c>
      <c r="B234068" s="2" t="s">
        <v>5641</v>
      </c>
    </row>
    <row r="234069" spans="1:2" x14ac:dyDescent="0.45">
      <c r="A234069" s="1">
        <v>44580.836284722223</v>
      </c>
      <c r="B234069" s="2" t="s">
        <v>152441</v>
      </c>
    </row>
    <row r="234070" spans="1:2" x14ac:dyDescent="0.45">
      <c r="A234070" s="1">
        <v>44580.835659722223</v>
      </c>
      <c r="B234070" s="2" t="s">
        <v>322</v>
      </c>
    </row>
    <row r="234071" spans="1:2" x14ac:dyDescent="0.45">
      <c r="A234071" s="1">
        <v>44580.835601851853</v>
      </c>
      <c r="B234071" s="2" t="s">
        <v>152442</v>
      </c>
    </row>
    <row r="234072" spans="1:2" x14ac:dyDescent="0.45">
      <c r="A234072" s="1">
        <v>44580.835509259261</v>
      </c>
      <c r="B234072" s="2" t="s">
        <v>112996</v>
      </c>
    </row>
    <row r="234073" spans="1:2" x14ac:dyDescent="0.45">
      <c r="A234073" s="1">
        <v>44580.835474537038</v>
      </c>
      <c r="B234073" s="2" t="s">
        <v>152443</v>
      </c>
    </row>
    <row r="234074" spans="1:2" x14ac:dyDescent="0.45">
      <c r="A234074" s="1">
        <v>44580.835347222222</v>
      </c>
      <c r="B234074" s="2" t="s">
        <v>152444</v>
      </c>
    </row>
    <row r="234075" spans="1:2" x14ac:dyDescent="0.45">
      <c r="A234075" s="1">
        <v>44580.835023148145</v>
      </c>
      <c r="B234075" s="2" t="s">
        <v>152445</v>
      </c>
    </row>
    <row r="234076" spans="1:2" x14ac:dyDescent="0.45">
      <c r="A234076" s="1">
        <v>44580.83494212963</v>
      </c>
      <c r="B234076" s="2" t="s">
        <v>41635</v>
      </c>
    </row>
    <row r="234077" spans="1:2" x14ac:dyDescent="0.45">
      <c r="A234077" s="1">
        <v>44580.83488425926</v>
      </c>
      <c r="B234077" s="2" t="s">
        <v>152446</v>
      </c>
    </row>
    <row r="234078" spans="1:2" x14ac:dyDescent="0.45">
      <c r="A234078" s="1">
        <v>44580.834664351853</v>
      </c>
      <c r="B234078" s="2" t="s">
        <v>152447</v>
      </c>
    </row>
    <row r="234079" spans="1:2" x14ac:dyDescent="0.45">
      <c r="A234079" s="1">
        <v>44580.834629629629</v>
      </c>
      <c r="B234079" s="2" t="s">
        <v>1396</v>
      </c>
    </row>
    <row r="234080" spans="1:2" x14ac:dyDescent="0.45">
      <c r="A234080" s="1">
        <v>44580.834548611114</v>
      </c>
      <c r="B234080" s="2" t="s">
        <v>1488</v>
      </c>
    </row>
    <row r="234081" spans="1:2" x14ac:dyDescent="0.45">
      <c r="A234081" s="1">
        <v>44580.83452546296</v>
      </c>
      <c r="B234081" s="2" t="s">
        <v>118560</v>
      </c>
    </row>
    <row r="234082" spans="1:2" x14ac:dyDescent="0.45">
      <c r="A234082" s="1">
        <v>44580.834398148145</v>
      </c>
      <c r="B234082" s="2" t="s">
        <v>152448</v>
      </c>
    </row>
    <row r="234083" spans="1:2" x14ac:dyDescent="0.45">
      <c r="A234083" s="1">
        <v>44580.834363425929</v>
      </c>
      <c r="B234083" s="2" t="s">
        <v>152449</v>
      </c>
    </row>
    <row r="234084" spans="1:2" x14ac:dyDescent="0.45">
      <c r="A234084" s="1">
        <v>44580.834282407406</v>
      </c>
      <c r="B234084" s="2" t="s">
        <v>152450</v>
      </c>
    </row>
    <row r="234085" spans="1:2" x14ac:dyDescent="0.45">
      <c r="A234085" s="1">
        <v>44580.834131944444</v>
      </c>
      <c r="B234085" s="2" t="s">
        <v>152451</v>
      </c>
    </row>
    <row r="234086" spans="1:2" x14ac:dyDescent="0.45">
      <c r="A234086" s="1">
        <v>44580.833981481483</v>
      </c>
      <c r="B234086" s="2" t="s">
        <v>23322</v>
      </c>
    </row>
    <row r="234087" spans="1:2" x14ac:dyDescent="0.45">
      <c r="A234087" s="1">
        <v>44580.833726851852</v>
      </c>
      <c r="B234087" s="2" t="s">
        <v>152452</v>
      </c>
    </row>
    <row r="234088" spans="1:2" x14ac:dyDescent="0.45">
      <c r="A234088" s="1">
        <v>44580.833726851852</v>
      </c>
      <c r="B234088" s="2" t="s">
        <v>152453</v>
      </c>
    </row>
    <row r="234089" spans="1:2" x14ac:dyDescent="0.45">
      <c r="A234089" s="1">
        <v>44580.833506944444</v>
      </c>
      <c r="B234089" s="2" t="s">
        <v>152454</v>
      </c>
    </row>
    <row r="234090" spans="1:2" x14ac:dyDescent="0.45">
      <c r="A234090" s="1">
        <v>44580.833495370367</v>
      </c>
      <c r="B234090" s="2" t="s">
        <v>152455</v>
      </c>
    </row>
    <row r="234091" spans="1:2" x14ac:dyDescent="0.45">
      <c r="A234091" s="1">
        <v>44580.833229166667</v>
      </c>
      <c r="B234091" s="2" t="s">
        <v>152456</v>
      </c>
    </row>
    <row r="234092" spans="1:2" x14ac:dyDescent="0.45">
      <c r="A234092" s="1">
        <v>44580.833182870374</v>
      </c>
      <c r="B234092" s="2" t="s">
        <v>152457</v>
      </c>
    </row>
    <row r="234093" spans="1:2" x14ac:dyDescent="0.45">
      <c r="A234093" s="1">
        <v>44580.832997685182</v>
      </c>
      <c r="B234093" s="2" t="s">
        <v>152458</v>
      </c>
    </row>
    <row r="234094" spans="1:2" x14ac:dyDescent="0.45">
      <c r="A234094" s="1">
        <v>44580.832974537036</v>
      </c>
      <c r="B234094" s="2" t="s">
        <v>223</v>
      </c>
    </row>
    <row r="234095" spans="1:2" x14ac:dyDescent="0.45">
      <c r="A234095" s="1">
        <v>44580.832951388889</v>
      </c>
      <c r="B234095" s="2" t="s">
        <v>152459</v>
      </c>
    </row>
    <row r="234096" spans="1:2" x14ac:dyDescent="0.45">
      <c r="A234096" s="1">
        <v>44580.832916666666</v>
      </c>
      <c r="B234096" s="2" t="s">
        <v>152460</v>
      </c>
    </row>
    <row r="234097" spans="1:2" x14ac:dyDescent="0.45">
      <c r="A234097" s="1">
        <v>44580.832662037035</v>
      </c>
      <c r="B234097" s="2" t="s">
        <v>146</v>
      </c>
    </row>
    <row r="234098" spans="1:2" x14ac:dyDescent="0.45">
      <c r="A234098" s="1">
        <v>44580.832650462966</v>
      </c>
      <c r="B234098" s="2" t="s">
        <v>8087</v>
      </c>
    </row>
    <row r="234099" spans="1:2" x14ac:dyDescent="0.45">
      <c r="A234099" s="1">
        <v>44580.832604166666</v>
      </c>
      <c r="B234099" s="2" t="s">
        <v>152461</v>
      </c>
    </row>
    <row r="234100" spans="1:2" x14ac:dyDescent="0.45">
      <c r="A234100" s="1">
        <v>44580.832557870373</v>
      </c>
      <c r="B234100" s="2" t="s">
        <v>152462</v>
      </c>
    </row>
    <row r="234101" spans="1:2" x14ac:dyDescent="0.45">
      <c r="A234101" s="1">
        <v>44580.832245370373</v>
      </c>
      <c r="B234101" s="2" t="s">
        <v>152463</v>
      </c>
    </row>
    <row r="234102" spans="1:2" x14ac:dyDescent="0.45">
      <c r="A234102" s="1">
        <v>44581.008275462962</v>
      </c>
      <c r="B234102" s="2" t="s">
        <v>151127</v>
      </c>
    </row>
    <row r="234103" spans="1:2" x14ac:dyDescent="0.45">
      <c r="A234103" s="1">
        <v>44581.008240740739</v>
      </c>
      <c r="B234103" s="2" t="s">
        <v>152464</v>
      </c>
    </row>
    <row r="234104" spans="1:2" x14ac:dyDescent="0.45">
      <c r="A234104" s="1">
        <v>44581.008125</v>
      </c>
      <c r="B234104" s="2" t="s">
        <v>152465</v>
      </c>
    </row>
    <row r="234105" spans="1:2" x14ac:dyDescent="0.45">
      <c r="A234105" s="1">
        <v>44581.007881944446</v>
      </c>
      <c r="B234105" s="2" t="s">
        <v>152466</v>
      </c>
    </row>
    <row r="234106" spans="1:2" x14ac:dyDescent="0.45">
      <c r="A234106" s="1">
        <v>44581.007511574076</v>
      </c>
      <c r="B234106" s="2" t="s">
        <v>33838</v>
      </c>
    </row>
    <row r="234107" spans="1:2" x14ac:dyDescent="0.45">
      <c r="A234107" s="1">
        <v>44581.007268518515</v>
      </c>
      <c r="B234107" s="2" t="s">
        <v>152467</v>
      </c>
    </row>
    <row r="234108" spans="1:2" x14ac:dyDescent="0.45">
      <c r="A234108" s="1">
        <v>44581.006979166668</v>
      </c>
      <c r="B234108" s="2" t="s">
        <v>152468</v>
      </c>
    </row>
    <row r="234109" spans="1:2" x14ac:dyDescent="0.45">
      <c r="A234109" s="1">
        <v>44581.006782407407</v>
      </c>
      <c r="B234109" s="2" t="s">
        <v>152469</v>
      </c>
    </row>
    <row r="234110" spans="1:2" x14ac:dyDescent="0.45">
      <c r="A234110" s="1">
        <v>44581.006724537037</v>
      </c>
      <c r="B234110" s="2" t="s">
        <v>152470</v>
      </c>
    </row>
    <row r="234111" spans="1:2" x14ac:dyDescent="0.45">
      <c r="A234111" s="1">
        <v>44581.006585648145</v>
      </c>
      <c r="B234111" s="2" t="s">
        <v>25578</v>
      </c>
    </row>
    <row r="234112" spans="1:2" x14ac:dyDescent="0.45">
      <c r="A234112" s="1">
        <v>44581.006562499999</v>
      </c>
      <c r="B234112" s="2" t="s">
        <v>86115</v>
      </c>
    </row>
    <row r="234113" spans="1:2" x14ac:dyDescent="0.45">
      <c r="A234113" s="1">
        <v>44581.006192129629</v>
      </c>
      <c r="B234113" s="2" t="s">
        <v>152471</v>
      </c>
    </row>
    <row r="234114" spans="1:2" x14ac:dyDescent="0.45">
      <c r="A234114" s="1">
        <v>44581.006192129629</v>
      </c>
      <c r="B234114" s="2" t="s">
        <v>152472</v>
      </c>
    </row>
    <row r="234115" spans="1:2" x14ac:dyDescent="0.45">
      <c r="A234115" s="1">
        <v>44581.00608796296</v>
      </c>
      <c r="B234115" s="2" t="s">
        <v>152473</v>
      </c>
    </row>
    <row r="234116" spans="1:2" x14ac:dyDescent="0.45">
      <c r="A234116" s="1">
        <v>44581.006076388891</v>
      </c>
      <c r="B234116" s="2" t="s">
        <v>110946</v>
      </c>
    </row>
    <row r="234117" spans="1:2" x14ac:dyDescent="0.45">
      <c r="A234117" s="1">
        <v>44581.005856481483</v>
      </c>
      <c r="B234117" s="2" t="s">
        <v>363</v>
      </c>
    </row>
    <row r="234118" spans="1:2" x14ac:dyDescent="0.45">
      <c r="A234118" s="1">
        <v>44581.005787037036</v>
      </c>
      <c r="B234118" s="2" t="s">
        <v>152474</v>
      </c>
    </row>
    <row r="234119" spans="1:2" x14ac:dyDescent="0.45">
      <c r="A234119" s="1">
        <v>44581.005682870367</v>
      </c>
      <c r="B234119" s="2" t="s">
        <v>152475</v>
      </c>
    </row>
    <row r="234120" spans="1:2" x14ac:dyDescent="0.45">
      <c r="A234120" s="1">
        <v>44581.005590277775</v>
      </c>
      <c r="B234120" s="2" t="s">
        <v>152476</v>
      </c>
    </row>
    <row r="234121" spans="1:2" x14ac:dyDescent="0.45">
      <c r="A234121" s="1">
        <v>44581.005335648151</v>
      </c>
      <c r="B234121" s="2" t="s">
        <v>514</v>
      </c>
    </row>
    <row r="234122" spans="1:2" x14ac:dyDescent="0.45">
      <c r="A234122" s="1">
        <v>44581.005162037036</v>
      </c>
      <c r="B234122" s="2" t="s">
        <v>152477</v>
      </c>
    </row>
    <row r="234123" spans="1:2" x14ac:dyDescent="0.45">
      <c r="A234123" s="1">
        <v>44581.004490740743</v>
      </c>
      <c r="B234123" s="2" t="s">
        <v>816</v>
      </c>
    </row>
    <row r="234124" spans="1:2" x14ac:dyDescent="0.45">
      <c r="A234124" s="1">
        <v>44581.004270833335</v>
      </c>
      <c r="B234124" s="2" t="s">
        <v>152478</v>
      </c>
    </row>
    <row r="234125" spans="1:2" x14ac:dyDescent="0.45">
      <c r="A234125" s="1">
        <v>44581.004155092596</v>
      </c>
      <c r="B234125" s="2" t="s">
        <v>4185</v>
      </c>
    </row>
    <row r="234126" spans="1:2" x14ac:dyDescent="0.45">
      <c r="A234126" s="1">
        <v>44581.003761574073</v>
      </c>
      <c r="B234126" s="2" t="s">
        <v>152479</v>
      </c>
    </row>
    <row r="234127" spans="1:2" x14ac:dyDescent="0.45">
      <c r="A234127" s="1">
        <v>44581.003518518519</v>
      </c>
      <c r="B234127" s="2" t="s">
        <v>7100</v>
      </c>
    </row>
    <row r="234128" spans="1:2" x14ac:dyDescent="0.45">
      <c r="A234128" s="1">
        <v>44581.003460648149</v>
      </c>
      <c r="B234128" s="2" t="s">
        <v>152480</v>
      </c>
    </row>
    <row r="234129" spans="1:2" x14ac:dyDescent="0.45">
      <c r="A234129" s="1">
        <v>44581.003298611111</v>
      </c>
      <c r="B234129" s="2" t="s">
        <v>10677</v>
      </c>
    </row>
    <row r="234130" spans="1:2" x14ac:dyDescent="0.45">
      <c r="A234130" s="1">
        <v>44581.002905092595</v>
      </c>
      <c r="B234130" s="2" t="s">
        <v>120530</v>
      </c>
    </row>
    <row r="234131" spans="1:2" x14ac:dyDescent="0.45">
      <c r="A234131" s="1">
        <v>44581.002893518518</v>
      </c>
      <c r="B234131" s="2" t="s">
        <v>152481</v>
      </c>
    </row>
    <row r="234132" spans="1:2" x14ac:dyDescent="0.45">
      <c r="A234132" s="1">
        <v>44581.002824074072</v>
      </c>
      <c r="B234132" s="2" t="s">
        <v>5737</v>
      </c>
    </row>
    <row r="234133" spans="1:2" x14ac:dyDescent="0.45">
      <c r="A234133" s="1">
        <v>44581.002812500003</v>
      </c>
      <c r="B234133" s="2" t="s">
        <v>152482</v>
      </c>
    </row>
    <row r="234134" spans="1:2" x14ac:dyDescent="0.45">
      <c r="A234134" s="1">
        <v>44581.002604166664</v>
      </c>
      <c r="B234134" s="2" t="s">
        <v>152483</v>
      </c>
    </row>
    <row r="234135" spans="1:2" x14ac:dyDescent="0.45">
      <c r="A234135" s="1">
        <v>44581.002453703702</v>
      </c>
      <c r="B234135" s="2" t="s">
        <v>1741</v>
      </c>
    </row>
    <row r="234136" spans="1:2" x14ac:dyDescent="0.45">
      <c r="A234136" s="1">
        <v>44581.001574074071</v>
      </c>
      <c r="B234136" s="2" t="s">
        <v>152484</v>
      </c>
    </row>
    <row r="234137" spans="1:2" x14ac:dyDescent="0.45">
      <c r="A234137" s="1">
        <v>44581.001145833332</v>
      </c>
      <c r="B234137" s="2" t="s">
        <v>152485</v>
      </c>
    </row>
    <row r="234138" spans="1:2" x14ac:dyDescent="0.45">
      <c r="A234138" s="1">
        <v>44581.00099537037</v>
      </c>
      <c r="B234138" s="2" t="s">
        <v>2789</v>
      </c>
    </row>
    <row r="234139" spans="1:2" x14ac:dyDescent="0.45">
      <c r="A234139" s="1">
        <v>44581.000798611109</v>
      </c>
      <c r="B234139" s="2" t="s">
        <v>152486</v>
      </c>
    </row>
    <row r="234140" spans="1:2" x14ac:dyDescent="0.45">
      <c r="A234140" s="1">
        <v>44581.000775462962</v>
      </c>
      <c r="B234140" s="2" t="s">
        <v>7737</v>
      </c>
    </row>
    <row r="234141" spans="1:2" x14ac:dyDescent="0.45">
      <c r="A234141" s="1">
        <v>44581.000555555554</v>
      </c>
      <c r="B234141" s="2" t="s">
        <v>3635</v>
      </c>
    </row>
    <row r="234142" spans="1:2" x14ac:dyDescent="0.45">
      <c r="A234142" s="1">
        <v>44581.000497685185</v>
      </c>
      <c r="B234142" s="2" t="s">
        <v>152487</v>
      </c>
    </row>
    <row r="234143" spans="1:2" x14ac:dyDescent="0.45">
      <c r="A234143" s="1">
        <v>44581.000428240739</v>
      </c>
      <c r="B234143" s="2" t="s">
        <v>1016</v>
      </c>
    </row>
    <row r="234144" spans="1:2" x14ac:dyDescent="0.45">
      <c r="A234144" s="1">
        <v>44581.000347222223</v>
      </c>
      <c r="B234144" s="2" t="s">
        <v>119</v>
      </c>
    </row>
    <row r="234145" spans="1:2" x14ac:dyDescent="0.45">
      <c r="A234145" s="1">
        <v>44581.000150462962</v>
      </c>
      <c r="B234145" s="2" t="s">
        <v>2154</v>
      </c>
    </row>
    <row r="234146" spans="1:2" x14ac:dyDescent="0.45">
      <c r="A234146" s="1">
        <v>44581.000023148146</v>
      </c>
      <c r="B234146" s="2" t="s">
        <v>152488</v>
      </c>
    </row>
    <row r="234147" spans="1:2" x14ac:dyDescent="0.45">
      <c r="A234147" s="1">
        <v>44580.999837962961</v>
      </c>
      <c r="B234147" s="2" t="s">
        <v>1046</v>
      </c>
    </row>
    <row r="234148" spans="1:2" x14ac:dyDescent="0.45">
      <c r="A234148" s="1">
        <v>44580.999768518515</v>
      </c>
      <c r="B234148" s="2" t="s">
        <v>152489</v>
      </c>
    </row>
    <row r="234149" spans="1:2" x14ac:dyDescent="0.45">
      <c r="A234149" s="1">
        <v>44580.999618055554</v>
      </c>
      <c r="B234149" s="2" t="s">
        <v>40480</v>
      </c>
    </row>
    <row r="234150" spans="1:2" x14ac:dyDescent="0.45">
      <c r="A234150" s="1">
        <v>44580.999328703707</v>
      </c>
      <c r="B234150" s="2" t="s">
        <v>152490</v>
      </c>
    </row>
    <row r="234151" spans="1:2" x14ac:dyDescent="0.45">
      <c r="A234151" s="1">
        <v>44580.999050925922</v>
      </c>
      <c r="B234151" s="2" t="s">
        <v>506</v>
      </c>
    </row>
    <row r="234152" spans="1:2" x14ac:dyDescent="0.45">
      <c r="A234152" s="1">
        <v>44580.805486111109</v>
      </c>
      <c r="B234152" s="2" t="s">
        <v>806</v>
      </c>
    </row>
    <row r="234153" spans="1:2" x14ac:dyDescent="0.45">
      <c r="A234153" s="1">
        <v>44580.805474537039</v>
      </c>
      <c r="B234153" s="2" t="s">
        <v>152491</v>
      </c>
    </row>
    <row r="234154" spans="1:2" x14ac:dyDescent="0.45">
      <c r="A234154" s="1">
        <v>44580.805474537039</v>
      </c>
      <c r="B234154" s="2" t="s">
        <v>152492</v>
      </c>
    </row>
    <row r="234155" spans="1:2" x14ac:dyDescent="0.45">
      <c r="A234155" s="1">
        <v>44580.805358796293</v>
      </c>
      <c r="B234155" s="2" t="s">
        <v>38464</v>
      </c>
    </row>
    <row r="234156" spans="1:2" x14ac:dyDescent="0.45">
      <c r="A234156" s="1">
        <v>44580.805196759262</v>
      </c>
      <c r="B234156" s="2" t="s">
        <v>152493</v>
      </c>
    </row>
    <row r="234157" spans="1:2" x14ac:dyDescent="0.45">
      <c r="A234157" s="1">
        <v>44580.805069444446</v>
      </c>
      <c r="B234157" s="2" t="s">
        <v>323</v>
      </c>
    </row>
    <row r="234158" spans="1:2" x14ac:dyDescent="0.45">
      <c r="A234158" s="1">
        <v>44580.804837962962</v>
      </c>
      <c r="B234158" s="2" t="s">
        <v>152494</v>
      </c>
    </row>
    <row r="234159" spans="1:2" x14ac:dyDescent="0.45">
      <c r="A234159" s="1">
        <v>44580.8046875</v>
      </c>
      <c r="B234159" s="2" t="s">
        <v>152495</v>
      </c>
    </row>
    <row r="234160" spans="1:2" x14ac:dyDescent="0.45">
      <c r="A234160" s="1">
        <v>44580.804664351854</v>
      </c>
      <c r="B234160" s="2" t="s">
        <v>119</v>
      </c>
    </row>
    <row r="234161" spans="1:2" x14ac:dyDescent="0.45">
      <c r="A234161" s="1">
        <v>44580.804270833331</v>
      </c>
      <c r="B234161" s="2" t="s">
        <v>152496</v>
      </c>
    </row>
    <row r="234162" spans="1:2" x14ac:dyDescent="0.45">
      <c r="A234162" s="1">
        <v>44580.803530092591</v>
      </c>
      <c r="B234162" s="2" t="s">
        <v>152497</v>
      </c>
    </row>
    <row r="234163" spans="1:2" x14ac:dyDescent="0.45">
      <c r="A234163" s="1">
        <v>44580.803483796299</v>
      </c>
      <c r="B234163" s="2" t="s">
        <v>152498</v>
      </c>
    </row>
    <row r="234164" spans="1:2" x14ac:dyDescent="0.45">
      <c r="A234164" s="1">
        <v>44580.802800925929</v>
      </c>
      <c r="B234164" s="2" t="s">
        <v>152499</v>
      </c>
    </row>
    <row r="234165" spans="1:2" x14ac:dyDescent="0.45">
      <c r="A234165" s="1">
        <v>44580.802627314813</v>
      </c>
      <c r="B234165" s="2" t="s">
        <v>17842</v>
      </c>
    </row>
    <row r="234166" spans="1:2" x14ac:dyDescent="0.45">
      <c r="A234166" s="1">
        <v>44580.802534722221</v>
      </c>
      <c r="B234166" s="2" t="s">
        <v>152500</v>
      </c>
    </row>
    <row r="234167" spans="1:2" x14ac:dyDescent="0.45">
      <c r="A234167" s="1">
        <v>44580.802511574075</v>
      </c>
      <c r="B234167" s="2" t="s">
        <v>152501</v>
      </c>
    </row>
    <row r="234168" spans="1:2" x14ac:dyDescent="0.45">
      <c r="A234168" s="1">
        <v>44580.802488425928</v>
      </c>
      <c r="B234168" s="2" t="s">
        <v>152502</v>
      </c>
    </row>
    <row r="234169" spans="1:2" x14ac:dyDescent="0.45">
      <c r="A234169" s="1">
        <v>44580.802384259259</v>
      </c>
      <c r="B234169" s="2" t="s">
        <v>152503</v>
      </c>
    </row>
    <row r="234170" spans="1:2" x14ac:dyDescent="0.45">
      <c r="A234170" s="1">
        <v>44580.802349537036</v>
      </c>
      <c r="B234170" s="2" t="s">
        <v>91016</v>
      </c>
    </row>
    <row r="234171" spans="1:2" x14ac:dyDescent="0.45">
      <c r="A234171" s="1">
        <v>44580.802349537036</v>
      </c>
      <c r="B234171" s="2" t="s">
        <v>122550</v>
      </c>
    </row>
    <row r="234172" spans="1:2" x14ac:dyDescent="0.45">
      <c r="A234172" s="1">
        <v>44580.802268518521</v>
      </c>
      <c r="B234172" s="2" t="s">
        <v>152504</v>
      </c>
    </row>
    <row r="234173" spans="1:2" x14ac:dyDescent="0.45">
      <c r="A234173" s="1">
        <v>44580.802222222221</v>
      </c>
      <c r="B234173" s="2" t="s">
        <v>152505</v>
      </c>
    </row>
    <row r="234174" spans="1:2" x14ac:dyDescent="0.45">
      <c r="A234174" s="1">
        <v>44580.802083333336</v>
      </c>
      <c r="B234174" s="2" t="s">
        <v>152506</v>
      </c>
    </row>
    <row r="234175" spans="1:2" x14ac:dyDescent="0.45">
      <c r="A234175" s="1">
        <v>44580.801631944443</v>
      </c>
      <c r="B234175" s="2" t="s">
        <v>98591</v>
      </c>
    </row>
    <row r="234176" spans="1:2" x14ac:dyDescent="0.45">
      <c r="A234176" s="1">
        <v>44580.800821759258</v>
      </c>
      <c r="B234176" s="2" t="s">
        <v>721</v>
      </c>
    </row>
    <row r="234177" spans="1:2" x14ac:dyDescent="0.45">
      <c r="A234177" s="1">
        <v>44580.800821759258</v>
      </c>
      <c r="B234177" s="2" t="s">
        <v>5325</v>
      </c>
    </row>
    <row r="234178" spans="1:2" x14ac:dyDescent="0.45">
      <c r="A234178" s="1">
        <v>44580.800613425927</v>
      </c>
      <c r="B234178" s="2" t="s">
        <v>152507</v>
      </c>
    </row>
    <row r="234179" spans="1:2" x14ac:dyDescent="0.45">
      <c r="A234179" s="1">
        <v>44580.80059027778</v>
      </c>
      <c r="B234179" s="2" t="s">
        <v>152508</v>
      </c>
    </row>
    <row r="234180" spans="1:2" x14ac:dyDescent="0.45">
      <c r="A234180" s="1">
        <v>44580.800567129627</v>
      </c>
      <c r="B234180" s="2" t="s">
        <v>152509</v>
      </c>
    </row>
    <row r="234181" spans="1:2" x14ac:dyDescent="0.45">
      <c r="A234181" s="1">
        <v>44580.800509259258</v>
      </c>
      <c r="B234181" s="2" t="s">
        <v>152510</v>
      </c>
    </row>
    <row r="234182" spans="1:2" x14ac:dyDescent="0.45">
      <c r="A234182" s="1">
        <v>44580.800150462965</v>
      </c>
      <c r="B234182" s="2" t="s">
        <v>32044</v>
      </c>
    </row>
    <row r="234183" spans="1:2" x14ac:dyDescent="0.45">
      <c r="A234183" s="1">
        <v>44580.79960648148</v>
      </c>
      <c r="B234183" s="2" t="s">
        <v>152511</v>
      </c>
    </row>
    <row r="234184" spans="1:2" x14ac:dyDescent="0.45">
      <c r="A234184" s="1">
        <v>44580.799317129633</v>
      </c>
      <c r="B234184" s="2" t="s">
        <v>2814</v>
      </c>
    </row>
    <row r="234185" spans="1:2" x14ac:dyDescent="0.45">
      <c r="A234185" s="1">
        <v>44580.799120370371</v>
      </c>
      <c r="B234185" s="2" t="s">
        <v>38978</v>
      </c>
    </row>
    <row r="234186" spans="1:2" x14ac:dyDescent="0.45">
      <c r="A234186" s="1">
        <v>44580.798935185187</v>
      </c>
      <c r="B234186" s="2" t="s">
        <v>49641</v>
      </c>
    </row>
    <row r="234187" spans="1:2" x14ac:dyDescent="0.45">
      <c r="A234187" s="1">
        <v>44580.798831018517</v>
      </c>
      <c r="B234187" s="2" t="s">
        <v>152512</v>
      </c>
    </row>
    <row r="234188" spans="1:2" x14ac:dyDescent="0.45">
      <c r="A234188" s="1">
        <v>44580.798379629632</v>
      </c>
      <c r="B234188" s="2" t="s">
        <v>490</v>
      </c>
    </row>
    <row r="234189" spans="1:2" x14ac:dyDescent="0.45">
      <c r="A234189" s="1">
        <v>44580.798321759263</v>
      </c>
      <c r="B234189" s="2" t="s">
        <v>40714</v>
      </c>
    </row>
    <row r="234190" spans="1:2" x14ac:dyDescent="0.45">
      <c r="A234190" s="1">
        <v>44580.798159722224</v>
      </c>
      <c r="B234190" s="2" t="s">
        <v>152513</v>
      </c>
    </row>
    <row r="234191" spans="1:2" x14ac:dyDescent="0.45">
      <c r="A234191" s="1">
        <v>44580.797951388886</v>
      </c>
      <c r="B234191" s="2" t="s">
        <v>1827</v>
      </c>
    </row>
    <row r="234192" spans="1:2" x14ac:dyDescent="0.45">
      <c r="A234192" s="1">
        <v>44580.797951388886</v>
      </c>
      <c r="B234192" s="2" t="s">
        <v>259</v>
      </c>
    </row>
    <row r="234193" spans="1:2" x14ac:dyDescent="0.45">
      <c r="A234193" s="1">
        <v>44580.797905092593</v>
      </c>
      <c r="B234193" s="2" t="s">
        <v>152514</v>
      </c>
    </row>
    <row r="234194" spans="1:2" x14ac:dyDescent="0.45">
      <c r="A234194" s="1">
        <v>44580.797881944447</v>
      </c>
      <c r="B234194" s="2" t="s">
        <v>152515</v>
      </c>
    </row>
    <row r="234195" spans="1:2" x14ac:dyDescent="0.45">
      <c r="A234195" s="1">
        <v>44580.79787037037</v>
      </c>
      <c r="B234195" s="2" t="s">
        <v>152516</v>
      </c>
    </row>
    <row r="234196" spans="1:2" x14ac:dyDescent="0.45">
      <c r="A234196" s="1">
        <v>44580.797442129631</v>
      </c>
      <c r="B234196" s="2" t="s">
        <v>11651</v>
      </c>
    </row>
    <row r="234197" spans="1:2" x14ac:dyDescent="0.45">
      <c r="A234197" s="1">
        <v>44580.797314814816</v>
      </c>
      <c r="B234197" s="2" t="s">
        <v>152517</v>
      </c>
    </row>
    <row r="234198" spans="1:2" x14ac:dyDescent="0.45">
      <c r="A234198" s="1">
        <v>44580.797314814816</v>
      </c>
      <c r="B234198" s="2" t="s">
        <v>152518</v>
      </c>
    </row>
    <row r="234199" spans="1:2" x14ac:dyDescent="0.45">
      <c r="A234199" s="1">
        <v>44580.797210648147</v>
      </c>
      <c r="B234199" s="2" t="s">
        <v>3384</v>
      </c>
    </row>
    <row r="234200" spans="1:2" x14ac:dyDescent="0.45">
      <c r="A234200" s="1">
        <v>44580.796990740739</v>
      </c>
      <c r="B234200" s="2" t="s">
        <v>152519</v>
      </c>
    </row>
    <row r="234201" spans="1:2" x14ac:dyDescent="0.45">
      <c r="A234201" s="1">
        <v>44580.796886574077</v>
      </c>
      <c r="B234201" s="2" t="s">
        <v>152520</v>
      </c>
    </row>
    <row r="234202" spans="1:2" x14ac:dyDescent="0.45">
      <c r="A234202" s="1">
        <v>44580.860300925924</v>
      </c>
      <c r="B234202" s="2" t="s">
        <v>152521</v>
      </c>
    </row>
    <row r="234203" spans="1:2" x14ac:dyDescent="0.45">
      <c r="A234203" s="1">
        <v>44580.859722222223</v>
      </c>
      <c r="B234203" s="2" t="s">
        <v>152522</v>
      </c>
    </row>
    <row r="234204" spans="1:2" x14ac:dyDescent="0.45">
      <c r="A234204" s="1">
        <v>44580.859560185185</v>
      </c>
      <c r="B234204" s="2" t="s">
        <v>152523</v>
      </c>
    </row>
    <row r="234205" spans="1:2" x14ac:dyDescent="0.45">
      <c r="A234205" s="1">
        <v>44580.859537037039</v>
      </c>
      <c r="B234205" s="2" t="s">
        <v>1005</v>
      </c>
    </row>
    <row r="234206" spans="1:2" x14ac:dyDescent="0.45">
      <c r="A234206" s="1">
        <v>44580.859467592592</v>
      </c>
      <c r="B234206" s="2" t="s">
        <v>152524</v>
      </c>
    </row>
    <row r="234207" spans="1:2" x14ac:dyDescent="0.45">
      <c r="A234207" s="1">
        <v>44580.858865740738</v>
      </c>
      <c r="B234207" s="2" t="s">
        <v>185</v>
      </c>
    </row>
    <row r="234208" spans="1:2" x14ac:dyDescent="0.45">
      <c r="A234208" s="1">
        <v>44580.858796296299</v>
      </c>
      <c r="B234208" s="2" t="s">
        <v>79883</v>
      </c>
    </row>
    <row r="234209" spans="1:2" x14ac:dyDescent="0.45">
      <c r="A234209" s="1">
        <v>44580.858773148146</v>
      </c>
      <c r="B234209" s="2" t="s">
        <v>152525</v>
      </c>
    </row>
    <row r="234210" spans="1:2" x14ac:dyDescent="0.45">
      <c r="A234210" s="1">
        <v>44580.858773148146</v>
      </c>
      <c r="B234210" s="2" t="s">
        <v>152526</v>
      </c>
    </row>
    <row r="234211" spans="1:2" x14ac:dyDescent="0.45">
      <c r="A234211" s="1">
        <v>44580.858344907407</v>
      </c>
      <c r="B234211" s="2" t="s">
        <v>87675</v>
      </c>
    </row>
    <row r="234212" spans="1:2" x14ac:dyDescent="0.45">
      <c r="A234212" s="1">
        <v>44580.857685185183</v>
      </c>
      <c r="B234212" s="2" t="s">
        <v>152527</v>
      </c>
    </row>
    <row r="234213" spans="1:2" x14ac:dyDescent="0.45">
      <c r="A234213" s="1">
        <v>44580.857673611114</v>
      </c>
      <c r="B234213" s="2" t="s">
        <v>79346</v>
      </c>
    </row>
    <row r="234214" spans="1:2" x14ac:dyDescent="0.45">
      <c r="A234214" s="1">
        <v>44580.857662037037</v>
      </c>
      <c r="B234214" s="2" t="s">
        <v>152528</v>
      </c>
    </row>
    <row r="234215" spans="1:2" x14ac:dyDescent="0.45">
      <c r="A234215" s="1">
        <v>44580.857557870368</v>
      </c>
      <c r="B234215" s="2" t="s">
        <v>11764</v>
      </c>
    </row>
    <row r="234216" spans="1:2" x14ac:dyDescent="0.45">
      <c r="A234216" s="1">
        <v>44580.857499999998</v>
      </c>
      <c r="B234216" s="2" t="s">
        <v>152529</v>
      </c>
    </row>
    <row r="234217" spans="1:2" x14ac:dyDescent="0.45">
      <c r="A234217" s="1">
        <v>44580.857361111113</v>
      </c>
      <c r="B234217" s="2" t="s">
        <v>152530</v>
      </c>
    </row>
    <row r="234218" spans="1:2" x14ac:dyDescent="0.45">
      <c r="A234218" s="1">
        <v>44580.857233796298</v>
      </c>
      <c r="B234218" s="2" t="s">
        <v>152531</v>
      </c>
    </row>
    <row r="234219" spans="1:2" x14ac:dyDescent="0.45">
      <c r="A234219" s="1">
        <v>44580.857233796298</v>
      </c>
      <c r="B234219" s="2" t="s">
        <v>152532</v>
      </c>
    </row>
    <row r="234220" spans="1:2" x14ac:dyDescent="0.45">
      <c r="A234220" s="1">
        <v>44580.857199074075</v>
      </c>
      <c r="B234220" s="2" t="s">
        <v>152533</v>
      </c>
    </row>
    <row r="234221" spans="1:2" x14ac:dyDescent="0.45">
      <c r="A234221" s="1">
        <v>44580.857187499998</v>
      </c>
      <c r="B234221" s="2" t="s">
        <v>152534</v>
      </c>
    </row>
    <row r="234222" spans="1:2" x14ac:dyDescent="0.45">
      <c r="A234222" s="1">
        <v>44580.857187499998</v>
      </c>
      <c r="B234222" s="2" t="s">
        <v>5154</v>
      </c>
    </row>
    <row r="234223" spans="1:2" x14ac:dyDescent="0.45">
      <c r="A234223" s="1">
        <v>44580.857106481482</v>
      </c>
      <c r="B234223" s="2" t="s">
        <v>1470</v>
      </c>
    </row>
    <row r="234224" spans="1:2" x14ac:dyDescent="0.45">
      <c r="A234224" s="1">
        <v>44580.856990740744</v>
      </c>
      <c r="B234224" s="2" t="s">
        <v>44833</v>
      </c>
    </row>
    <row r="234225" spans="1:2" x14ac:dyDescent="0.45">
      <c r="A234225" s="1">
        <v>44580.856979166667</v>
      </c>
      <c r="B234225" s="2" t="s">
        <v>152535</v>
      </c>
    </row>
    <row r="234226" spans="1:2" x14ac:dyDescent="0.45">
      <c r="A234226" s="1">
        <v>44580.856956018521</v>
      </c>
      <c r="B234226" s="2" t="s">
        <v>820</v>
      </c>
    </row>
    <row r="234227" spans="1:2" x14ac:dyDescent="0.45">
      <c r="A234227" s="1">
        <v>44580.856840277775</v>
      </c>
      <c r="B234227" s="2" t="s">
        <v>152536</v>
      </c>
    </row>
    <row r="234228" spans="1:2" x14ac:dyDescent="0.45">
      <c r="A234228" s="1">
        <v>44580.856377314813</v>
      </c>
      <c r="B234228" s="2" t="s">
        <v>6503</v>
      </c>
    </row>
    <row r="234229" spans="1:2" x14ac:dyDescent="0.45">
      <c r="A234229" s="1">
        <v>44580.856307870374</v>
      </c>
      <c r="B234229" s="2" t="s">
        <v>152537</v>
      </c>
    </row>
    <row r="234230" spans="1:2" x14ac:dyDescent="0.45">
      <c r="A234230" s="1">
        <v>44580.856087962966</v>
      </c>
      <c r="B234230" s="2" t="s">
        <v>152538</v>
      </c>
    </row>
    <row r="234231" spans="1:2" x14ac:dyDescent="0.45">
      <c r="A234231" s="1">
        <v>44580.85601851852</v>
      </c>
      <c r="B234231" s="2" t="s">
        <v>152539</v>
      </c>
    </row>
    <row r="234232" spans="1:2" x14ac:dyDescent="0.45">
      <c r="A234232" s="1">
        <v>44580.855925925927</v>
      </c>
      <c r="B234232" s="2" t="s">
        <v>152540</v>
      </c>
    </row>
    <row r="234233" spans="1:2" x14ac:dyDescent="0.45">
      <c r="A234233" s="1">
        <v>44580.855775462966</v>
      </c>
      <c r="B234233" s="2" t="s">
        <v>152541</v>
      </c>
    </row>
    <row r="234234" spans="1:2" x14ac:dyDescent="0.45">
      <c r="A234234" s="1">
        <v>44580.855671296296</v>
      </c>
      <c r="B234234" s="2" t="s">
        <v>4266</v>
      </c>
    </row>
    <row r="234235" spans="1:2" x14ac:dyDescent="0.45">
      <c r="A234235" s="1">
        <v>44580.855555555558</v>
      </c>
      <c r="B234235" s="2" t="s">
        <v>152542</v>
      </c>
    </row>
    <row r="234236" spans="1:2" x14ac:dyDescent="0.45">
      <c r="A234236" s="1">
        <v>44580.855243055557</v>
      </c>
      <c r="B234236" s="2" t="s">
        <v>758</v>
      </c>
    </row>
    <row r="234237" spans="1:2" x14ac:dyDescent="0.45">
      <c r="A234237" s="1">
        <v>44580.855231481481</v>
      </c>
      <c r="B234237" s="2" t="s">
        <v>152543</v>
      </c>
    </row>
    <row r="234238" spans="1:2" x14ac:dyDescent="0.45">
      <c r="A234238" s="1">
        <v>44580.854953703703</v>
      </c>
      <c r="B234238" s="2" t="s">
        <v>152544</v>
      </c>
    </row>
    <row r="234239" spans="1:2" x14ac:dyDescent="0.45">
      <c r="A234239" s="1">
        <v>44580.854895833334</v>
      </c>
      <c r="B234239" s="2" t="s">
        <v>1254</v>
      </c>
    </row>
    <row r="234240" spans="1:2" x14ac:dyDescent="0.45">
      <c r="A234240" s="1">
        <v>44580.854675925926</v>
      </c>
      <c r="B234240" s="2" t="s">
        <v>152545</v>
      </c>
    </row>
    <row r="234241" spans="1:2" x14ac:dyDescent="0.45">
      <c r="A234241" s="1">
        <v>44580.854618055557</v>
      </c>
      <c r="B234241" s="2" t="s">
        <v>6455</v>
      </c>
    </row>
    <row r="234242" spans="1:2" x14ac:dyDescent="0.45">
      <c r="A234242" s="1">
        <v>44580.854583333334</v>
      </c>
      <c r="B234242" s="2" t="s">
        <v>281</v>
      </c>
    </row>
    <row r="234243" spans="1:2" x14ac:dyDescent="0.45">
      <c r="A234243" s="1">
        <v>44580.854525462964</v>
      </c>
      <c r="B234243" s="2" t="s">
        <v>152546</v>
      </c>
    </row>
    <row r="234244" spans="1:2" x14ac:dyDescent="0.45">
      <c r="A234244" s="1">
        <v>44580.854479166665</v>
      </c>
      <c r="B234244" s="2" t="s">
        <v>152547</v>
      </c>
    </row>
    <row r="234245" spans="1:2" x14ac:dyDescent="0.45">
      <c r="A234245" s="1">
        <v>44580.854178240741</v>
      </c>
      <c r="B234245" s="2" t="s">
        <v>152548</v>
      </c>
    </row>
    <row r="234246" spans="1:2" x14ac:dyDescent="0.45">
      <c r="A234246" s="1">
        <v>44580.854120370372</v>
      </c>
      <c r="B234246" s="2" t="s">
        <v>7987</v>
      </c>
    </row>
    <row r="234247" spans="1:2" x14ac:dyDescent="0.45">
      <c r="A234247" s="1">
        <v>44580.854074074072</v>
      </c>
      <c r="B234247" s="2" t="s">
        <v>9242</v>
      </c>
    </row>
    <row r="234248" spans="1:2" x14ac:dyDescent="0.45">
      <c r="A234248" s="1">
        <v>44580.853993055556</v>
      </c>
      <c r="B234248" s="2" t="s">
        <v>152549</v>
      </c>
    </row>
    <row r="234249" spans="1:2" x14ac:dyDescent="0.45">
      <c r="A234249" s="1">
        <v>44580.852847222224</v>
      </c>
      <c r="B234249" s="2" t="s">
        <v>152550</v>
      </c>
    </row>
    <row r="234250" spans="1:2" x14ac:dyDescent="0.45">
      <c r="A234250" s="1">
        <v>44580.85261574074</v>
      </c>
      <c r="B234250" s="2" t="s">
        <v>152551</v>
      </c>
    </row>
    <row r="234251" spans="1:2" x14ac:dyDescent="0.45">
      <c r="A234251" s="1">
        <v>44580.852523148147</v>
      </c>
      <c r="B234251" s="2" t="s">
        <v>152552</v>
      </c>
    </row>
    <row r="234252" spans="1:2" x14ac:dyDescent="0.45">
      <c r="A234252" s="1">
        <v>44580.812071759261</v>
      </c>
      <c r="B234252" s="2" t="s">
        <v>152553</v>
      </c>
    </row>
    <row r="234253" spans="1:2" x14ac:dyDescent="0.45">
      <c r="A234253" s="1">
        <v>44580.811944444446</v>
      </c>
      <c r="B234253" s="2" t="s">
        <v>152554</v>
      </c>
    </row>
    <row r="234254" spans="1:2" x14ac:dyDescent="0.45">
      <c r="A234254" s="1">
        <v>44580.811898148146</v>
      </c>
      <c r="B234254" s="2" t="s">
        <v>152555</v>
      </c>
    </row>
    <row r="234255" spans="1:2" x14ac:dyDescent="0.45">
      <c r="A234255" s="1">
        <v>44580.811828703707</v>
      </c>
      <c r="B234255" s="2" t="s">
        <v>152556</v>
      </c>
    </row>
    <row r="234256" spans="1:2" x14ac:dyDescent="0.45">
      <c r="A234256" s="1">
        <v>44580.811493055553</v>
      </c>
      <c r="B234256" s="2" t="s">
        <v>152557</v>
      </c>
    </row>
    <row r="234257" spans="1:2" x14ac:dyDescent="0.45">
      <c r="A234257" s="1">
        <v>44580.811481481483</v>
      </c>
      <c r="B234257" s="2" t="s">
        <v>81518</v>
      </c>
    </row>
    <row r="234258" spans="1:2" x14ac:dyDescent="0.45">
      <c r="A234258" s="1">
        <v>44580.811307870368</v>
      </c>
      <c r="B234258" s="2" t="s">
        <v>152558</v>
      </c>
    </row>
    <row r="234259" spans="1:2" x14ac:dyDescent="0.45">
      <c r="A234259" s="1">
        <v>44580.811180555553</v>
      </c>
      <c r="B234259" s="2" t="s">
        <v>152559</v>
      </c>
    </row>
    <row r="234260" spans="1:2" x14ac:dyDescent="0.45">
      <c r="A234260" s="1">
        <v>44580.811168981483</v>
      </c>
      <c r="B234260" s="2" t="s">
        <v>152560</v>
      </c>
    </row>
    <row r="234261" spans="1:2" x14ac:dyDescent="0.45">
      <c r="A234261" s="1">
        <v>44580.811018518521</v>
      </c>
      <c r="B234261" s="2" t="s">
        <v>152561</v>
      </c>
    </row>
    <row r="234262" spans="1:2" x14ac:dyDescent="0.45">
      <c r="A234262" s="1">
        <v>44580.810925925929</v>
      </c>
      <c r="B234262" s="2" t="s">
        <v>152562</v>
      </c>
    </row>
    <row r="234263" spans="1:2" x14ac:dyDescent="0.45">
      <c r="A234263" s="1">
        <v>44580.810798611114</v>
      </c>
      <c r="B234263" s="2" t="s">
        <v>152563</v>
      </c>
    </row>
    <row r="234264" spans="1:2" x14ac:dyDescent="0.45">
      <c r="A234264" s="1">
        <v>44580.810578703706</v>
      </c>
      <c r="B234264" s="2" t="s">
        <v>152564</v>
      </c>
    </row>
    <row r="234265" spans="1:2" x14ac:dyDescent="0.45">
      <c r="A234265" s="1">
        <v>44580.810370370367</v>
      </c>
      <c r="B234265" s="2" t="s">
        <v>141890</v>
      </c>
    </row>
    <row r="234266" spans="1:2" x14ac:dyDescent="0.45">
      <c r="A234266" s="1">
        <v>44580.810277777775</v>
      </c>
      <c r="B234266" s="2" t="s">
        <v>56733</v>
      </c>
    </row>
    <row r="234267" spans="1:2" x14ac:dyDescent="0.45">
      <c r="A234267" s="1">
        <v>44580.810150462959</v>
      </c>
      <c r="B234267" s="2" t="s">
        <v>152565</v>
      </c>
    </row>
    <row r="234268" spans="1:2" x14ac:dyDescent="0.45">
      <c r="A234268" s="1">
        <v>44580.810127314813</v>
      </c>
      <c r="B234268" s="2" t="s">
        <v>815</v>
      </c>
    </row>
    <row r="234269" spans="1:2" x14ac:dyDescent="0.45">
      <c r="A234269" s="1">
        <v>44580.810011574074</v>
      </c>
      <c r="B234269" s="2" t="s">
        <v>152566</v>
      </c>
    </row>
    <row r="234270" spans="1:2" x14ac:dyDescent="0.45">
      <c r="A234270" s="1">
        <v>44580.809988425928</v>
      </c>
      <c r="B234270" s="2" t="s">
        <v>945</v>
      </c>
    </row>
    <row r="234271" spans="1:2" x14ac:dyDescent="0.45">
      <c r="A234271" s="1">
        <v>44580.809953703705</v>
      </c>
      <c r="B234271" s="2" t="s">
        <v>152567</v>
      </c>
    </row>
    <row r="234272" spans="1:2" x14ac:dyDescent="0.45">
      <c r="A234272" s="1">
        <v>44580.809513888889</v>
      </c>
      <c r="B234272" s="2" t="s">
        <v>1171</v>
      </c>
    </row>
    <row r="234273" spans="1:2" x14ac:dyDescent="0.45">
      <c r="A234273" s="1">
        <v>44580.809502314813</v>
      </c>
      <c r="B234273" s="2" t="s">
        <v>3384</v>
      </c>
    </row>
    <row r="234274" spans="1:2" x14ac:dyDescent="0.45">
      <c r="A234274" s="1">
        <v>44580.809351851851</v>
      </c>
      <c r="B234274" s="2" t="s">
        <v>9242</v>
      </c>
    </row>
    <row r="234275" spans="1:2" x14ac:dyDescent="0.45">
      <c r="A234275" s="1">
        <v>44580.809236111112</v>
      </c>
      <c r="B234275" s="2" t="s">
        <v>152568</v>
      </c>
    </row>
    <row r="234276" spans="1:2" x14ac:dyDescent="0.45">
      <c r="A234276" s="1">
        <v>44580.809236111112</v>
      </c>
      <c r="B234276" s="2" t="s">
        <v>152569</v>
      </c>
    </row>
    <row r="234277" spans="1:2" x14ac:dyDescent="0.45">
      <c r="A234277" s="1">
        <v>44580.808877314812</v>
      </c>
      <c r="B234277" s="2" t="s">
        <v>152570</v>
      </c>
    </row>
    <row r="234278" spans="1:2" x14ac:dyDescent="0.45">
      <c r="A234278" s="1">
        <v>44580.808819444443</v>
      </c>
      <c r="B234278" s="2" t="s">
        <v>152571</v>
      </c>
    </row>
    <row r="234279" spans="1:2" x14ac:dyDescent="0.45">
      <c r="A234279" s="1">
        <v>44580.808599537035</v>
      </c>
      <c r="B234279" s="2" t="s">
        <v>152572</v>
      </c>
    </row>
    <row r="234280" spans="1:2" x14ac:dyDescent="0.45">
      <c r="A234280" s="1">
        <v>44580.808449074073</v>
      </c>
      <c r="B234280" s="2" t="s">
        <v>152573</v>
      </c>
    </row>
    <row r="234281" spans="1:2" x14ac:dyDescent="0.45">
      <c r="A234281" s="1">
        <v>44580.808032407411</v>
      </c>
      <c r="B234281" s="2" t="s">
        <v>152574</v>
      </c>
    </row>
    <row r="234282" spans="1:2" x14ac:dyDescent="0.45">
      <c r="A234282" s="1">
        <v>44580.807824074072</v>
      </c>
      <c r="B234282" s="2" t="s">
        <v>152575</v>
      </c>
    </row>
    <row r="234283" spans="1:2" x14ac:dyDescent="0.45">
      <c r="A234283" s="1">
        <v>44580.807708333334</v>
      </c>
      <c r="B234283" s="2" t="s">
        <v>152576</v>
      </c>
    </row>
    <row r="234284" spans="1:2" x14ac:dyDescent="0.45">
      <c r="A234284" s="1">
        <v>44580.807685185187</v>
      </c>
      <c r="B234284" s="2" t="s">
        <v>152577</v>
      </c>
    </row>
    <row r="234285" spans="1:2" x14ac:dyDescent="0.45">
      <c r="A234285" s="1">
        <v>44580.807581018518</v>
      </c>
      <c r="B234285" s="2" t="s">
        <v>25380</v>
      </c>
    </row>
    <row r="234286" spans="1:2" x14ac:dyDescent="0.45">
      <c r="A234286" s="1">
        <v>44580.807581018518</v>
      </c>
      <c r="B234286" s="2" t="s">
        <v>18300</v>
      </c>
    </row>
    <row r="234287" spans="1:2" x14ac:dyDescent="0.45">
      <c r="A234287" s="1">
        <v>44580.807534722226</v>
      </c>
      <c r="B234287" s="2" t="s">
        <v>5179</v>
      </c>
    </row>
    <row r="234288" spans="1:2" x14ac:dyDescent="0.45">
      <c r="A234288" s="1">
        <v>44580.807083333333</v>
      </c>
      <c r="B234288" s="2" t="s">
        <v>152578</v>
      </c>
    </row>
    <row r="234289" spans="1:2" x14ac:dyDescent="0.45">
      <c r="A234289" s="1">
        <v>44580.807013888887</v>
      </c>
      <c r="B234289" s="2" t="s">
        <v>945</v>
      </c>
    </row>
    <row r="234290" spans="1:2" x14ac:dyDescent="0.45">
      <c r="A234290" s="1">
        <v>44580.806817129633</v>
      </c>
      <c r="B234290" s="2" t="s">
        <v>37052</v>
      </c>
    </row>
    <row r="234291" spans="1:2" x14ac:dyDescent="0.45">
      <c r="A234291" s="1">
        <v>44580.806817129633</v>
      </c>
      <c r="B234291" s="2" t="s">
        <v>152579</v>
      </c>
    </row>
    <row r="234292" spans="1:2" x14ac:dyDescent="0.45">
      <c r="A234292" s="1">
        <v>44580.806712962964</v>
      </c>
      <c r="B234292" s="2" t="s">
        <v>15144</v>
      </c>
    </row>
    <row r="234293" spans="1:2" x14ac:dyDescent="0.45">
      <c r="A234293" s="1">
        <v>44580.806666666664</v>
      </c>
      <c r="B234293" s="2" t="s">
        <v>152580</v>
      </c>
    </row>
    <row r="234294" spans="1:2" x14ac:dyDescent="0.45">
      <c r="A234294" s="1">
        <v>44580.806620370371</v>
      </c>
      <c r="B234294" s="2" t="s">
        <v>152581</v>
      </c>
    </row>
    <row r="234295" spans="1:2" x14ac:dyDescent="0.45">
      <c r="A234295" s="1">
        <v>44580.806342592594</v>
      </c>
      <c r="B234295" s="2" t="s">
        <v>152582</v>
      </c>
    </row>
    <row r="234296" spans="1:2" x14ac:dyDescent="0.45">
      <c r="A234296" s="1">
        <v>44580.806041666663</v>
      </c>
      <c r="B234296" s="2" t="s">
        <v>152583</v>
      </c>
    </row>
    <row r="234297" spans="1:2" x14ac:dyDescent="0.45">
      <c r="A234297" s="1">
        <v>44580.805856481478</v>
      </c>
      <c r="B234297" s="2" t="s">
        <v>153</v>
      </c>
    </row>
    <row r="234298" spans="1:2" x14ac:dyDescent="0.45">
      <c r="A234298" s="1">
        <v>44580.805775462963</v>
      </c>
      <c r="B234298" s="2" t="s">
        <v>152584</v>
      </c>
    </row>
    <row r="234299" spans="1:2" x14ac:dyDescent="0.45">
      <c r="A234299" s="1">
        <v>44580.805763888886</v>
      </c>
      <c r="B234299" s="2" t="s">
        <v>152585</v>
      </c>
    </row>
    <row r="234300" spans="1:2" x14ac:dyDescent="0.45">
      <c r="A234300" s="1">
        <v>44580.805648148147</v>
      </c>
      <c r="B234300" s="2" t="s">
        <v>152586</v>
      </c>
    </row>
    <row r="234301" spans="1:2" x14ac:dyDescent="0.45">
      <c r="A234301" s="1">
        <v>44580.805613425924</v>
      </c>
      <c r="B234301" s="2" t="s">
        <v>59373</v>
      </c>
    </row>
    <row r="234302" spans="1:2" x14ac:dyDescent="0.45">
      <c r="A234302" s="1">
        <v>44580.908645833333</v>
      </c>
      <c r="B234302" s="2" t="s">
        <v>152259</v>
      </c>
    </row>
    <row r="234303" spans="1:2" x14ac:dyDescent="0.45">
      <c r="A234303" s="1">
        <v>44580.90861111111</v>
      </c>
      <c r="B234303" s="2" t="s">
        <v>15797</v>
      </c>
    </row>
    <row r="234304" spans="1:2" x14ac:dyDescent="0.45">
      <c r="A234304" s="1">
        <v>44580.908576388887</v>
      </c>
      <c r="B234304" s="2" t="s">
        <v>152587</v>
      </c>
    </row>
    <row r="234305" spans="1:2" x14ac:dyDescent="0.45">
      <c r="A234305" s="1">
        <v>44580.908159722225</v>
      </c>
      <c r="B234305" s="2" t="s">
        <v>6065</v>
      </c>
    </row>
    <row r="234306" spans="1:2" x14ac:dyDescent="0.45">
      <c r="A234306" s="1">
        <v>44580.907962962963</v>
      </c>
      <c r="B234306" s="2" t="s">
        <v>121962</v>
      </c>
    </row>
    <row r="234307" spans="1:2" x14ac:dyDescent="0.45">
      <c r="A234307" s="1">
        <v>44580.907916666663</v>
      </c>
      <c r="B234307" s="2" t="s">
        <v>152588</v>
      </c>
    </row>
    <row r="234308" spans="1:2" x14ac:dyDescent="0.45">
      <c r="A234308" s="1">
        <v>44580.907638888886</v>
      </c>
      <c r="B234308" s="2" t="s">
        <v>152589</v>
      </c>
    </row>
    <row r="234309" spans="1:2" x14ac:dyDescent="0.45">
      <c r="A234309" s="1">
        <v>44580.907627314817</v>
      </c>
      <c r="B234309" s="2" t="s">
        <v>152590</v>
      </c>
    </row>
    <row r="234310" spans="1:2" x14ac:dyDescent="0.45">
      <c r="A234310" s="1">
        <v>44580.907592592594</v>
      </c>
      <c r="B234310" s="2" t="s">
        <v>152591</v>
      </c>
    </row>
    <row r="234311" spans="1:2" x14ac:dyDescent="0.45">
      <c r="A234311" s="1">
        <v>44580.907581018517</v>
      </c>
      <c r="B234311" s="2" t="s">
        <v>7745</v>
      </c>
    </row>
    <row r="234312" spans="1:2" x14ac:dyDescent="0.45">
      <c r="A234312" s="1">
        <v>44580.907442129632</v>
      </c>
      <c r="B234312" s="2" t="s">
        <v>152592</v>
      </c>
    </row>
    <row r="234313" spans="1:2" x14ac:dyDescent="0.45">
      <c r="A234313" s="1">
        <v>44580.907337962963</v>
      </c>
      <c r="B234313" s="2" t="s">
        <v>152593</v>
      </c>
    </row>
    <row r="234314" spans="1:2" x14ac:dyDescent="0.45">
      <c r="A234314" s="1">
        <v>44580.90729166667</v>
      </c>
      <c r="B234314" s="2" t="s">
        <v>68576</v>
      </c>
    </row>
    <row r="234315" spans="1:2" x14ac:dyDescent="0.45">
      <c r="A234315" s="1">
        <v>44580.906956018516</v>
      </c>
      <c r="B234315" s="2" t="s">
        <v>146549</v>
      </c>
    </row>
    <row r="234316" spans="1:2" x14ac:dyDescent="0.45">
      <c r="A234316" s="1">
        <v>44580.906886574077</v>
      </c>
      <c r="B234316" s="2" t="s">
        <v>2263</v>
      </c>
    </row>
    <row r="234317" spans="1:2" x14ac:dyDescent="0.45">
      <c r="A234317" s="1">
        <v>44580.906412037039</v>
      </c>
      <c r="B234317" s="2" t="s">
        <v>152594</v>
      </c>
    </row>
    <row r="234318" spans="1:2" x14ac:dyDescent="0.45">
      <c r="A234318" s="1">
        <v>44580.906365740739</v>
      </c>
      <c r="B234318" s="2" t="s">
        <v>6289</v>
      </c>
    </row>
    <row r="234319" spans="1:2" x14ac:dyDescent="0.45">
      <c r="A234319" s="1">
        <v>44580.906342592592</v>
      </c>
      <c r="B234319" s="2" t="s">
        <v>89610</v>
      </c>
    </row>
    <row r="234320" spans="1:2" x14ac:dyDescent="0.45">
      <c r="A234320" s="1">
        <v>44580.906342592592</v>
      </c>
      <c r="B234320" s="2" t="s">
        <v>152595</v>
      </c>
    </row>
    <row r="234321" spans="1:2" x14ac:dyDescent="0.45">
      <c r="A234321" s="1">
        <v>44580.906307870369</v>
      </c>
      <c r="B234321" s="2" t="s">
        <v>152596</v>
      </c>
    </row>
    <row r="234322" spans="1:2" x14ac:dyDescent="0.45">
      <c r="A234322" s="1">
        <v>44580.906238425923</v>
      </c>
      <c r="B234322" s="2" t="s">
        <v>152597</v>
      </c>
    </row>
    <row r="234323" spans="1:2" x14ac:dyDescent="0.45">
      <c r="A234323" s="1">
        <v>44580.906238425923</v>
      </c>
      <c r="B234323" s="2" t="s">
        <v>152598</v>
      </c>
    </row>
    <row r="234324" spans="1:2" x14ac:dyDescent="0.45">
      <c r="A234324" s="1">
        <v>44580.906018518515</v>
      </c>
      <c r="B234324" s="2" t="s">
        <v>77</v>
      </c>
    </row>
    <row r="234325" spans="1:2" x14ac:dyDescent="0.45">
      <c r="A234325" s="1">
        <v>44580.905752314815</v>
      </c>
      <c r="B234325" s="2" t="s">
        <v>152599</v>
      </c>
    </row>
    <row r="234326" spans="1:2" x14ac:dyDescent="0.45">
      <c r="A234326" s="1">
        <v>44580.905474537038</v>
      </c>
      <c r="B234326" s="2" t="s">
        <v>114626</v>
      </c>
    </row>
    <row r="234327" spans="1:2" x14ac:dyDescent="0.45">
      <c r="A234327" s="1">
        <v>44580.905300925922</v>
      </c>
      <c r="B234327" s="2" t="s">
        <v>742</v>
      </c>
    </row>
    <row r="234328" spans="1:2" x14ac:dyDescent="0.45">
      <c r="A234328" s="1">
        <v>44580.905300925922</v>
      </c>
      <c r="B234328" s="2" t="s">
        <v>152600</v>
      </c>
    </row>
    <row r="234329" spans="1:2" x14ac:dyDescent="0.45">
      <c r="A234329" s="1">
        <v>44580.905219907407</v>
      </c>
      <c r="B234329" s="2" t="s">
        <v>136848</v>
      </c>
    </row>
    <row r="234330" spans="1:2" x14ac:dyDescent="0.45">
      <c r="A234330" s="1">
        <v>44580.905034722222</v>
      </c>
      <c r="B234330" s="2" t="s">
        <v>152601</v>
      </c>
    </row>
    <row r="234331" spans="1:2" x14ac:dyDescent="0.45">
      <c r="A234331" s="1">
        <v>44580.904942129629</v>
      </c>
      <c r="B234331" s="2" t="s">
        <v>152602</v>
      </c>
    </row>
    <row r="234332" spans="1:2" x14ac:dyDescent="0.45">
      <c r="A234332" s="1">
        <v>44580.904699074075</v>
      </c>
      <c r="B234332" s="2" t="s">
        <v>152603</v>
      </c>
    </row>
    <row r="234333" spans="1:2" x14ac:dyDescent="0.45">
      <c r="A234333" s="1">
        <v>44580.904398148145</v>
      </c>
      <c r="B234333" s="2" t="s">
        <v>152604</v>
      </c>
    </row>
    <row r="234334" spans="1:2" x14ac:dyDescent="0.45">
      <c r="A234334" s="1">
        <v>44580.90425925926</v>
      </c>
      <c r="B234334" s="2" t="s">
        <v>152605</v>
      </c>
    </row>
    <row r="234335" spans="1:2" x14ac:dyDescent="0.45">
      <c r="A234335" s="1">
        <v>44580.903969907406</v>
      </c>
      <c r="B234335" s="2" t="s">
        <v>36706</v>
      </c>
    </row>
    <row r="234336" spans="1:2" x14ac:dyDescent="0.45">
      <c r="A234336" s="1">
        <v>44580.903715277775</v>
      </c>
      <c r="B234336" s="2" t="s">
        <v>152606</v>
      </c>
    </row>
    <row r="234337" spans="1:2" x14ac:dyDescent="0.45">
      <c r="A234337" s="1">
        <v>44580.903506944444</v>
      </c>
      <c r="B234337" s="2" t="s">
        <v>152607</v>
      </c>
    </row>
    <row r="234338" spans="1:2" x14ac:dyDescent="0.45">
      <c r="A234338" s="1">
        <v>44580.903425925928</v>
      </c>
      <c r="B234338" s="2" t="s">
        <v>152608</v>
      </c>
    </row>
    <row r="234339" spans="1:2" x14ac:dyDescent="0.45">
      <c r="A234339" s="1">
        <v>44580.903391203705</v>
      </c>
      <c r="B234339" s="2" t="s">
        <v>121341</v>
      </c>
    </row>
    <row r="234340" spans="1:2" x14ac:dyDescent="0.45">
      <c r="A234340" s="1">
        <v>44580.903287037036</v>
      </c>
      <c r="B234340" s="2" t="s">
        <v>152609</v>
      </c>
    </row>
    <row r="234341" spans="1:2" x14ac:dyDescent="0.45">
      <c r="A234341" s="1">
        <v>44580.903136574074</v>
      </c>
      <c r="B234341" s="2" t="s">
        <v>1396</v>
      </c>
    </row>
    <row r="234342" spans="1:2" x14ac:dyDescent="0.45">
      <c r="A234342" s="1">
        <v>44580.903101851851</v>
      </c>
      <c r="B234342" s="2" t="s">
        <v>185</v>
      </c>
    </row>
    <row r="234343" spans="1:2" x14ac:dyDescent="0.45">
      <c r="A234343" s="1">
        <v>44580.903020833335</v>
      </c>
      <c r="B234343" s="2" t="s">
        <v>152610</v>
      </c>
    </row>
    <row r="234344" spans="1:2" x14ac:dyDescent="0.45">
      <c r="A234344" s="1">
        <v>44580.902662037035</v>
      </c>
      <c r="B234344" s="2" t="s">
        <v>392</v>
      </c>
    </row>
    <row r="234345" spans="1:2" x14ac:dyDescent="0.45">
      <c r="A234345" s="1">
        <v>44580.902592592596</v>
      </c>
      <c r="B234345" s="2" t="s">
        <v>152611</v>
      </c>
    </row>
    <row r="234346" spans="1:2" x14ac:dyDescent="0.45">
      <c r="A234346" s="1">
        <v>44580.902488425927</v>
      </c>
      <c r="B234346" s="2" t="s">
        <v>152612</v>
      </c>
    </row>
    <row r="234347" spans="1:2" x14ac:dyDescent="0.45">
      <c r="A234347" s="1">
        <v>44580.902442129627</v>
      </c>
      <c r="B234347" s="2" t="s">
        <v>152613</v>
      </c>
    </row>
    <row r="234348" spans="1:2" x14ac:dyDescent="0.45">
      <c r="A234348" s="1">
        <v>44580.902314814812</v>
      </c>
      <c r="B234348" s="2" t="s">
        <v>152614</v>
      </c>
    </row>
    <row r="234349" spans="1:2" x14ac:dyDescent="0.45">
      <c r="A234349" s="1">
        <v>44580.902280092596</v>
      </c>
      <c r="B234349" s="2" t="s">
        <v>152615</v>
      </c>
    </row>
    <row r="234350" spans="1:2" x14ac:dyDescent="0.45">
      <c r="A234350" s="1">
        <v>44580.902256944442</v>
      </c>
      <c r="B234350" s="2" t="s">
        <v>152616</v>
      </c>
    </row>
    <row r="234351" spans="1:2" x14ac:dyDescent="0.45">
      <c r="A234351" s="1">
        <v>44580.902199074073</v>
      </c>
      <c r="B234351" s="2" t="s">
        <v>2328</v>
      </c>
    </row>
    <row r="234352" spans="1:2" x14ac:dyDescent="0.45">
      <c r="A234352" s="1">
        <v>44580.867013888892</v>
      </c>
      <c r="B234352" s="2" t="s">
        <v>152153</v>
      </c>
    </row>
    <row r="234353" spans="1:2" x14ac:dyDescent="0.45">
      <c r="A234353" s="1">
        <v>44580.866643518515</v>
      </c>
      <c r="B234353" s="2" t="s">
        <v>152617</v>
      </c>
    </row>
    <row r="234354" spans="1:2" x14ac:dyDescent="0.45">
      <c r="A234354" s="1">
        <v>44580.86645833333</v>
      </c>
      <c r="B234354" s="2" t="s">
        <v>17653</v>
      </c>
    </row>
    <row r="234355" spans="1:2" x14ac:dyDescent="0.45">
      <c r="A234355" s="1">
        <v>44580.866377314815</v>
      </c>
      <c r="B234355" s="2" t="s">
        <v>171</v>
      </c>
    </row>
    <row r="234356" spans="1:2" x14ac:dyDescent="0.45">
      <c r="A234356" s="1">
        <v>44580.866284722222</v>
      </c>
      <c r="B234356" s="2" t="s">
        <v>152618</v>
      </c>
    </row>
    <row r="234357" spans="1:2" x14ac:dyDescent="0.45">
      <c r="A234357" s="1">
        <v>44580.866238425922</v>
      </c>
      <c r="B234357" s="2" t="s">
        <v>137784</v>
      </c>
    </row>
    <row r="234358" spans="1:2" x14ac:dyDescent="0.45">
      <c r="A234358" s="1">
        <v>44580.866122685184</v>
      </c>
      <c r="B234358" s="2" t="s">
        <v>363</v>
      </c>
    </row>
    <row r="234359" spans="1:2" x14ac:dyDescent="0.45">
      <c r="A234359" s="1">
        <v>44580.866041666668</v>
      </c>
      <c r="B234359" s="2" t="s">
        <v>128685</v>
      </c>
    </row>
    <row r="234360" spans="1:2" x14ac:dyDescent="0.45">
      <c r="A234360" s="1">
        <v>44580.866030092591</v>
      </c>
      <c r="B234360" s="2" t="s">
        <v>3958</v>
      </c>
    </row>
    <row r="234361" spans="1:2" x14ac:dyDescent="0.45">
      <c r="A234361" s="1">
        <v>44580.865706018521</v>
      </c>
      <c r="B234361" s="2" t="s">
        <v>806</v>
      </c>
    </row>
    <row r="234362" spans="1:2" x14ac:dyDescent="0.45">
      <c r="A234362" s="1">
        <v>44580.865601851852</v>
      </c>
      <c r="B234362" s="2" t="s">
        <v>514</v>
      </c>
    </row>
    <row r="234363" spans="1:2" x14ac:dyDescent="0.45">
      <c r="A234363" s="1">
        <v>44580.865208333336</v>
      </c>
      <c r="B234363" s="2" t="s">
        <v>152619</v>
      </c>
    </row>
    <row r="234364" spans="1:2" x14ac:dyDescent="0.45">
      <c r="A234364" s="1">
        <v>44580.864895833336</v>
      </c>
      <c r="B234364" s="2" t="s">
        <v>22829</v>
      </c>
    </row>
    <row r="234365" spans="1:2" x14ac:dyDescent="0.45">
      <c r="A234365" s="1">
        <v>44580.864814814813</v>
      </c>
      <c r="B234365" s="2" t="s">
        <v>152620</v>
      </c>
    </row>
    <row r="234366" spans="1:2" x14ac:dyDescent="0.45">
      <c r="A234366" s="1">
        <v>44580.864814814813</v>
      </c>
      <c r="B234366" s="2" t="s">
        <v>185</v>
      </c>
    </row>
    <row r="234367" spans="1:2" x14ac:dyDescent="0.45">
      <c r="A234367" s="1">
        <v>44580.864791666667</v>
      </c>
      <c r="B234367" s="2" t="s">
        <v>152621</v>
      </c>
    </row>
    <row r="234368" spans="1:2" x14ac:dyDescent="0.45">
      <c r="A234368" s="1">
        <v>44580.864768518521</v>
      </c>
      <c r="B234368" s="2" t="s">
        <v>2520</v>
      </c>
    </row>
    <row r="234369" spans="1:2" x14ac:dyDescent="0.45">
      <c r="A234369" s="1">
        <v>44580.864756944444</v>
      </c>
      <c r="B234369" s="2" t="s">
        <v>1488</v>
      </c>
    </row>
    <row r="234370" spans="1:2" x14ac:dyDescent="0.45">
      <c r="A234370" s="1">
        <v>44580.864675925928</v>
      </c>
      <c r="B234370" s="2" t="s">
        <v>152622</v>
      </c>
    </row>
    <row r="234371" spans="1:2" x14ac:dyDescent="0.45">
      <c r="A234371" s="1">
        <v>44580.864664351851</v>
      </c>
      <c r="B234371" s="2" t="s">
        <v>152623</v>
      </c>
    </row>
    <row r="234372" spans="1:2" x14ac:dyDescent="0.45">
      <c r="A234372" s="1">
        <v>44580.864652777775</v>
      </c>
      <c r="B234372" s="2" t="s">
        <v>152624</v>
      </c>
    </row>
    <row r="234373" spans="1:2" x14ac:dyDescent="0.45">
      <c r="A234373" s="1">
        <v>44580.864537037036</v>
      </c>
      <c r="B234373" s="2" t="s">
        <v>152625</v>
      </c>
    </row>
    <row r="234374" spans="1:2" x14ac:dyDescent="0.45">
      <c r="A234374" s="1">
        <v>44580.864120370374</v>
      </c>
      <c r="B234374" s="2" t="s">
        <v>152626</v>
      </c>
    </row>
    <row r="234375" spans="1:2" x14ac:dyDescent="0.45">
      <c r="A234375" s="1">
        <v>44580.864027777781</v>
      </c>
      <c r="B234375" s="2" t="s">
        <v>151627</v>
      </c>
    </row>
    <row r="234376" spans="1:2" x14ac:dyDescent="0.45">
      <c r="A234376" s="1">
        <v>44580.863993055558</v>
      </c>
      <c r="B234376" s="2" t="s">
        <v>1647</v>
      </c>
    </row>
    <row r="234377" spans="1:2" x14ac:dyDescent="0.45">
      <c r="A234377" s="1">
        <v>44580.86383101852</v>
      </c>
      <c r="B234377" s="2" t="s">
        <v>77</v>
      </c>
    </row>
    <row r="234378" spans="1:2" x14ac:dyDescent="0.45">
      <c r="A234378" s="1">
        <v>44580.863726851851</v>
      </c>
      <c r="B234378" s="2" t="s">
        <v>64897</v>
      </c>
    </row>
    <row r="234379" spans="1:2" x14ac:dyDescent="0.45">
      <c r="A234379" s="1">
        <v>44580.863715277781</v>
      </c>
      <c r="B234379" s="2" t="s">
        <v>152627</v>
      </c>
    </row>
    <row r="234380" spans="1:2" x14ac:dyDescent="0.45">
      <c r="A234380" s="1">
        <v>44580.863680555558</v>
      </c>
      <c r="B234380" s="2" t="s">
        <v>152628</v>
      </c>
    </row>
    <row r="234381" spans="1:2" x14ac:dyDescent="0.45">
      <c r="A234381" s="1">
        <v>44580.86347222222</v>
      </c>
      <c r="B234381" s="2" t="s">
        <v>152629</v>
      </c>
    </row>
    <row r="234382" spans="1:2" x14ac:dyDescent="0.45">
      <c r="A234382" s="1">
        <v>44580.863368055558</v>
      </c>
      <c r="B234382" s="2" t="s">
        <v>89028</v>
      </c>
    </row>
    <row r="234383" spans="1:2" x14ac:dyDescent="0.45">
      <c r="A234383" s="1">
        <v>44580.863333333335</v>
      </c>
      <c r="B234383" s="2" t="s">
        <v>152630</v>
      </c>
    </row>
    <row r="234384" spans="1:2" x14ac:dyDescent="0.45">
      <c r="A234384" s="1">
        <v>44580.863229166665</v>
      </c>
      <c r="B234384" s="2" t="s">
        <v>9356</v>
      </c>
    </row>
    <row r="234385" spans="1:2" x14ac:dyDescent="0.45">
      <c r="A234385" s="1">
        <v>44580.862858796296</v>
      </c>
      <c r="B234385" s="2" t="s">
        <v>152631</v>
      </c>
    </row>
    <row r="234386" spans="1:2" x14ac:dyDescent="0.45">
      <c r="A234386" s="1">
        <v>44580.862812500003</v>
      </c>
      <c r="B234386" s="2" t="s">
        <v>801</v>
      </c>
    </row>
    <row r="234387" spans="1:2" x14ac:dyDescent="0.45">
      <c r="A234387" s="1">
        <v>44580.86278935185</v>
      </c>
      <c r="B234387" s="2" t="s">
        <v>185</v>
      </c>
    </row>
    <row r="234388" spans="1:2" x14ac:dyDescent="0.45">
      <c r="A234388" s="1">
        <v>44580.862060185187</v>
      </c>
      <c r="B234388" s="2" t="s">
        <v>152632</v>
      </c>
    </row>
    <row r="234389" spans="1:2" x14ac:dyDescent="0.45">
      <c r="A234389" s="1">
        <v>44580.861805555556</v>
      </c>
      <c r="B234389" s="2" t="s">
        <v>152633</v>
      </c>
    </row>
    <row r="234390" spans="1:2" x14ac:dyDescent="0.45">
      <c r="A234390" s="1">
        <v>44580.861759259256</v>
      </c>
      <c r="B234390" s="2" t="s">
        <v>152634</v>
      </c>
    </row>
    <row r="234391" spans="1:2" x14ac:dyDescent="0.45">
      <c r="A234391" s="1">
        <v>44580.861562500002</v>
      </c>
      <c r="B234391" s="2" t="s">
        <v>152635</v>
      </c>
    </row>
    <row r="234392" spans="1:2" x14ac:dyDescent="0.45">
      <c r="A234392" s="1">
        <v>44580.861354166664</v>
      </c>
      <c r="B234392" s="2" t="s">
        <v>67142</v>
      </c>
    </row>
    <row r="234393" spans="1:2" x14ac:dyDescent="0.45">
      <c r="A234393" s="1">
        <v>44580.861354166664</v>
      </c>
      <c r="B234393" s="2" t="s">
        <v>138012</v>
      </c>
    </row>
    <row r="234394" spans="1:2" x14ac:dyDescent="0.45">
      <c r="A234394" s="1">
        <v>44580.861342592594</v>
      </c>
      <c r="B234394" s="2" t="s">
        <v>152636</v>
      </c>
    </row>
    <row r="234395" spans="1:2" x14ac:dyDescent="0.45">
      <c r="A234395" s="1">
        <v>44580.861122685186</v>
      </c>
      <c r="B234395" s="2" t="s">
        <v>152637</v>
      </c>
    </row>
    <row r="234396" spans="1:2" x14ac:dyDescent="0.45">
      <c r="A234396" s="1">
        <v>44580.861111111109</v>
      </c>
      <c r="B234396" s="2" t="s">
        <v>34940</v>
      </c>
    </row>
    <row r="234397" spans="1:2" x14ac:dyDescent="0.45">
      <c r="A234397" s="1">
        <v>44580.861064814817</v>
      </c>
      <c r="B234397" s="2" t="s">
        <v>152638</v>
      </c>
    </row>
    <row r="234398" spans="1:2" x14ac:dyDescent="0.45">
      <c r="A234398" s="1">
        <v>44580.860821759263</v>
      </c>
      <c r="B234398" s="2" t="s">
        <v>152639</v>
      </c>
    </row>
    <row r="234399" spans="1:2" x14ac:dyDescent="0.45">
      <c r="A234399" s="1">
        <v>44580.860648148147</v>
      </c>
      <c r="B234399" s="2" t="s">
        <v>152640</v>
      </c>
    </row>
    <row r="234400" spans="1:2" x14ac:dyDescent="0.45">
      <c r="A234400" s="1">
        <v>44580.860590277778</v>
      </c>
      <c r="B234400" s="2" t="s">
        <v>76687</v>
      </c>
    </row>
    <row r="234401" spans="1:2" x14ac:dyDescent="0.45">
      <c r="A234401" s="1">
        <v>44580.860451388886</v>
      </c>
      <c r="B234401" s="2" t="s">
        <v>3667</v>
      </c>
    </row>
    <row r="234402" spans="1:2" x14ac:dyDescent="0.45">
      <c r="A234402" s="1">
        <v>44580.796886574077</v>
      </c>
      <c r="B234402" s="2" t="s">
        <v>152520</v>
      </c>
    </row>
    <row r="234403" spans="1:2" x14ac:dyDescent="0.45">
      <c r="A234403" s="1">
        <v>44580.796712962961</v>
      </c>
      <c r="B234403" s="2" t="s">
        <v>152641</v>
      </c>
    </row>
    <row r="234404" spans="1:2" x14ac:dyDescent="0.45">
      <c r="A234404" s="1">
        <v>44580.79650462963</v>
      </c>
      <c r="B234404" s="2" t="s">
        <v>152642</v>
      </c>
    </row>
    <row r="234405" spans="1:2" x14ac:dyDescent="0.45">
      <c r="A234405" s="1">
        <v>44580.795798611114</v>
      </c>
      <c r="B234405" s="2" t="s">
        <v>152643</v>
      </c>
    </row>
    <row r="234406" spans="1:2" x14ac:dyDescent="0.45">
      <c r="A234406" s="1">
        <v>44580.795752314814</v>
      </c>
      <c r="B234406" s="2" t="s">
        <v>152644</v>
      </c>
    </row>
    <row r="234407" spans="1:2" x14ac:dyDescent="0.45">
      <c r="A234407" s="1">
        <v>44580.795729166668</v>
      </c>
      <c r="B234407" s="2" t="s">
        <v>152645</v>
      </c>
    </row>
    <row r="234408" spans="1:2" x14ac:dyDescent="0.45">
      <c r="A234408" s="1">
        <v>44580.795555555553</v>
      </c>
      <c r="B234408" s="2" t="s">
        <v>18633</v>
      </c>
    </row>
    <row r="234409" spans="1:2" x14ac:dyDescent="0.45">
      <c r="A234409" s="1">
        <v>44580.795439814814</v>
      </c>
      <c r="B234409" s="2" t="s">
        <v>268</v>
      </c>
    </row>
    <row r="234410" spans="1:2" x14ac:dyDescent="0.45">
      <c r="A234410" s="1">
        <v>44580.795381944445</v>
      </c>
      <c r="B234410" s="2" t="s">
        <v>117782</v>
      </c>
    </row>
    <row r="234411" spans="1:2" x14ac:dyDescent="0.45">
      <c r="A234411" s="1">
        <v>44580.795104166667</v>
      </c>
      <c r="B234411" s="2" t="s">
        <v>2008</v>
      </c>
    </row>
    <row r="234412" spans="1:2" x14ac:dyDescent="0.45">
      <c r="A234412" s="1">
        <v>44580.794872685183</v>
      </c>
      <c r="B234412" s="2" t="s">
        <v>94192</v>
      </c>
    </row>
    <row r="234413" spans="1:2" x14ac:dyDescent="0.45">
      <c r="A234413" s="1">
        <v>44580.794675925928</v>
      </c>
      <c r="B234413" s="2" t="s">
        <v>152646</v>
      </c>
    </row>
    <row r="234414" spans="1:2" x14ac:dyDescent="0.45">
      <c r="A234414" s="1">
        <v>44580.794606481482</v>
      </c>
      <c r="B234414" s="2" t="s">
        <v>170</v>
      </c>
    </row>
    <row r="234415" spans="1:2" x14ac:dyDescent="0.45">
      <c r="A234415" s="1">
        <v>44580.794236111113</v>
      </c>
      <c r="B234415" s="2" t="s">
        <v>152647</v>
      </c>
    </row>
    <row r="234416" spans="1:2" x14ac:dyDescent="0.45">
      <c r="A234416" s="1">
        <v>44580.793969907405</v>
      </c>
      <c r="B234416" s="2" t="s">
        <v>4326</v>
      </c>
    </row>
    <row r="234417" spans="1:2" x14ac:dyDescent="0.45">
      <c r="A234417" s="1">
        <v>44580.793495370373</v>
      </c>
      <c r="B234417" s="2" t="s">
        <v>152648</v>
      </c>
    </row>
    <row r="234418" spans="1:2" x14ac:dyDescent="0.45">
      <c r="A234418" s="1">
        <v>44580.793449074074</v>
      </c>
      <c r="B234418" s="2" t="s">
        <v>152649</v>
      </c>
    </row>
    <row r="234419" spans="1:2" x14ac:dyDescent="0.45">
      <c r="A234419" s="1">
        <v>44580.793217592596</v>
      </c>
      <c r="B234419" s="2" t="s">
        <v>152650</v>
      </c>
    </row>
    <row r="234420" spans="1:2" x14ac:dyDescent="0.45">
      <c r="A234420" s="1">
        <v>44580.793090277781</v>
      </c>
      <c r="B234420" s="2" t="s">
        <v>152651</v>
      </c>
    </row>
    <row r="234421" spans="1:2" x14ac:dyDescent="0.45">
      <c r="A234421" s="1">
        <v>44580.793043981481</v>
      </c>
      <c r="B234421" s="2" t="s">
        <v>62816</v>
      </c>
    </row>
    <row r="234422" spans="1:2" x14ac:dyDescent="0.45">
      <c r="A234422" s="1">
        <v>44580.792974537035</v>
      </c>
      <c r="B234422" s="2" t="s">
        <v>86473</v>
      </c>
    </row>
    <row r="234423" spans="1:2" x14ac:dyDescent="0.45">
      <c r="A234423" s="1">
        <v>44580.792905092596</v>
      </c>
      <c r="B234423" s="2" t="s">
        <v>40858</v>
      </c>
    </row>
    <row r="234424" spans="1:2" x14ac:dyDescent="0.45">
      <c r="A234424" s="1">
        <v>44580.792534722219</v>
      </c>
      <c r="B234424" s="2" t="s">
        <v>2064</v>
      </c>
    </row>
    <row r="234425" spans="1:2" x14ac:dyDescent="0.45">
      <c r="A234425" s="1">
        <v>44580.79241898148</v>
      </c>
      <c r="B234425" s="2" t="s">
        <v>152652</v>
      </c>
    </row>
    <row r="234426" spans="1:2" x14ac:dyDescent="0.45">
      <c r="A234426" s="1">
        <v>44580.792314814818</v>
      </c>
      <c r="B234426" s="2" t="s">
        <v>152653</v>
      </c>
    </row>
    <row r="234427" spans="1:2" x14ac:dyDescent="0.45">
      <c r="A234427" s="1">
        <v>44580.792222222219</v>
      </c>
      <c r="B234427" s="2" t="s">
        <v>3097</v>
      </c>
    </row>
    <row r="234428" spans="1:2" x14ac:dyDescent="0.45">
      <c r="A234428" s="1">
        <v>44580.79215277778</v>
      </c>
      <c r="B234428" s="2" t="s">
        <v>806</v>
      </c>
    </row>
    <row r="234429" spans="1:2" x14ac:dyDescent="0.45">
      <c r="A234429" s="1">
        <v>44580.791944444441</v>
      </c>
      <c r="B234429" s="2" t="s">
        <v>132290</v>
      </c>
    </row>
    <row r="234430" spans="1:2" x14ac:dyDescent="0.45">
      <c r="A234430" s="1">
        <v>44580.791817129626</v>
      </c>
      <c r="B234430" s="2" t="s">
        <v>152654</v>
      </c>
    </row>
    <row r="234431" spans="1:2" x14ac:dyDescent="0.45">
      <c r="A234431" s="1">
        <v>44580.791655092595</v>
      </c>
      <c r="B234431" s="2" t="s">
        <v>152655</v>
      </c>
    </row>
    <row r="234432" spans="1:2" x14ac:dyDescent="0.45">
      <c r="A234432" s="1">
        <v>44580.791527777779</v>
      </c>
      <c r="B234432" s="2" t="s">
        <v>185</v>
      </c>
    </row>
    <row r="234433" spans="1:2" x14ac:dyDescent="0.45">
      <c r="A234433" s="1">
        <v>44580.79142361111</v>
      </c>
      <c r="B234433" s="2" t="s">
        <v>171</v>
      </c>
    </row>
    <row r="234434" spans="1:2" x14ac:dyDescent="0.45">
      <c r="A234434" s="1">
        <v>44580.791273148148</v>
      </c>
      <c r="B234434" s="2" t="s">
        <v>97342</v>
      </c>
    </row>
    <row r="234435" spans="1:2" x14ac:dyDescent="0.45">
      <c r="A234435" s="1">
        <v>44580.791261574072</v>
      </c>
      <c r="B234435" s="2" t="s">
        <v>152656</v>
      </c>
    </row>
    <row r="234436" spans="1:2" x14ac:dyDescent="0.45">
      <c r="A234436" s="1">
        <v>44580.790925925925</v>
      </c>
      <c r="B234436" s="2" t="s">
        <v>152657</v>
      </c>
    </row>
    <row r="234437" spans="1:2" x14ac:dyDescent="0.45">
      <c r="A234437" s="1">
        <v>44580.790613425925</v>
      </c>
      <c r="B234437" s="2" t="s">
        <v>152658</v>
      </c>
    </row>
    <row r="234438" spans="1:2" x14ac:dyDescent="0.45">
      <c r="A234438" s="1">
        <v>44580.790567129632</v>
      </c>
      <c r="B234438" s="2" t="s">
        <v>1488</v>
      </c>
    </row>
    <row r="234439" spans="1:2" x14ac:dyDescent="0.45">
      <c r="A234439" s="1">
        <v>44580.790555555555</v>
      </c>
      <c r="B234439" s="2" t="s">
        <v>37894</v>
      </c>
    </row>
    <row r="234440" spans="1:2" x14ac:dyDescent="0.45">
      <c r="A234440" s="1">
        <v>44580.790509259263</v>
      </c>
      <c r="B234440" s="2" t="s">
        <v>10870</v>
      </c>
    </row>
    <row r="234441" spans="1:2" x14ac:dyDescent="0.45">
      <c r="A234441" s="1">
        <v>44580.790486111109</v>
      </c>
      <c r="B234441" s="2" t="s">
        <v>9357</v>
      </c>
    </row>
    <row r="234442" spans="1:2" x14ac:dyDescent="0.45">
      <c r="A234442" s="1">
        <v>44580.790266203701</v>
      </c>
      <c r="B234442" s="2" t="s">
        <v>152659</v>
      </c>
    </row>
    <row r="234443" spans="1:2" x14ac:dyDescent="0.45">
      <c r="A234443" s="1">
        <v>44580.79011574074</v>
      </c>
      <c r="B234443" s="2" t="s">
        <v>152660</v>
      </c>
    </row>
    <row r="234444" spans="1:2" x14ac:dyDescent="0.45">
      <c r="A234444" s="1">
        <v>44580.789942129632</v>
      </c>
      <c r="B234444" s="2" t="s">
        <v>152661</v>
      </c>
    </row>
    <row r="234445" spans="1:2" x14ac:dyDescent="0.45">
      <c r="A234445" s="1">
        <v>44580.789641203701</v>
      </c>
      <c r="B234445" s="2" t="s">
        <v>96093</v>
      </c>
    </row>
    <row r="234446" spans="1:2" x14ac:dyDescent="0.45">
      <c r="A234446" s="1">
        <v>44580.789548611108</v>
      </c>
      <c r="B234446" s="2" t="s">
        <v>152662</v>
      </c>
    </row>
    <row r="234447" spans="1:2" x14ac:dyDescent="0.45">
      <c r="A234447" s="1">
        <v>44580.789386574077</v>
      </c>
      <c r="B234447" s="2" t="s">
        <v>5154</v>
      </c>
    </row>
    <row r="234448" spans="1:2" x14ac:dyDescent="0.45">
      <c r="A234448" s="1">
        <v>44580.789375</v>
      </c>
      <c r="B234448" s="2" t="s">
        <v>152663</v>
      </c>
    </row>
    <row r="234449" spans="1:2" x14ac:dyDescent="0.45">
      <c r="A234449" s="1">
        <v>44580.789178240739</v>
      </c>
      <c r="B234449" s="2" t="s">
        <v>152664</v>
      </c>
    </row>
    <row r="234450" spans="1:2" x14ac:dyDescent="0.45">
      <c r="A234450" s="1">
        <v>44580.789166666669</v>
      </c>
      <c r="B234450" s="2" t="s">
        <v>152665</v>
      </c>
    </row>
    <row r="234451" spans="1:2" x14ac:dyDescent="0.45">
      <c r="A234451" s="1">
        <v>44580.789120370369</v>
      </c>
      <c r="B234451" s="2" t="s">
        <v>152666</v>
      </c>
    </row>
    <row r="234452" spans="1:2" x14ac:dyDescent="0.45">
      <c r="A234452" s="1">
        <v>44580.757905092592</v>
      </c>
      <c r="B234452" s="2" t="s">
        <v>152667</v>
      </c>
    </row>
    <row r="234453" spans="1:2" x14ac:dyDescent="0.45">
      <c r="A234453" s="1">
        <v>44580.757905092592</v>
      </c>
      <c r="B234453" s="2" t="s">
        <v>171</v>
      </c>
    </row>
    <row r="234454" spans="1:2" x14ac:dyDescent="0.45">
      <c r="A234454" s="1">
        <v>44580.7578125</v>
      </c>
      <c r="B234454" s="2" t="s">
        <v>1725</v>
      </c>
    </row>
    <row r="234455" spans="1:2" x14ac:dyDescent="0.45">
      <c r="A234455" s="1">
        <v>44580.757731481484</v>
      </c>
      <c r="B234455" s="2" t="s">
        <v>152668</v>
      </c>
    </row>
    <row r="234456" spans="1:2" x14ac:dyDescent="0.45">
      <c r="A234456" s="1">
        <v>44580.7575462963</v>
      </c>
      <c r="B234456" s="2" t="s">
        <v>1774</v>
      </c>
    </row>
    <row r="234457" spans="1:2" x14ac:dyDescent="0.45">
      <c r="A234457" s="1">
        <v>44580.757476851853</v>
      </c>
      <c r="B234457" s="2" t="s">
        <v>152669</v>
      </c>
    </row>
    <row r="234458" spans="1:2" x14ac:dyDescent="0.45">
      <c r="A234458" s="1">
        <v>44580.757349537038</v>
      </c>
      <c r="B234458" s="2" t="s">
        <v>152670</v>
      </c>
    </row>
    <row r="234459" spans="1:2" x14ac:dyDescent="0.45">
      <c r="A234459" s="1">
        <v>44580.757268518515</v>
      </c>
      <c r="B234459" s="2" t="s">
        <v>15204</v>
      </c>
    </row>
    <row r="234460" spans="1:2" x14ac:dyDescent="0.45">
      <c r="A234460" s="1">
        <v>44580.75708333333</v>
      </c>
      <c r="B234460" s="2" t="s">
        <v>152671</v>
      </c>
    </row>
    <row r="234461" spans="1:2" x14ac:dyDescent="0.45">
      <c r="A234461" s="1">
        <v>44580.756944444445</v>
      </c>
      <c r="B234461" s="2" t="s">
        <v>110</v>
      </c>
    </row>
    <row r="234462" spans="1:2" x14ac:dyDescent="0.45">
      <c r="A234462" s="1">
        <v>44580.756666666668</v>
      </c>
      <c r="B234462" s="2" t="s">
        <v>363</v>
      </c>
    </row>
    <row r="234463" spans="1:2" x14ac:dyDescent="0.45">
      <c r="A234463" s="1">
        <v>44580.756574074076</v>
      </c>
      <c r="B234463" s="2" t="s">
        <v>95519</v>
      </c>
    </row>
    <row r="234464" spans="1:2" x14ac:dyDescent="0.45">
      <c r="A234464" s="1">
        <v>44580.756203703706</v>
      </c>
      <c r="B234464" s="2" t="s">
        <v>152672</v>
      </c>
    </row>
    <row r="234465" spans="1:2" x14ac:dyDescent="0.45">
      <c r="A234465" s="1">
        <v>44580.756145833337</v>
      </c>
      <c r="B234465" s="2" t="s">
        <v>152673</v>
      </c>
    </row>
    <row r="234466" spans="1:2" x14ac:dyDescent="0.45">
      <c r="A234466" s="1">
        <v>44580.756030092591</v>
      </c>
      <c r="B234466" s="2" t="s">
        <v>152674</v>
      </c>
    </row>
    <row r="234467" spans="1:2" x14ac:dyDescent="0.45">
      <c r="A234467" s="1">
        <v>44580.755960648145</v>
      </c>
      <c r="B234467" s="2" t="s">
        <v>128685</v>
      </c>
    </row>
    <row r="234468" spans="1:2" x14ac:dyDescent="0.45">
      <c r="A234468" s="1">
        <v>44580.755937499998</v>
      </c>
      <c r="B234468" s="2" t="s">
        <v>152675</v>
      </c>
    </row>
    <row r="234469" spans="1:2" x14ac:dyDescent="0.45">
      <c r="A234469" s="1">
        <v>44580.755752314813</v>
      </c>
      <c r="B234469" s="2" t="s">
        <v>337</v>
      </c>
    </row>
    <row r="234470" spans="1:2" x14ac:dyDescent="0.45">
      <c r="A234470" s="1">
        <v>44580.755706018521</v>
      </c>
      <c r="B234470" s="2" t="s">
        <v>152676</v>
      </c>
    </row>
    <row r="234471" spans="1:2" x14ac:dyDescent="0.45">
      <c r="A234471" s="1">
        <v>44580.755439814813</v>
      </c>
      <c r="B234471" s="2" t="s">
        <v>152677</v>
      </c>
    </row>
    <row r="234472" spans="1:2" x14ac:dyDescent="0.45">
      <c r="A234472" s="1">
        <v>44580.755370370367</v>
      </c>
      <c r="B234472" s="2" t="s">
        <v>152678</v>
      </c>
    </row>
    <row r="234473" spans="1:2" x14ac:dyDescent="0.45">
      <c r="A234473" s="1">
        <v>44580.755289351851</v>
      </c>
      <c r="B234473" s="2" t="s">
        <v>271</v>
      </c>
    </row>
    <row r="234474" spans="1:2" x14ac:dyDescent="0.45">
      <c r="A234474" s="1">
        <v>44580.755231481482</v>
      </c>
      <c r="B234474" s="2" t="s">
        <v>152679</v>
      </c>
    </row>
    <row r="234475" spans="1:2" x14ac:dyDescent="0.45">
      <c r="A234475" s="1">
        <v>44580.755162037036</v>
      </c>
      <c r="B234475" s="2" t="s">
        <v>67600</v>
      </c>
    </row>
    <row r="234476" spans="1:2" x14ac:dyDescent="0.45">
      <c r="A234476" s="1">
        <v>44580.754942129628</v>
      </c>
      <c r="B234476" s="2" t="s">
        <v>152680</v>
      </c>
    </row>
    <row r="234477" spans="1:2" x14ac:dyDescent="0.45">
      <c r="A234477" s="1">
        <v>44580.754687499997</v>
      </c>
      <c r="B234477" s="2" t="s">
        <v>206</v>
      </c>
    </row>
    <row r="234478" spans="1:2" x14ac:dyDescent="0.45">
      <c r="A234478" s="1">
        <v>44580.754606481481</v>
      </c>
      <c r="B234478" s="2" t="s">
        <v>152681</v>
      </c>
    </row>
    <row r="234479" spans="1:2" x14ac:dyDescent="0.45">
      <c r="A234479" s="1">
        <v>44580.754594907405</v>
      </c>
      <c r="B234479" s="2" t="s">
        <v>2666</v>
      </c>
    </row>
    <row r="234480" spans="1:2" x14ac:dyDescent="0.45">
      <c r="A234480" s="1">
        <v>44580.754317129627</v>
      </c>
      <c r="B234480" s="2" t="s">
        <v>152682</v>
      </c>
    </row>
    <row r="234481" spans="1:2" x14ac:dyDescent="0.45">
      <c r="A234481" s="1">
        <v>44580.754270833335</v>
      </c>
      <c r="B234481" s="2" t="s">
        <v>12292</v>
      </c>
    </row>
    <row r="234482" spans="1:2" x14ac:dyDescent="0.45">
      <c r="A234482" s="1">
        <v>44580.754224537035</v>
      </c>
      <c r="B234482" s="2" t="s">
        <v>152683</v>
      </c>
    </row>
    <row r="234483" spans="1:2" x14ac:dyDescent="0.45">
      <c r="A234483" s="1">
        <v>44580.754201388889</v>
      </c>
      <c r="B234483" s="2" t="s">
        <v>181</v>
      </c>
    </row>
    <row r="234484" spans="1:2" x14ac:dyDescent="0.45">
      <c r="A234484" s="1">
        <v>44580.754016203704</v>
      </c>
      <c r="B234484" s="2" t="s">
        <v>1140</v>
      </c>
    </row>
    <row r="234485" spans="1:2" x14ac:dyDescent="0.45">
      <c r="A234485" s="1">
        <v>44580.754004629627</v>
      </c>
      <c r="B234485" s="2" t="s">
        <v>152684</v>
      </c>
    </row>
    <row r="234486" spans="1:2" x14ac:dyDescent="0.45">
      <c r="A234486" s="1">
        <v>44580.753946759258</v>
      </c>
      <c r="B234486" s="2" t="s">
        <v>92153</v>
      </c>
    </row>
    <row r="234487" spans="1:2" x14ac:dyDescent="0.45">
      <c r="A234487" s="1">
        <v>44580.753923611112</v>
      </c>
      <c r="B234487" s="2" t="s">
        <v>223</v>
      </c>
    </row>
    <row r="234488" spans="1:2" x14ac:dyDescent="0.45">
      <c r="A234488" s="1">
        <v>44580.753796296296</v>
      </c>
      <c r="B234488" s="2" t="s">
        <v>2906</v>
      </c>
    </row>
    <row r="234489" spans="1:2" x14ac:dyDescent="0.45">
      <c r="A234489" s="1">
        <v>44580.753784722219</v>
      </c>
      <c r="B234489" s="2" t="s">
        <v>152685</v>
      </c>
    </row>
    <row r="234490" spans="1:2" x14ac:dyDescent="0.45">
      <c r="A234490" s="1">
        <v>44580.753680555557</v>
      </c>
      <c r="B234490" s="2" t="s">
        <v>12136</v>
      </c>
    </row>
    <row r="234491" spans="1:2" x14ac:dyDescent="0.45">
      <c r="A234491" s="1">
        <v>44580.753657407404</v>
      </c>
      <c r="B234491" s="2" t="s">
        <v>4913</v>
      </c>
    </row>
    <row r="234492" spans="1:2" x14ac:dyDescent="0.45">
      <c r="A234492" s="1">
        <v>44580.753622685188</v>
      </c>
      <c r="B234492" s="2" t="s">
        <v>152686</v>
      </c>
    </row>
    <row r="234493" spans="1:2" x14ac:dyDescent="0.45">
      <c r="A234493" s="1">
        <v>44580.753379629627</v>
      </c>
      <c r="B234493" s="2" t="s">
        <v>1265</v>
      </c>
    </row>
    <row r="234494" spans="1:2" x14ac:dyDescent="0.45">
      <c r="A234494" s="1">
        <v>44580.753194444442</v>
      </c>
      <c r="B234494" s="2" t="s">
        <v>152687</v>
      </c>
    </row>
    <row r="234495" spans="1:2" x14ac:dyDescent="0.45">
      <c r="A234495" s="1">
        <v>44580.753113425926</v>
      </c>
      <c r="B234495" s="2" t="s">
        <v>29149</v>
      </c>
    </row>
    <row r="234496" spans="1:2" x14ac:dyDescent="0.45">
      <c r="A234496" s="1">
        <v>44580.75309027778</v>
      </c>
      <c r="B234496" s="2" t="s">
        <v>13446</v>
      </c>
    </row>
    <row r="234497" spans="1:2" x14ac:dyDescent="0.45">
      <c r="A234497" s="1">
        <v>44580.753055555557</v>
      </c>
      <c r="B234497" s="2" t="s">
        <v>152688</v>
      </c>
    </row>
    <row r="234498" spans="1:2" x14ac:dyDescent="0.45">
      <c r="A234498" s="1">
        <v>44580.752951388888</v>
      </c>
      <c r="B234498" s="2" t="s">
        <v>5330</v>
      </c>
    </row>
    <row r="234499" spans="1:2" x14ac:dyDescent="0.45">
      <c r="A234499" s="1">
        <v>44580.752905092595</v>
      </c>
      <c r="B234499" s="2" t="s">
        <v>152689</v>
      </c>
    </row>
    <row r="234500" spans="1:2" x14ac:dyDescent="0.45">
      <c r="A234500" s="1">
        <v>44580.752835648149</v>
      </c>
      <c r="B234500" s="2" t="s">
        <v>271</v>
      </c>
    </row>
    <row r="234501" spans="1:2" x14ac:dyDescent="0.45">
      <c r="A234501" s="1">
        <v>44580.752754629626</v>
      </c>
      <c r="B234501" s="2" t="s">
        <v>185</v>
      </c>
    </row>
    <row r="234502" spans="1:2" x14ac:dyDescent="0.45">
      <c r="A234502" s="1">
        <v>44580.788587962961</v>
      </c>
      <c r="B234502" s="2" t="s">
        <v>25463</v>
      </c>
    </row>
    <row r="234503" spans="1:2" x14ac:dyDescent="0.45">
      <c r="A234503" s="1">
        <v>44580.788495370369</v>
      </c>
      <c r="B234503" s="2" t="s">
        <v>1082</v>
      </c>
    </row>
    <row r="234504" spans="1:2" x14ac:dyDescent="0.45">
      <c r="A234504" s="1">
        <v>44580.788495370369</v>
      </c>
      <c r="B234504" s="2" t="s">
        <v>34071</v>
      </c>
    </row>
    <row r="234505" spans="1:2" x14ac:dyDescent="0.45">
      <c r="A234505" s="1">
        <v>44580.788298611114</v>
      </c>
      <c r="B234505" s="2" t="s">
        <v>152690</v>
      </c>
    </row>
    <row r="234506" spans="1:2" x14ac:dyDescent="0.45">
      <c r="A234506" s="1">
        <v>44580.788090277776</v>
      </c>
      <c r="B234506" s="2" t="s">
        <v>1614</v>
      </c>
    </row>
    <row r="234507" spans="1:2" x14ac:dyDescent="0.45">
      <c r="A234507" s="1">
        <v>44580.788090277776</v>
      </c>
      <c r="B234507" s="2" t="s">
        <v>3227</v>
      </c>
    </row>
    <row r="234508" spans="1:2" x14ac:dyDescent="0.45">
      <c r="A234508" s="1">
        <v>44580.788055555553</v>
      </c>
      <c r="B234508" s="2" t="s">
        <v>152691</v>
      </c>
    </row>
    <row r="234509" spans="1:2" x14ac:dyDescent="0.45">
      <c r="A234509" s="1">
        <v>44580.787638888891</v>
      </c>
      <c r="B234509" s="2" t="s">
        <v>4469</v>
      </c>
    </row>
    <row r="234510" spans="1:2" x14ac:dyDescent="0.45">
      <c r="A234510" s="1">
        <v>44580.787442129629</v>
      </c>
      <c r="B234510" s="2" t="s">
        <v>152692</v>
      </c>
    </row>
    <row r="234511" spans="1:2" x14ac:dyDescent="0.45">
      <c r="A234511" s="1">
        <v>44580.787407407406</v>
      </c>
      <c r="B234511" s="2" t="s">
        <v>152693</v>
      </c>
    </row>
    <row r="234512" spans="1:2" x14ac:dyDescent="0.45">
      <c r="A234512" s="1">
        <v>44580.787268518521</v>
      </c>
      <c r="B234512" s="2" t="s">
        <v>152694</v>
      </c>
    </row>
    <row r="234513" spans="1:2" x14ac:dyDescent="0.45">
      <c r="A234513" s="1">
        <v>44580.787175925929</v>
      </c>
      <c r="B234513" s="2" t="s">
        <v>152695</v>
      </c>
    </row>
    <row r="234514" spans="1:2" x14ac:dyDescent="0.45">
      <c r="A234514" s="1">
        <v>44580.786898148152</v>
      </c>
      <c r="B234514" s="2" t="s">
        <v>152696</v>
      </c>
    </row>
    <row r="234515" spans="1:2" x14ac:dyDescent="0.45">
      <c r="A234515" s="1">
        <v>44580.786550925928</v>
      </c>
      <c r="B234515" s="2" t="s">
        <v>77623</v>
      </c>
    </row>
    <row r="234516" spans="1:2" x14ac:dyDescent="0.45">
      <c r="A234516" s="1">
        <v>44580.786238425928</v>
      </c>
      <c r="B234516" s="2" t="s">
        <v>820</v>
      </c>
    </row>
    <row r="234517" spans="1:2" x14ac:dyDescent="0.45">
      <c r="A234517" s="1">
        <v>44580.786087962966</v>
      </c>
      <c r="B234517" s="2" t="s">
        <v>152697</v>
      </c>
    </row>
    <row r="234518" spans="1:2" x14ac:dyDescent="0.45">
      <c r="A234518" s="1">
        <v>44580.785914351851</v>
      </c>
      <c r="B234518" s="2" t="s">
        <v>34940</v>
      </c>
    </row>
    <row r="234519" spans="1:2" x14ac:dyDescent="0.45">
      <c r="A234519" s="1">
        <v>44580.785763888889</v>
      </c>
      <c r="B234519" s="2" t="s">
        <v>1005</v>
      </c>
    </row>
    <row r="234520" spans="1:2" x14ac:dyDescent="0.45">
      <c r="A234520" s="1">
        <v>44580.785752314812</v>
      </c>
      <c r="B234520" s="2" t="s">
        <v>1504</v>
      </c>
    </row>
    <row r="234521" spans="1:2" x14ac:dyDescent="0.45">
      <c r="A234521" s="1">
        <v>44580.785613425927</v>
      </c>
      <c r="B234521" s="2" t="s">
        <v>152698</v>
      </c>
    </row>
    <row r="234522" spans="1:2" x14ac:dyDescent="0.45">
      <c r="A234522" s="1">
        <v>44580.785567129627</v>
      </c>
      <c r="B234522" s="2" t="s">
        <v>152699</v>
      </c>
    </row>
    <row r="234523" spans="1:2" x14ac:dyDescent="0.45">
      <c r="A234523" s="1">
        <v>44580.785451388889</v>
      </c>
      <c r="B234523" s="2" t="s">
        <v>152700</v>
      </c>
    </row>
    <row r="234524" spans="1:2" x14ac:dyDescent="0.45">
      <c r="A234524" s="1">
        <v>44580.785219907404</v>
      </c>
      <c r="B234524" s="2" t="s">
        <v>74968</v>
      </c>
    </row>
    <row r="234525" spans="1:2" x14ac:dyDescent="0.45">
      <c r="A234525" s="1">
        <v>44580.785104166665</v>
      </c>
      <c r="B234525" s="2" t="s">
        <v>128969</v>
      </c>
    </row>
    <row r="234526" spans="1:2" x14ac:dyDescent="0.45">
      <c r="A234526" s="1">
        <v>44580.78502314815</v>
      </c>
      <c r="B234526" s="2" t="s">
        <v>152701</v>
      </c>
    </row>
    <row r="234527" spans="1:2" x14ac:dyDescent="0.45">
      <c r="A234527" s="1">
        <v>44580.784837962965</v>
      </c>
      <c r="B234527" s="2" t="s">
        <v>4318</v>
      </c>
    </row>
    <row r="234528" spans="1:2" x14ac:dyDescent="0.45">
      <c r="A234528" s="1">
        <v>44580.784837962965</v>
      </c>
      <c r="B234528" s="2" t="s">
        <v>152702</v>
      </c>
    </row>
    <row r="234529" spans="1:2" x14ac:dyDescent="0.45">
      <c r="A234529" s="1">
        <v>44580.784814814811</v>
      </c>
      <c r="B234529" s="2" t="s">
        <v>56120</v>
      </c>
    </row>
    <row r="234530" spans="1:2" x14ac:dyDescent="0.45">
      <c r="A234530" s="1">
        <v>44580.78466435185</v>
      </c>
      <c r="B234530" s="2" t="s">
        <v>10677</v>
      </c>
    </row>
    <row r="234531" spans="1:2" x14ac:dyDescent="0.45">
      <c r="A234531" s="1">
        <v>44580.78460648148</v>
      </c>
      <c r="B234531" s="2" t="s">
        <v>152703</v>
      </c>
    </row>
    <row r="234532" spans="1:2" x14ac:dyDescent="0.45">
      <c r="A234532" s="1">
        <v>44580.784247685187</v>
      </c>
      <c r="B234532" s="2" t="s">
        <v>93836</v>
      </c>
    </row>
    <row r="234533" spans="1:2" x14ac:dyDescent="0.45">
      <c r="A234533" s="1">
        <v>44580.784224537034</v>
      </c>
      <c r="B234533" s="2" t="s">
        <v>33730</v>
      </c>
    </row>
    <row r="234534" spans="1:2" x14ac:dyDescent="0.45">
      <c r="A234534" s="1">
        <v>44580.784224537034</v>
      </c>
      <c r="B234534" s="2" t="s">
        <v>152704</v>
      </c>
    </row>
    <row r="234535" spans="1:2" x14ac:dyDescent="0.45">
      <c r="A234535" s="1">
        <v>44580.784212962964</v>
      </c>
      <c r="B234535" s="2" t="s">
        <v>152705</v>
      </c>
    </row>
    <row r="234536" spans="1:2" x14ac:dyDescent="0.45">
      <c r="A234536" s="1">
        <v>44580.784074074072</v>
      </c>
      <c r="B234536" s="2" t="s">
        <v>152706</v>
      </c>
    </row>
    <row r="234537" spans="1:2" x14ac:dyDescent="0.45">
      <c r="A234537" s="1">
        <v>44580.783877314818</v>
      </c>
      <c r="B234537" s="2" t="s">
        <v>152707</v>
      </c>
    </row>
    <row r="234538" spans="1:2" x14ac:dyDescent="0.45">
      <c r="A234538" s="1">
        <v>44580.783425925925</v>
      </c>
      <c r="B234538" s="2" t="s">
        <v>588</v>
      </c>
    </row>
    <row r="234539" spans="1:2" x14ac:dyDescent="0.45">
      <c r="A234539" s="1">
        <v>44580.783263888887</v>
      </c>
      <c r="B234539" s="2" t="s">
        <v>152708</v>
      </c>
    </row>
    <row r="234540" spans="1:2" x14ac:dyDescent="0.45">
      <c r="A234540" s="1">
        <v>44580.783043981479</v>
      </c>
      <c r="B234540" s="2" t="s">
        <v>152709</v>
      </c>
    </row>
    <row r="234541" spans="1:2" x14ac:dyDescent="0.45">
      <c r="A234541" s="1">
        <v>44580.783032407409</v>
      </c>
      <c r="B234541" s="2" t="s">
        <v>59270</v>
      </c>
    </row>
    <row r="234542" spans="1:2" x14ac:dyDescent="0.45">
      <c r="A234542" s="1">
        <v>44580.782986111109</v>
      </c>
      <c r="B234542" s="2" t="s">
        <v>15034</v>
      </c>
    </row>
    <row r="234543" spans="1:2" x14ac:dyDescent="0.45">
      <c r="A234543" s="1">
        <v>44580.782604166663</v>
      </c>
      <c r="B234543" s="2" t="s">
        <v>152710</v>
      </c>
    </row>
    <row r="234544" spans="1:2" x14ac:dyDescent="0.45">
      <c r="A234544" s="1">
        <v>44580.782361111109</v>
      </c>
      <c r="B234544" s="2" t="s">
        <v>152711</v>
      </c>
    </row>
    <row r="234545" spans="1:2" x14ac:dyDescent="0.45">
      <c r="A234545" s="1">
        <v>44580.782280092593</v>
      </c>
      <c r="B234545" s="2" t="s">
        <v>152712</v>
      </c>
    </row>
    <row r="234546" spans="1:2" x14ac:dyDescent="0.45">
      <c r="A234546" s="1">
        <v>44580.782083333332</v>
      </c>
      <c r="B234546" s="2" t="s">
        <v>105309</v>
      </c>
    </row>
    <row r="234547" spans="1:2" x14ac:dyDescent="0.45">
      <c r="A234547" s="1">
        <v>44580.781990740739</v>
      </c>
      <c r="B234547" s="2" t="s">
        <v>24717</v>
      </c>
    </row>
    <row r="234548" spans="1:2" x14ac:dyDescent="0.45">
      <c r="A234548" s="1">
        <v>44580.781956018516</v>
      </c>
      <c r="B234548" s="2" t="s">
        <v>152713</v>
      </c>
    </row>
    <row r="234549" spans="1:2" x14ac:dyDescent="0.45">
      <c r="A234549" s="1">
        <v>44580.781886574077</v>
      </c>
      <c r="B234549" s="2" t="s">
        <v>13402</v>
      </c>
    </row>
    <row r="234550" spans="1:2" x14ac:dyDescent="0.45">
      <c r="A234550" s="1">
        <v>44580.781539351854</v>
      </c>
      <c r="B234550" s="2" t="s">
        <v>152714</v>
      </c>
    </row>
    <row r="234551" spans="1:2" x14ac:dyDescent="0.45">
      <c r="A234551" s="1">
        <v>44580.781111111108</v>
      </c>
      <c r="B234551" s="2" t="s">
        <v>9739</v>
      </c>
    </row>
    <row r="234552" spans="1:2" x14ac:dyDescent="0.45">
      <c r="A234552" s="1">
        <v>44580.717916666668</v>
      </c>
      <c r="B234552" s="2" t="s">
        <v>1058</v>
      </c>
    </row>
    <row r="234553" spans="1:2" x14ac:dyDescent="0.45">
      <c r="A234553" s="1">
        <v>44580.71775462963</v>
      </c>
      <c r="B234553" s="2" t="s">
        <v>9734</v>
      </c>
    </row>
    <row r="234554" spans="1:2" x14ac:dyDescent="0.45">
      <c r="A234554" s="1">
        <v>44580.717673611114</v>
      </c>
      <c r="B234554" s="2" t="s">
        <v>23035</v>
      </c>
    </row>
    <row r="234555" spans="1:2" x14ac:dyDescent="0.45">
      <c r="A234555" s="1">
        <v>44580.717314814814</v>
      </c>
      <c r="B234555" s="2" t="s">
        <v>2779</v>
      </c>
    </row>
    <row r="234556" spans="1:2" x14ac:dyDescent="0.45">
      <c r="A234556" s="1">
        <v>44580.717268518521</v>
      </c>
      <c r="B234556" s="2" t="s">
        <v>152715</v>
      </c>
    </row>
    <row r="234557" spans="1:2" x14ac:dyDescent="0.45">
      <c r="A234557" s="1">
        <v>44580.717233796298</v>
      </c>
      <c r="B234557" s="2" t="s">
        <v>945</v>
      </c>
    </row>
    <row r="234558" spans="1:2" x14ac:dyDescent="0.45">
      <c r="A234558" s="1">
        <v>44580.717118055552</v>
      </c>
      <c r="B234558" s="2" t="s">
        <v>820</v>
      </c>
    </row>
    <row r="234559" spans="1:2" x14ac:dyDescent="0.45">
      <c r="A234559" s="1">
        <v>44580.717083333337</v>
      </c>
      <c r="B234559" s="2" t="s">
        <v>337</v>
      </c>
    </row>
    <row r="234560" spans="1:2" x14ac:dyDescent="0.45">
      <c r="A234560" s="1">
        <v>44580.717083333337</v>
      </c>
      <c r="B234560" s="2" t="s">
        <v>588</v>
      </c>
    </row>
    <row r="234561" spans="1:2" x14ac:dyDescent="0.45">
      <c r="A234561" s="1">
        <v>44580.717037037037</v>
      </c>
      <c r="B234561" s="2" t="s">
        <v>26949</v>
      </c>
    </row>
    <row r="234562" spans="1:2" x14ac:dyDescent="0.45">
      <c r="A234562" s="1">
        <v>44580.71671296296</v>
      </c>
      <c r="B234562" s="2" t="s">
        <v>152716</v>
      </c>
    </row>
    <row r="234563" spans="1:2" x14ac:dyDescent="0.45">
      <c r="A234563" s="1">
        <v>44580.716562499998</v>
      </c>
      <c r="B234563" s="2" t="s">
        <v>1888</v>
      </c>
    </row>
    <row r="234564" spans="1:2" x14ac:dyDescent="0.45">
      <c r="A234564" s="1">
        <v>44580.716400462959</v>
      </c>
      <c r="B234564" s="2" t="s">
        <v>152717</v>
      </c>
    </row>
    <row r="234565" spans="1:2" x14ac:dyDescent="0.45">
      <c r="A234565" s="1">
        <v>44580.716307870367</v>
      </c>
      <c r="B234565" s="2" t="s">
        <v>152718</v>
      </c>
    </row>
    <row r="234566" spans="1:2" x14ac:dyDescent="0.45">
      <c r="A234566" s="1">
        <v>44580.716134259259</v>
      </c>
      <c r="B234566" s="2" t="s">
        <v>152719</v>
      </c>
    </row>
    <row r="234567" spans="1:2" x14ac:dyDescent="0.45">
      <c r="A234567" s="1">
        <v>44580.716134259259</v>
      </c>
      <c r="B234567" s="2" t="s">
        <v>152720</v>
      </c>
    </row>
    <row r="234568" spans="1:2" x14ac:dyDescent="0.45">
      <c r="A234568" s="1">
        <v>44580.716053240743</v>
      </c>
      <c r="B234568" s="2" t="s">
        <v>1058</v>
      </c>
    </row>
    <row r="234569" spans="1:2" x14ac:dyDescent="0.45">
      <c r="A234569" s="1">
        <v>44580.71601851852</v>
      </c>
      <c r="B234569" s="2" t="s">
        <v>152721</v>
      </c>
    </row>
    <row r="234570" spans="1:2" x14ac:dyDescent="0.45">
      <c r="A234570" s="1">
        <v>44580.715717592589</v>
      </c>
      <c r="B234570" s="2" t="s">
        <v>58300</v>
      </c>
    </row>
    <row r="234571" spans="1:2" x14ac:dyDescent="0.45">
      <c r="A234571" s="1">
        <v>44580.715254629627</v>
      </c>
      <c r="B234571" s="2" t="s">
        <v>152722</v>
      </c>
    </row>
    <row r="234572" spans="1:2" x14ac:dyDescent="0.45">
      <c r="A234572" s="1">
        <v>44580.71503472222</v>
      </c>
      <c r="B234572" s="2" t="s">
        <v>2827</v>
      </c>
    </row>
    <row r="234573" spans="1:2" x14ac:dyDescent="0.45">
      <c r="A234573" s="1">
        <v>44580.714849537035</v>
      </c>
      <c r="B234573" s="2" t="s">
        <v>119</v>
      </c>
    </row>
    <row r="234574" spans="1:2" x14ac:dyDescent="0.45">
      <c r="A234574" s="1">
        <v>44580.714756944442</v>
      </c>
      <c r="B234574" s="2" t="s">
        <v>152723</v>
      </c>
    </row>
    <row r="234575" spans="1:2" x14ac:dyDescent="0.45">
      <c r="A234575" s="1">
        <v>44580.714467592596</v>
      </c>
      <c r="B234575" s="2" t="s">
        <v>632</v>
      </c>
    </row>
    <row r="234576" spans="1:2" x14ac:dyDescent="0.45">
      <c r="A234576" s="1">
        <v>44580.714143518519</v>
      </c>
      <c r="B234576" s="2" t="s">
        <v>152724</v>
      </c>
    </row>
    <row r="234577" spans="1:2" x14ac:dyDescent="0.45">
      <c r="A234577" s="1">
        <v>44580.713784722226</v>
      </c>
      <c r="B234577" s="2" t="s">
        <v>152725</v>
      </c>
    </row>
    <row r="234578" spans="1:2" x14ac:dyDescent="0.45">
      <c r="A234578" s="1">
        <v>44580.713784722226</v>
      </c>
      <c r="B234578" s="2" t="s">
        <v>366</v>
      </c>
    </row>
    <row r="234579" spans="1:2" x14ac:dyDescent="0.45">
      <c r="A234579" s="1">
        <v>44580.713761574072</v>
      </c>
      <c r="B234579" s="2" t="s">
        <v>152726</v>
      </c>
    </row>
    <row r="234580" spans="1:2" x14ac:dyDescent="0.45">
      <c r="A234580" s="1">
        <v>44580.713263888887</v>
      </c>
      <c r="B234580" s="2" t="s">
        <v>152727</v>
      </c>
    </row>
    <row r="234581" spans="1:2" x14ac:dyDescent="0.45">
      <c r="A234581" s="1">
        <v>44580.712893518517</v>
      </c>
      <c r="B234581" s="2" t="s">
        <v>152728</v>
      </c>
    </row>
    <row r="234582" spans="1:2" x14ac:dyDescent="0.45">
      <c r="A234582" s="1">
        <v>44580.712824074071</v>
      </c>
      <c r="B234582" s="2" t="s">
        <v>152729</v>
      </c>
    </row>
    <row r="234583" spans="1:2" x14ac:dyDescent="0.45">
      <c r="A234583" s="1">
        <v>44580.712604166663</v>
      </c>
      <c r="B234583" s="2" t="s">
        <v>21441</v>
      </c>
    </row>
    <row r="234584" spans="1:2" x14ac:dyDescent="0.45">
      <c r="A234584" s="1">
        <v>44580.712581018517</v>
      </c>
      <c r="B234584" s="2" t="s">
        <v>152730</v>
      </c>
    </row>
    <row r="234585" spans="1:2" x14ac:dyDescent="0.45">
      <c r="A234585" s="1">
        <v>44580.712245370371</v>
      </c>
      <c r="B234585" s="2" t="s">
        <v>152731</v>
      </c>
    </row>
    <row r="234586" spans="1:2" x14ac:dyDescent="0.45">
      <c r="A234586" s="1">
        <v>44580.712118055555</v>
      </c>
      <c r="B234586" s="2" t="s">
        <v>152732</v>
      </c>
    </row>
    <row r="234587" spans="1:2" x14ac:dyDescent="0.45">
      <c r="A234587" s="1">
        <v>44580.712106481478</v>
      </c>
      <c r="B234587" s="2" t="s">
        <v>1836</v>
      </c>
    </row>
    <row r="234588" spans="1:2" x14ac:dyDescent="0.45">
      <c r="A234588" s="1">
        <v>44580.712083333332</v>
      </c>
      <c r="B234588" s="2" t="s">
        <v>152733</v>
      </c>
    </row>
    <row r="234589" spans="1:2" x14ac:dyDescent="0.45">
      <c r="A234589" s="1">
        <v>44580.712013888886</v>
      </c>
      <c r="B234589" s="2" t="s">
        <v>152734</v>
      </c>
    </row>
    <row r="234590" spans="1:2" x14ac:dyDescent="0.45">
      <c r="A234590" s="1">
        <v>44580.711712962962</v>
      </c>
      <c r="B234590" s="2" t="s">
        <v>152735</v>
      </c>
    </row>
    <row r="234591" spans="1:2" x14ac:dyDescent="0.45">
      <c r="A234591" s="1">
        <v>44580.711689814816</v>
      </c>
      <c r="B234591" s="2" t="s">
        <v>152736</v>
      </c>
    </row>
    <row r="234592" spans="1:2" x14ac:dyDescent="0.45">
      <c r="A234592" s="1">
        <v>44580.711678240739</v>
      </c>
      <c r="B234592" s="2" t="s">
        <v>152737</v>
      </c>
    </row>
    <row r="234593" spans="1:2" x14ac:dyDescent="0.45">
      <c r="A234593" s="1">
        <v>44580.711631944447</v>
      </c>
      <c r="B234593" s="2" t="s">
        <v>152738</v>
      </c>
    </row>
    <row r="234594" spans="1:2" x14ac:dyDescent="0.45">
      <c r="A234594" s="1">
        <v>44580.711539351854</v>
      </c>
      <c r="B234594" s="2" t="s">
        <v>152739</v>
      </c>
    </row>
    <row r="234595" spans="1:2" x14ac:dyDescent="0.45">
      <c r="A234595" s="1">
        <v>44580.711354166669</v>
      </c>
      <c r="B234595" s="2" t="s">
        <v>78038</v>
      </c>
    </row>
    <row r="234596" spans="1:2" x14ac:dyDescent="0.45">
      <c r="A234596" s="1">
        <v>44580.711319444446</v>
      </c>
      <c r="B234596" s="2" t="s">
        <v>73432</v>
      </c>
    </row>
    <row r="234597" spans="1:2" x14ac:dyDescent="0.45">
      <c r="A234597" s="1">
        <v>44580.71130787037</v>
      </c>
      <c r="B234597" s="2" t="s">
        <v>152740</v>
      </c>
    </row>
    <row r="234598" spans="1:2" x14ac:dyDescent="0.45">
      <c r="A234598" s="1">
        <v>44580.711053240739</v>
      </c>
      <c r="B234598" s="2" t="s">
        <v>152741</v>
      </c>
    </row>
    <row r="234599" spans="1:2" x14ac:dyDescent="0.45">
      <c r="A234599" s="1">
        <v>44580.711018518516</v>
      </c>
      <c r="B234599" s="2" t="s">
        <v>152742</v>
      </c>
    </row>
    <row r="234600" spans="1:2" x14ac:dyDescent="0.45">
      <c r="A234600" s="1">
        <v>44580.7109375</v>
      </c>
      <c r="B234600" s="2" t="s">
        <v>816</v>
      </c>
    </row>
    <row r="234601" spans="1:2" x14ac:dyDescent="0.45">
      <c r="A234601" s="1">
        <v>44580.710474537038</v>
      </c>
      <c r="B234601" s="2" t="s">
        <v>8223</v>
      </c>
    </row>
    <row r="234602" spans="1:2" x14ac:dyDescent="0.45">
      <c r="A234602" s="1">
        <v>44580.766018518516</v>
      </c>
      <c r="B234602" s="2" t="s">
        <v>152743</v>
      </c>
    </row>
    <row r="234603" spans="1:2" x14ac:dyDescent="0.45">
      <c r="A234603" s="1">
        <v>44580.7659375</v>
      </c>
      <c r="B234603" s="2" t="s">
        <v>152744</v>
      </c>
    </row>
    <row r="234604" spans="1:2" x14ac:dyDescent="0.45">
      <c r="A234604" s="1">
        <v>44580.765625</v>
      </c>
      <c r="B234604" s="2" t="s">
        <v>152745</v>
      </c>
    </row>
    <row r="234605" spans="1:2" x14ac:dyDescent="0.45">
      <c r="A234605" s="1">
        <v>44580.765532407408</v>
      </c>
      <c r="B234605" s="2" t="s">
        <v>152746</v>
      </c>
    </row>
    <row r="234606" spans="1:2" x14ac:dyDescent="0.45">
      <c r="A234606" s="1">
        <v>44580.765509259261</v>
      </c>
      <c r="B234606" s="2" t="s">
        <v>3</v>
      </c>
    </row>
    <row r="234607" spans="1:2" x14ac:dyDescent="0.45">
      <c r="A234607" s="1">
        <v>44580.765428240738</v>
      </c>
      <c r="B234607" s="2" t="s">
        <v>119</v>
      </c>
    </row>
    <row r="234608" spans="1:2" x14ac:dyDescent="0.45">
      <c r="A234608" s="1">
        <v>44580.765300925923</v>
      </c>
      <c r="B234608" s="2" t="s">
        <v>152747</v>
      </c>
    </row>
    <row r="234609" spans="1:2" x14ac:dyDescent="0.45">
      <c r="A234609" s="1">
        <v>44580.764826388891</v>
      </c>
      <c r="B234609" s="2" t="s">
        <v>2913</v>
      </c>
    </row>
    <row r="234610" spans="1:2" x14ac:dyDescent="0.45">
      <c r="A234610" s="1">
        <v>44580.764814814815</v>
      </c>
      <c r="B234610" s="2" t="s">
        <v>152748</v>
      </c>
    </row>
    <row r="234611" spans="1:2" x14ac:dyDescent="0.45">
      <c r="A234611" s="1">
        <v>44580.764710648145</v>
      </c>
      <c r="B234611" s="2" t="s">
        <v>152749</v>
      </c>
    </row>
    <row r="234612" spans="1:2" x14ac:dyDescent="0.45">
      <c r="A234612" s="1">
        <v>44580.764618055553</v>
      </c>
      <c r="B234612" s="2" t="s">
        <v>152750</v>
      </c>
    </row>
    <row r="234613" spans="1:2" x14ac:dyDescent="0.45">
      <c r="A234613" s="1">
        <v>44580.764606481483</v>
      </c>
      <c r="B234613" s="2" t="s">
        <v>1082</v>
      </c>
    </row>
    <row r="234614" spans="1:2" x14ac:dyDescent="0.45">
      <c r="A234614" s="1">
        <v>44580.764502314814</v>
      </c>
      <c r="B234614" s="2" t="s">
        <v>152751</v>
      </c>
    </row>
    <row r="234615" spans="1:2" x14ac:dyDescent="0.45">
      <c r="A234615" s="1">
        <v>44580.764340277776</v>
      </c>
      <c r="B234615" s="2" t="s">
        <v>152752</v>
      </c>
    </row>
    <row r="234616" spans="1:2" x14ac:dyDescent="0.45">
      <c r="A234616" s="1">
        <v>44580.764108796298</v>
      </c>
      <c r="B234616" s="2" t="s">
        <v>152753</v>
      </c>
    </row>
    <row r="234617" spans="1:2" x14ac:dyDescent="0.45">
      <c r="A234617" s="1">
        <v>44580.764016203706</v>
      </c>
      <c r="B234617" s="2" t="s">
        <v>120</v>
      </c>
    </row>
    <row r="234618" spans="1:2" x14ac:dyDescent="0.45">
      <c r="A234618" s="1">
        <v>44580.763969907406</v>
      </c>
      <c r="B234618" s="2" t="s">
        <v>350</v>
      </c>
    </row>
    <row r="234619" spans="1:2" x14ac:dyDescent="0.45">
      <c r="A234619" s="1">
        <v>44580.763703703706</v>
      </c>
      <c r="B234619" s="2" t="s">
        <v>152754</v>
      </c>
    </row>
    <row r="234620" spans="1:2" x14ac:dyDescent="0.45">
      <c r="A234620" s="1">
        <v>44580.763506944444</v>
      </c>
      <c r="B234620" s="2" t="s">
        <v>152755</v>
      </c>
    </row>
    <row r="234621" spans="1:2" x14ac:dyDescent="0.45">
      <c r="A234621" s="1">
        <v>44580.763506944444</v>
      </c>
      <c r="B234621" s="2" t="s">
        <v>152756</v>
      </c>
    </row>
    <row r="234622" spans="1:2" x14ac:dyDescent="0.45">
      <c r="A234622" s="1">
        <v>44580.763321759259</v>
      </c>
      <c r="B234622" s="2" t="s">
        <v>2763</v>
      </c>
    </row>
    <row r="234623" spans="1:2" x14ac:dyDescent="0.45">
      <c r="A234623" s="1">
        <v>44580.763136574074</v>
      </c>
      <c r="B234623" s="2" t="s">
        <v>152757</v>
      </c>
    </row>
    <row r="234624" spans="1:2" x14ac:dyDescent="0.45">
      <c r="A234624" s="1">
        <v>44580.76284722222</v>
      </c>
      <c r="B234624" s="2" t="s">
        <v>152758</v>
      </c>
    </row>
    <row r="234625" spans="1:2" x14ac:dyDescent="0.45">
      <c r="A234625" s="1">
        <v>44580.762627314813</v>
      </c>
      <c r="B234625" s="2" t="s">
        <v>70996</v>
      </c>
    </row>
    <row r="234626" spans="1:2" x14ac:dyDescent="0.45">
      <c r="A234626" s="1">
        <v>44580.762488425928</v>
      </c>
      <c r="B234626" s="2" t="s">
        <v>35280</v>
      </c>
    </row>
    <row r="234627" spans="1:2" x14ac:dyDescent="0.45">
      <c r="A234627" s="1">
        <v>44580.762453703705</v>
      </c>
      <c r="B234627" s="2" t="s">
        <v>152759</v>
      </c>
    </row>
    <row r="234628" spans="1:2" x14ac:dyDescent="0.45">
      <c r="A234628" s="1">
        <v>44580.762291666666</v>
      </c>
      <c r="B234628" s="2" t="s">
        <v>152760</v>
      </c>
    </row>
    <row r="234629" spans="1:2" x14ac:dyDescent="0.45">
      <c r="A234629" s="1">
        <v>44580.762129629627</v>
      </c>
      <c r="B234629" s="2" t="s">
        <v>1774</v>
      </c>
    </row>
    <row r="234630" spans="1:2" x14ac:dyDescent="0.45">
      <c r="A234630" s="1">
        <v>44580.761921296296</v>
      </c>
      <c r="B234630" s="2" t="s">
        <v>10756</v>
      </c>
    </row>
    <row r="234631" spans="1:2" x14ac:dyDescent="0.45">
      <c r="A234631" s="1">
        <v>44580.761863425927</v>
      </c>
      <c r="B234631" s="2" t="s">
        <v>152761</v>
      </c>
    </row>
    <row r="234632" spans="1:2" x14ac:dyDescent="0.45">
      <c r="A234632" s="1">
        <v>44580.761817129627</v>
      </c>
      <c r="B234632" s="2" t="s">
        <v>152762</v>
      </c>
    </row>
    <row r="234633" spans="1:2" x14ac:dyDescent="0.45">
      <c r="A234633" s="1">
        <v>44580.761608796296</v>
      </c>
      <c r="B234633" s="2" t="s">
        <v>152763</v>
      </c>
    </row>
    <row r="234634" spans="1:2" x14ac:dyDescent="0.45">
      <c r="A234634" s="1">
        <v>44580.761481481481</v>
      </c>
      <c r="B234634" s="2" t="s">
        <v>17272</v>
      </c>
    </row>
    <row r="234635" spans="1:2" x14ac:dyDescent="0.45">
      <c r="A234635" s="1">
        <v>44580.760763888888</v>
      </c>
      <c r="B234635" s="2" t="s">
        <v>152764</v>
      </c>
    </row>
    <row r="234636" spans="1:2" x14ac:dyDescent="0.45">
      <c r="A234636" s="1">
        <v>44580.760428240741</v>
      </c>
      <c r="B234636" s="2" t="s">
        <v>152765</v>
      </c>
    </row>
    <row r="234637" spans="1:2" x14ac:dyDescent="0.45">
      <c r="A234637" s="1">
        <v>44580.760092592594</v>
      </c>
      <c r="B234637" s="2" t="s">
        <v>9620</v>
      </c>
    </row>
    <row r="234638" spans="1:2" x14ac:dyDescent="0.45">
      <c r="A234638" s="1">
        <v>44580.760034722225</v>
      </c>
      <c r="B234638" s="2" t="s">
        <v>152766</v>
      </c>
    </row>
    <row r="234639" spans="1:2" x14ac:dyDescent="0.45">
      <c r="A234639" s="1">
        <v>44580.759814814817</v>
      </c>
      <c r="B234639" s="2" t="s">
        <v>152767</v>
      </c>
    </row>
    <row r="234640" spans="1:2" x14ac:dyDescent="0.45">
      <c r="A234640" s="1">
        <v>44580.759571759256</v>
      </c>
      <c r="B234640" s="2" t="s">
        <v>152768</v>
      </c>
    </row>
    <row r="234641" spans="1:2" x14ac:dyDescent="0.45">
      <c r="A234641" s="1">
        <v>44580.759386574071</v>
      </c>
      <c r="B234641" s="2" t="s">
        <v>152769</v>
      </c>
    </row>
    <row r="234642" spans="1:2" x14ac:dyDescent="0.45">
      <c r="A234642" s="1">
        <v>44580.759340277778</v>
      </c>
      <c r="B234642" s="2" t="s">
        <v>6195</v>
      </c>
    </row>
    <row r="234643" spans="1:2" x14ac:dyDescent="0.45">
      <c r="A234643" s="1">
        <v>44580.759236111109</v>
      </c>
      <c r="B234643" s="2" t="s">
        <v>152770</v>
      </c>
    </row>
    <row r="234644" spans="1:2" x14ac:dyDescent="0.45">
      <c r="A234644" s="1">
        <v>44580.759143518517</v>
      </c>
      <c r="B234644" s="2" t="s">
        <v>152771</v>
      </c>
    </row>
    <row r="234645" spans="1:2" x14ac:dyDescent="0.45">
      <c r="A234645" s="1">
        <v>44580.759062500001</v>
      </c>
      <c r="B234645" s="2" t="s">
        <v>152772</v>
      </c>
    </row>
    <row r="234646" spans="1:2" x14ac:dyDescent="0.45">
      <c r="A234646" s="1">
        <v>44580.759050925924</v>
      </c>
      <c r="B234646" s="2" t="s">
        <v>152773</v>
      </c>
    </row>
    <row r="234647" spans="1:2" x14ac:dyDescent="0.45">
      <c r="A234647" s="1">
        <v>44580.758958333332</v>
      </c>
      <c r="B234647" s="2" t="s">
        <v>152774</v>
      </c>
    </row>
    <row r="234648" spans="1:2" x14ac:dyDescent="0.45">
      <c r="A234648" s="1">
        <v>44580.758842592593</v>
      </c>
      <c r="B234648" s="2" t="s">
        <v>152775</v>
      </c>
    </row>
    <row r="234649" spans="1:2" x14ac:dyDescent="0.45">
      <c r="A234649" s="1">
        <v>44580.758391203701</v>
      </c>
      <c r="B234649" s="2" t="s">
        <v>152776</v>
      </c>
    </row>
    <row r="234650" spans="1:2" x14ac:dyDescent="0.45">
      <c r="A234650" s="1">
        <v>44580.758229166669</v>
      </c>
      <c r="B234650" s="2" t="s">
        <v>152777</v>
      </c>
    </row>
    <row r="234651" spans="1:2" x14ac:dyDescent="0.45">
      <c r="A234651" s="1">
        <v>44580.758101851854</v>
      </c>
      <c r="B234651" s="2" t="s">
        <v>2708</v>
      </c>
    </row>
    <row r="234652" spans="1:2" x14ac:dyDescent="0.45">
      <c r="A234652" s="1">
        <v>44580.710243055553</v>
      </c>
      <c r="B234652" s="2" t="s">
        <v>152778</v>
      </c>
    </row>
    <row r="234653" spans="1:2" x14ac:dyDescent="0.45">
      <c r="A234653" s="1">
        <v>44580.710034722222</v>
      </c>
      <c r="B234653" s="2" t="s">
        <v>152779</v>
      </c>
    </row>
    <row r="234654" spans="1:2" x14ac:dyDescent="0.45">
      <c r="A234654" s="1">
        <v>44580.709988425922</v>
      </c>
      <c r="B234654" s="2" t="s">
        <v>152780</v>
      </c>
    </row>
    <row r="234655" spans="1:2" x14ac:dyDescent="0.45">
      <c r="A234655" s="1">
        <v>44580.709618055553</v>
      </c>
      <c r="B234655" s="2" t="s">
        <v>6494</v>
      </c>
    </row>
    <row r="234656" spans="1:2" x14ac:dyDescent="0.45">
      <c r="A234656" s="1">
        <v>44580.709537037037</v>
      </c>
      <c r="B234656" s="2" t="s">
        <v>152781</v>
      </c>
    </row>
    <row r="234657" spans="1:2" x14ac:dyDescent="0.45">
      <c r="A234657" s="1">
        <v>44580.709479166668</v>
      </c>
      <c r="B234657" s="2" t="s">
        <v>152782</v>
      </c>
    </row>
    <row r="234658" spans="1:2" x14ac:dyDescent="0.45">
      <c r="A234658" s="1">
        <v>44580.709444444445</v>
      </c>
      <c r="B234658" s="2" t="s">
        <v>152783</v>
      </c>
    </row>
    <row r="234659" spans="1:2" x14ac:dyDescent="0.45">
      <c r="A234659" s="1">
        <v>44580.709328703706</v>
      </c>
      <c r="B234659" s="2" t="s">
        <v>8150</v>
      </c>
    </row>
    <row r="234660" spans="1:2" x14ac:dyDescent="0.45">
      <c r="A234660" s="1">
        <v>44580.708981481483</v>
      </c>
      <c r="B234660" s="2" t="s">
        <v>152784</v>
      </c>
    </row>
    <row r="234661" spans="1:2" x14ac:dyDescent="0.45">
      <c r="A234661" s="1">
        <v>44580.708958333336</v>
      </c>
      <c r="B234661" s="2" t="s">
        <v>152785</v>
      </c>
    </row>
    <row r="234662" spans="1:2" x14ac:dyDescent="0.45">
      <c r="A234662" s="1">
        <v>44580.708831018521</v>
      </c>
      <c r="B234662" s="2" t="s">
        <v>152786</v>
      </c>
    </row>
    <row r="234663" spans="1:2" x14ac:dyDescent="0.45">
      <c r="A234663" s="1">
        <v>44580.708622685182</v>
      </c>
      <c r="B234663" s="2" t="s">
        <v>152787</v>
      </c>
    </row>
    <row r="234664" spans="1:2" x14ac:dyDescent="0.45">
      <c r="A234664" s="1">
        <v>44580.708321759259</v>
      </c>
      <c r="B234664" s="2" t="s">
        <v>77613</v>
      </c>
    </row>
    <row r="234665" spans="1:2" x14ac:dyDescent="0.45">
      <c r="A234665" s="1">
        <v>44580.708310185182</v>
      </c>
      <c r="B234665" s="2" t="s">
        <v>152788</v>
      </c>
    </row>
    <row r="234666" spans="1:2" x14ac:dyDescent="0.45">
      <c r="A234666" s="1">
        <v>44580.707881944443</v>
      </c>
      <c r="B234666" s="2" t="s">
        <v>152789</v>
      </c>
    </row>
    <row r="234667" spans="1:2" x14ac:dyDescent="0.45">
      <c r="A234667" s="1">
        <v>44580.707442129627</v>
      </c>
      <c r="B234667" s="2" t="s">
        <v>152790</v>
      </c>
    </row>
    <row r="234668" spans="1:2" x14ac:dyDescent="0.45">
      <c r="A234668" s="1">
        <v>44580.707349537035</v>
      </c>
      <c r="B234668" s="2" t="s">
        <v>152791</v>
      </c>
    </row>
    <row r="234669" spans="1:2" x14ac:dyDescent="0.45">
      <c r="A234669" s="1">
        <v>44580.70721064815</v>
      </c>
      <c r="B234669" s="2" t="s">
        <v>152792</v>
      </c>
    </row>
    <row r="234670" spans="1:2" x14ac:dyDescent="0.45">
      <c r="A234670" s="1">
        <v>44580.707187499997</v>
      </c>
      <c r="B234670" s="2" t="s">
        <v>152793</v>
      </c>
    </row>
    <row r="234671" spans="1:2" x14ac:dyDescent="0.45">
      <c r="A234671" s="1">
        <v>44580.707118055558</v>
      </c>
      <c r="B234671" s="2" t="s">
        <v>152794</v>
      </c>
    </row>
    <row r="234672" spans="1:2" x14ac:dyDescent="0.45">
      <c r="A234672" s="1">
        <v>44580.706909722219</v>
      </c>
      <c r="B234672" s="2" t="s">
        <v>152795</v>
      </c>
    </row>
    <row r="234673" spans="1:2" x14ac:dyDescent="0.45">
      <c r="A234673" s="1">
        <v>44580.706782407404</v>
      </c>
      <c r="B234673" s="2" t="s">
        <v>152796</v>
      </c>
    </row>
    <row r="234674" spans="1:2" x14ac:dyDescent="0.45">
      <c r="A234674" s="1">
        <v>44580.706678240742</v>
      </c>
      <c r="B234674" s="2" t="s">
        <v>614</v>
      </c>
    </row>
    <row r="234675" spans="1:2" x14ac:dyDescent="0.45">
      <c r="A234675" s="1">
        <v>44580.706516203703</v>
      </c>
      <c r="B234675" s="2" t="s">
        <v>152797</v>
      </c>
    </row>
    <row r="234676" spans="1:2" x14ac:dyDescent="0.45">
      <c r="A234676" s="1">
        <v>44580.706504629627</v>
      </c>
      <c r="B234676" s="2" t="s">
        <v>152798</v>
      </c>
    </row>
    <row r="234677" spans="1:2" x14ac:dyDescent="0.45">
      <c r="A234677" s="1">
        <v>44580.70648148148</v>
      </c>
      <c r="B234677" s="2" t="s">
        <v>152799</v>
      </c>
    </row>
    <row r="234678" spans="1:2" x14ac:dyDescent="0.45">
      <c r="A234678" s="1">
        <v>44580.706469907411</v>
      </c>
      <c r="B234678" s="2" t="s">
        <v>152800</v>
      </c>
    </row>
    <row r="234679" spans="1:2" x14ac:dyDescent="0.45">
      <c r="A234679" s="1">
        <v>44580.70616898148</v>
      </c>
      <c r="B234679" s="2" t="s">
        <v>152801</v>
      </c>
    </row>
    <row r="234680" spans="1:2" x14ac:dyDescent="0.45">
      <c r="A234680" s="1">
        <v>44580.706111111111</v>
      </c>
      <c r="B234680" s="2" t="s">
        <v>152802</v>
      </c>
    </row>
    <row r="234681" spans="1:2" x14ac:dyDescent="0.45">
      <c r="A234681" s="1">
        <v>44580.706006944441</v>
      </c>
      <c r="B234681" s="2" t="s">
        <v>101351</v>
      </c>
    </row>
    <row r="234682" spans="1:2" x14ac:dyDescent="0.45">
      <c r="A234682" s="1">
        <v>44580.705925925926</v>
      </c>
      <c r="B234682" s="2" t="s">
        <v>152803</v>
      </c>
    </row>
    <row r="234683" spans="1:2" x14ac:dyDescent="0.45">
      <c r="A234683" s="1">
        <v>44580.705879629626</v>
      </c>
      <c r="B234683" s="2" t="s">
        <v>1925</v>
      </c>
    </row>
    <row r="234684" spans="1:2" x14ac:dyDescent="0.45">
      <c r="A234684" s="1">
        <v>44580.70584490741</v>
      </c>
      <c r="B234684" s="2" t="s">
        <v>152804</v>
      </c>
    </row>
    <row r="234685" spans="1:2" x14ac:dyDescent="0.45">
      <c r="A234685" s="1">
        <v>44580.705833333333</v>
      </c>
      <c r="B234685" s="2" t="s">
        <v>152805</v>
      </c>
    </row>
    <row r="234686" spans="1:2" x14ac:dyDescent="0.45">
      <c r="A234686" s="1">
        <v>44580.705763888887</v>
      </c>
      <c r="B234686" s="2" t="s">
        <v>152806</v>
      </c>
    </row>
    <row r="234687" spans="1:2" x14ac:dyDescent="0.45">
      <c r="A234687" s="1">
        <v>44580.705729166664</v>
      </c>
      <c r="B234687" s="2" t="s">
        <v>152807</v>
      </c>
    </row>
    <row r="234688" spans="1:2" x14ac:dyDescent="0.45">
      <c r="A234688" s="1">
        <v>44580.705520833333</v>
      </c>
      <c r="B234688" s="2" t="s">
        <v>71205</v>
      </c>
    </row>
    <row r="234689" spans="1:2" x14ac:dyDescent="0.45">
      <c r="A234689" s="1">
        <v>44580.70548611111</v>
      </c>
      <c r="B234689" s="2" t="s">
        <v>152808</v>
      </c>
    </row>
    <row r="234690" spans="1:2" x14ac:dyDescent="0.45">
      <c r="A234690" s="1">
        <v>44580.705451388887</v>
      </c>
      <c r="B234690" s="2" t="s">
        <v>66367</v>
      </c>
    </row>
    <row r="234691" spans="1:2" x14ac:dyDescent="0.45">
      <c r="A234691" s="1">
        <v>44580.705358796295</v>
      </c>
      <c r="B234691" s="2" t="s">
        <v>152809</v>
      </c>
    </row>
    <row r="234692" spans="1:2" x14ac:dyDescent="0.45">
      <c r="A234692" s="1">
        <v>44580.705266203702</v>
      </c>
      <c r="B234692" s="2" t="s">
        <v>18700</v>
      </c>
    </row>
    <row r="234693" spans="1:2" x14ac:dyDescent="0.45">
      <c r="A234693" s="1">
        <v>44580.705243055556</v>
      </c>
      <c r="B234693" s="2" t="s">
        <v>152810</v>
      </c>
    </row>
    <row r="234694" spans="1:2" x14ac:dyDescent="0.45">
      <c r="A234694" s="1">
        <v>44580.705034722225</v>
      </c>
      <c r="B234694" s="2" t="s">
        <v>110167</v>
      </c>
    </row>
    <row r="234695" spans="1:2" x14ac:dyDescent="0.45">
      <c r="A234695" s="1">
        <v>44580.705034722225</v>
      </c>
      <c r="B234695" s="2" t="s">
        <v>140539</v>
      </c>
    </row>
    <row r="234696" spans="1:2" x14ac:dyDescent="0.45">
      <c r="A234696" s="1">
        <v>44580.704942129632</v>
      </c>
      <c r="B234696" s="2" t="s">
        <v>152811</v>
      </c>
    </row>
    <row r="234697" spans="1:2" x14ac:dyDescent="0.45">
      <c r="A234697" s="1">
        <v>44580.704895833333</v>
      </c>
      <c r="B234697" s="2" t="s">
        <v>152812</v>
      </c>
    </row>
    <row r="234698" spans="1:2" x14ac:dyDescent="0.45">
      <c r="A234698" s="1">
        <v>44580.704745370371</v>
      </c>
      <c r="B234698" s="2" t="s">
        <v>152813</v>
      </c>
    </row>
    <row r="234699" spans="1:2" x14ac:dyDescent="0.45">
      <c r="A234699" s="1">
        <v>44580.704409722224</v>
      </c>
      <c r="B234699" s="2" t="s">
        <v>152814</v>
      </c>
    </row>
    <row r="234700" spans="1:2" x14ac:dyDescent="0.45">
      <c r="A234700" s="1">
        <v>44580.704155092593</v>
      </c>
      <c r="B234700" s="2" t="s">
        <v>152815</v>
      </c>
    </row>
    <row r="234701" spans="1:2" x14ac:dyDescent="0.45">
      <c r="A234701" s="1">
        <v>44580.703935185185</v>
      </c>
      <c r="B234701" s="2" t="s">
        <v>152816</v>
      </c>
    </row>
    <row r="234702" spans="1:2" x14ac:dyDescent="0.45">
      <c r="A234702" s="1">
        <v>44580.78087962963</v>
      </c>
      <c r="B234702" s="2" t="s">
        <v>10492</v>
      </c>
    </row>
    <row r="234703" spans="1:2" x14ac:dyDescent="0.45">
      <c r="A234703" s="1">
        <v>44580.780844907407</v>
      </c>
      <c r="B234703" s="2" t="s">
        <v>152817</v>
      </c>
    </row>
    <row r="234704" spans="1:2" x14ac:dyDescent="0.45">
      <c r="A234704" s="1">
        <v>44580.780706018515</v>
      </c>
      <c r="B234704" s="2" t="s">
        <v>152818</v>
      </c>
    </row>
    <row r="234705" spans="1:2" x14ac:dyDescent="0.45">
      <c r="A234705" s="1">
        <v>44580.780624999999</v>
      </c>
      <c r="B234705" s="2" t="s">
        <v>152819</v>
      </c>
    </row>
    <row r="234706" spans="1:2" x14ac:dyDescent="0.45">
      <c r="A234706" s="1">
        <v>44580.780590277776</v>
      </c>
      <c r="B234706" s="2" t="s">
        <v>152820</v>
      </c>
    </row>
    <row r="234707" spans="1:2" x14ac:dyDescent="0.45">
      <c r="A234707" s="1">
        <v>44580.78056712963</v>
      </c>
      <c r="B234707" s="2" t="s">
        <v>153</v>
      </c>
    </row>
    <row r="234708" spans="1:2" x14ac:dyDescent="0.45">
      <c r="A234708" s="1">
        <v>44580.780532407407</v>
      </c>
      <c r="B234708" s="2" t="s">
        <v>5695</v>
      </c>
    </row>
    <row r="234709" spans="1:2" x14ac:dyDescent="0.45">
      <c r="A234709" s="1">
        <v>44580.780451388891</v>
      </c>
      <c r="B234709" s="2" t="s">
        <v>152821</v>
      </c>
    </row>
    <row r="234710" spans="1:2" x14ac:dyDescent="0.45">
      <c r="A234710" s="1">
        <v>44580.780405092592</v>
      </c>
      <c r="B234710" s="2" t="s">
        <v>152822</v>
      </c>
    </row>
    <row r="234711" spans="1:2" x14ac:dyDescent="0.45">
      <c r="A234711" s="1">
        <v>44580.780081018522</v>
      </c>
      <c r="B234711" s="2" t="s">
        <v>323</v>
      </c>
    </row>
    <row r="234712" spans="1:2" x14ac:dyDescent="0.45">
      <c r="A234712" s="1">
        <v>44580.78</v>
      </c>
      <c r="B234712" s="2" t="s">
        <v>152823</v>
      </c>
    </row>
    <row r="234713" spans="1:2" x14ac:dyDescent="0.45">
      <c r="A234713" s="1">
        <v>44580.78</v>
      </c>
      <c r="B234713" s="2" t="s">
        <v>98303</v>
      </c>
    </row>
    <row r="234714" spans="1:2" x14ac:dyDescent="0.45">
      <c r="A234714" s="1">
        <v>44580.779918981483</v>
      </c>
      <c r="B234714" s="2" t="s">
        <v>152824</v>
      </c>
    </row>
    <row r="234715" spans="1:2" x14ac:dyDescent="0.45">
      <c r="A234715" s="1">
        <v>44580.77988425926</v>
      </c>
      <c r="B234715" s="2" t="s">
        <v>152825</v>
      </c>
    </row>
    <row r="234716" spans="1:2" x14ac:dyDescent="0.45">
      <c r="A234716" s="1">
        <v>44580.779537037037</v>
      </c>
      <c r="B234716" s="2" t="s">
        <v>23093</v>
      </c>
    </row>
    <row r="234717" spans="1:2" x14ac:dyDescent="0.45">
      <c r="A234717" s="1">
        <v>44580.779386574075</v>
      </c>
      <c r="B234717" s="2" t="s">
        <v>2064</v>
      </c>
    </row>
    <row r="234718" spans="1:2" x14ac:dyDescent="0.45">
      <c r="A234718" s="1">
        <v>44580.779317129629</v>
      </c>
      <c r="B234718" s="2" t="s">
        <v>152826</v>
      </c>
    </row>
    <row r="234719" spans="1:2" x14ac:dyDescent="0.45">
      <c r="A234719" s="1">
        <v>44580.779247685183</v>
      </c>
      <c r="B234719" s="2" t="s">
        <v>152827</v>
      </c>
    </row>
    <row r="234720" spans="1:2" x14ac:dyDescent="0.45">
      <c r="A234720" s="1">
        <v>44580.778877314813</v>
      </c>
      <c r="B234720" s="2" t="s">
        <v>152828</v>
      </c>
    </row>
    <row r="234721" spans="1:2" x14ac:dyDescent="0.45">
      <c r="A234721" s="1">
        <v>44580.778819444444</v>
      </c>
      <c r="B234721" s="2" t="s">
        <v>152829</v>
      </c>
    </row>
    <row r="234722" spans="1:2" x14ac:dyDescent="0.45">
      <c r="A234722" s="1">
        <v>44580.778726851851</v>
      </c>
      <c r="B234722" s="2" t="s">
        <v>152830</v>
      </c>
    </row>
    <row r="234723" spans="1:2" x14ac:dyDescent="0.45">
      <c r="A234723" s="1">
        <v>44580.778611111113</v>
      </c>
      <c r="B234723" s="2" t="s">
        <v>806</v>
      </c>
    </row>
    <row r="234724" spans="1:2" x14ac:dyDescent="0.45">
      <c r="A234724" s="1">
        <v>44580.77857638889</v>
      </c>
      <c r="B234724" s="2" t="s">
        <v>152831</v>
      </c>
    </row>
    <row r="234725" spans="1:2" x14ac:dyDescent="0.45">
      <c r="A234725" s="1">
        <v>44580.778333333335</v>
      </c>
      <c r="B234725" s="2" t="s">
        <v>152832</v>
      </c>
    </row>
    <row r="234726" spans="1:2" x14ac:dyDescent="0.45">
      <c r="A234726" s="1">
        <v>44580.778298611112</v>
      </c>
      <c r="B234726" s="2" t="s">
        <v>152833</v>
      </c>
    </row>
    <row r="234727" spans="1:2" x14ac:dyDescent="0.45">
      <c r="A234727" s="1">
        <v>44580.778240740743</v>
      </c>
      <c r="B234727" s="2" t="s">
        <v>1647</v>
      </c>
    </row>
    <row r="234728" spans="1:2" x14ac:dyDescent="0.45">
      <c r="A234728" s="1">
        <v>44580.778136574074</v>
      </c>
      <c r="B234728" s="2" t="s">
        <v>152834</v>
      </c>
    </row>
    <row r="234729" spans="1:2" x14ac:dyDescent="0.45">
      <c r="A234729" s="1">
        <v>44580.778067129628</v>
      </c>
      <c r="B234729" s="2" t="s">
        <v>806</v>
      </c>
    </row>
    <row r="234730" spans="1:2" x14ac:dyDescent="0.45">
      <c r="A234730" s="1">
        <v>44580.777789351851</v>
      </c>
      <c r="B234730" s="2" t="s">
        <v>152835</v>
      </c>
    </row>
    <row r="234731" spans="1:2" x14ac:dyDescent="0.45">
      <c r="A234731" s="1">
        <v>44580.777337962965</v>
      </c>
      <c r="B234731" s="2" t="s">
        <v>59313</v>
      </c>
    </row>
    <row r="234732" spans="1:2" x14ac:dyDescent="0.45">
      <c r="A234732" s="1">
        <v>44580.777337962965</v>
      </c>
      <c r="B234732" s="2" t="s">
        <v>152836</v>
      </c>
    </row>
    <row r="234733" spans="1:2" x14ac:dyDescent="0.45">
      <c r="A234733" s="1">
        <v>44580.77684027778</v>
      </c>
      <c r="B234733" s="2" t="s">
        <v>3548</v>
      </c>
    </row>
    <row r="234734" spans="1:2" x14ac:dyDescent="0.45">
      <c r="A234734" s="1">
        <v>44580.776666666665</v>
      </c>
      <c r="B234734" s="2" t="s">
        <v>152837</v>
      </c>
    </row>
    <row r="234735" spans="1:2" x14ac:dyDescent="0.45">
      <c r="A234735" s="1">
        <v>44580.776493055557</v>
      </c>
      <c r="B234735" s="2" t="s">
        <v>152838</v>
      </c>
    </row>
    <row r="234736" spans="1:2" x14ac:dyDescent="0.45">
      <c r="A234736" s="1">
        <v>44580.776435185187</v>
      </c>
      <c r="B234736" s="2" t="s">
        <v>152839</v>
      </c>
    </row>
    <row r="234737" spans="1:2" x14ac:dyDescent="0.45">
      <c r="A234737" s="1">
        <v>44580.776192129626</v>
      </c>
      <c r="B234737" s="2" t="s">
        <v>152840</v>
      </c>
    </row>
    <row r="234738" spans="1:2" x14ac:dyDescent="0.45">
      <c r="A234738" s="1">
        <v>44580.776064814818</v>
      </c>
      <c r="B234738" s="2" t="s">
        <v>3235</v>
      </c>
    </row>
    <row r="234739" spans="1:2" x14ac:dyDescent="0.45">
      <c r="A234739" s="1">
        <v>44580.775914351849</v>
      </c>
      <c r="B234739" s="2" t="s">
        <v>2970</v>
      </c>
    </row>
    <row r="234740" spans="1:2" x14ac:dyDescent="0.45">
      <c r="A234740" s="1">
        <v>44580.775902777779</v>
      </c>
      <c r="B234740" s="2" t="s">
        <v>181</v>
      </c>
    </row>
    <row r="234741" spans="1:2" x14ac:dyDescent="0.45">
      <c r="A234741" s="1">
        <v>44580.77579861111</v>
      </c>
      <c r="B234741" s="2" t="s">
        <v>17304</v>
      </c>
    </row>
    <row r="234742" spans="1:2" x14ac:dyDescent="0.45">
      <c r="A234742" s="1">
        <v>44580.77579861111</v>
      </c>
      <c r="B234742" s="2" t="s">
        <v>37758</v>
      </c>
    </row>
    <row r="234743" spans="1:2" x14ac:dyDescent="0.45">
      <c r="A234743" s="1">
        <v>44580.775787037041</v>
      </c>
      <c r="B234743" s="2" t="s">
        <v>152841</v>
      </c>
    </row>
    <row r="234744" spans="1:2" x14ac:dyDescent="0.45">
      <c r="A234744" s="1">
        <v>44580.775729166664</v>
      </c>
      <c r="B234744" s="2" t="s">
        <v>10492</v>
      </c>
    </row>
    <row r="234745" spans="1:2" x14ac:dyDescent="0.45">
      <c r="A234745" s="1">
        <v>44580.775682870371</v>
      </c>
      <c r="B234745" s="2" t="s">
        <v>957</v>
      </c>
    </row>
    <row r="234746" spans="1:2" x14ac:dyDescent="0.45">
      <c r="A234746" s="1">
        <v>44580.775625000002</v>
      </c>
      <c r="B234746" s="2" t="s">
        <v>18273</v>
      </c>
    </row>
    <row r="234747" spans="1:2" x14ac:dyDescent="0.45">
      <c r="A234747" s="1">
        <v>44580.775057870371</v>
      </c>
      <c r="B234747" s="2" t="s">
        <v>152842</v>
      </c>
    </row>
    <row r="234748" spans="1:2" x14ac:dyDescent="0.45">
      <c r="A234748" s="1">
        <v>44580.774895833332</v>
      </c>
      <c r="B234748" s="2" t="s">
        <v>152843</v>
      </c>
    </row>
    <row r="234749" spans="1:2" x14ac:dyDescent="0.45">
      <c r="A234749" s="1">
        <v>44580.774652777778</v>
      </c>
      <c r="B234749" s="2" t="s">
        <v>78557</v>
      </c>
    </row>
    <row r="234750" spans="1:2" x14ac:dyDescent="0.45">
      <c r="A234750" s="1">
        <v>44580.774629629632</v>
      </c>
      <c r="B234750" s="2" t="s">
        <v>105566</v>
      </c>
    </row>
    <row r="234751" spans="1:2" x14ac:dyDescent="0.45">
      <c r="A234751" s="1">
        <v>44580.774606481478</v>
      </c>
      <c r="B234751" s="2" t="s">
        <v>4654</v>
      </c>
    </row>
    <row r="234752" spans="1:2" x14ac:dyDescent="0.45">
      <c r="A234752" s="1">
        <v>44580.694189814814</v>
      </c>
      <c r="B234752" s="2" t="s">
        <v>152844</v>
      </c>
    </row>
    <row r="234753" spans="1:2" x14ac:dyDescent="0.45">
      <c r="A234753" s="1">
        <v>44580.694108796299</v>
      </c>
      <c r="B234753" s="2" t="s">
        <v>152845</v>
      </c>
    </row>
    <row r="234754" spans="1:2" x14ac:dyDescent="0.45">
      <c r="A234754" s="1">
        <v>44580.694108796299</v>
      </c>
      <c r="B234754" s="2" t="s">
        <v>13275</v>
      </c>
    </row>
    <row r="234755" spans="1:2" x14ac:dyDescent="0.45">
      <c r="A234755" s="1">
        <v>44580.693842592591</v>
      </c>
      <c r="B234755" s="2" t="s">
        <v>80667</v>
      </c>
    </row>
    <row r="234756" spans="1:2" x14ac:dyDescent="0.45">
      <c r="A234756" s="1">
        <v>44580.693761574075</v>
      </c>
      <c r="B234756" s="2" t="s">
        <v>5884</v>
      </c>
    </row>
    <row r="234757" spans="1:2" x14ac:dyDescent="0.45">
      <c r="A234757" s="1">
        <v>44580.693761574075</v>
      </c>
      <c r="B234757" s="2" t="s">
        <v>152846</v>
      </c>
    </row>
    <row r="234758" spans="1:2" x14ac:dyDescent="0.45">
      <c r="A234758" s="1">
        <v>44580.69358796296</v>
      </c>
      <c r="B234758" s="2" t="s">
        <v>152847</v>
      </c>
    </row>
    <row r="234759" spans="1:2" x14ac:dyDescent="0.45">
      <c r="A234759" s="1">
        <v>44580.693506944444</v>
      </c>
      <c r="B234759" s="2" t="s">
        <v>152848</v>
      </c>
    </row>
    <row r="234760" spans="1:2" x14ac:dyDescent="0.45">
      <c r="A234760" s="1">
        <v>44580.693055555559</v>
      </c>
      <c r="B234760" s="2" t="s">
        <v>152849</v>
      </c>
    </row>
    <row r="234761" spans="1:2" x14ac:dyDescent="0.45">
      <c r="A234761" s="1">
        <v>44580.692453703705</v>
      </c>
      <c r="B234761" s="2" t="s">
        <v>152850</v>
      </c>
    </row>
    <row r="234762" spans="1:2" x14ac:dyDescent="0.45">
      <c r="A234762" s="1">
        <v>44580.692141203705</v>
      </c>
      <c r="B234762" s="2" t="s">
        <v>152851</v>
      </c>
    </row>
    <row r="234763" spans="1:2" x14ac:dyDescent="0.45">
      <c r="A234763" s="1">
        <v>44580.692037037035</v>
      </c>
      <c r="B234763" s="2" t="s">
        <v>152852</v>
      </c>
    </row>
    <row r="234764" spans="1:2" x14ac:dyDescent="0.45">
      <c r="A234764" s="1">
        <v>44580.692025462966</v>
      </c>
      <c r="B234764" s="2" t="s">
        <v>152853</v>
      </c>
    </row>
    <row r="234765" spans="1:2" x14ac:dyDescent="0.45">
      <c r="A234765" s="1">
        <v>44580.691863425927</v>
      </c>
      <c r="B234765" s="2" t="s">
        <v>152854</v>
      </c>
    </row>
    <row r="234766" spans="1:2" x14ac:dyDescent="0.45">
      <c r="A234766" s="1">
        <v>44580.691666666666</v>
      </c>
      <c r="B234766" s="2" t="s">
        <v>152855</v>
      </c>
    </row>
    <row r="234767" spans="1:2" x14ac:dyDescent="0.45">
      <c r="A234767" s="1">
        <v>44580.691550925927</v>
      </c>
      <c r="B234767" s="2" t="s">
        <v>146967</v>
      </c>
    </row>
    <row r="234768" spans="1:2" x14ac:dyDescent="0.45">
      <c r="A234768" s="1">
        <v>44580.691516203704</v>
      </c>
      <c r="B234768" s="2" t="s">
        <v>9318</v>
      </c>
    </row>
    <row r="234769" spans="1:2" x14ac:dyDescent="0.45">
      <c r="A234769" s="1">
        <v>44580.691006944442</v>
      </c>
      <c r="B234769" s="2" t="s">
        <v>12375</v>
      </c>
    </row>
    <row r="234770" spans="1:2" x14ac:dyDescent="0.45">
      <c r="A234770" s="1">
        <v>44580.690960648149</v>
      </c>
      <c r="B234770" s="2" t="s">
        <v>152856</v>
      </c>
    </row>
    <row r="234771" spans="1:2" x14ac:dyDescent="0.45">
      <c r="A234771" s="1">
        <v>44580.690833333334</v>
      </c>
      <c r="B234771" s="2" t="s">
        <v>363</v>
      </c>
    </row>
    <row r="234772" spans="1:2" x14ac:dyDescent="0.45">
      <c r="A234772" s="1">
        <v>44580.690740740742</v>
      </c>
      <c r="B234772" s="2" t="s">
        <v>61404</v>
      </c>
    </row>
    <row r="234773" spans="1:2" x14ac:dyDescent="0.45">
      <c r="A234773" s="1">
        <v>44580.690555555557</v>
      </c>
      <c r="B234773" s="2" t="s">
        <v>816</v>
      </c>
    </row>
    <row r="234774" spans="1:2" x14ac:dyDescent="0.45">
      <c r="A234774" s="1">
        <v>44580.690312500003</v>
      </c>
      <c r="B234774" s="2" t="s">
        <v>152857</v>
      </c>
    </row>
    <row r="234775" spans="1:2" x14ac:dyDescent="0.45">
      <c r="A234775" s="1">
        <v>44580.690162037034</v>
      </c>
      <c r="B234775" s="2" t="s">
        <v>152858</v>
      </c>
    </row>
    <row r="234776" spans="1:2" x14ac:dyDescent="0.45">
      <c r="A234776" s="1">
        <v>44580.689988425926</v>
      </c>
      <c r="B234776" s="2" t="s">
        <v>4298</v>
      </c>
    </row>
    <row r="234777" spans="1:2" x14ac:dyDescent="0.45">
      <c r="A234777" s="1">
        <v>44580.68990740741</v>
      </c>
      <c r="B234777" s="2" t="s">
        <v>152859</v>
      </c>
    </row>
    <row r="234778" spans="1:2" x14ac:dyDescent="0.45">
      <c r="A234778" s="1">
        <v>44580.689895833333</v>
      </c>
      <c r="B234778" s="2" t="s">
        <v>152860</v>
      </c>
    </row>
    <row r="234779" spans="1:2" x14ac:dyDescent="0.45">
      <c r="A234779" s="1">
        <v>44580.689768518518</v>
      </c>
      <c r="B234779" s="2" t="s">
        <v>152861</v>
      </c>
    </row>
    <row r="234780" spans="1:2" x14ac:dyDescent="0.45">
      <c r="A234780" s="1">
        <v>44580.689432870371</v>
      </c>
      <c r="B234780" s="2" t="s">
        <v>52705</v>
      </c>
    </row>
    <row r="234781" spans="1:2" x14ac:dyDescent="0.45">
      <c r="A234781" s="1">
        <v>44580.68922453704</v>
      </c>
      <c r="B234781" s="2" t="s">
        <v>32927</v>
      </c>
    </row>
    <row r="234782" spans="1:2" x14ac:dyDescent="0.45">
      <c r="A234782" s="1">
        <v>44580.688993055555</v>
      </c>
      <c r="B234782" s="2" t="s">
        <v>61404</v>
      </c>
    </row>
    <row r="234783" spans="1:2" x14ac:dyDescent="0.45">
      <c r="A234783" s="1">
        <v>44580.688958333332</v>
      </c>
      <c r="B234783" s="2" t="s">
        <v>6940</v>
      </c>
    </row>
    <row r="234784" spans="1:2" x14ac:dyDescent="0.45">
      <c r="A234784" s="1">
        <v>44580.688564814816</v>
      </c>
      <c r="B234784" s="2" t="s">
        <v>57903</v>
      </c>
    </row>
    <row r="234785" spans="1:2" x14ac:dyDescent="0.45">
      <c r="A234785" s="1">
        <v>44580.688460648147</v>
      </c>
      <c r="B234785" s="2" t="s">
        <v>152862</v>
      </c>
    </row>
    <row r="234786" spans="1:2" x14ac:dyDescent="0.45">
      <c r="A234786" s="1">
        <v>44580.688101851854</v>
      </c>
      <c r="B234786" s="2" t="s">
        <v>152863</v>
      </c>
    </row>
    <row r="234787" spans="1:2" x14ac:dyDescent="0.45">
      <c r="A234787" s="1">
        <v>44580.688101851854</v>
      </c>
      <c r="B234787" s="2" t="s">
        <v>152864</v>
      </c>
    </row>
    <row r="234788" spans="1:2" x14ac:dyDescent="0.45">
      <c r="A234788" s="1">
        <v>44580.687719907408</v>
      </c>
      <c r="B234788" s="2" t="s">
        <v>152865</v>
      </c>
    </row>
    <row r="234789" spans="1:2" x14ac:dyDescent="0.45">
      <c r="A234789" s="1">
        <v>44580.687256944446</v>
      </c>
      <c r="B234789" s="2" t="s">
        <v>152866</v>
      </c>
    </row>
    <row r="234790" spans="1:2" x14ac:dyDescent="0.45">
      <c r="A234790" s="1">
        <v>44580.687071759261</v>
      </c>
      <c r="B234790" s="2" t="s">
        <v>152867</v>
      </c>
    </row>
    <row r="234791" spans="1:2" x14ac:dyDescent="0.45">
      <c r="A234791" s="1">
        <v>44580.686921296299</v>
      </c>
      <c r="B234791" s="2" t="s">
        <v>152868</v>
      </c>
    </row>
    <row r="234792" spans="1:2" x14ac:dyDescent="0.45">
      <c r="A234792" s="1">
        <v>44580.686874999999</v>
      </c>
      <c r="B234792" s="2" t="s">
        <v>152869</v>
      </c>
    </row>
    <row r="234793" spans="1:2" x14ac:dyDescent="0.45">
      <c r="A234793" s="1">
        <v>44580.68677083333</v>
      </c>
      <c r="B234793" s="2" t="s">
        <v>2125</v>
      </c>
    </row>
    <row r="234794" spans="1:2" x14ac:dyDescent="0.45">
      <c r="A234794" s="1">
        <v>44580.686712962961</v>
      </c>
      <c r="B234794" s="2" t="s">
        <v>152870</v>
      </c>
    </row>
    <row r="234795" spans="1:2" x14ac:dyDescent="0.45">
      <c r="A234795" s="1">
        <v>44580.686469907407</v>
      </c>
      <c r="B234795" s="2" t="s">
        <v>13449</v>
      </c>
    </row>
    <row r="234796" spans="1:2" x14ac:dyDescent="0.45">
      <c r="A234796" s="1">
        <v>44580.685925925929</v>
      </c>
      <c r="B234796" s="2" t="s">
        <v>152871</v>
      </c>
    </row>
    <row r="234797" spans="1:2" x14ac:dyDescent="0.45">
      <c r="A234797" s="1">
        <v>44580.685833333337</v>
      </c>
      <c r="B234797" s="2" t="s">
        <v>9038</v>
      </c>
    </row>
    <row r="234798" spans="1:2" x14ac:dyDescent="0.45">
      <c r="A234798" s="1">
        <v>44580.685706018521</v>
      </c>
      <c r="B234798" s="2" t="s">
        <v>806</v>
      </c>
    </row>
    <row r="234799" spans="1:2" x14ac:dyDescent="0.45">
      <c r="A234799" s="1">
        <v>44580.685358796298</v>
      </c>
      <c r="B234799" s="2" t="s">
        <v>8150</v>
      </c>
    </row>
    <row r="234800" spans="1:2" x14ac:dyDescent="0.45">
      <c r="A234800" s="1">
        <v>44580.685254629629</v>
      </c>
      <c r="B234800" s="2" t="s">
        <v>152872</v>
      </c>
    </row>
    <row r="234801" spans="1:2" x14ac:dyDescent="0.45">
      <c r="A234801" s="1">
        <v>44580.684930555559</v>
      </c>
      <c r="B234801" s="2" t="s">
        <v>152873</v>
      </c>
    </row>
    <row r="234802" spans="1:2" x14ac:dyDescent="0.45">
      <c r="A234802" s="1">
        <v>44580.752754629626</v>
      </c>
      <c r="B234802" s="2" t="s">
        <v>185</v>
      </c>
    </row>
    <row r="234803" spans="1:2" x14ac:dyDescent="0.45">
      <c r="A234803" s="1">
        <v>44580.75267361111</v>
      </c>
      <c r="B234803" s="2" t="s">
        <v>24557</v>
      </c>
    </row>
    <row r="234804" spans="1:2" x14ac:dyDescent="0.45">
      <c r="A234804" s="1">
        <v>44580.752650462964</v>
      </c>
      <c r="B234804" s="2" t="s">
        <v>7987</v>
      </c>
    </row>
    <row r="234805" spans="1:2" x14ac:dyDescent="0.45">
      <c r="A234805" s="1">
        <v>44580.751747685186</v>
      </c>
      <c r="B234805" s="2" t="s">
        <v>8614</v>
      </c>
    </row>
    <row r="234806" spans="1:2" x14ac:dyDescent="0.45">
      <c r="A234806" s="1">
        <v>44580.75167824074</v>
      </c>
      <c r="B234806" s="2" t="s">
        <v>152874</v>
      </c>
    </row>
    <row r="234807" spans="1:2" x14ac:dyDescent="0.45">
      <c r="A234807" s="1">
        <v>44580.751585648148</v>
      </c>
      <c r="B234807" s="2" t="s">
        <v>1302</v>
      </c>
    </row>
    <row r="234808" spans="1:2" x14ac:dyDescent="0.45">
      <c r="A234808" s="1">
        <v>44580.751504629632</v>
      </c>
      <c r="B234808" s="2" t="s">
        <v>152875</v>
      </c>
    </row>
    <row r="234809" spans="1:2" x14ac:dyDescent="0.45">
      <c r="A234809" s="1">
        <v>44580.751493055555</v>
      </c>
      <c r="B234809" s="2" t="s">
        <v>152876</v>
      </c>
    </row>
    <row r="234810" spans="1:2" x14ac:dyDescent="0.45">
      <c r="A234810" s="1">
        <v>44580.751458333332</v>
      </c>
      <c r="B234810" s="2" t="s">
        <v>152877</v>
      </c>
    </row>
    <row r="234811" spans="1:2" x14ac:dyDescent="0.45">
      <c r="A234811" s="1">
        <v>44580.751250000001</v>
      </c>
      <c r="B234811" s="2" t="s">
        <v>152878</v>
      </c>
    </row>
    <row r="234812" spans="1:2" x14ac:dyDescent="0.45">
      <c r="A234812" s="1">
        <v>44580.751180555555</v>
      </c>
      <c r="B234812" s="2" t="s">
        <v>90922</v>
      </c>
    </row>
    <row r="234813" spans="1:2" x14ac:dyDescent="0.45">
      <c r="A234813" s="1">
        <v>44580.750856481478</v>
      </c>
      <c r="B234813" s="2" t="s">
        <v>1444</v>
      </c>
    </row>
    <row r="234814" spans="1:2" x14ac:dyDescent="0.45">
      <c r="A234814" s="1">
        <v>44580.750740740739</v>
      </c>
      <c r="B234814" s="2" t="s">
        <v>152879</v>
      </c>
    </row>
    <row r="234815" spans="1:2" x14ac:dyDescent="0.45">
      <c r="A234815" s="1">
        <v>44580.750138888892</v>
      </c>
      <c r="B234815" s="2" t="s">
        <v>152880</v>
      </c>
    </row>
    <row r="234816" spans="1:2" x14ac:dyDescent="0.45">
      <c r="A234816" s="1">
        <v>44580.750081018516</v>
      </c>
      <c r="B234816" s="2" t="s">
        <v>839</v>
      </c>
    </row>
    <row r="234817" spans="1:2" x14ac:dyDescent="0.45">
      <c r="A234817" s="1">
        <v>44580.750081018516</v>
      </c>
      <c r="B234817" s="2" t="s">
        <v>152881</v>
      </c>
    </row>
    <row r="234818" spans="1:2" x14ac:dyDescent="0.45">
      <c r="A234818" s="1">
        <v>44580.749525462961</v>
      </c>
      <c r="B234818" s="2" t="s">
        <v>171</v>
      </c>
    </row>
    <row r="234819" spans="1:2" x14ac:dyDescent="0.45">
      <c r="A234819" s="1">
        <v>44580.749374999999</v>
      </c>
      <c r="B234819" s="2" t="s">
        <v>152882</v>
      </c>
    </row>
    <row r="234820" spans="1:2" x14ac:dyDescent="0.45">
      <c r="A234820" s="1">
        <v>44580.749374999999</v>
      </c>
      <c r="B234820" s="2" t="s">
        <v>43996</v>
      </c>
    </row>
    <row r="234821" spans="1:2" x14ac:dyDescent="0.45">
      <c r="A234821" s="1">
        <v>44580.748657407406</v>
      </c>
      <c r="B234821" s="2" t="s">
        <v>152883</v>
      </c>
    </row>
    <row r="234822" spans="1:2" x14ac:dyDescent="0.45">
      <c r="A234822" s="1">
        <v>44580.748483796298</v>
      </c>
      <c r="B234822" s="2" t="s">
        <v>119</v>
      </c>
    </row>
    <row r="234823" spans="1:2" x14ac:dyDescent="0.45">
      <c r="A234823" s="1">
        <v>44580.748379629629</v>
      </c>
      <c r="B234823" s="2" t="s">
        <v>152884</v>
      </c>
    </row>
    <row r="234824" spans="1:2" x14ac:dyDescent="0.45">
      <c r="A234824" s="1">
        <v>44580.748206018521</v>
      </c>
      <c r="B234824" s="2" t="s">
        <v>10430</v>
      </c>
    </row>
    <row r="234825" spans="1:2" x14ac:dyDescent="0.45">
      <c r="A234825" s="1">
        <v>44580.748182870368</v>
      </c>
      <c r="B234825" s="2" t="s">
        <v>152885</v>
      </c>
    </row>
    <row r="234826" spans="1:2" x14ac:dyDescent="0.45">
      <c r="A234826" s="1">
        <v>44580.748124999998</v>
      </c>
      <c r="B234826" s="2" t="s">
        <v>152886</v>
      </c>
    </row>
    <row r="234827" spans="1:2" x14ac:dyDescent="0.45">
      <c r="A234827" s="1">
        <v>44580.747916666667</v>
      </c>
      <c r="B234827" s="2" t="s">
        <v>820</v>
      </c>
    </row>
    <row r="234828" spans="1:2" x14ac:dyDescent="0.45">
      <c r="A234828" s="1">
        <v>44580.747870370367</v>
      </c>
      <c r="B234828" s="2" t="s">
        <v>65759</v>
      </c>
    </row>
    <row r="234829" spans="1:2" x14ac:dyDescent="0.45">
      <c r="A234829" s="1">
        <v>44580.747824074075</v>
      </c>
      <c r="B234829" s="2" t="s">
        <v>171</v>
      </c>
    </row>
    <row r="234830" spans="1:2" x14ac:dyDescent="0.45">
      <c r="A234830" s="1">
        <v>44580.746712962966</v>
      </c>
      <c r="B234830" s="2" t="s">
        <v>72593</v>
      </c>
    </row>
    <row r="234831" spans="1:2" x14ac:dyDescent="0.45">
      <c r="A234831" s="1">
        <v>44580.746481481481</v>
      </c>
      <c r="B234831" s="2" t="s">
        <v>152887</v>
      </c>
    </row>
    <row r="234832" spans="1:2" x14ac:dyDescent="0.45">
      <c r="A234832" s="1">
        <v>44580.746446759258</v>
      </c>
      <c r="B234832" s="2" t="s">
        <v>152888</v>
      </c>
    </row>
    <row r="234833" spans="1:2" x14ac:dyDescent="0.45">
      <c r="A234833" s="1">
        <v>44580.746446759258</v>
      </c>
      <c r="B234833" s="2" t="s">
        <v>152889</v>
      </c>
    </row>
    <row r="234834" spans="1:2" x14ac:dyDescent="0.45">
      <c r="A234834" s="1">
        <v>44580.746388888889</v>
      </c>
      <c r="B234834" s="2" t="s">
        <v>2368</v>
      </c>
    </row>
    <row r="234835" spans="1:2" x14ac:dyDescent="0.45">
      <c r="A234835" s="1">
        <v>44580.746377314812</v>
      </c>
      <c r="B234835" s="2" t="s">
        <v>152890</v>
      </c>
    </row>
    <row r="234836" spans="1:2" x14ac:dyDescent="0.45">
      <c r="A234836" s="1">
        <v>44580.746192129627</v>
      </c>
      <c r="B234836" s="2" t="s">
        <v>152891</v>
      </c>
    </row>
    <row r="234837" spans="1:2" x14ac:dyDescent="0.45">
      <c r="A234837" s="1">
        <v>44580.745729166665</v>
      </c>
      <c r="B234837" s="2" t="s">
        <v>15902</v>
      </c>
    </row>
    <row r="234838" spans="1:2" x14ac:dyDescent="0.45">
      <c r="A234838" s="1">
        <v>44580.745682870373</v>
      </c>
      <c r="B234838" s="2" t="s">
        <v>152892</v>
      </c>
    </row>
    <row r="234839" spans="1:2" x14ac:dyDescent="0.45">
      <c r="A234839" s="1">
        <v>44580.745162037034</v>
      </c>
      <c r="B234839" s="2" t="s">
        <v>152893</v>
      </c>
    </row>
    <row r="234840" spans="1:2" x14ac:dyDescent="0.45">
      <c r="A234840" s="1">
        <v>44580.745092592595</v>
      </c>
      <c r="B234840" s="2" t="s">
        <v>896</v>
      </c>
    </row>
    <row r="234841" spans="1:2" x14ac:dyDescent="0.45">
      <c r="A234841" s="1">
        <v>44580.745011574072</v>
      </c>
      <c r="B234841" s="2" t="s">
        <v>185</v>
      </c>
    </row>
    <row r="234842" spans="1:2" x14ac:dyDescent="0.45">
      <c r="A234842" s="1">
        <v>44580.74496527778</v>
      </c>
      <c r="B234842" s="2" t="s">
        <v>152894</v>
      </c>
    </row>
    <row r="234843" spans="1:2" x14ac:dyDescent="0.45">
      <c r="A234843" s="1">
        <v>44580.74486111111</v>
      </c>
      <c r="B234843" s="2" t="s">
        <v>34367</v>
      </c>
    </row>
    <row r="234844" spans="1:2" x14ac:dyDescent="0.45">
      <c r="A234844" s="1">
        <v>44580.744340277779</v>
      </c>
      <c r="B234844" s="2" t="s">
        <v>506</v>
      </c>
    </row>
    <row r="234845" spans="1:2" x14ac:dyDescent="0.45">
      <c r="A234845" s="1">
        <v>44580.744143518517</v>
      </c>
      <c r="B234845" s="2" t="s">
        <v>152895</v>
      </c>
    </row>
    <row r="234846" spans="1:2" x14ac:dyDescent="0.45">
      <c r="A234846" s="1">
        <v>44580.74359953704</v>
      </c>
      <c r="B234846" s="2" t="s">
        <v>152896</v>
      </c>
    </row>
    <row r="234847" spans="1:2" x14ac:dyDescent="0.45">
      <c r="A234847" s="1">
        <v>44580.743506944447</v>
      </c>
      <c r="B234847" s="2" t="s">
        <v>111391</v>
      </c>
    </row>
    <row r="234848" spans="1:2" x14ac:dyDescent="0.45">
      <c r="A234848" s="1">
        <v>44580.743495370371</v>
      </c>
      <c r="B234848" s="2" t="s">
        <v>8420</v>
      </c>
    </row>
    <row r="234849" spans="1:2" x14ac:dyDescent="0.45">
      <c r="A234849" s="1">
        <v>44580.743472222224</v>
      </c>
      <c r="B234849" s="2" t="s">
        <v>152897</v>
      </c>
    </row>
    <row r="234850" spans="1:2" x14ac:dyDescent="0.45">
      <c r="A234850" s="1">
        <v>44580.743344907409</v>
      </c>
      <c r="B234850" s="2" t="s">
        <v>49422</v>
      </c>
    </row>
    <row r="234851" spans="1:2" x14ac:dyDescent="0.45">
      <c r="A234851" s="1">
        <v>44580.743171296293</v>
      </c>
      <c r="B234851" s="2" t="s">
        <v>1755</v>
      </c>
    </row>
    <row r="234852" spans="1:2" x14ac:dyDescent="0.45">
      <c r="A234852" s="1">
        <v>44580.660787037035</v>
      </c>
      <c r="B234852" s="2" t="s">
        <v>152898</v>
      </c>
    </row>
    <row r="234853" spans="1:2" x14ac:dyDescent="0.45">
      <c r="A234853" s="1">
        <v>44580.66064814815</v>
      </c>
      <c r="B234853" s="2" t="s">
        <v>152899</v>
      </c>
    </row>
    <row r="234854" spans="1:2" x14ac:dyDescent="0.45">
      <c r="A234854" s="1">
        <v>44580.660601851851</v>
      </c>
      <c r="B234854" s="2" t="s">
        <v>152900</v>
      </c>
    </row>
    <row r="234855" spans="1:2" x14ac:dyDescent="0.45">
      <c r="A234855" s="1">
        <v>44580.660370370373</v>
      </c>
      <c r="B234855" s="2" t="s">
        <v>152901</v>
      </c>
    </row>
    <row r="234856" spans="1:2" x14ac:dyDescent="0.45">
      <c r="A234856" s="1">
        <v>44580.660173611112</v>
      </c>
      <c r="B234856" s="2" t="s">
        <v>133674</v>
      </c>
    </row>
    <row r="234857" spans="1:2" x14ac:dyDescent="0.45">
      <c r="A234857" s="1">
        <v>44580.66</v>
      </c>
      <c r="B234857" s="2" t="s">
        <v>152902</v>
      </c>
    </row>
    <row r="234858" spans="1:2" x14ac:dyDescent="0.45">
      <c r="A234858" s="1">
        <v>44580.659583333334</v>
      </c>
      <c r="B234858" s="2" t="s">
        <v>152903</v>
      </c>
    </row>
    <row r="234859" spans="1:2" x14ac:dyDescent="0.45">
      <c r="A234859" s="1">
        <v>44580.659583333334</v>
      </c>
      <c r="B234859" s="2" t="s">
        <v>1032</v>
      </c>
    </row>
    <row r="234860" spans="1:2" x14ac:dyDescent="0.45">
      <c r="A234860" s="1">
        <v>44580.659571759257</v>
      </c>
      <c r="B234860" s="2" t="s">
        <v>152904</v>
      </c>
    </row>
    <row r="234861" spans="1:2" x14ac:dyDescent="0.45">
      <c r="A234861" s="1">
        <v>44580.659479166665</v>
      </c>
      <c r="B234861" s="2" t="s">
        <v>61210</v>
      </c>
    </row>
    <row r="234862" spans="1:2" x14ac:dyDescent="0.45">
      <c r="A234862" s="1">
        <v>44580.659351851849</v>
      </c>
      <c r="B234862" s="2" t="s">
        <v>152905</v>
      </c>
    </row>
    <row r="234863" spans="1:2" x14ac:dyDescent="0.45">
      <c r="A234863" s="1">
        <v>44580.659328703703</v>
      </c>
      <c r="B234863" s="2" t="s">
        <v>119</v>
      </c>
    </row>
    <row r="234864" spans="1:2" x14ac:dyDescent="0.45">
      <c r="A234864" s="1">
        <v>44580.659305555557</v>
      </c>
      <c r="B234864" s="2" t="s">
        <v>152906</v>
      </c>
    </row>
    <row r="234865" spans="1:2" x14ac:dyDescent="0.45">
      <c r="A234865" s="1">
        <v>44580.658738425926</v>
      </c>
      <c r="B234865" s="2" t="s">
        <v>10007</v>
      </c>
    </row>
    <row r="234866" spans="1:2" x14ac:dyDescent="0.45">
      <c r="A234866" s="1">
        <v>44580.658703703702</v>
      </c>
      <c r="B234866" s="2" t="s">
        <v>30333</v>
      </c>
    </row>
    <row r="234867" spans="1:2" x14ac:dyDescent="0.45">
      <c r="A234867" s="1">
        <v>44580.658414351848</v>
      </c>
      <c r="B234867" s="2" t="s">
        <v>61950</v>
      </c>
    </row>
    <row r="234868" spans="1:2" x14ac:dyDescent="0.45">
      <c r="A234868" s="1">
        <v>44580.658263888887</v>
      </c>
      <c r="B234868" s="2" t="s">
        <v>152907</v>
      </c>
    </row>
    <row r="234869" spans="1:2" x14ac:dyDescent="0.45">
      <c r="A234869" s="1">
        <v>44580.658078703702</v>
      </c>
      <c r="B234869" s="2" t="s">
        <v>19619</v>
      </c>
    </row>
    <row r="234870" spans="1:2" x14ac:dyDescent="0.45">
      <c r="A234870" s="1">
        <v>44580.657997685186</v>
      </c>
      <c r="B234870" s="2" t="s">
        <v>5666</v>
      </c>
    </row>
    <row r="234871" spans="1:2" x14ac:dyDescent="0.45">
      <c r="A234871" s="1">
        <v>44580.657986111109</v>
      </c>
      <c r="B234871" s="2" t="s">
        <v>152908</v>
      </c>
    </row>
    <row r="234872" spans="1:2" x14ac:dyDescent="0.45">
      <c r="A234872" s="1">
        <v>44580.657916666663</v>
      </c>
      <c r="B234872" s="2" t="s">
        <v>3028</v>
      </c>
    </row>
    <row r="234873" spans="1:2" x14ac:dyDescent="0.45">
      <c r="A234873" s="1">
        <v>44580.657905092594</v>
      </c>
      <c r="B234873" s="2" t="s">
        <v>152909</v>
      </c>
    </row>
    <row r="234874" spans="1:2" x14ac:dyDescent="0.45">
      <c r="A234874" s="1">
        <v>44580.657800925925</v>
      </c>
      <c r="B234874" s="2" t="s">
        <v>152910</v>
      </c>
    </row>
    <row r="234875" spans="1:2" x14ac:dyDescent="0.45">
      <c r="A234875" s="1">
        <v>44580.657731481479</v>
      </c>
      <c r="B234875" s="2" t="s">
        <v>152911</v>
      </c>
    </row>
    <row r="234876" spans="1:2" x14ac:dyDescent="0.45">
      <c r="A234876" s="1">
        <v>44580.657638888886</v>
      </c>
      <c r="B234876" s="2" t="s">
        <v>152912</v>
      </c>
    </row>
    <row r="234877" spans="1:2" x14ac:dyDescent="0.45">
      <c r="A234877" s="1">
        <v>44580.65761574074</v>
      </c>
      <c r="B234877" s="2" t="s">
        <v>19613</v>
      </c>
    </row>
    <row r="234878" spans="1:2" x14ac:dyDescent="0.45">
      <c r="A234878" s="1">
        <v>44580.657013888886</v>
      </c>
      <c r="B234878" s="2" t="s">
        <v>66162</v>
      </c>
    </row>
    <row r="234879" spans="1:2" x14ac:dyDescent="0.45">
      <c r="A234879" s="1">
        <v>44580.656851851854</v>
      </c>
      <c r="B234879" s="2" t="s">
        <v>152913</v>
      </c>
    </row>
    <row r="234880" spans="1:2" x14ac:dyDescent="0.45">
      <c r="A234880" s="1">
        <v>44580.656851851854</v>
      </c>
      <c r="B234880" s="2" t="s">
        <v>41738</v>
      </c>
    </row>
    <row r="234881" spans="1:2" x14ac:dyDescent="0.45">
      <c r="A234881" s="1">
        <v>44580.656805555554</v>
      </c>
      <c r="B234881" s="2" t="s">
        <v>43659</v>
      </c>
    </row>
    <row r="234882" spans="1:2" x14ac:dyDescent="0.45">
      <c r="A234882" s="1">
        <v>44580.656539351854</v>
      </c>
      <c r="B234882" s="2" t="s">
        <v>152914</v>
      </c>
    </row>
    <row r="234883" spans="1:2" x14ac:dyDescent="0.45">
      <c r="A234883" s="1">
        <v>44580.656458333331</v>
      </c>
      <c r="B234883" s="2" t="s">
        <v>1427</v>
      </c>
    </row>
    <row r="234884" spans="1:2" x14ac:dyDescent="0.45">
      <c r="A234884" s="1">
        <v>44580.6562962963</v>
      </c>
      <c r="B234884" s="2" t="s">
        <v>152915</v>
      </c>
    </row>
    <row r="234885" spans="1:2" x14ac:dyDescent="0.45">
      <c r="A234885" s="1">
        <v>44580.656238425923</v>
      </c>
      <c r="B234885" s="2" t="s">
        <v>69217</v>
      </c>
    </row>
    <row r="234886" spans="1:2" x14ac:dyDescent="0.45">
      <c r="A234886" s="1">
        <v>44580.656226851854</v>
      </c>
      <c r="B234886" s="2" t="s">
        <v>152916</v>
      </c>
    </row>
    <row r="234887" spans="1:2" x14ac:dyDescent="0.45">
      <c r="A234887" s="1">
        <v>44580.656157407408</v>
      </c>
      <c r="B234887" s="2" t="s">
        <v>152917</v>
      </c>
    </row>
    <row r="234888" spans="1:2" x14ac:dyDescent="0.45">
      <c r="A234888" s="1">
        <v>44580.655763888892</v>
      </c>
      <c r="B234888" s="2" t="s">
        <v>152918</v>
      </c>
    </row>
    <row r="234889" spans="1:2" x14ac:dyDescent="0.45">
      <c r="A234889" s="1">
        <v>44580.655717592592</v>
      </c>
      <c r="B234889" s="2" t="s">
        <v>152919</v>
      </c>
    </row>
    <row r="234890" spans="1:2" x14ac:dyDescent="0.45">
      <c r="A234890" s="1">
        <v>44580.655682870369</v>
      </c>
      <c r="B234890" s="2" t="s">
        <v>152920</v>
      </c>
    </row>
    <row r="234891" spans="1:2" x14ac:dyDescent="0.45">
      <c r="A234891" s="1">
        <v>44580.655659722222</v>
      </c>
      <c r="B234891" s="2" t="s">
        <v>8657</v>
      </c>
    </row>
    <row r="234892" spans="1:2" x14ac:dyDescent="0.45">
      <c r="A234892" s="1">
        <v>44580.655474537038</v>
      </c>
      <c r="B234892" s="2" t="s">
        <v>152921</v>
      </c>
    </row>
    <row r="234893" spans="1:2" x14ac:dyDescent="0.45">
      <c r="A234893" s="1">
        <v>44580.655358796299</v>
      </c>
      <c r="B234893" s="2" t="s">
        <v>152432</v>
      </c>
    </row>
    <row r="234894" spans="1:2" x14ac:dyDescent="0.45">
      <c r="A234894" s="1">
        <v>44580.655358796299</v>
      </c>
      <c r="B234894" s="2" t="s">
        <v>152922</v>
      </c>
    </row>
    <row r="234895" spans="1:2" x14ac:dyDescent="0.45">
      <c r="A234895" s="1">
        <v>44580.655324074076</v>
      </c>
      <c r="B234895" s="2" t="s">
        <v>57871</v>
      </c>
    </row>
    <row r="234896" spans="1:2" x14ac:dyDescent="0.45">
      <c r="A234896" s="1">
        <v>44580.655115740738</v>
      </c>
      <c r="B234896" s="2" t="s">
        <v>152923</v>
      </c>
    </row>
    <row r="234897" spans="1:2" x14ac:dyDescent="0.45">
      <c r="A234897" s="1">
        <v>44580.655092592591</v>
      </c>
      <c r="B234897" s="2" t="s">
        <v>152924</v>
      </c>
    </row>
    <row r="234898" spans="1:2" x14ac:dyDescent="0.45">
      <c r="A234898" s="1">
        <v>44580.654895833337</v>
      </c>
      <c r="B234898" s="2" t="s">
        <v>152925</v>
      </c>
    </row>
    <row r="234899" spans="1:2" x14ac:dyDescent="0.45">
      <c r="A234899" s="1">
        <v>44580.654710648145</v>
      </c>
      <c r="B234899" s="2" t="s">
        <v>152926</v>
      </c>
    </row>
    <row r="234900" spans="1:2" x14ac:dyDescent="0.45">
      <c r="A234900" s="1">
        <v>44580.654664351852</v>
      </c>
      <c r="B234900" s="2" t="s">
        <v>152927</v>
      </c>
    </row>
    <row r="234901" spans="1:2" x14ac:dyDescent="0.45">
      <c r="A234901" s="1">
        <v>44580.654432870368</v>
      </c>
      <c r="B234901" s="2" t="s">
        <v>1239</v>
      </c>
    </row>
    <row r="234902" spans="1:2" x14ac:dyDescent="0.45">
      <c r="A234902" s="1">
        <v>44580.684907407405</v>
      </c>
      <c r="B234902" s="2" t="s">
        <v>82432</v>
      </c>
    </row>
    <row r="234903" spans="1:2" x14ac:dyDescent="0.45">
      <c r="A234903" s="1">
        <v>44580.684837962966</v>
      </c>
      <c r="B234903" s="2" t="s">
        <v>152928</v>
      </c>
    </row>
    <row r="234904" spans="1:2" x14ac:dyDescent="0.45">
      <c r="A234904" s="1">
        <v>44580.684756944444</v>
      </c>
      <c r="B234904" s="2" t="s">
        <v>62879</v>
      </c>
    </row>
    <row r="234905" spans="1:2" x14ac:dyDescent="0.45">
      <c r="A234905" s="1">
        <v>44580.684710648151</v>
      </c>
      <c r="B234905" s="2" t="s">
        <v>129734</v>
      </c>
    </row>
    <row r="234906" spans="1:2" x14ac:dyDescent="0.45">
      <c r="A234906" s="1">
        <v>44580.684687499997</v>
      </c>
      <c r="B234906" s="2" t="s">
        <v>3</v>
      </c>
    </row>
    <row r="234907" spans="1:2" x14ac:dyDescent="0.45">
      <c r="A234907" s="1">
        <v>44580.684571759259</v>
      </c>
      <c r="B234907" s="2" t="s">
        <v>66405</v>
      </c>
    </row>
    <row r="234908" spans="1:2" x14ac:dyDescent="0.45">
      <c r="A234908" s="1">
        <v>44580.683946759258</v>
      </c>
      <c r="B234908" s="2" t="s">
        <v>4311</v>
      </c>
    </row>
    <row r="234909" spans="1:2" x14ac:dyDescent="0.45">
      <c r="A234909" s="1">
        <v>44580.683935185189</v>
      </c>
      <c r="B234909" s="2" t="s">
        <v>63</v>
      </c>
    </row>
    <row r="234910" spans="1:2" x14ac:dyDescent="0.45">
      <c r="A234910" s="1">
        <v>44580.683865740742</v>
      </c>
      <c r="B234910" s="2" t="s">
        <v>152929</v>
      </c>
    </row>
    <row r="234911" spans="1:2" x14ac:dyDescent="0.45">
      <c r="A234911" s="1">
        <v>44580.683668981481</v>
      </c>
      <c r="B234911" s="2" t="s">
        <v>152930</v>
      </c>
    </row>
    <row r="234912" spans="1:2" x14ac:dyDescent="0.45">
      <c r="A234912" s="1">
        <v>44580.683622685188</v>
      </c>
      <c r="B234912" s="2" t="s">
        <v>152931</v>
      </c>
    </row>
    <row r="234913" spans="1:2" x14ac:dyDescent="0.45">
      <c r="A234913" s="1">
        <v>44580.683622685188</v>
      </c>
      <c r="B234913" s="2" t="s">
        <v>152932</v>
      </c>
    </row>
    <row r="234914" spans="1:2" x14ac:dyDescent="0.45">
      <c r="A234914" s="1">
        <v>44580.683611111112</v>
      </c>
      <c r="B234914" s="2" t="s">
        <v>152933</v>
      </c>
    </row>
    <row r="234915" spans="1:2" x14ac:dyDescent="0.45">
      <c r="A234915" s="1">
        <v>44580.683275462965</v>
      </c>
      <c r="B234915" s="2" t="s">
        <v>1408</v>
      </c>
    </row>
    <row r="234916" spans="1:2" x14ac:dyDescent="0.45">
      <c r="A234916" s="1">
        <v>44580.683252314811</v>
      </c>
      <c r="B234916" s="2" t="s">
        <v>152934</v>
      </c>
    </row>
    <row r="234917" spans="1:2" x14ac:dyDescent="0.45">
      <c r="A234917" s="1">
        <v>44580.682951388888</v>
      </c>
      <c r="B234917" s="2" t="s">
        <v>152935</v>
      </c>
    </row>
    <row r="234918" spans="1:2" x14ac:dyDescent="0.45">
      <c r="A234918" s="1">
        <v>44580.682916666665</v>
      </c>
      <c r="B234918" s="2" t="s">
        <v>152936</v>
      </c>
    </row>
    <row r="234919" spans="1:2" x14ac:dyDescent="0.45">
      <c r="A234919" s="1">
        <v>44580.682858796295</v>
      </c>
      <c r="B234919" s="2" t="s">
        <v>18048</v>
      </c>
    </row>
    <row r="234920" spans="1:2" x14ac:dyDescent="0.45">
      <c r="A234920" s="1">
        <v>44580.682638888888</v>
      </c>
      <c r="B234920" s="2" t="s">
        <v>152937</v>
      </c>
    </row>
    <row r="234921" spans="1:2" x14ac:dyDescent="0.45">
      <c r="A234921" s="1">
        <v>44580.682534722226</v>
      </c>
      <c r="B234921" s="2" t="s">
        <v>152938</v>
      </c>
    </row>
    <row r="234922" spans="1:2" x14ac:dyDescent="0.45">
      <c r="A234922" s="1">
        <v>44580.68241898148</v>
      </c>
      <c r="B234922" s="2" t="s">
        <v>271</v>
      </c>
    </row>
    <row r="234923" spans="1:2" x14ac:dyDescent="0.45">
      <c r="A234923" s="1">
        <v>44580.68236111111</v>
      </c>
      <c r="B234923" s="2" t="s">
        <v>152939</v>
      </c>
    </row>
    <row r="234924" spans="1:2" x14ac:dyDescent="0.45">
      <c r="A234924" s="1">
        <v>44580.682303240741</v>
      </c>
      <c r="B234924" s="2" t="s">
        <v>119</v>
      </c>
    </row>
    <row r="234925" spans="1:2" x14ac:dyDescent="0.45">
      <c r="A234925" s="1">
        <v>44580.682083333333</v>
      </c>
      <c r="B234925" s="2" t="s">
        <v>152940</v>
      </c>
    </row>
    <row r="234926" spans="1:2" x14ac:dyDescent="0.45">
      <c r="A234926" s="1">
        <v>44580.681921296295</v>
      </c>
      <c r="B234926" s="2" t="s">
        <v>152941</v>
      </c>
    </row>
    <row r="234927" spans="1:2" x14ac:dyDescent="0.45">
      <c r="A234927" s="1">
        <v>44580.681840277779</v>
      </c>
      <c r="B234927" s="2" t="s">
        <v>152942</v>
      </c>
    </row>
    <row r="234928" spans="1:2" x14ac:dyDescent="0.45">
      <c r="A234928" s="1">
        <v>44580.681747685187</v>
      </c>
      <c r="B234928" s="2" t="s">
        <v>13446</v>
      </c>
    </row>
    <row r="234929" spans="1:2" x14ac:dyDescent="0.45">
      <c r="A234929" s="1">
        <v>44580.68173611111</v>
      </c>
      <c r="B234929" s="2" t="s">
        <v>152943</v>
      </c>
    </row>
    <row r="234930" spans="1:2" x14ac:dyDescent="0.45">
      <c r="A234930" s="1">
        <v>44580.681550925925</v>
      </c>
      <c r="B234930" s="2" t="s">
        <v>152944</v>
      </c>
    </row>
    <row r="234931" spans="1:2" x14ac:dyDescent="0.45">
      <c r="A234931" s="1">
        <v>44580.681342592594</v>
      </c>
      <c r="B234931" s="2" t="s">
        <v>8556</v>
      </c>
    </row>
    <row r="234932" spans="1:2" x14ac:dyDescent="0.45">
      <c r="A234932" s="1">
        <v>44580.681319444448</v>
      </c>
      <c r="B234932" s="2" t="s">
        <v>1396</v>
      </c>
    </row>
    <row r="234933" spans="1:2" x14ac:dyDescent="0.45">
      <c r="A234933" s="1">
        <v>44580.681284722225</v>
      </c>
      <c r="B234933" s="2" t="s">
        <v>152945</v>
      </c>
    </row>
    <row r="234934" spans="1:2" x14ac:dyDescent="0.45">
      <c r="A234934" s="1">
        <v>44580.680925925924</v>
      </c>
      <c r="B234934" s="2" t="s">
        <v>152946</v>
      </c>
    </row>
    <row r="234935" spans="1:2" x14ac:dyDescent="0.45">
      <c r="A234935" s="1">
        <v>44580.680231481485</v>
      </c>
      <c r="B234935" s="2" t="s">
        <v>152947</v>
      </c>
    </row>
    <row r="234936" spans="1:2" x14ac:dyDescent="0.45">
      <c r="A234936" s="1">
        <v>44580.680185185185</v>
      </c>
      <c r="B234936" s="2" t="s">
        <v>152948</v>
      </c>
    </row>
    <row r="234937" spans="1:2" x14ac:dyDescent="0.45">
      <c r="A234937" s="1">
        <v>44580.680138888885</v>
      </c>
      <c r="B234937" s="2" t="s">
        <v>477</v>
      </c>
    </row>
    <row r="234938" spans="1:2" x14ac:dyDescent="0.45">
      <c r="A234938" s="1">
        <v>44580.679907407408</v>
      </c>
      <c r="B234938" s="2" t="s">
        <v>18811</v>
      </c>
    </row>
    <row r="234939" spans="1:2" x14ac:dyDescent="0.45">
      <c r="A234939" s="1">
        <v>44580.679664351854</v>
      </c>
      <c r="B234939" s="2" t="s">
        <v>5755</v>
      </c>
    </row>
    <row r="234940" spans="1:2" x14ac:dyDescent="0.45">
      <c r="A234940" s="1">
        <v>44580.679618055554</v>
      </c>
      <c r="B234940" s="2" t="s">
        <v>152949</v>
      </c>
    </row>
    <row r="234941" spans="1:2" x14ac:dyDescent="0.45">
      <c r="A234941" s="1">
        <v>44580.679398148146</v>
      </c>
      <c r="B234941" s="2" t="s">
        <v>152950</v>
      </c>
    </row>
    <row r="234942" spans="1:2" x14ac:dyDescent="0.45">
      <c r="A234942" s="1">
        <v>44580.679375</v>
      </c>
      <c r="B234942" s="2" t="s">
        <v>152951</v>
      </c>
    </row>
    <row r="234943" spans="1:2" x14ac:dyDescent="0.45">
      <c r="A234943" s="1">
        <v>44580.678344907406</v>
      </c>
      <c r="B234943" s="2" t="s">
        <v>223</v>
      </c>
    </row>
    <row r="234944" spans="1:2" x14ac:dyDescent="0.45">
      <c r="A234944" s="1">
        <v>44580.678206018521</v>
      </c>
      <c r="B234944" s="2" t="s">
        <v>152952</v>
      </c>
    </row>
    <row r="234945" spans="1:2" x14ac:dyDescent="0.45">
      <c r="A234945" s="1">
        <v>44580.677847222221</v>
      </c>
      <c r="B234945" s="2" t="s">
        <v>152953</v>
      </c>
    </row>
    <row r="234946" spans="1:2" x14ac:dyDescent="0.45">
      <c r="A234946" s="1">
        <v>44580.67763888889</v>
      </c>
      <c r="B234946" s="2" t="s">
        <v>101386</v>
      </c>
    </row>
    <row r="234947" spans="1:2" x14ac:dyDescent="0.45">
      <c r="A234947" s="1">
        <v>44580.677523148152</v>
      </c>
      <c r="B234947" s="2" t="s">
        <v>5100</v>
      </c>
    </row>
    <row r="234948" spans="1:2" x14ac:dyDescent="0.45">
      <c r="A234948" s="1">
        <v>44580.677523148152</v>
      </c>
      <c r="B234948" s="2" t="s">
        <v>152954</v>
      </c>
    </row>
    <row r="234949" spans="1:2" x14ac:dyDescent="0.45">
      <c r="A234949" s="1">
        <v>44580.677025462966</v>
      </c>
      <c r="B234949" s="2" t="s">
        <v>152955</v>
      </c>
    </row>
    <row r="234950" spans="1:2" x14ac:dyDescent="0.45">
      <c r="A234950" s="1">
        <v>44580.676863425928</v>
      </c>
      <c r="B234950" s="2" t="s">
        <v>758</v>
      </c>
    </row>
    <row r="234951" spans="1:2" x14ac:dyDescent="0.45">
      <c r="A234951" s="1">
        <v>44580.676793981482</v>
      </c>
      <c r="B234951" s="2" t="s">
        <v>30851</v>
      </c>
    </row>
    <row r="234952" spans="1:2" x14ac:dyDescent="0.45">
      <c r="A234952" s="1">
        <v>44580.81827546296</v>
      </c>
      <c r="B234952" s="2" t="s">
        <v>152956</v>
      </c>
    </row>
    <row r="234953" spans="1:2" x14ac:dyDescent="0.45">
      <c r="A234953" s="1">
        <v>44580.818113425928</v>
      </c>
      <c r="B234953" s="2" t="s">
        <v>37848</v>
      </c>
    </row>
    <row r="234954" spans="1:2" x14ac:dyDescent="0.45">
      <c r="A234954" s="1">
        <v>44580.818067129629</v>
      </c>
      <c r="B234954" s="2" t="s">
        <v>34940</v>
      </c>
    </row>
    <row r="234955" spans="1:2" x14ac:dyDescent="0.45">
      <c r="A234955" s="1">
        <v>44580.817824074074</v>
      </c>
      <c r="B234955" s="2" t="s">
        <v>152957</v>
      </c>
    </row>
    <row r="234956" spans="1:2" x14ac:dyDescent="0.45">
      <c r="A234956" s="1">
        <v>44580.817685185182</v>
      </c>
      <c r="B234956" s="2" t="s">
        <v>152958</v>
      </c>
    </row>
    <row r="234957" spans="1:2" x14ac:dyDescent="0.45">
      <c r="A234957" s="1">
        <v>44580.817326388889</v>
      </c>
      <c r="B234957" s="2" t="s">
        <v>512</v>
      </c>
    </row>
    <row r="234958" spans="1:2" x14ac:dyDescent="0.45">
      <c r="A234958" s="1">
        <v>44580.817326388889</v>
      </c>
      <c r="B234958" s="2" t="s">
        <v>152959</v>
      </c>
    </row>
    <row r="234959" spans="1:2" x14ac:dyDescent="0.45">
      <c r="A234959" s="1">
        <v>44580.81726851852</v>
      </c>
      <c r="B234959" s="2" t="s">
        <v>152960</v>
      </c>
    </row>
    <row r="234960" spans="1:2" x14ac:dyDescent="0.45">
      <c r="A234960" s="1">
        <v>44580.817233796297</v>
      </c>
      <c r="B234960" s="2" t="s">
        <v>152961</v>
      </c>
    </row>
    <row r="234961" spans="1:2" x14ac:dyDescent="0.45">
      <c r="A234961" s="1">
        <v>44580.81722222222</v>
      </c>
      <c r="B234961" s="2" t="s">
        <v>152962</v>
      </c>
    </row>
    <row r="234962" spans="1:2" x14ac:dyDescent="0.45">
      <c r="A234962" s="1">
        <v>44580.817094907405</v>
      </c>
      <c r="B234962" s="2" t="s">
        <v>463</v>
      </c>
    </row>
    <row r="234963" spans="1:2" x14ac:dyDescent="0.45">
      <c r="A234963" s="1">
        <v>44580.817048611112</v>
      </c>
      <c r="B234963" s="2" t="s">
        <v>152963</v>
      </c>
    </row>
    <row r="234964" spans="1:2" x14ac:dyDescent="0.45">
      <c r="A234964" s="1">
        <v>44580.817037037035</v>
      </c>
      <c r="B234964" s="2" t="s">
        <v>11734</v>
      </c>
    </row>
    <row r="234965" spans="1:2" x14ac:dyDescent="0.45">
      <c r="A234965" s="1">
        <v>44580.817002314812</v>
      </c>
      <c r="B234965" s="2" t="s">
        <v>4389</v>
      </c>
    </row>
    <row r="234966" spans="1:2" x14ac:dyDescent="0.45">
      <c r="A234966" s="1">
        <v>44580.816979166666</v>
      </c>
      <c r="B234966" s="2" t="s">
        <v>152964</v>
      </c>
    </row>
    <row r="234967" spans="1:2" x14ac:dyDescent="0.45">
      <c r="A234967" s="1">
        <v>44580.816793981481</v>
      </c>
      <c r="B234967" s="2" t="s">
        <v>181</v>
      </c>
    </row>
    <row r="234968" spans="1:2" x14ac:dyDescent="0.45">
      <c r="A234968" s="1">
        <v>44580.816712962966</v>
      </c>
      <c r="B234968" s="2" t="s">
        <v>7745</v>
      </c>
    </row>
    <row r="234969" spans="1:2" x14ac:dyDescent="0.45">
      <c r="A234969" s="1">
        <v>44580.816562499997</v>
      </c>
      <c r="B234969" s="2" t="s">
        <v>152965</v>
      </c>
    </row>
    <row r="234970" spans="1:2" x14ac:dyDescent="0.45">
      <c r="A234970" s="1">
        <v>44580.816111111111</v>
      </c>
      <c r="B234970" s="2" t="s">
        <v>152966</v>
      </c>
    </row>
    <row r="234971" spans="1:2" x14ac:dyDescent="0.45">
      <c r="A234971" s="1">
        <v>44580.816053240742</v>
      </c>
      <c r="B234971" s="2" t="s">
        <v>18568</v>
      </c>
    </row>
    <row r="234972" spans="1:2" x14ac:dyDescent="0.45">
      <c r="A234972" s="1">
        <v>44580.816018518519</v>
      </c>
      <c r="B234972" s="2" t="s">
        <v>4374</v>
      </c>
    </row>
    <row r="234973" spans="1:2" x14ac:dyDescent="0.45">
      <c r="A234973" s="1">
        <v>44580.815891203703</v>
      </c>
      <c r="B234973" s="2" t="s">
        <v>152967</v>
      </c>
    </row>
    <row r="234974" spans="1:2" x14ac:dyDescent="0.45">
      <c r="A234974" s="1">
        <v>44580.815752314818</v>
      </c>
      <c r="B234974" s="2" t="s">
        <v>152968</v>
      </c>
    </row>
    <row r="234975" spans="1:2" x14ac:dyDescent="0.45">
      <c r="A234975" s="1">
        <v>44580.81554398148</v>
      </c>
      <c r="B234975" s="2" t="s">
        <v>152969</v>
      </c>
    </row>
    <row r="234976" spans="1:2" x14ac:dyDescent="0.45">
      <c r="A234976" s="1">
        <v>44580.815358796295</v>
      </c>
      <c r="B234976" s="2" t="s">
        <v>24401</v>
      </c>
    </row>
    <row r="234977" spans="1:2" x14ac:dyDescent="0.45">
      <c r="A234977" s="1">
        <v>44580.814918981479</v>
      </c>
      <c r="B234977" s="2" t="s">
        <v>152970</v>
      </c>
    </row>
    <row r="234978" spans="1:2" x14ac:dyDescent="0.45">
      <c r="A234978" s="1">
        <v>44580.814895833333</v>
      </c>
      <c r="B234978" s="2" t="s">
        <v>152971</v>
      </c>
    </row>
    <row r="234979" spans="1:2" x14ac:dyDescent="0.45">
      <c r="A234979" s="1">
        <v>44580.814872685187</v>
      </c>
      <c r="B234979" s="2" t="s">
        <v>152972</v>
      </c>
    </row>
    <row r="234980" spans="1:2" x14ac:dyDescent="0.45">
      <c r="A234980" s="1">
        <v>44580.814791666664</v>
      </c>
      <c r="B234980" s="2" t="s">
        <v>8706</v>
      </c>
    </row>
    <row r="234981" spans="1:2" x14ac:dyDescent="0.45">
      <c r="A234981" s="1">
        <v>44580.814664351848</v>
      </c>
      <c r="B234981" s="2" t="s">
        <v>1058</v>
      </c>
    </row>
    <row r="234982" spans="1:2" x14ac:dyDescent="0.45">
      <c r="A234982" s="1">
        <v>44580.814664351848</v>
      </c>
      <c r="B234982" s="2" t="s">
        <v>742</v>
      </c>
    </row>
    <row r="234983" spans="1:2" x14ac:dyDescent="0.45">
      <c r="A234983" s="1">
        <v>44580.81454861111</v>
      </c>
      <c r="B234983" s="2" t="s">
        <v>152973</v>
      </c>
    </row>
    <row r="234984" spans="1:2" x14ac:dyDescent="0.45">
      <c r="A234984" s="1">
        <v>44580.814432870371</v>
      </c>
      <c r="B234984" s="2" t="s">
        <v>152974</v>
      </c>
    </row>
    <row r="234985" spans="1:2" x14ac:dyDescent="0.45">
      <c r="A234985" s="1">
        <v>44580.814282407409</v>
      </c>
      <c r="B234985" s="2" t="s">
        <v>16021</v>
      </c>
    </row>
    <row r="234986" spans="1:2" x14ac:dyDescent="0.45">
      <c r="A234986" s="1">
        <v>44580.813969907409</v>
      </c>
      <c r="B234986" s="2" t="s">
        <v>112188</v>
      </c>
    </row>
    <row r="234987" spans="1:2" x14ac:dyDescent="0.45">
      <c r="A234987" s="1">
        <v>44580.813935185186</v>
      </c>
      <c r="B234987" s="2" t="s">
        <v>52931</v>
      </c>
    </row>
    <row r="234988" spans="1:2" x14ac:dyDescent="0.45">
      <c r="A234988" s="1">
        <v>44580.81386574074</v>
      </c>
      <c r="B234988" s="2" t="s">
        <v>152975</v>
      </c>
    </row>
    <row r="234989" spans="1:2" x14ac:dyDescent="0.45">
      <c r="A234989" s="1">
        <v>44580.813761574071</v>
      </c>
      <c r="B234989" s="2" t="s">
        <v>152976</v>
      </c>
    </row>
    <row r="234990" spans="1:2" x14ac:dyDescent="0.45">
      <c r="A234990" s="1">
        <v>44580.813726851855</v>
      </c>
      <c r="B234990" s="2" t="s">
        <v>153</v>
      </c>
    </row>
    <row r="234991" spans="1:2" x14ac:dyDescent="0.45">
      <c r="A234991" s="1">
        <v>44580.813379629632</v>
      </c>
      <c r="B234991" s="2" t="s">
        <v>152977</v>
      </c>
    </row>
    <row r="234992" spans="1:2" x14ac:dyDescent="0.45">
      <c r="A234992" s="1">
        <v>44580.813310185185</v>
      </c>
      <c r="B234992" s="2" t="s">
        <v>152978</v>
      </c>
    </row>
    <row r="234993" spans="1:2" x14ac:dyDescent="0.45">
      <c r="A234993" s="1">
        <v>44580.813090277778</v>
      </c>
      <c r="B234993" s="2" t="s">
        <v>152979</v>
      </c>
    </row>
    <row r="234994" spans="1:2" x14ac:dyDescent="0.45">
      <c r="A234994" s="1">
        <v>44580.813078703701</v>
      </c>
      <c r="B234994" s="2" t="s">
        <v>152980</v>
      </c>
    </row>
    <row r="234995" spans="1:2" x14ac:dyDescent="0.45">
      <c r="A234995" s="1">
        <v>44580.813032407408</v>
      </c>
      <c r="B234995" s="2" t="s">
        <v>152981</v>
      </c>
    </row>
    <row r="234996" spans="1:2" x14ac:dyDescent="0.45">
      <c r="A234996" s="1">
        <v>44580.812777777777</v>
      </c>
      <c r="B234996" s="2" t="s">
        <v>152982</v>
      </c>
    </row>
    <row r="234997" spans="1:2" x14ac:dyDescent="0.45">
      <c r="A234997" s="1">
        <v>44580.812719907408</v>
      </c>
      <c r="B234997" s="2" t="s">
        <v>76583</v>
      </c>
    </row>
    <row r="234998" spans="1:2" x14ac:dyDescent="0.45">
      <c r="A234998" s="1">
        <v>44580.812442129631</v>
      </c>
      <c r="B234998" s="2" t="s">
        <v>38553</v>
      </c>
    </row>
    <row r="234999" spans="1:2" x14ac:dyDescent="0.45">
      <c r="A234999" s="1">
        <v>44580.8122337963</v>
      </c>
      <c r="B234999" s="2" t="s">
        <v>153</v>
      </c>
    </row>
    <row r="235000" spans="1:2" x14ac:dyDescent="0.45">
      <c r="A235000" s="1">
        <v>44580.8122337963</v>
      </c>
      <c r="B235000" s="2" t="s">
        <v>152983</v>
      </c>
    </row>
    <row r="235001" spans="1:2" x14ac:dyDescent="0.45">
      <c r="A235001" s="1">
        <v>44580.812164351853</v>
      </c>
      <c r="B235001" s="2" t="s">
        <v>152984</v>
      </c>
    </row>
    <row r="235002" spans="1:2" x14ac:dyDescent="0.45">
      <c r="A235002" s="1">
        <v>44580.646053240744</v>
      </c>
      <c r="B235002" s="2" t="s">
        <v>152985</v>
      </c>
    </row>
    <row r="235003" spans="1:2" x14ac:dyDescent="0.45">
      <c r="A235003" s="1">
        <v>44580.645879629628</v>
      </c>
      <c r="B235003" s="2" t="s">
        <v>152986</v>
      </c>
    </row>
    <row r="235004" spans="1:2" x14ac:dyDescent="0.45">
      <c r="A235004" s="1">
        <v>44580.645775462966</v>
      </c>
      <c r="B235004" s="2" t="s">
        <v>108128</v>
      </c>
    </row>
    <row r="235005" spans="1:2" x14ac:dyDescent="0.45">
      <c r="A235005" s="1">
        <v>44580.645520833335</v>
      </c>
      <c r="B235005" s="2" t="s">
        <v>35720</v>
      </c>
    </row>
    <row r="235006" spans="1:2" x14ac:dyDescent="0.45">
      <c r="A235006" s="1">
        <v>44580.644849537035</v>
      </c>
      <c r="B235006" s="2" t="s">
        <v>23473</v>
      </c>
    </row>
    <row r="235007" spans="1:2" x14ac:dyDescent="0.45">
      <c r="A235007" s="1">
        <v>44580.644837962966</v>
      </c>
      <c r="B235007" s="2" t="s">
        <v>152987</v>
      </c>
    </row>
    <row r="235008" spans="1:2" x14ac:dyDescent="0.45">
      <c r="A235008" s="1">
        <v>44580.644826388889</v>
      </c>
      <c r="B235008" s="2" t="s">
        <v>268</v>
      </c>
    </row>
    <row r="235009" spans="1:2" x14ac:dyDescent="0.45">
      <c r="A235009" s="1">
        <v>44580.644444444442</v>
      </c>
      <c r="B235009" s="2" t="s">
        <v>98373</v>
      </c>
    </row>
    <row r="235010" spans="1:2" x14ac:dyDescent="0.45">
      <c r="A235010" s="1">
        <v>44580.644212962965</v>
      </c>
      <c r="B235010" s="2" t="s">
        <v>152988</v>
      </c>
    </row>
    <row r="235011" spans="1:2" x14ac:dyDescent="0.45">
      <c r="A235011" s="1">
        <v>44580.644178240742</v>
      </c>
      <c r="B235011" s="2" t="s">
        <v>152989</v>
      </c>
    </row>
    <row r="235012" spans="1:2" x14ac:dyDescent="0.45">
      <c r="A235012" s="1">
        <v>44580.644062500003</v>
      </c>
      <c r="B235012" s="2" t="s">
        <v>152990</v>
      </c>
    </row>
    <row r="235013" spans="1:2" x14ac:dyDescent="0.45">
      <c r="A235013" s="1">
        <v>44580.643969907411</v>
      </c>
      <c r="B235013" s="2" t="s">
        <v>116217</v>
      </c>
    </row>
    <row r="235014" spans="1:2" x14ac:dyDescent="0.45">
      <c r="A235014" s="1">
        <v>44580.643958333334</v>
      </c>
      <c r="B235014" s="2" t="s">
        <v>152991</v>
      </c>
    </row>
    <row r="235015" spans="1:2" x14ac:dyDescent="0.45">
      <c r="A235015" s="1">
        <v>44580.643958333334</v>
      </c>
      <c r="B235015" s="2" t="s">
        <v>21060</v>
      </c>
    </row>
    <row r="235016" spans="1:2" x14ac:dyDescent="0.45">
      <c r="A235016" s="1">
        <v>44580.643530092595</v>
      </c>
      <c r="B235016" s="2" t="s">
        <v>830</v>
      </c>
    </row>
    <row r="235017" spans="1:2" x14ac:dyDescent="0.45">
      <c r="A235017" s="1">
        <v>44580.643240740741</v>
      </c>
      <c r="B235017" s="2" t="s">
        <v>152992</v>
      </c>
    </row>
    <row r="235018" spans="1:2" x14ac:dyDescent="0.45">
      <c r="A235018" s="1">
        <v>44580.643020833333</v>
      </c>
      <c r="B235018" s="2" t="s">
        <v>152993</v>
      </c>
    </row>
    <row r="235019" spans="1:2" x14ac:dyDescent="0.45">
      <c r="A235019" s="1">
        <v>44580.643009259256</v>
      </c>
      <c r="B235019" s="2" t="s">
        <v>152994</v>
      </c>
    </row>
    <row r="235020" spans="1:2" x14ac:dyDescent="0.45">
      <c r="A235020" s="1">
        <v>44580.642638888887</v>
      </c>
      <c r="B235020" s="2" t="s">
        <v>152995</v>
      </c>
    </row>
    <row r="235021" spans="1:2" x14ac:dyDescent="0.45">
      <c r="A235021" s="1">
        <v>44580.642430555556</v>
      </c>
      <c r="B235021" s="2" t="s">
        <v>152996</v>
      </c>
    </row>
    <row r="235022" spans="1:2" x14ac:dyDescent="0.45">
      <c r="A235022" s="1">
        <v>44580.64230324074</v>
      </c>
      <c r="B235022" s="2" t="s">
        <v>152997</v>
      </c>
    </row>
    <row r="235023" spans="1:2" x14ac:dyDescent="0.45">
      <c r="A235023" s="1">
        <v>44580.642245370371</v>
      </c>
      <c r="B235023" s="2" t="s">
        <v>152998</v>
      </c>
    </row>
    <row r="235024" spans="1:2" x14ac:dyDescent="0.45">
      <c r="A235024" s="1">
        <v>44580.641539351855</v>
      </c>
      <c r="B235024" s="2" t="s">
        <v>152999</v>
      </c>
    </row>
    <row r="235025" spans="1:2" x14ac:dyDescent="0.45">
      <c r="A235025" s="1">
        <v>44580.641527777778</v>
      </c>
      <c r="B235025" s="2" t="s">
        <v>153000</v>
      </c>
    </row>
    <row r="235026" spans="1:2" x14ac:dyDescent="0.45">
      <c r="A235026" s="1">
        <v>44580.641388888886</v>
      </c>
      <c r="B235026" s="2" t="s">
        <v>153001</v>
      </c>
    </row>
    <row r="235027" spans="1:2" x14ac:dyDescent="0.45">
      <c r="A235027" s="1">
        <v>44580.64130787037</v>
      </c>
      <c r="B235027" s="2" t="s">
        <v>181</v>
      </c>
    </row>
    <row r="235028" spans="1:2" x14ac:dyDescent="0.45">
      <c r="A235028" s="1">
        <v>44580.641018518516</v>
      </c>
      <c r="B235028" s="2" t="s">
        <v>153002</v>
      </c>
    </row>
    <row r="235029" spans="1:2" x14ac:dyDescent="0.45">
      <c r="A235029" s="1">
        <v>44580.64099537037</v>
      </c>
      <c r="B235029" s="2" t="s">
        <v>47466</v>
      </c>
    </row>
    <row r="235030" spans="1:2" x14ac:dyDescent="0.45">
      <c r="A235030" s="1">
        <v>44580.640914351854</v>
      </c>
      <c r="B235030" s="2" t="s">
        <v>153003</v>
      </c>
    </row>
    <row r="235031" spans="1:2" x14ac:dyDescent="0.45">
      <c r="A235031" s="1">
        <v>44580.640902777777</v>
      </c>
      <c r="B235031" s="2" t="s">
        <v>153004</v>
      </c>
    </row>
    <row r="235032" spans="1:2" x14ac:dyDescent="0.45">
      <c r="A235032" s="1">
        <v>44580.640856481485</v>
      </c>
      <c r="B235032" s="2" t="s">
        <v>139377</v>
      </c>
    </row>
    <row r="235033" spans="1:2" x14ac:dyDescent="0.45">
      <c r="A235033" s="1">
        <v>44580.640844907408</v>
      </c>
      <c r="B235033" s="2" t="s">
        <v>93044</v>
      </c>
    </row>
    <row r="235034" spans="1:2" x14ac:dyDescent="0.45">
      <c r="A235034" s="1">
        <v>44580.640694444446</v>
      </c>
      <c r="B235034" s="2" t="s">
        <v>153005</v>
      </c>
    </row>
    <row r="235035" spans="1:2" x14ac:dyDescent="0.45">
      <c r="A235035" s="1">
        <v>44580.640543981484</v>
      </c>
      <c r="B235035" s="2" t="s">
        <v>171</v>
      </c>
    </row>
    <row r="235036" spans="1:2" x14ac:dyDescent="0.45">
      <c r="A235036" s="1">
        <v>44580.640451388892</v>
      </c>
      <c r="B235036" s="2" t="s">
        <v>153006</v>
      </c>
    </row>
    <row r="235037" spans="1:2" x14ac:dyDescent="0.45">
      <c r="A235037" s="1">
        <v>44580.640405092592</v>
      </c>
      <c r="B235037" s="2" t="s">
        <v>47793</v>
      </c>
    </row>
    <row r="235038" spans="1:2" x14ac:dyDescent="0.45">
      <c r="A235038" s="1">
        <v>44580.640405092592</v>
      </c>
      <c r="B235038" s="2" t="s">
        <v>153007</v>
      </c>
    </row>
    <row r="235039" spans="1:2" x14ac:dyDescent="0.45">
      <c r="A235039" s="1">
        <v>44580.639837962961</v>
      </c>
      <c r="B235039" s="2" t="s">
        <v>153008</v>
      </c>
    </row>
    <row r="235040" spans="1:2" x14ac:dyDescent="0.45">
      <c r="A235040" s="1">
        <v>44580.639594907407</v>
      </c>
      <c r="B235040" s="2" t="s">
        <v>153009</v>
      </c>
    </row>
    <row r="235041" spans="1:2" x14ac:dyDescent="0.45">
      <c r="A235041" s="1">
        <v>44580.639560185184</v>
      </c>
      <c r="B235041" s="2" t="s">
        <v>153010</v>
      </c>
    </row>
    <row r="235042" spans="1:2" x14ac:dyDescent="0.45">
      <c r="A235042" s="1">
        <v>44580.639479166668</v>
      </c>
      <c r="B235042" s="2" t="s">
        <v>153011</v>
      </c>
    </row>
    <row r="235043" spans="1:2" x14ac:dyDescent="0.45">
      <c r="A235043" s="1">
        <v>44580.639340277776</v>
      </c>
      <c r="B235043" s="2" t="s">
        <v>153012</v>
      </c>
    </row>
    <row r="235044" spans="1:2" x14ac:dyDescent="0.45">
      <c r="A235044" s="1">
        <v>44580.639270833337</v>
      </c>
      <c r="B235044" s="2" t="s">
        <v>153013</v>
      </c>
    </row>
    <row r="235045" spans="1:2" x14ac:dyDescent="0.45">
      <c r="A235045" s="1">
        <v>44580.639166666668</v>
      </c>
      <c r="B235045" s="2" t="s">
        <v>257</v>
      </c>
    </row>
    <row r="235046" spans="1:2" x14ac:dyDescent="0.45">
      <c r="A235046" s="1">
        <v>44580.639097222222</v>
      </c>
      <c r="B235046" s="2" t="s">
        <v>153014</v>
      </c>
    </row>
    <row r="235047" spans="1:2" x14ac:dyDescent="0.45">
      <c r="A235047" s="1">
        <v>44580.639050925929</v>
      </c>
      <c r="B235047" s="2" t="s">
        <v>71857</v>
      </c>
    </row>
    <row r="235048" spans="1:2" x14ac:dyDescent="0.45">
      <c r="A235048" s="1">
        <v>44580.638807870368</v>
      </c>
      <c r="B235048" s="2" t="s">
        <v>153015</v>
      </c>
    </row>
    <row r="235049" spans="1:2" x14ac:dyDescent="0.45">
      <c r="A235049" s="1">
        <v>44580.638796296298</v>
      </c>
      <c r="B235049" s="2" t="s">
        <v>153016</v>
      </c>
    </row>
    <row r="235050" spans="1:2" x14ac:dyDescent="0.45">
      <c r="A235050" s="1">
        <v>44580.638541666667</v>
      </c>
      <c r="B235050" s="2" t="s">
        <v>137974</v>
      </c>
    </row>
    <row r="235051" spans="1:2" x14ac:dyDescent="0.45">
      <c r="A235051" s="1">
        <v>44580.638541666667</v>
      </c>
      <c r="B235051" s="2" t="s">
        <v>153017</v>
      </c>
    </row>
    <row r="235052" spans="1:2" x14ac:dyDescent="0.45">
      <c r="A235052" s="1">
        <v>44580.774606481478</v>
      </c>
      <c r="B235052" s="2" t="s">
        <v>13435</v>
      </c>
    </row>
    <row r="235053" spans="1:2" x14ac:dyDescent="0.45">
      <c r="A235053" s="1">
        <v>44580.774212962962</v>
      </c>
      <c r="B235053" s="2" t="s">
        <v>811</v>
      </c>
    </row>
    <row r="235054" spans="1:2" x14ac:dyDescent="0.45">
      <c r="A235054" s="1">
        <v>44580.773993055554</v>
      </c>
      <c r="B235054" s="2" t="s">
        <v>153018</v>
      </c>
    </row>
    <row r="235055" spans="1:2" x14ac:dyDescent="0.45">
      <c r="A235055" s="1">
        <v>44580.773819444446</v>
      </c>
      <c r="B235055" s="2" t="s">
        <v>153019</v>
      </c>
    </row>
    <row r="235056" spans="1:2" x14ac:dyDescent="0.45">
      <c r="A235056" s="1">
        <v>44580.773738425924</v>
      </c>
      <c r="B235056" s="2" t="s">
        <v>153020</v>
      </c>
    </row>
    <row r="235057" spans="1:2" x14ac:dyDescent="0.45">
      <c r="A235057" s="1">
        <v>44580.7737037037</v>
      </c>
      <c r="B235057" s="2" t="s">
        <v>153021</v>
      </c>
    </row>
    <row r="235058" spans="1:2" x14ac:dyDescent="0.45">
      <c r="A235058" s="1">
        <v>44580.773587962962</v>
      </c>
      <c r="B235058" s="2" t="s">
        <v>2763</v>
      </c>
    </row>
    <row r="235059" spans="1:2" x14ac:dyDescent="0.45">
      <c r="A235059" s="1">
        <v>44580.773125</v>
      </c>
      <c r="B235059" s="2" t="s">
        <v>153022</v>
      </c>
    </row>
    <row r="235060" spans="1:2" x14ac:dyDescent="0.45">
      <c r="A235060" s="1">
        <v>44580.772604166668</v>
      </c>
      <c r="B235060" s="2" t="s">
        <v>153023</v>
      </c>
    </row>
    <row r="235061" spans="1:2" x14ac:dyDescent="0.45">
      <c r="A235061" s="1">
        <v>44580.772430555553</v>
      </c>
      <c r="B235061" s="2" t="s">
        <v>152916</v>
      </c>
    </row>
    <row r="235062" spans="1:2" x14ac:dyDescent="0.45">
      <c r="A235062" s="1">
        <v>44580.77239583333</v>
      </c>
      <c r="B235062" s="2" t="s">
        <v>83614</v>
      </c>
    </row>
    <row r="235063" spans="1:2" x14ac:dyDescent="0.45">
      <c r="A235063" s="1">
        <v>44580.771921296298</v>
      </c>
      <c r="B235063" s="2" t="s">
        <v>1032</v>
      </c>
    </row>
    <row r="235064" spans="1:2" x14ac:dyDescent="0.45">
      <c r="A235064" s="1">
        <v>44580.771747685183</v>
      </c>
      <c r="B235064" s="2" t="s">
        <v>153024</v>
      </c>
    </row>
    <row r="235065" spans="1:2" x14ac:dyDescent="0.45">
      <c r="A235065" s="1">
        <v>44580.771643518521</v>
      </c>
      <c r="B235065" s="2" t="s">
        <v>153025</v>
      </c>
    </row>
    <row r="235066" spans="1:2" x14ac:dyDescent="0.45">
      <c r="A235066" s="1">
        <v>44580.771249999998</v>
      </c>
      <c r="B235066" s="2" t="s">
        <v>153026</v>
      </c>
    </row>
    <row r="235067" spans="1:2" x14ac:dyDescent="0.45">
      <c r="A235067" s="1">
        <v>44580.770891203705</v>
      </c>
      <c r="B235067" s="2" t="s">
        <v>153027</v>
      </c>
    </row>
    <row r="235068" spans="1:2" x14ac:dyDescent="0.45">
      <c r="A235068" s="1">
        <v>44580.77071759259</v>
      </c>
      <c r="B235068" s="2" t="s">
        <v>153028</v>
      </c>
    </row>
    <row r="235069" spans="1:2" x14ac:dyDescent="0.45">
      <c r="A235069" s="1">
        <v>44580.770509259259</v>
      </c>
      <c r="B235069" s="2" t="s">
        <v>2841</v>
      </c>
    </row>
    <row r="235070" spans="1:2" x14ac:dyDescent="0.45">
      <c r="A235070" s="1">
        <v>44580.770416666666</v>
      </c>
      <c r="B235070" s="2" t="s">
        <v>2742</v>
      </c>
    </row>
    <row r="235071" spans="1:2" x14ac:dyDescent="0.45">
      <c r="A235071" s="1">
        <v>44580.77034722222</v>
      </c>
      <c r="B235071" s="2" t="s">
        <v>181</v>
      </c>
    </row>
    <row r="235072" spans="1:2" x14ac:dyDescent="0.45">
      <c r="A235072" s="1">
        <v>44580.770173611112</v>
      </c>
      <c r="B235072" s="2" t="s">
        <v>153029</v>
      </c>
    </row>
    <row r="235073" spans="1:2" x14ac:dyDescent="0.45">
      <c r="A235073" s="1">
        <v>44580.770162037035</v>
      </c>
      <c r="B235073" s="2" t="s">
        <v>153030</v>
      </c>
    </row>
    <row r="235074" spans="1:2" x14ac:dyDescent="0.45">
      <c r="A235074" s="1">
        <v>44580.770046296297</v>
      </c>
      <c r="B235074" s="2" t="s">
        <v>153031</v>
      </c>
    </row>
    <row r="235075" spans="1:2" x14ac:dyDescent="0.45">
      <c r="A235075" s="1">
        <v>44580.769953703704</v>
      </c>
      <c r="B235075" s="2" t="s">
        <v>153032</v>
      </c>
    </row>
    <row r="235076" spans="1:2" x14ac:dyDescent="0.45">
      <c r="A235076" s="1">
        <v>44580.769768518519</v>
      </c>
      <c r="B235076" s="2" t="s">
        <v>12211</v>
      </c>
    </row>
    <row r="235077" spans="1:2" x14ac:dyDescent="0.45">
      <c r="A235077" s="1">
        <v>44580.769606481481</v>
      </c>
      <c r="B235077" s="2" t="s">
        <v>153033</v>
      </c>
    </row>
    <row r="235078" spans="1:2" x14ac:dyDescent="0.45">
      <c r="A235078" s="1">
        <v>44580.769606481481</v>
      </c>
      <c r="B235078" s="2" t="s">
        <v>153034</v>
      </c>
    </row>
    <row r="235079" spans="1:2" x14ac:dyDescent="0.45">
      <c r="A235079" s="1">
        <v>44580.769479166665</v>
      </c>
      <c r="B235079" s="2" t="s">
        <v>141758</v>
      </c>
    </row>
    <row r="235080" spans="1:2" x14ac:dyDescent="0.45">
      <c r="A235080" s="1">
        <v>44580.769317129627</v>
      </c>
      <c r="B235080" s="2" t="s">
        <v>153035</v>
      </c>
    </row>
    <row r="235081" spans="1:2" x14ac:dyDescent="0.45">
      <c r="A235081" s="1">
        <v>44580.769189814811</v>
      </c>
      <c r="B235081" s="2" t="s">
        <v>67639</v>
      </c>
    </row>
    <row r="235082" spans="1:2" x14ac:dyDescent="0.45">
      <c r="A235082" s="1">
        <v>44580.768969907411</v>
      </c>
      <c r="B235082" s="2" t="s">
        <v>5977</v>
      </c>
    </row>
    <row r="235083" spans="1:2" x14ac:dyDescent="0.45">
      <c r="A235083" s="1">
        <v>44580.768831018519</v>
      </c>
      <c r="B235083" s="2" t="s">
        <v>153036</v>
      </c>
    </row>
    <row r="235084" spans="1:2" x14ac:dyDescent="0.45">
      <c r="A235084" s="1">
        <v>44580.768645833334</v>
      </c>
      <c r="B235084" s="2" t="s">
        <v>2242</v>
      </c>
    </row>
    <row r="235085" spans="1:2" x14ac:dyDescent="0.45">
      <c r="A235085" s="1">
        <v>44580.767812500002</v>
      </c>
      <c r="B235085" s="2" t="s">
        <v>153037</v>
      </c>
    </row>
    <row r="235086" spans="1:2" x14ac:dyDescent="0.45">
      <c r="A235086" s="1">
        <v>44580.767766203702</v>
      </c>
      <c r="B235086" s="2" t="s">
        <v>153038</v>
      </c>
    </row>
    <row r="235087" spans="1:2" x14ac:dyDescent="0.45">
      <c r="A235087" s="1">
        <v>44580.767731481479</v>
      </c>
      <c r="B235087" s="2" t="s">
        <v>153039</v>
      </c>
    </row>
    <row r="235088" spans="1:2" x14ac:dyDescent="0.45">
      <c r="A235088" s="1">
        <v>44580.767685185187</v>
      </c>
      <c r="B235088" s="2" t="s">
        <v>87734</v>
      </c>
    </row>
    <row r="235089" spans="1:2" x14ac:dyDescent="0.45">
      <c r="A235089" s="1">
        <v>44580.767581018517</v>
      </c>
      <c r="B235089" s="2" t="s">
        <v>153040</v>
      </c>
    </row>
    <row r="235090" spans="1:2" x14ac:dyDescent="0.45">
      <c r="A235090" s="1">
        <v>44580.767500000002</v>
      </c>
      <c r="B235090" s="2" t="s">
        <v>153041</v>
      </c>
    </row>
    <row r="235091" spans="1:2" x14ac:dyDescent="0.45">
      <c r="A235091" s="1">
        <v>44580.767210648148</v>
      </c>
      <c r="B235091" s="2" t="s">
        <v>153042</v>
      </c>
    </row>
    <row r="235092" spans="1:2" x14ac:dyDescent="0.45">
      <c r="A235092" s="1">
        <v>44580.767141203702</v>
      </c>
      <c r="B235092" s="2" t="s">
        <v>139465</v>
      </c>
    </row>
    <row r="235093" spans="1:2" x14ac:dyDescent="0.45">
      <c r="A235093" s="1">
        <v>44580.766909722224</v>
      </c>
      <c r="B235093" s="2" t="s">
        <v>153043</v>
      </c>
    </row>
    <row r="235094" spans="1:2" x14ac:dyDescent="0.45">
      <c r="A235094" s="1">
        <v>44580.766770833332</v>
      </c>
      <c r="B235094" s="2" t="s">
        <v>153044</v>
      </c>
    </row>
    <row r="235095" spans="1:2" x14ac:dyDescent="0.45">
      <c r="A235095" s="1">
        <v>44580.76667824074</v>
      </c>
      <c r="B235095" s="2" t="s">
        <v>153045</v>
      </c>
    </row>
    <row r="235096" spans="1:2" x14ac:dyDescent="0.45">
      <c r="A235096" s="1">
        <v>44580.766643518517</v>
      </c>
      <c r="B235096" s="2" t="s">
        <v>153046</v>
      </c>
    </row>
    <row r="235097" spans="1:2" x14ac:dyDescent="0.45">
      <c r="A235097" s="1">
        <v>44580.766539351855</v>
      </c>
      <c r="B235097" s="2" t="s">
        <v>2903</v>
      </c>
    </row>
    <row r="235098" spans="1:2" x14ac:dyDescent="0.45">
      <c r="A235098" s="1">
        <v>44580.766284722224</v>
      </c>
      <c r="B235098" s="2" t="s">
        <v>4376</v>
      </c>
    </row>
    <row r="235099" spans="1:2" x14ac:dyDescent="0.45">
      <c r="A235099" s="1">
        <v>44580.766041666669</v>
      </c>
      <c r="B235099" s="2" t="s">
        <v>22298</v>
      </c>
    </row>
    <row r="235100" spans="1:2" x14ac:dyDescent="0.45">
      <c r="A235100" s="1">
        <v>44580.766030092593</v>
      </c>
      <c r="B235100" s="2" t="s">
        <v>58345</v>
      </c>
    </row>
    <row r="235101" spans="1:2" x14ac:dyDescent="0.45">
      <c r="A235101" s="1">
        <v>44580.766018518516</v>
      </c>
      <c r="B235101" s="2" t="s">
        <v>152743</v>
      </c>
    </row>
    <row r="235102" spans="1:2" x14ac:dyDescent="0.45">
      <c r="A235102" s="1">
        <v>44580.743078703701</v>
      </c>
      <c r="B235102" s="2" t="s">
        <v>23250</v>
      </c>
    </row>
    <row r="235103" spans="1:2" x14ac:dyDescent="0.45">
      <c r="A235103" s="1">
        <v>44580.743078703701</v>
      </c>
      <c r="B235103" s="2" t="s">
        <v>153047</v>
      </c>
    </row>
    <row r="235104" spans="1:2" x14ac:dyDescent="0.45">
      <c r="A235104" s="1">
        <v>44580.742835648147</v>
      </c>
      <c r="B235104" s="2" t="s">
        <v>21886</v>
      </c>
    </row>
    <row r="235105" spans="1:2" x14ac:dyDescent="0.45">
      <c r="A235105" s="1">
        <v>44580.742743055554</v>
      </c>
      <c r="B235105" s="2" t="s">
        <v>153048</v>
      </c>
    </row>
    <row r="235106" spans="1:2" x14ac:dyDescent="0.45">
      <c r="A235106" s="1">
        <v>44580.742719907408</v>
      </c>
      <c r="B235106" s="2" t="s">
        <v>153049</v>
      </c>
    </row>
    <row r="235107" spans="1:2" x14ac:dyDescent="0.45">
      <c r="A235107" s="1">
        <v>44580.742673611108</v>
      </c>
      <c r="B235107" s="2" t="s">
        <v>153050</v>
      </c>
    </row>
    <row r="235108" spans="1:2" x14ac:dyDescent="0.45">
      <c r="A235108" s="1">
        <v>44580.742581018516</v>
      </c>
      <c r="B235108" s="2" t="s">
        <v>153051</v>
      </c>
    </row>
    <row r="235109" spans="1:2" x14ac:dyDescent="0.45">
      <c r="A235109" s="1">
        <v>44580.742488425924</v>
      </c>
      <c r="B235109" s="2" t="s">
        <v>153052</v>
      </c>
    </row>
    <row r="235110" spans="1:2" x14ac:dyDescent="0.45">
      <c r="A235110" s="1">
        <v>44580.742488425924</v>
      </c>
      <c r="B235110" s="2" t="s">
        <v>153053</v>
      </c>
    </row>
    <row r="235111" spans="1:2" x14ac:dyDescent="0.45">
      <c r="A235111" s="1">
        <v>44580.742442129631</v>
      </c>
      <c r="B235111" s="2" t="s">
        <v>97306</v>
      </c>
    </row>
    <row r="235112" spans="1:2" x14ac:dyDescent="0.45">
      <c r="A235112" s="1">
        <v>44580.741875</v>
      </c>
      <c r="B235112" s="2" t="s">
        <v>153054</v>
      </c>
    </row>
    <row r="235113" spans="1:2" x14ac:dyDescent="0.45">
      <c r="A235113" s="1">
        <v>44580.741851851853</v>
      </c>
      <c r="B235113" s="2" t="s">
        <v>153055</v>
      </c>
    </row>
    <row r="235114" spans="1:2" x14ac:dyDescent="0.45">
      <c r="A235114" s="1">
        <v>44580.741180555553</v>
      </c>
      <c r="B235114" s="2" t="s">
        <v>153056</v>
      </c>
    </row>
    <row r="235115" spans="1:2" x14ac:dyDescent="0.45">
      <c r="A235115" s="1">
        <v>44580.741157407407</v>
      </c>
      <c r="B235115" s="2" t="s">
        <v>223</v>
      </c>
    </row>
    <row r="235116" spans="1:2" x14ac:dyDescent="0.45">
      <c r="A235116" s="1">
        <v>44580.74113425926</v>
      </c>
      <c r="B235116" s="2" t="s">
        <v>1058</v>
      </c>
    </row>
    <row r="235117" spans="1:2" x14ac:dyDescent="0.45">
      <c r="A235117" s="1">
        <v>44580.741122685184</v>
      </c>
      <c r="B235117" s="2" t="s">
        <v>149099</v>
      </c>
    </row>
    <row r="235118" spans="1:2" x14ac:dyDescent="0.45">
      <c r="A235118" s="1">
        <v>44580.741018518522</v>
      </c>
      <c r="B235118" s="2" t="s">
        <v>153057</v>
      </c>
    </row>
    <row r="235119" spans="1:2" x14ac:dyDescent="0.45">
      <c r="A235119" s="1">
        <v>44580.740844907406</v>
      </c>
      <c r="B235119" s="2" t="s">
        <v>153058</v>
      </c>
    </row>
    <row r="235120" spans="1:2" x14ac:dyDescent="0.45">
      <c r="A235120" s="1">
        <v>44580.740844907406</v>
      </c>
      <c r="B235120" s="2" t="s">
        <v>68869</v>
      </c>
    </row>
    <row r="235121" spans="1:2" x14ac:dyDescent="0.45">
      <c r="A235121" s="1">
        <v>44580.740844907406</v>
      </c>
      <c r="B235121" s="2" t="s">
        <v>153059</v>
      </c>
    </row>
    <row r="235122" spans="1:2" x14ac:dyDescent="0.45">
      <c r="A235122" s="1">
        <v>44580.740300925929</v>
      </c>
      <c r="B235122" s="2" t="s">
        <v>153060</v>
      </c>
    </row>
    <row r="235123" spans="1:2" x14ac:dyDescent="0.45">
      <c r="A235123" s="1">
        <v>44580.740104166667</v>
      </c>
      <c r="B235123" s="2" t="s">
        <v>153061</v>
      </c>
    </row>
    <row r="235124" spans="1:2" x14ac:dyDescent="0.45">
      <c r="A235124" s="1">
        <v>44580.74009259259</v>
      </c>
      <c r="B235124" s="2" t="s">
        <v>9591</v>
      </c>
    </row>
    <row r="235125" spans="1:2" x14ac:dyDescent="0.45">
      <c r="A235125" s="1">
        <v>44580.739918981482</v>
      </c>
      <c r="B235125" s="2" t="s">
        <v>15994</v>
      </c>
    </row>
    <row r="235126" spans="1:2" x14ac:dyDescent="0.45">
      <c r="A235126" s="1">
        <v>44580.739803240744</v>
      </c>
      <c r="B235126" s="2" t="s">
        <v>153062</v>
      </c>
    </row>
    <row r="235127" spans="1:2" x14ac:dyDescent="0.45">
      <c r="A235127" s="1">
        <v>44580.739699074074</v>
      </c>
      <c r="B235127" s="2" t="s">
        <v>141182</v>
      </c>
    </row>
    <row r="235128" spans="1:2" x14ac:dyDescent="0.45">
      <c r="A235128" s="1">
        <v>44580.739560185182</v>
      </c>
      <c r="B235128" s="2" t="s">
        <v>153063</v>
      </c>
    </row>
    <row r="235129" spans="1:2" x14ac:dyDescent="0.45">
      <c r="A235129" s="1">
        <v>44580.739548611113</v>
      </c>
      <c r="B235129" s="2" t="s">
        <v>153064</v>
      </c>
    </row>
    <row r="235130" spans="1:2" x14ac:dyDescent="0.45">
      <c r="A235130" s="1">
        <v>44580.739293981482</v>
      </c>
      <c r="B235130" s="2" t="s">
        <v>153065</v>
      </c>
    </row>
    <row r="235131" spans="1:2" x14ac:dyDescent="0.45">
      <c r="A235131" s="1">
        <v>44580.739270833335</v>
      </c>
      <c r="B235131" s="2" t="s">
        <v>77</v>
      </c>
    </row>
    <row r="235132" spans="1:2" x14ac:dyDescent="0.45">
      <c r="A235132" s="1">
        <v>44580.739155092589</v>
      </c>
      <c r="B235132" s="2" t="s">
        <v>23301</v>
      </c>
    </row>
    <row r="235133" spans="1:2" x14ac:dyDescent="0.45">
      <c r="A235133" s="1">
        <v>44580.738321759258</v>
      </c>
      <c r="B235133" s="2" t="s">
        <v>153066</v>
      </c>
    </row>
    <row r="235134" spans="1:2" x14ac:dyDescent="0.45">
      <c r="A235134" s="1">
        <v>44580.737997685188</v>
      </c>
      <c r="B235134" s="2" t="s">
        <v>152916</v>
      </c>
    </row>
    <row r="235135" spans="1:2" x14ac:dyDescent="0.45">
      <c r="A235135" s="1">
        <v>44580.737615740742</v>
      </c>
      <c r="B235135" s="2" t="s">
        <v>153067</v>
      </c>
    </row>
    <row r="235136" spans="1:2" x14ac:dyDescent="0.45">
      <c r="A235136" s="1">
        <v>44580.737534722219</v>
      </c>
      <c r="B235136" s="2" t="s">
        <v>18455</v>
      </c>
    </row>
    <row r="235137" spans="1:2" x14ac:dyDescent="0.45">
      <c r="A235137" s="1">
        <v>44580.737430555557</v>
      </c>
      <c r="B235137" s="2" t="s">
        <v>153068</v>
      </c>
    </row>
    <row r="235138" spans="1:2" x14ac:dyDescent="0.45">
      <c r="A235138" s="1">
        <v>44580.737372685187</v>
      </c>
      <c r="B235138" s="2" t="s">
        <v>153069</v>
      </c>
    </row>
    <row r="235139" spans="1:2" x14ac:dyDescent="0.45">
      <c r="A235139" s="1">
        <v>44580.737291666665</v>
      </c>
      <c r="B235139" s="2" t="s">
        <v>92587</v>
      </c>
    </row>
    <row r="235140" spans="1:2" x14ac:dyDescent="0.45">
      <c r="A235140" s="1">
        <v>44580.736793981479</v>
      </c>
      <c r="B235140" s="2" t="s">
        <v>152985</v>
      </c>
    </row>
    <row r="235141" spans="1:2" x14ac:dyDescent="0.45">
      <c r="A235141" s="1">
        <v>44580.736759259256</v>
      </c>
      <c r="B235141" s="2" t="s">
        <v>153070</v>
      </c>
    </row>
    <row r="235142" spans="1:2" x14ac:dyDescent="0.45">
      <c r="A235142" s="1">
        <v>44580.736655092594</v>
      </c>
      <c r="B235142" s="2" t="s">
        <v>153071</v>
      </c>
    </row>
    <row r="235143" spans="1:2" x14ac:dyDescent="0.45">
      <c r="A235143" s="1">
        <v>44580.736597222225</v>
      </c>
      <c r="B235143" s="2" t="s">
        <v>153072</v>
      </c>
    </row>
    <row r="235144" spans="1:2" x14ac:dyDescent="0.45">
      <c r="A235144" s="1">
        <v>44580.736354166664</v>
      </c>
      <c r="B235144" s="2" t="s">
        <v>2763</v>
      </c>
    </row>
    <row r="235145" spans="1:2" x14ac:dyDescent="0.45">
      <c r="A235145" s="1">
        <v>44580.736296296294</v>
      </c>
      <c r="B235145" s="2" t="s">
        <v>153073</v>
      </c>
    </row>
    <row r="235146" spans="1:2" x14ac:dyDescent="0.45">
      <c r="A235146" s="1">
        <v>44580.736261574071</v>
      </c>
      <c r="B235146" s="2" t="s">
        <v>69877</v>
      </c>
    </row>
    <row r="235147" spans="1:2" x14ac:dyDescent="0.45">
      <c r="A235147" s="1">
        <v>44580.736215277779</v>
      </c>
      <c r="B235147" s="2" t="s">
        <v>20876</v>
      </c>
    </row>
    <row r="235148" spans="1:2" x14ac:dyDescent="0.45">
      <c r="A235148" s="1">
        <v>44580.736018518517</v>
      </c>
      <c r="B235148" s="2" t="s">
        <v>153074</v>
      </c>
    </row>
    <row r="235149" spans="1:2" x14ac:dyDescent="0.45">
      <c r="A235149" s="1">
        <v>44580.735856481479</v>
      </c>
      <c r="B235149" s="2" t="s">
        <v>153075</v>
      </c>
    </row>
    <row r="235150" spans="1:2" x14ac:dyDescent="0.45">
      <c r="A235150" s="1">
        <v>44580.735729166663</v>
      </c>
      <c r="B235150" s="2" t="s">
        <v>2913</v>
      </c>
    </row>
    <row r="235151" spans="1:2" x14ac:dyDescent="0.45">
      <c r="A235151" s="1">
        <v>44580.735555555555</v>
      </c>
      <c r="B235151" s="2" t="s">
        <v>153076</v>
      </c>
    </row>
    <row r="235152" spans="1:2" x14ac:dyDescent="0.45">
      <c r="A235152" s="1">
        <v>44580.735347222224</v>
      </c>
      <c r="B235152" s="2" t="s">
        <v>153077</v>
      </c>
    </row>
    <row r="235153" spans="1:2" x14ac:dyDescent="0.45">
      <c r="A235153" s="1">
        <v>44580.735011574077</v>
      </c>
      <c r="B235153" s="2" t="s">
        <v>20924</v>
      </c>
    </row>
    <row r="235154" spans="1:2" x14ac:dyDescent="0.45">
      <c r="A235154" s="1">
        <v>44580.734976851854</v>
      </c>
      <c r="B235154" s="2" t="s">
        <v>153078</v>
      </c>
    </row>
    <row r="235155" spans="1:2" x14ac:dyDescent="0.45">
      <c r="A235155" s="1">
        <v>44580.734675925924</v>
      </c>
      <c r="B235155" s="2" t="s">
        <v>153079</v>
      </c>
    </row>
    <row r="235156" spans="1:2" x14ac:dyDescent="0.45">
      <c r="A235156" s="1">
        <v>44580.734629629631</v>
      </c>
      <c r="B235156" s="2" t="s">
        <v>153080</v>
      </c>
    </row>
    <row r="235157" spans="1:2" x14ac:dyDescent="0.45">
      <c r="A235157" s="1">
        <v>44580.734224537038</v>
      </c>
      <c r="B235157" s="2" t="s">
        <v>673</v>
      </c>
    </row>
    <row r="235158" spans="1:2" x14ac:dyDescent="0.45">
      <c r="A235158" s="1">
        <v>44580.734143518515</v>
      </c>
      <c r="B235158" s="2" t="s">
        <v>153081</v>
      </c>
    </row>
    <row r="235159" spans="1:2" x14ac:dyDescent="0.45">
      <c r="A235159" s="1">
        <v>44580.733865740738</v>
      </c>
      <c r="B235159" s="2" t="s">
        <v>374</v>
      </c>
    </row>
    <row r="235160" spans="1:2" x14ac:dyDescent="0.45">
      <c r="A235160" s="1">
        <v>44580.733576388891</v>
      </c>
      <c r="B235160" s="2" t="s">
        <v>153082</v>
      </c>
    </row>
    <row r="235161" spans="1:2" x14ac:dyDescent="0.45">
      <c r="A235161" s="1">
        <v>44580.733240740738</v>
      </c>
      <c r="B235161" s="2" t="s">
        <v>153083</v>
      </c>
    </row>
    <row r="235162" spans="1:2" x14ac:dyDescent="0.45">
      <c r="A235162" s="1">
        <v>44580.732986111114</v>
      </c>
      <c r="B235162" s="2" t="s">
        <v>153084</v>
      </c>
    </row>
    <row r="235163" spans="1:2" x14ac:dyDescent="0.45">
      <c r="A235163" s="1">
        <v>44580.73269675926</v>
      </c>
      <c r="B235163" s="2" t="s">
        <v>153085</v>
      </c>
    </row>
    <row r="235164" spans="1:2" x14ac:dyDescent="0.45">
      <c r="A235164" s="1">
        <v>44580.732627314814</v>
      </c>
      <c r="B235164" s="2" t="s">
        <v>153086</v>
      </c>
    </row>
    <row r="235165" spans="1:2" x14ac:dyDescent="0.45">
      <c r="A235165" s="1">
        <v>44580.732488425929</v>
      </c>
      <c r="B235165" s="2" t="s">
        <v>153087</v>
      </c>
    </row>
    <row r="235166" spans="1:2" x14ac:dyDescent="0.45">
      <c r="A235166" s="1">
        <v>44580.732372685183</v>
      </c>
      <c r="B235166" s="2" t="s">
        <v>8476</v>
      </c>
    </row>
    <row r="235167" spans="1:2" x14ac:dyDescent="0.45">
      <c r="A235167" s="1">
        <v>44580.731956018521</v>
      </c>
      <c r="B235167" s="2" t="s">
        <v>1453</v>
      </c>
    </row>
    <row r="235168" spans="1:2" x14ac:dyDescent="0.45">
      <c r="A235168" s="1">
        <v>44580.731874999998</v>
      </c>
      <c r="B235168" s="2" t="s">
        <v>39505</v>
      </c>
    </row>
    <row r="235169" spans="1:2" x14ac:dyDescent="0.45">
      <c r="A235169" s="1">
        <v>44580.731678240743</v>
      </c>
      <c r="B235169" s="2" t="s">
        <v>153088</v>
      </c>
    </row>
    <row r="235170" spans="1:2" x14ac:dyDescent="0.45">
      <c r="A235170" s="1">
        <v>44580.731666666667</v>
      </c>
      <c r="B235170" s="2" t="s">
        <v>153089</v>
      </c>
    </row>
    <row r="235171" spans="1:2" x14ac:dyDescent="0.45">
      <c r="A235171" s="1">
        <v>44580.731400462966</v>
      </c>
      <c r="B235171" s="2" t="s">
        <v>153090</v>
      </c>
    </row>
    <row r="235172" spans="1:2" x14ac:dyDescent="0.45">
      <c r="A235172" s="1">
        <v>44580.731261574074</v>
      </c>
      <c r="B235172" s="2" t="s">
        <v>153091</v>
      </c>
    </row>
    <row r="235173" spans="1:2" x14ac:dyDescent="0.45">
      <c r="A235173" s="1">
        <v>44580.730983796297</v>
      </c>
      <c r="B235173" s="2" t="s">
        <v>153092</v>
      </c>
    </row>
    <row r="235174" spans="1:2" x14ac:dyDescent="0.45">
      <c r="A235174" s="1">
        <v>44580.730983796297</v>
      </c>
      <c r="B235174" s="2" t="s">
        <v>119</v>
      </c>
    </row>
    <row r="235175" spans="1:2" x14ac:dyDescent="0.45">
      <c r="A235175" s="1">
        <v>44580.730937499997</v>
      </c>
      <c r="B235175" s="2" t="s">
        <v>153093</v>
      </c>
    </row>
    <row r="235176" spans="1:2" x14ac:dyDescent="0.45">
      <c r="A235176" s="1">
        <v>44580.730925925927</v>
      </c>
      <c r="B235176" s="2" t="s">
        <v>56734</v>
      </c>
    </row>
    <row r="235177" spans="1:2" x14ac:dyDescent="0.45">
      <c r="A235177" s="1">
        <v>44580.730856481481</v>
      </c>
      <c r="B235177" s="2" t="s">
        <v>153094</v>
      </c>
    </row>
    <row r="235178" spans="1:2" x14ac:dyDescent="0.45">
      <c r="A235178" s="1">
        <v>44580.730787037035</v>
      </c>
      <c r="B235178" s="2" t="s">
        <v>745</v>
      </c>
    </row>
    <row r="235179" spans="1:2" x14ac:dyDescent="0.45">
      <c r="A235179" s="1">
        <v>44580.730775462966</v>
      </c>
      <c r="B235179" s="2" t="s">
        <v>153095</v>
      </c>
    </row>
    <row r="235180" spans="1:2" x14ac:dyDescent="0.45">
      <c r="A235180" s="1">
        <v>44580.73060185185</v>
      </c>
      <c r="B235180" s="2" t="s">
        <v>74449</v>
      </c>
    </row>
    <row r="235181" spans="1:2" x14ac:dyDescent="0.45">
      <c r="A235181" s="1">
        <v>44580.730590277781</v>
      </c>
      <c r="B235181" s="2" t="s">
        <v>153096</v>
      </c>
    </row>
    <row r="235182" spans="1:2" x14ac:dyDescent="0.45">
      <c r="A235182" s="1">
        <v>44580.730173611111</v>
      </c>
      <c r="B235182" s="2" t="s">
        <v>153097</v>
      </c>
    </row>
    <row r="235183" spans="1:2" x14ac:dyDescent="0.45">
      <c r="A235183" s="1">
        <v>44580.729930555557</v>
      </c>
      <c r="B235183" s="2" t="s">
        <v>3423</v>
      </c>
    </row>
    <row r="235184" spans="1:2" x14ac:dyDescent="0.45">
      <c r="A235184" s="1">
        <v>44580.729780092595</v>
      </c>
      <c r="B235184" s="2" t="s">
        <v>113776</v>
      </c>
    </row>
    <row r="235185" spans="1:2" x14ac:dyDescent="0.45">
      <c r="A235185" s="1">
        <v>44580.72965277778</v>
      </c>
      <c r="B235185" s="2" t="s">
        <v>153098</v>
      </c>
    </row>
    <row r="235186" spans="1:2" x14ac:dyDescent="0.45">
      <c r="A235186" s="1">
        <v>44580.729328703703</v>
      </c>
      <c r="B235186" s="2" t="s">
        <v>9991</v>
      </c>
    </row>
    <row r="235187" spans="1:2" x14ac:dyDescent="0.45">
      <c r="A235187" s="1">
        <v>44580.729224537034</v>
      </c>
      <c r="B235187" s="2" t="s">
        <v>153099</v>
      </c>
    </row>
    <row r="235188" spans="1:2" x14ac:dyDescent="0.45">
      <c r="A235188" s="1">
        <v>44580.728807870371</v>
      </c>
      <c r="B235188" s="2" t="s">
        <v>153100</v>
      </c>
    </row>
    <row r="235189" spans="1:2" x14ac:dyDescent="0.45">
      <c r="A235189" s="1">
        <v>44580.728182870371</v>
      </c>
      <c r="B235189" s="2" t="s">
        <v>153101</v>
      </c>
    </row>
    <row r="235190" spans="1:2" x14ac:dyDescent="0.45">
      <c r="A235190" s="1">
        <v>44580.727696759262</v>
      </c>
      <c r="B235190" s="2" t="s">
        <v>153102</v>
      </c>
    </row>
    <row r="235191" spans="1:2" x14ac:dyDescent="0.45">
      <c r="A235191" s="1">
        <v>44580.727500000001</v>
      </c>
      <c r="B235191" s="2" t="s">
        <v>153103</v>
      </c>
    </row>
    <row r="235192" spans="1:2" x14ac:dyDescent="0.45">
      <c r="A235192" s="1">
        <v>44580.727314814816</v>
      </c>
      <c r="B235192" s="2" t="s">
        <v>153104</v>
      </c>
    </row>
    <row r="235193" spans="1:2" x14ac:dyDescent="0.45">
      <c r="A235193" s="1">
        <v>44580.727071759262</v>
      </c>
      <c r="B235193" s="2" t="s">
        <v>153105</v>
      </c>
    </row>
    <row r="235194" spans="1:2" x14ac:dyDescent="0.45">
      <c r="A235194" s="1">
        <v>44580.726944444446</v>
      </c>
      <c r="B235194" s="2" t="s">
        <v>721</v>
      </c>
    </row>
    <row r="235195" spans="1:2" x14ac:dyDescent="0.45">
      <c r="A235195" s="1">
        <v>44580.7265162037</v>
      </c>
      <c r="B235195" s="2" t="s">
        <v>1380</v>
      </c>
    </row>
    <row r="235196" spans="1:2" x14ac:dyDescent="0.45">
      <c r="A235196" s="1">
        <v>44580.726377314815</v>
      </c>
      <c r="B235196" s="2" t="s">
        <v>4957</v>
      </c>
    </row>
    <row r="235197" spans="1:2" x14ac:dyDescent="0.45">
      <c r="A235197" s="1">
        <v>44580.726331018515</v>
      </c>
      <c r="B235197" s="2" t="s">
        <v>153106</v>
      </c>
    </row>
    <row r="235198" spans="1:2" x14ac:dyDescent="0.45">
      <c r="A235198" s="1">
        <v>44580.726238425923</v>
      </c>
      <c r="B235198" s="2" t="s">
        <v>1046</v>
      </c>
    </row>
    <row r="235199" spans="1:2" x14ac:dyDescent="0.45">
      <c r="A235199" s="1">
        <v>44580.726099537038</v>
      </c>
      <c r="B235199" s="2" t="s">
        <v>268</v>
      </c>
    </row>
    <row r="235200" spans="1:2" x14ac:dyDescent="0.45">
      <c r="A235200" s="1">
        <v>44580.72587962963</v>
      </c>
      <c r="B235200" s="2" t="s">
        <v>153107</v>
      </c>
    </row>
    <row r="235201" spans="1:2" x14ac:dyDescent="0.45">
      <c r="A235201" s="1">
        <v>44580.725370370368</v>
      </c>
      <c r="B235201" s="2" t="s">
        <v>153108</v>
      </c>
    </row>
    <row r="235202" spans="1:2" x14ac:dyDescent="0.45">
      <c r="A235202" s="1">
        <v>44580.703935185185</v>
      </c>
      <c r="B235202" s="2" t="s">
        <v>152816</v>
      </c>
    </row>
    <row r="235203" spans="1:2" x14ac:dyDescent="0.45">
      <c r="A235203" s="1">
        <v>44580.703912037039</v>
      </c>
      <c r="B235203" s="2" t="s">
        <v>3635</v>
      </c>
    </row>
    <row r="235204" spans="1:2" x14ac:dyDescent="0.45">
      <c r="A235204" s="1">
        <v>44580.703784722224</v>
      </c>
      <c r="B235204" s="2" t="s">
        <v>3</v>
      </c>
    </row>
    <row r="235205" spans="1:2" x14ac:dyDescent="0.45">
      <c r="A235205" s="1">
        <v>44580.703680555554</v>
      </c>
      <c r="B235205" s="2" t="s">
        <v>153109</v>
      </c>
    </row>
    <row r="235206" spans="1:2" x14ac:dyDescent="0.45">
      <c r="A235206" s="1">
        <v>44580.703460648147</v>
      </c>
      <c r="B235206" s="2" t="s">
        <v>153110</v>
      </c>
    </row>
    <row r="235207" spans="1:2" x14ac:dyDescent="0.45">
      <c r="A235207" s="1">
        <v>44580.703402777777</v>
      </c>
      <c r="B235207" s="2" t="s">
        <v>363</v>
      </c>
    </row>
    <row r="235208" spans="1:2" x14ac:dyDescent="0.45">
      <c r="A235208" s="1">
        <v>44580.703356481485</v>
      </c>
      <c r="B235208" s="2" t="s">
        <v>8497</v>
      </c>
    </row>
    <row r="235209" spans="1:2" x14ac:dyDescent="0.45">
      <c r="A235209" s="1">
        <v>44580.703333333331</v>
      </c>
      <c r="B235209" s="2" t="s">
        <v>153111</v>
      </c>
    </row>
    <row r="235210" spans="1:2" x14ac:dyDescent="0.45">
      <c r="A235210" s="1">
        <v>44580.702800925923</v>
      </c>
      <c r="B235210" s="2" t="s">
        <v>153112</v>
      </c>
    </row>
    <row r="235211" spans="1:2" x14ac:dyDescent="0.45">
      <c r="A235211" s="1">
        <v>44580.702002314814</v>
      </c>
      <c r="B235211" s="2" t="s">
        <v>171</v>
      </c>
    </row>
    <row r="235212" spans="1:2" x14ac:dyDescent="0.45">
      <c r="A235212" s="1">
        <v>44580.701817129629</v>
      </c>
      <c r="B235212" s="2" t="s">
        <v>31587</v>
      </c>
    </row>
    <row r="235213" spans="1:2" x14ac:dyDescent="0.45">
      <c r="A235213" s="1">
        <v>44580.701666666668</v>
      </c>
      <c r="B235213" s="2" t="s">
        <v>123330</v>
      </c>
    </row>
    <row r="235214" spans="1:2" x14ac:dyDescent="0.45">
      <c r="A235214" s="1">
        <v>44580.701643518521</v>
      </c>
      <c r="B235214" s="2" t="s">
        <v>153113</v>
      </c>
    </row>
    <row r="235215" spans="1:2" x14ac:dyDescent="0.45">
      <c r="A235215" s="1">
        <v>44580.701608796298</v>
      </c>
      <c r="B235215" s="2" t="s">
        <v>97863</v>
      </c>
    </row>
    <row r="235216" spans="1:2" x14ac:dyDescent="0.45">
      <c r="A235216" s="1">
        <v>44580.701597222222</v>
      </c>
      <c r="B235216" s="2" t="s">
        <v>153114</v>
      </c>
    </row>
    <row r="235217" spans="1:2" x14ac:dyDescent="0.45">
      <c r="A235217" s="1">
        <v>44580.701504629629</v>
      </c>
      <c r="B235217" s="2" t="s">
        <v>2203</v>
      </c>
    </row>
    <row r="235218" spans="1:2" x14ac:dyDescent="0.45">
      <c r="A235218" s="1">
        <v>44580.701388888891</v>
      </c>
      <c r="B235218" s="2" t="s">
        <v>185</v>
      </c>
    </row>
    <row r="235219" spans="1:2" x14ac:dyDescent="0.45">
      <c r="A235219" s="1">
        <v>44580.700972222221</v>
      </c>
      <c r="B235219" s="2" t="s">
        <v>153115</v>
      </c>
    </row>
    <row r="235220" spans="1:2" x14ac:dyDescent="0.45">
      <c r="A235220" s="1">
        <v>44580.700960648152</v>
      </c>
      <c r="B235220" s="2" t="s">
        <v>9629</v>
      </c>
    </row>
    <row r="235221" spans="1:2" x14ac:dyDescent="0.45">
      <c r="A235221" s="1">
        <v>44580.700949074075</v>
      </c>
      <c r="B235221" s="2" t="s">
        <v>153116</v>
      </c>
    </row>
    <row r="235222" spans="1:2" x14ac:dyDescent="0.45">
      <c r="A235222" s="1">
        <v>44580.700879629629</v>
      </c>
      <c r="B235222" s="2" t="s">
        <v>153117</v>
      </c>
    </row>
    <row r="235223" spans="1:2" x14ac:dyDescent="0.45">
      <c r="A235223" s="1">
        <v>44580.700567129628</v>
      </c>
      <c r="B235223" s="2" t="s">
        <v>153118</v>
      </c>
    </row>
    <row r="235224" spans="1:2" x14ac:dyDescent="0.45">
      <c r="A235224" s="1">
        <v>44580.700474537036</v>
      </c>
      <c r="B235224" s="2" t="s">
        <v>153119</v>
      </c>
    </row>
    <row r="235225" spans="1:2" x14ac:dyDescent="0.45">
      <c r="A235225" s="1">
        <v>44580.700428240743</v>
      </c>
      <c r="B235225" s="2" t="s">
        <v>153120</v>
      </c>
    </row>
    <row r="235226" spans="1:2" x14ac:dyDescent="0.45">
      <c r="A235226" s="1">
        <v>44580.699560185189</v>
      </c>
      <c r="B235226" s="2" t="s">
        <v>21258</v>
      </c>
    </row>
    <row r="235227" spans="1:2" x14ac:dyDescent="0.45">
      <c r="A235227" s="1">
        <v>44580.699212962965</v>
      </c>
      <c r="B235227" s="2" t="s">
        <v>153121</v>
      </c>
    </row>
    <row r="235228" spans="1:2" x14ac:dyDescent="0.45">
      <c r="A235228" s="1">
        <v>44580.698784722219</v>
      </c>
      <c r="B235228" s="2" t="s">
        <v>2724</v>
      </c>
    </row>
    <row r="235229" spans="1:2" x14ac:dyDescent="0.45">
      <c r="A235229" s="1">
        <v>44580.698483796295</v>
      </c>
      <c r="B235229" s="2" t="s">
        <v>153122</v>
      </c>
    </row>
    <row r="235230" spans="1:2" x14ac:dyDescent="0.45">
      <c r="A235230" s="1">
        <v>44580.698472222219</v>
      </c>
      <c r="B235230" s="2" t="s">
        <v>153123</v>
      </c>
    </row>
    <row r="235231" spans="1:2" x14ac:dyDescent="0.45">
      <c r="A235231" s="1">
        <v>44580.698298611111</v>
      </c>
      <c r="B235231" s="2" t="s">
        <v>96371</v>
      </c>
    </row>
    <row r="235232" spans="1:2" x14ac:dyDescent="0.45">
      <c r="A235232" s="1">
        <v>44580.698252314818</v>
      </c>
      <c r="B235232" s="2" t="s">
        <v>153124</v>
      </c>
    </row>
    <row r="235233" spans="1:2" x14ac:dyDescent="0.45">
      <c r="A235233" s="1">
        <v>44580.697395833333</v>
      </c>
      <c r="B235233" s="2" t="s">
        <v>9272</v>
      </c>
    </row>
    <row r="235234" spans="1:2" x14ac:dyDescent="0.45">
      <c r="A235234" s="1">
        <v>44580.697337962964</v>
      </c>
      <c r="B235234" s="2" t="s">
        <v>153125</v>
      </c>
    </row>
    <row r="235235" spans="1:2" x14ac:dyDescent="0.45">
      <c r="A235235" s="1">
        <v>44580.697106481479</v>
      </c>
      <c r="B235235" s="2" t="s">
        <v>153126</v>
      </c>
    </row>
    <row r="235236" spans="1:2" x14ac:dyDescent="0.45">
      <c r="A235236" s="1">
        <v>44580.696921296294</v>
      </c>
      <c r="B235236" s="2" t="s">
        <v>84193</v>
      </c>
    </row>
    <row r="235237" spans="1:2" x14ac:dyDescent="0.45">
      <c r="A235237" s="1">
        <v>44580.696423611109</v>
      </c>
      <c r="B235237" s="2" t="s">
        <v>153127</v>
      </c>
    </row>
    <row r="235238" spans="1:2" x14ac:dyDescent="0.45">
      <c r="A235238" s="1">
        <v>44580.695960648147</v>
      </c>
      <c r="B235238" s="2" t="s">
        <v>2763</v>
      </c>
    </row>
    <row r="235239" spans="1:2" x14ac:dyDescent="0.45">
      <c r="A235239" s="1">
        <v>44580.695833333331</v>
      </c>
      <c r="B235239" s="2" t="s">
        <v>153128</v>
      </c>
    </row>
    <row r="235240" spans="1:2" x14ac:dyDescent="0.45">
      <c r="A235240" s="1">
        <v>44580.695694444446</v>
      </c>
      <c r="B235240" s="2" t="s">
        <v>153129</v>
      </c>
    </row>
    <row r="235241" spans="1:2" x14ac:dyDescent="0.45">
      <c r="A235241" s="1">
        <v>44580.695185185185</v>
      </c>
      <c r="B235241" s="2" t="s">
        <v>22</v>
      </c>
    </row>
    <row r="235242" spans="1:2" x14ac:dyDescent="0.45">
      <c r="A235242" s="1">
        <v>44580.695173611108</v>
      </c>
      <c r="B235242" s="2" t="s">
        <v>153130</v>
      </c>
    </row>
    <row r="235243" spans="1:2" x14ac:dyDescent="0.45">
      <c r="A235243" s="1">
        <v>44580.695069444446</v>
      </c>
      <c r="B235243" s="2" t="s">
        <v>1032</v>
      </c>
    </row>
    <row r="235244" spans="1:2" x14ac:dyDescent="0.45">
      <c r="A235244" s="1">
        <v>44580.69494212963</v>
      </c>
      <c r="B235244" s="2" t="s">
        <v>1380</v>
      </c>
    </row>
    <row r="235245" spans="1:2" x14ac:dyDescent="0.45">
      <c r="A235245" s="1">
        <v>44580.694837962961</v>
      </c>
      <c r="B235245" s="2" t="s">
        <v>153131</v>
      </c>
    </row>
    <row r="235246" spans="1:2" x14ac:dyDescent="0.45">
      <c r="A235246" s="1">
        <v>44580.694837962961</v>
      </c>
      <c r="B235246" s="2" t="s">
        <v>153132</v>
      </c>
    </row>
    <row r="235247" spans="1:2" x14ac:dyDescent="0.45">
      <c r="A235247" s="1">
        <v>44580.694641203707</v>
      </c>
      <c r="B235247" s="2" t="s">
        <v>39200</v>
      </c>
    </row>
    <row r="235248" spans="1:2" x14ac:dyDescent="0.45">
      <c r="A235248" s="1">
        <v>44580.694560185184</v>
      </c>
      <c r="B235248" s="2" t="s">
        <v>427</v>
      </c>
    </row>
    <row r="235249" spans="1:2" x14ac:dyDescent="0.45">
      <c r="A235249" s="1">
        <v>44580.694293981483</v>
      </c>
      <c r="B235249" s="2" t="s">
        <v>3</v>
      </c>
    </row>
    <row r="235250" spans="1:2" x14ac:dyDescent="0.45">
      <c r="A235250" s="1">
        <v>44580.694212962961</v>
      </c>
      <c r="B235250" s="2" t="s">
        <v>3384</v>
      </c>
    </row>
    <row r="235251" spans="1:2" x14ac:dyDescent="0.45">
      <c r="A235251" s="1">
        <v>44580.694201388891</v>
      </c>
      <c r="B235251" s="2" t="s">
        <v>153133</v>
      </c>
    </row>
    <row r="235252" spans="1:2" x14ac:dyDescent="0.45">
      <c r="A235252" s="1">
        <v>44580.624050925922</v>
      </c>
      <c r="B235252" s="2" t="s">
        <v>153134</v>
      </c>
    </row>
    <row r="235253" spans="1:2" x14ac:dyDescent="0.45">
      <c r="A235253" s="1">
        <v>44580.624039351853</v>
      </c>
      <c r="B235253" s="2" t="s">
        <v>514</v>
      </c>
    </row>
    <row r="235254" spans="1:2" x14ac:dyDescent="0.45">
      <c r="A235254" s="1">
        <v>44580.623726851853</v>
      </c>
      <c r="B235254" s="2" t="s">
        <v>153135</v>
      </c>
    </row>
    <row r="235255" spans="1:2" x14ac:dyDescent="0.45">
      <c r="A235255" s="1">
        <v>44580.623668981483</v>
      </c>
      <c r="B235255" s="2" t="s">
        <v>153136</v>
      </c>
    </row>
    <row r="235256" spans="1:2" x14ac:dyDescent="0.45">
      <c r="A235256" s="1">
        <v>44580.623506944445</v>
      </c>
      <c r="B235256" s="2" t="s">
        <v>2790</v>
      </c>
    </row>
    <row r="235257" spans="1:2" x14ac:dyDescent="0.45">
      <c r="A235257" s="1">
        <v>44580.623437499999</v>
      </c>
      <c r="B235257" s="2" t="s">
        <v>15667</v>
      </c>
    </row>
    <row r="235258" spans="1:2" x14ac:dyDescent="0.45">
      <c r="A235258" s="1">
        <v>44580.623402777775</v>
      </c>
      <c r="B235258" s="2" t="s">
        <v>7281</v>
      </c>
    </row>
    <row r="235259" spans="1:2" x14ac:dyDescent="0.45">
      <c r="A235259" s="1">
        <v>44580.623252314814</v>
      </c>
      <c r="B235259" s="2" t="s">
        <v>153137</v>
      </c>
    </row>
    <row r="235260" spans="1:2" x14ac:dyDescent="0.45">
      <c r="A235260" s="1">
        <v>44580.623229166667</v>
      </c>
      <c r="B235260" s="2" t="s">
        <v>38828</v>
      </c>
    </row>
    <row r="235261" spans="1:2" x14ac:dyDescent="0.45">
      <c r="A235261" s="1">
        <v>44580.623217592591</v>
      </c>
      <c r="B235261" s="2" t="s">
        <v>24209</v>
      </c>
    </row>
    <row r="235262" spans="1:2" x14ac:dyDescent="0.45">
      <c r="A235262" s="1">
        <v>44580.622986111113</v>
      </c>
      <c r="B235262" s="2" t="s">
        <v>7017</v>
      </c>
    </row>
    <row r="235263" spans="1:2" x14ac:dyDescent="0.45">
      <c r="A235263" s="1">
        <v>44580.622893518521</v>
      </c>
      <c r="B235263" s="2" t="s">
        <v>153138</v>
      </c>
    </row>
    <row r="235264" spans="1:2" x14ac:dyDescent="0.45">
      <c r="A235264" s="1">
        <v>44580.622418981482</v>
      </c>
      <c r="B235264" s="2" t="s">
        <v>2763</v>
      </c>
    </row>
    <row r="235265" spans="1:2" x14ac:dyDescent="0.45">
      <c r="A235265" s="1">
        <v>44580.622256944444</v>
      </c>
      <c r="B235265" s="2" t="s">
        <v>153139</v>
      </c>
    </row>
    <row r="235266" spans="1:2" x14ac:dyDescent="0.45">
      <c r="A235266" s="1">
        <v>44580.622245370374</v>
      </c>
      <c r="B235266" s="2" t="s">
        <v>323</v>
      </c>
    </row>
    <row r="235267" spans="1:2" x14ac:dyDescent="0.45">
      <c r="A235267" s="1">
        <v>44580.622060185182</v>
      </c>
      <c r="B235267" s="2" t="s">
        <v>2472</v>
      </c>
    </row>
    <row r="235268" spans="1:2" x14ac:dyDescent="0.45">
      <c r="A235268" s="1">
        <v>44580.621678240743</v>
      </c>
      <c r="B235268" s="2" t="s">
        <v>153140</v>
      </c>
    </row>
    <row r="235269" spans="1:2" x14ac:dyDescent="0.45">
      <c r="A235269" s="1">
        <v>44580.621678240743</v>
      </c>
      <c r="B235269" s="2" t="s">
        <v>10007</v>
      </c>
    </row>
    <row r="235270" spans="1:2" x14ac:dyDescent="0.45">
      <c r="A235270" s="1">
        <v>44580.621655092589</v>
      </c>
      <c r="B235270" s="2" t="s">
        <v>1614</v>
      </c>
    </row>
    <row r="235271" spans="1:2" x14ac:dyDescent="0.45">
      <c r="A235271" s="1">
        <v>44580.62164351852</v>
      </c>
      <c r="B235271" s="2" t="s">
        <v>153141</v>
      </c>
    </row>
    <row r="235272" spans="1:2" x14ac:dyDescent="0.45">
      <c r="A235272" s="1">
        <v>44580.621365740742</v>
      </c>
      <c r="B235272" s="2" t="s">
        <v>14843</v>
      </c>
    </row>
    <row r="235273" spans="1:2" x14ac:dyDescent="0.45">
      <c r="A235273" s="1">
        <v>44580.621111111112</v>
      </c>
      <c r="B235273" s="2" t="s">
        <v>34940</v>
      </c>
    </row>
    <row r="235274" spans="1:2" x14ac:dyDescent="0.45">
      <c r="A235274" s="1">
        <v>44580.620798611111</v>
      </c>
      <c r="B235274" s="2" t="s">
        <v>153142</v>
      </c>
    </row>
    <row r="235275" spans="1:2" x14ac:dyDescent="0.45">
      <c r="A235275" s="1">
        <v>44580.620497685188</v>
      </c>
      <c r="B235275" s="2" t="s">
        <v>17662</v>
      </c>
    </row>
    <row r="235276" spans="1:2" x14ac:dyDescent="0.45">
      <c r="A235276" s="1">
        <v>44580.620439814818</v>
      </c>
      <c r="B235276" s="2" t="s">
        <v>153143</v>
      </c>
    </row>
    <row r="235277" spans="1:2" x14ac:dyDescent="0.45">
      <c r="A235277" s="1">
        <v>44580.620428240742</v>
      </c>
      <c r="B235277" s="2" t="s">
        <v>137288</v>
      </c>
    </row>
    <row r="235278" spans="1:2" x14ac:dyDescent="0.45">
      <c r="A235278" s="1">
        <v>44580.620266203703</v>
      </c>
      <c r="B235278" s="2" t="s">
        <v>153144</v>
      </c>
    </row>
    <row r="235279" spans="1:2" x14ac:dyDescent="0.45">
      <c r="A235279" s="1">
        <v>44580.62</v>
      </c>
      <c r="B235279" s="2" t="s">
        <v>1888</v>
      </c>
    </row>
    <row r="235280" spans="1:2" x14ac:dyDescent="0.45">
      <c r="A235280" s="1">
        <v>44580.619328703702</v>
      </c>
      <c r="B235280" s="2" t="s">
        <v>153145</v>
      </c>
    </row>
    <row r="235281" spans="1:2" x14ac:dyDescent="0.45">
      <c r="A235281" s="1">
        <v>44580.61928240741</v>
      </c>
      <c r="B235281" s="2" t="s">
        <v>153146</v>
      </c>
    </row>
    <row r="235282" spans="1:2" x14ac:dyDescent="0.45">
      <c r="A235282" s="1">
        <v>44580.61917824074</v>
      </c>
      <c r="B235282" s="2" t="s">
        <v>2154</v>
      </c>
    </row>
    <row r="235283" spans="1:2" x14ac:dyDescent="0.45">
      <c r="A235283" s="1">
        <v>44580.618958333333</v>
      </c>
      <c r="B235283" s="2" t="s">
        <v>153147</v>
      </c>
    </row>
    <row r="235284" spans="1:2" x14ac:dyDescent="0.45">
      <c r="A235284" s="1">
        <v>44580.618946759256</v>
      </c>
      <c r="B235284" s="2" t="s">
        <v>153148</v>
      </c>
    </row>
    <row r="235285" spans="1:2" x14ac:dyDescent="0.45">
      <c r="A235285" s="1">
        <v>44580.618784722225</v>
      </c>
      <c r="B235285" s="2" t="s">
        <v>7304</v>
      </c>
    </row>
    <row r="235286" spans="1:2" x14ac:dyDescent="0.45">
      <c r="A235286" s="1">
        <v>44580.61855324074</v>
      </c>
      <c r="B235286" s="2" t="s">
        <v>153149</v>
      </c>
    </row>
    <row r="235287" spans="1:2" x14ac:dyDescent="0.45">
      <c r="A235287" s="1">
        <v>44580.618541666663</v>
      </c>
      <c r="B235287" s="2" t="s">
        <v>153150</v>
      </c>
    </row>
    <row r="235288" spans="1:2" x14ac:dyDescent="0.45">
      <c r="A235288" s="1">
        <v>44580.618298611109</v>
      </c>
      <c r="B235288" s="2" t="s">
        <v>806</v>
      </c>
    </row>
    <row r="235289" spans="1:2" x14ac:dyDescent="0.45">
      <c r="A235289" s="1">
        <v>44580.61787037037</v>
      </c>
      <c r="B235289" s="2" t="s">
        <v>153151</v>
      </c>
    </row>
    <row r="235290" spans="1:2" x14ac:dyDescent="0.45">
      <c r="A235290" s="1">
        <v>44580.617789351854</v>
      </c>
      <c r="B235290" s="2" t="s">
        <v>49204</v>
      </c>
    </row>
    <row r="235291" spans="1:2" x14ac:dyDescent="0.45">
      <c r="A235291" s="1">
        <v>44580.617615740739</v>
      </c>
      <c r="B235291" s="2" t="s">
        <v>153152</v>
      </c>
    </row>
    <row r="235292" spans="1:2" x14ac:dyDescent="0.45">
      <c r="A235292" s="1">
        <v>44580.617349537039</v>
      </c>
      <c r="B235292" s="2" t="s">
        <v>153153</v>
      </c>
    </row>
    <row r="235293" spans="1:2" x14ac:dyDescent="0.45">
      <c r="A235293" s="1">
        <v>44580.617071759261</v>
      </c>
      <c r="B235293" s="2" t="s">
        <v>3883</v>
      </c>
    </row>
    <row r="235294" spans="1:2" x14ac:dyDescent="0.45">
      <c r="A235294" s="1">
        <v>44580.616875</v>
      </c>
      <c r="B235294" s="2" t="s">
        <v>62151</v>
      </c>
    </row>
    <row r="235295" spans="1:2" x14ac:dyDescent="0.45">
      <c r="A235295" s="1">
        <v>44580.616851851853</v>
      </c>
      <c r="B235295" s="2" t="s">
        <v>153154</v>
      </c>
    </row>
    <row r="235296" spans="1:2" x14ac:dyDescent="0.45">
      <c r="A235296" s="1">
        <v>44580.616655092592</v>
      </c>
      <c r="B235296" s="2" t="s">
        <v>153155</v>
      </c>
    </row>
    <row r="235297" spans="1:2" x14ac:dyDescent="0.45">
      <c r="A235297" s="1">
        <v>44580.616608796299</v>
      </c>
      <c r="B235297" s="2" t="s">
        <v>153156</v>
      </c>
    </row>
    <row r="235298" spans="1:2" x14ac:dyDescent="0.45">
      <c r="A235298" s="1">
        <v>44580.616342592592</v>
      </c>
      <c r="B235298" s="2" t="s">
        <v>97964</v>
      </c>
    </row>
    <row r="235299" spans="1:2" x14ac:dyDescent="0.45">
      <c r="A235299" s="1">
        <v>44580.616331018522</v>
      </c>
      <c r="B235299" s="2" t="s">
        <v>2700</v>
      </c>
    </row>
    <row r="235300" spans="1:2" x14ac:dyDescent="0.45">
      <c r="A235300" s="1">
        <v>44580.61619212963</v>
      </c>
      <c r="B235300" s="2" t="s">
        <v>153157</v>
      </c>
    </row>
    <row r="235301" spans="1:2" x14ac:dyDescent="0.45">
      <c r="A235301" s="1">
        <v>44580.616122685184</v>
      </c>
      <c r="B235301" s="2" t="s">
        <v>153158</v>
      </c>
    </row>
    <row r="235302" spans="1:2" x14ac:dyDescent="0.45">
      <c r="A235302" s="1">
        <v>44580.607083333336</v>
      </c>
      <c r="B235302" s="2" t="s">
        <v>5877</v>
      </c>
    </row>
    <row r="235303" spans="1:2" x14ac:dyDescent="0.45">
      <c r="A235303" s="1">
        <v>44580.606921296298</v>
      </c>
      <c r="B235303" s="2" t="s">
        <v>153159</v>
      </c>
    </row>
    <row r="235304" spans="1:2" x14ac:dyDescent="0.45">
      <c r="A235304" s="1">
        <v>44580.606770833336</v>
      </c>
      <c r="B235304" s="2" t="s">
        <v>153160</v>
      </c>
    </row>
    <row r="235305" spans="1:2" x14ac:dyDescent="0.45">
      <c r="A235305" s="1">
        <v>44580.606747685182</v>
      </c>
      <c r="B235305" s="2" t="s">
        <v>128247</v>
      </c>
    </row>
    <row r="235306" spans="1:2" x14ac:dyDescent="0.45">
      <c r="A235306" s="1">
        <v>44580.606550925928</v>
      </c>
      <c r="B235306" s="2" t="s">
        <v>153161</v>
      </c>
    </row>
    <row r="235307" spans="1:2" x14ac:dyDescent="0.45">
      <c r="A235307" s="1">
        <v>44580.606481481482</v>
      </c>
      <c r="B235307" s="2" t="s">
        <v>61258</v>
      </c>
    </row>
    <row r="235308" spans="1:2" x14ac:dyDescent="0.45">
      <c r="A235308" s="1">
        <v>44580.606446759259</v>
      </c>
      <c r="B235308" s="2" t="s">
        <v>153162</v>
      </c>
    </row>
    <row r="235309" spans="1:2" x14ac:dyDescent="0.45">
      <c r="A235309" s="1">
        <v>44580.606388888889</v>
      </c>
      <c r="B235309" s="2" t="s">
        <v>153163</v>
      </c>
    </row>
    <row r="235310" spans="1:2" x14ac:dyDescent="0.45">
      <c r="A235310" s="1">
        <v>44580.606168981481</v>
      </c>
      <c r="B235310" s="2" t="s">
        <v>122550</v>
      </c>
    </row>
    <row r="235311" spans="1:2" x14ac:dyDescent="0.45">
      <c r="A235311" s="1">
        <v>44580.606087962966</v>
      </c>
      <c r="B235311" s="2" t="s">
        <v>73432</v>
      </c>
    </row>
    <row r="235312" spans="1:2" x14ac:dyDescent="0.45">
      <c r="A235312" s="1">
        <v>44580.605925925927</v>
      </c>
      <c r="B235312" s="2" t="s">
        <v>153164</v>
      </c>
    </row>
    <row r="235313" spans="1:2" x14ac:dyDescent="0.45">
      <c r="A235313" s="1">
        <v>44580.605821759258</v>
      </c>
      <c r="B235313" s="2" t="s">
        <v>153165</v>
      </c>
    </row>
    <row r="235314" spans="1:2" x14ac:dyDescent="0.45">
      <c r="A235314" s="1">
        <v>44580.605752314812</v>
      </c>
      <c r="B235314" s="2" t="s">
        <v>153166</v>
      </c>
    </row>
    <row r="235315" spans="1:2" x14ac:dyDescent="0.45">
      <c r="A235315" s="1">
        <v>44580.605682870373</v>
      </c>
      <c r="B235315" s="2" t="s">
        <v>153167</v>
      </c>
    </row>
    <row r="235316" spans="1:2" x14ac:dyDescent="0.45">
      <c r="A235316" s="1">
        <v>44580.605636574073</v>
      </c>
      <c r="B235316" s="2" t="s">
        <v>6805</v>
      </c>
    </row>
    <row r="235317" spans="1:2" x14ac:dyDescent="0.45">
      <c r="A235317" s="1">
        <v>44580.605543981481</v>
      </c>
      <c r="B235317" s="2" t="s">
        <v>153168</v>
      </c>
    </row>
    <row r="235318" spans="1:2" x14ac:dyDescent="0.45">
      <c r="A235318" s="1">
        <v>44580.605381944442</v>
      </c>
      <c r="B235318" s="2" t="s">
        <v>82379</v>
      </c>
    </row>
    <row r="235319" spans="1:2" x14ac:dyDescent="0.45">
      <c r="A235319" s="1">
        <v>44580.605138888888</v>
      </c>
      <c r="B235319" s="2" t="s">
        <v>153169</v>
      </c>
    </row>
    <row r="235320" spans="1:2" x14ac:dyDescent="0.45">
      <c r="A235320" s="1">
        <v>44580.604583333334</v>
      </c>
      <c r="B235320" s="2" t="s">
        <v>153170</v>
      </c>
    </row>
    <row r="235321" spans="1:2" x14ac:dyDescent="0.45">
      <c r="A235321" s="1">
        <v>44580.604513888888</v>
      </c>
      <c r="B235321" s="2" t="s">
        <v>153171</v>
      </c>
    </row>
    <row r="235322" spans="1:2" x14ac:dyDescent="0.45">
      <c r="A235322" s="1">
        <v>44580.604305555556</v>
      </c>
      <c r="B235322" s="2" t="s">
        <v>153172</v>
      </c>
    </row>
    <row r="235323" spans="1:2" x14ac:dyDescent="0.45">
      <c r="A235323" s="1">
        <v>44580.604131944441</v>
      </c>
      <c r="B235323" s="2" t="s">
        <v>153173</v>
      </c>
    </row>
    <row r="235324" spans="1:2" x14ac:dyDescent="0.45">
      <c r="A235324" s="1">
        <v>44580.604131944441</v>
      </c>
      <c r="B235324" s="2" t="s">
        <v>10127</v>
      </c>
    </row>
    <row r="235325" spans="1:2" x14ac:dyDescent="0.45">
      <c r="A235325" s="1">
        <v>44580.604074074072</v>
      </c>
      <c r="B235325" s="2" t="s">
        <v>153174</v>
      </c>
    </row>
    <row r="235326" spans="1:2" x14ac:dyDescent="0.45">
      <c r="A235326" s="1">
        <v>44580.604027777779</v>
      </c>
      <c r="B235326" s="2" t="s">
        <v>153175</v>
      </c>
    </row>
    <row r="235327" spans="1:2" x14ac:dyDescent="0.45">
      <c r="A235327" s="1">
        <v>44580.603900462964</v>
      </c>
      <c r="B235327" s="2" t="s">
        <v>153176</v>
      </c>
    </row>
    <row r="235328" spans="1:2" x14ac:dyDescent="0.45">
      <c r="A235328" s="1">
        <v>44580.603645833333</v>
      </c>
      <c r="B235328" s="2" t="s">
        <v>141</v>
      </c>
    </row>
    <row r="235329" spans="1:2" x14ac:dyDescent="0.45">
      <c r="A235329" s="1">
        <v>44580.603310185186</v>
      </c>
      <c r="B235329" s="2" t="s">
        <v>153177</v>
      </c>
    </row>
    <row r="235330" spans="1:2" x14ac:dyDescent="0.45">
      <c r="A235330" s="1">
        <v>44580.603217592594</v>
      </c>
      <c r="B235330" s="2" t="s">
        <v>153178</v>
      </c>
    </row>
    <row r="235331" spans="1:2" x14ac:dyDescent="0.45">
      <c r="A235331" s="1">
        <v>44580.603148148148</v>
      </c>
      <c r="B235331" s="2" t="s">
        <v>153179</v>
      </c>
    </row>
    <row r="235332" spans="1:2" x14ac:dyDescent="0.45">
      <c r="A235332" s="1">
        <v>44580.602893518517</v>
      </c>
      <c r="B235332" s="2" t="s">
        <v>153180</v>
      </c>
    </row>
    <row r="235333" spans="1:2" x14ac:dyDescent="0.45">
      <c r="A235333" s="1">
        <v>44580.602268518516</v>
      </c>
      <c r="B235333" s="2" t="s">
        <v>153181</v>
      </c>
    </row>
    <row r="235334" spans="1:2" x14ac:dyDescent="0.45">
      <c r="A235334" s="1">
        <v>44580.602025462962</v>
      </c>
      <c r="B235334" s="2" t="s">
        <v>153182</v>
      </c>
    </row>
    <row r="235335" spans="1:2" x14ac:dyDescent="0.45">
      <c r="A235335" s="1">
        <v>44580.60193287037</v>
      </c>
      <c r="B235335" s="2" t="s">
        <v>33450</v>
      </c>
    </row>
    <row r="235336" spans="1:2" x14ac:dyDescent="0.45">
      <c r="A235336" s="1">
        <v>44580.601666666669</v>
      </c>
      <c r="B235336" s="2" t="s">
        <v>153183</v>
      </c>
    </row>
    <row r="235337" spans="1:2" x14ac:dyDescent="0.45">
      <c r="A235337" s="1">
        <v>44580.601574074077</v>
      </c>
      <c r="B235337" s="2" t="s">
        <v>153184</v>
      </c>
    </row>
    <row r="235338" spans="1:2" x14ac:dyDescent="0.45">
      <c r="A235338" s="1">
        <v>44580.601493055554</v>
      </c>
      <c r="B235338" s="2" t="s">
        <v>153185</v>
      </c>
    </row>
    <row r="235339" spans="1:2" x14ac:dyDescent="0.45">
      <c r="A235339" s="1">
        <v>44580.601354166669</v>
      </c>
      <c r="B235339" s="2" t="s">
        <v>153186</v>
      </c>
    </row>
    <row r="235340" spans="1:2" x14ac:dyDescent="0.45">
      <c r="A235340" s="1">
        <v>44580.601307870369</v>
      </c>
      <c r="B235340" s="2" t="s">
        <v>153187</v>
      </c>
    </row>
    <row r="235341" spans="1:2" x14ac:dyDescent="0.45">
      <c r="A235341" s="1">
        <v>44580.60125</v>
      </c>
      <c r="B235341" s="2" t="s">
        <v>153188</v>
      </c>
    </row>
    <row r="235342" spans="1:2" x14ac:dyDescent="0.45">
      <c r="A235342" s="1">
        <v>44580.601134259261</v>
      </c>
      <c r="B235342" s="2" t="s">
        <v>153189</v>
      </c>
    </row>
    <row r="235343" spans="1:2" x14ac:dyDescent="0.45">
      <c r="A235343" s="1">
        <v>44580.601030092592</v>
      </c>
      <c r="B235343" s="2" t="s">
        <v>153190</v>
      </c>
    </row>
    <row r="235344" spans="1:2" x14ac:dyDescent="0.45">
      <c r="A235344" s="1">
        <v>44580.600914351853</v>
      </c>
      <c r="B235344" s="2" t="s">
        <v>119</v>
      </c>
    </row>
    <row r="235345" spans="1:2" x14ac:dyDescent="0.45">
      <c r="A235345" s="1">
        <v>44580.600902777776</v>
      </c>
      <c r="B235345" s="2" t="s">
        <v>153191</v>
      </c>
    </row>
    <row r="235346" spans="1:2" x14ac:dyDescent="0.45">
      <c r="A235346" s="1">
        <v>44580.600856481484</v>
      </c>
      <c r="B235346" s="2" t="s">
        <v>2841</v>
      </c>
    </row>
    <row r="235347" spans="1:2" x14ac:dyDescent="0.45">
      <c r="A235347" s="1">
        <v>44580.60052083333</v>
      </c>
      <c r="B235347" s="2" t="s">
        <v>12099</v>
      </c>
    </row>
    <row r="235348" spans="1:2" x14ac:dyDescent="0.45">
      <c r="A235348" s="1">
        <v>44580.600231481483</v>
      </c>
      <c r="B235348" s="2" t="s">
        <v>153192</v>
      </c>
    </row>
    <row r="235349" spans="1:2" x14ac:dyDescent="0.45">
      <c r="A235349" s="1">
        <v>44580.600219907406</v>
      </c>
      <c r="B235349" s="2" t="s">
        <v>153193</v>
      </c>
    </row>
    <row r="235350" spans="1:2" x14ac:dyDescent="0.45">
      <c r="A235350" s="1">
        <v>44580.600208333337</v>
      </c>
      <c r="B235350" s="2" t="s">
        <v>153194</v>
      </c>
    </row>
    <row r="235351" spans="1:2" x14ac:dyDescent="0.45">
      <c r="A235351" s="1">
        <v>44580.599988425929</v>
      </c>
      <c r="B235351" s="2" t="s">
        <v>153195</v>
      </c>
    </row>
    <row r="235352" spans="1:2" x14ac:dyDescent="0.45">
      <c r="A235352" s="1">
        <v>44580.592361111114</v>
      </c>
      <c r="B235352" s="2" t="s">
        <v>47252</v>
      </c>
    </row>
    <row r="235353" spans="1:2" x14ac:dyDescent="0.45">
      <c r="A235353" s="1">
        <v>44580.592060185183</v>
      </c>
      <c r="B235353" s="2" t="s">
        <v>153196</v>
      </c>
    </row>
    <row r="235354" spans="1:2" x14ac:dyDescent="0.45">
      <c r="A235354" s="1">
        <v>44580.592002314814</v>
      </c>
      <c r="B235354" s="2" t="s">
        <v>56970</v>
      </c>
    </row>
    <row r="235355" spans="1:2" x14ac:dyDescent="0.45">
      <c r="A235355" s="1">
        <v>44580.591724537036</v>
      </c>
      <c r="B235355" s="2" t="s">
        <v>153197</v>
      </c>
    </row>
    <row r="235356" spans="1:2" x14ac:dyDescent="0.45">
      <c r="A235356" s="1">
        <v>44580.591504629629</v>
      </c>
      <c r="B235356" s="2" t="s">
        <v>153198</v>
      </c>
    </row>
    <row r="235357" spans="1:2" x14ac:dyDescent="0.45">
      <c r="A235357" s="1">
        <v>44580.591087962966</v>
      </c>
      <c r="B235357" s="2" t="s">
        <v>125508</v>
      </c>
    </row>
    <row r="235358" spans="1:2" x14ac:dyDescent="0.45">
      <c r="A235358" s="1">
        <v>44580.590995370374</v>
      </c>
      <c r="B235358" s="2" t="s">
        <v>153199</v>
      </c>
    </row>
    <row r="235359" spans="1:2" x14ac:dyDescent="0.45">
      <c r="A235359" s="1">
        <v>44580.590798611112</v>
      </c>
      <c r="B235359" s="2" t="s">
        <v>5325</v>
      </c>
    </row>
    <row r="235360" spans="1:2" x14ac:dyDescent="0.45">
      <c r="A235360" s="1">
        <v>44580.59034722222</v>
      </c>
      <c r="B235360" s="2" t="s">
        <v>153200</v>
      </c>
    </row>
    <row r="235361" spans="1:2" x14ac:dyDescent="0.45">
      <c r="A235361" s="1">
        <v>44580.590254629627</v>
      </c>
      <c r="B235361" s="2" t="s">
        <v>150712</v>
      </c>
    </row>
    <row r="235362" spans="1:2" x14ac:dyDescent="0.45">
      <c r="A235362" s="1">
        <v>44580.59002314815</v>
      </c>
      <c r="B235362" s="2" t="s">
        <v>2841</v>
      </c>
    </row>
    <row r="235363" spans="1:2" x14ac:dyDescent="0.45">
      <c r="A235363" s="1">
        <v>44580.590011574073</v>
      </c>
      <c r="B235363" s="2" t="s">
        <v>153201</v>
      </c>
    </row>
    <row r="235364" spans="1:2" x14ac:dyDescent="0.45">
      <c r="A235364" s="1">
        <v>44580.589745370373</v>
      </c>
      <c r="B235364" s="2" t="s">
        <v>34</v>
      </c>
    </row>
    <row r="235365" spans="1:2" x14ac:dyDescent="0.45">
      <c r="A235365" s="1">
        <v>44580.589467592596</v>
      </c>
      <c r="B235365" s="2" t="s">
        <v>62438</v>
      </c>
    </row>
    <row r="235366" spans="1:2" x14ac:dyDescent="0.45">
      <c r="A235366" s="1">
        <v>44580.589456018519</v>
      </c>
      <c r="B235366" s="2" t="s">
        <v>42228</v>
      </c>
    </row>
    <row r="235367" spans="1:2" x14ac:dyDescent="0.45">
      <c r="A235367" s="1">
        <v>44580.589409722219</v>
      </c>
      <c r="B235367" s="2" t="s">
        <v>111973</v>
      </c>
    </row>
    <row r="235368" spans="1:2" x14ac:dyDescent="0.45">
      <c r="A235368" s="1">
        <v>44580.589270833334</v>
      </c>
      <c r="B235368" s="2" t="s">
        <v>38124</v>
      </c>
    </row>
    <row r="235369" spans="1:2" x14ac:dyDescent="0.45">
      <c r="A235369" s="1">
        <v>44580.589236111111</v>
      </c>
      <c r="B235369" s="2" t="s">
        <v>153202</v>
      </c>
    </row>
    <row r="235370" spans="1:2" x14ac:dyDescent="0.45">
      <c r="A235370" s="1">
        <v>44580.589189814818</v>
      </c>
      <c r="B235370" s="2" t="s">
        <v>153203</v>
      </c>
    </row>
    <row r="235371" spans="1:2" x14ac:dyDescent="0.45">
      <c r="A235371" s="1">
        <v>44580.589178240742</v>
      </c>
      <c r="B235371" s="2" t="s">
        <v>153204</v>
      </c>
    </row>
    <row r="235372" spans="1:2" x14ac:dyDescent="0.45">
      <c r="A235372" s="1">
        <v>44580.588865740741</v>
      </c>
      <c r="B235372" s="2" t="s">
        <v>153205</v>
      </c>
    </row>
    <row r="235373" spans="1:2" x14ac:dyDescent="0.45">
      <c r="A235373" s="1">
        <v>44580.588784722226</v>
      </c>
      <c r="B235373" s="2" t="s">
        <v>107172</v>
      </c>
    </row>
    <row r="235374" spans="1:2" x14ac:dyDescent="0.45">
      <c r="A235374" s="1">
        <v>44580.588564814818</v>
      </c>
      <c r="B235374" s="2" t="s">
        <v>153206</v>
      </c>
    </row>
    <row r="235375" spans="1:2" x14ac:dyDescent="0.45">
      <c r="A235375" s="1">
        <v>44580.588009259256</v>
      </c>
      <c r="B235375" s="2" t="s">
        <v>153207</v>
      </c>
    </row>
    <row r="235376" spans="1:2" x14ac:dyDescent="0.45">
      <c r="A235376" s="1">
        <v>44580.588009259256</v>
      </c>
      <c r="B235376" s="2" t="s">
        <v>153208</v>
      </c>
    </row>
    <row r="235377" spans="1:2" x14ac:dyDescent="0.45">
      <c r="A235377" s="1">
        <v>44580.58797453704</v>
      </c>
      <c r="B235377" s="2" t="s">
        <v>2125</v>
      </c>
    </row>
    <row r="235378" spans="1:2" x14ac:dyDescent="0.45">
      <c r="A235378" s="1">
        <v>44580.587858796294</v>
      </c>
      <c r="B235378" s="2" t="s">
        <v>153209</v>
      </c>
    </row>
    <row r="235379" spans="1:2" x14ac:dyDescent="0.45">
      <c r="A235379" s="1">
        <v>44580.587465277778</v>
      </c>
      <c r="B235379" s="2" t="s">
        <v>62519</v>
      </c>
    </row>
    <row r="235380" spans="1:2" x14ac:dyDescent="0.45">
      <c r="A235380" s="1">
        <v>44580.58734953704</v>
      </c>
      <c r="B235380" s="2" t="s">
        <v>363</v>
      </c>
    </row>
    <row r="235381" spans="1:2" x14ac:dyDescent="0.45">
      <c r="A235381" s="1">
        <v>44580.587337962963</v>
      </c>
      <c r="B235381" s="2" t="s">
        <v>18811</v>
      </c>
    </row>
    <row r="235382" spans="1:2" x14ac:dyDescent="0.45">
      <c r="A235382" s="1">
        <v>44580.587291666663</v>
      </c>
      <c r="B235382" s="2" t="s">
        <v>957</v>
      </c>
    </row>
    <row r="235383" spans="1:2" x14ac:dyDescent="0.45">
      <c r="A235383" s="1">
        <v>44580.58693287037</v>
      </c>
      <c r="B235383" s="2" t="s">
        <v>153210</v>
      </c>
    </row>
    <row r="235384" spans="1:2" x14ac:dyDescent="0.45">
      <c r="A235384" s="1">
        <v>44580.586817129632</v>
      </c>
      <c r="B235384" s="2" t="s">
        <v>10612</v>
      </c>
    </row>
    <row r="235385" spans="1:2" x14ac:dyDescent="0.45">
      <c r="A235385" s="1">
        <v>44580.586678240739</v>
      </c>
      <c r="B235385" s="2" t="s">
        <v>5010</v>
      </c>
    </row>
    <row r="235386" spans="1:2" x14ac:dyDescent="0.45">
      <c r="A235386" s="1">
        <v>44580.586655092593</v>
      </c>
      <c r="B235386" s="2" t="s">
        <v>153211</v>
      </c>
    </row>
    <row r="235387" spans="1:2" x14ac:dyDescent="0.45">
      <c r="A235387" s="1">
        <v>44580.586145833331</v>
      </c>
      <c r="B235387" s="2" t="s">
        <v>59260</v>
      </c>
    </row>
    <row r="235388" spans="1:2" x14ac:dyDescent="0.45">
      <c r="A235388" s="1">
        <v>44580.586018518516</v>
      </c>
      <c r="B235388" s="2" t="s">
        <v>153212</v>
      </c>
    </row>
    <row r="235389" spans="1:2" x14ac:dyDescent="0.45">
      <c r="A235389" s="1">
        <v>44580.5859375</v>
      </c>
      <c r="B235389" s="2" t="s">
        <v>153213</v>
      </c>
    </row>
    <row r="235390" spans="1:2" x14ac:dyDescent="0.45">
      <c r="A235390" s="1">
        <v>44580.5858912037</v>
      </c>
      <c r="B235390" s="2" t="s">
        <v>508</v>
      </c>
    </row>
    <row r="235391" spans="1:2" x14ac:dyDescent="0.45">
      <c r="A235391" s="1">
        <v>44580.5858912037</v>
      </c>
      <c r="B235391" s="2" t="s">
        <v>153214</v>
      </c>
    </row>
    <row r="235392" spans="1:2" x14ac:dyDescent="0.45">
      <c r="A235392" s="1">
        <v>44580.5858912037</v>
      </c>
      <c r="B235392" s="2" t="s">
        <v>153215</v>
      </c>
    </row>
    <row r="235393" spans="1:2" x14ac:dyDescent="0.45">
      <c r="A235393" s="1">
        <v>44580.585150462961</v>
      </c>
      <c r="B235393" s="2" t="s">
        <v>6806</v>
      </c>
    </row>
    <row r="235394" spans="1:2" x14ac:dyDescent="0.45">
      <c r="A235394" s="1">
        <v>44580.584965277776</v>
      </c>
      <c r="B235394" s="2" t="s">
        <v>153216</v>
      </c>
    </row>
    <row r="235395" spans="1:2" x14ac:dyDescent="0.45">
      <c r="A235395" s="1">
        <v>44580.584791666668</v>
      </c>
      <c r="B235395" s="2" t="s">
        <v>153217</v>
      </c>
    </row>
    <row r="235396" spans="1:2" x14ac:dyDescent="0.45">
      <c r="A235396" s="1">
        <v>44580.584618055553</v>
      </c>
      <c r="B235396" s="2" t="s">
        <v>1228</v>
      </c>
    </row>
    <row r="235397" spans="1:2" x14ac:dyDescent="0.45">
      <c r="A235397" s="1">
        <v>44580.584548611114</v>
      </c>
      <c r="B235397" s="2" t="s">
        <v>2764</v>
      </c>
    </row>
    <row r="235398" spans="1:2" x14ac:dyDescent="0.45">
      <c r="A235398" s="1">
        <v>44580.584340277775</v>
      </c>
      <c r="B235398" s="2" t="s">
        <v>25551</v>
      </c>
    </row>
    <row r="235399" spans="1:2" x14ac:dyDescent="0.45">
      <c r="A235399" s="1">
        <v>44580.584247685183</v>
      </c>
      <c r="B235399" s="2" t="s">
        <v>119</v>
      </c>
    </row>
    <row r="235400" spans="1:2" x14ac:dyDescent="0.45">
      <c r="A235400" s="1">
        <v>44580.584166666667</v>
      </c>
      <c r="B235400" s="2" t="s">
        <v>1630</v>
      </c>
    </row>
    <row r="235401" spans="1:2" x14ac:dyDescent="0.45">
      <c r="A235401" s="1">
        <v>44580.584155092591</v>
      </c>
      <c r="B235401" s="2" t="s">
        <v>8150</v>
      </c>
    </row>
    <row r="235402" spans="1:2" x14ac:dyDescent="0.45">
      <c r="A235402" s="1">
        <v>44580.573229166665</v>
      </c>
      <c r="B235402" s="2" t="s">
        <v>25577</v>
      </c>
    </row>
    <row r="235403" spans="1:2" x14ac:dyDescent="0.45">
      <c r="A235403" s="1">
        <v>44580.573009259257</v>
      </c>
      <c r="B235403" s="2" t="s">
        <v>10070</v>
      </c>
    </row>
    <row r="235404" spans="1:2" x14ac:dyDescent="0.45">
      <c r="A235404" s="1">
        <v>44580.572199074071</v>
      </c>
      <c r="B235404" s="2" t="s">
        <v>153218</v>
      </c>
    </row>
    <row r="235405" spans="1:2" x14ac:dyDescent="0.45">
      <c r="A235405" s="1">
        <v>44580.572106481479</v>
      </c>
      <c r="B235405" s="2" t="s">
        <v>153219</v>
      </c>
    </row>
    <row r="235406" spans="1:2" x14ac:dyDescent="0.45">
      <c r="A235406" s="1">
        <v>44580.571956018517</v>
      </c>
      <c r="B235406" s="2" t="s">
        <v>153220</v>
      </c>
    </row>
    <row r="235407" spans="1:2" x14ac:dyDescent="0.45">
      <c r="A235407" s="1">
        <v>44580.571701388886</v>
      </c>
      <c r="B235407" s="2" t="s">
        <v>153221</v>
      </c>
    </row>
    <row r="235408" spans="1:2" x14ac:dyDescent="0.45">
      <c r="A235408" s="1">
        <v>44580.571504629632</v>
      </c>
      <c r="B235408" s="2" t="s">
        <v>153222</v>
      </c>
    </row>
    <row r="235409" spans="1:2" x14ac:dyDescent="0.45">
      <c r="A235409" s="1">
        <v>44580.571504629632</v>
      </c>
      <c r="B235409" s="2" t="s">
        <v>1005</v>
      </c>
    </row>
    <row r="235410" spans="1:2" x14ac:dyDescent="0.45">
      <c r="A235410" s="1">
        <v>44580.570937500001</v>
      </c>
      <c r="B235410" s="2" t="s">
        <v>153223</v>
      </c>
    </row>
    <row r="235411" spans="1:2" x14ac:dyDescent="0.45">
      <c r="A235411" s="1">
        <v>44580.570856481485</v>
      </c>
      <c r="B235411" s="2" t="s">
        <v>153224</v>
      </c>
    </row>
    <row r="235412" spans="1:2" x14ac:dyDescent="0.45">
      <c r="A235412" s="1">
        <v>44580.570590277777</v>
      </c>
      <c r="B235412" s="2" t="s">
        <v>153225</v>
      </c>
    </row>
    <row r="235413" spans="1:2" x14ac:dyDescent="0.45">
      <c r="A235413" s="1">
        <v>44580.570567129631</v>
      </c>
      <c r="B235413" s="2" t="s">
        <v>77</v>
      </c>
    </row>
    <row r="235414" spans="1:2" x14ac:dyDescent="0.45">
      <c r="A235414" s="1">
        <v>44580.5703587963</v>
      </c>
      <c r="B235414" s="2" t="s">
        <v>38989</v>
      </c>
    </row>
    <row r="235415" spans="1:2" x14ac:dyDescent="0.45">
      <c r="A235415" s="1">
        <v>44580.570347222223</v>
      </c>
      <c r="B235415" s="2" t="s">
        <v>153226</v>
      </c>
    </row>
    <row r="235416" spans="1:2" x14ac:dyDescent="0.45">
      <c r="A235416" s="1">
        <v>44580.570300925923</v>
      </c>
      <c r="B235416" s="2" t="s">
        <v>153227</v>
      </c>
    </row>
    <row r="235417" spans="1:2" x14ac:dyDescent="0.45">
      <c r="A235417" s="1">
        <v>44580.569988425923</v>
      </c>
      <c r="B235417" s="2" t="s">
        <v>1005</v>
      </c>
    </row>
    <row r="235418" spans="1:2" x14ac:dyDescent="0.45">
      <c r="A235418" s="1">
        <v>44580.569907407407</v>
      </c>
      <c r="B235418" s="2" t="s">
        <v>153228</v>
      </c>
    </row>
    <row r="235419" spans="1:2" x14ac:dyDescent="0.45">
      <c r="A235419" s="1">
        <v>44580.569768518515</v>
      </c>
      <c r="B235419" s="2" t="s">
        <v>552</v>
      </c>
    </row>
    <row r="235420" spans="1:2" x14ac:dyDescent="0.45">
      <c r="A235420" s="1">
        <v>44580.569664351853</v>
      </c>
      <c r="B235420" s="2" t="s">
        <v>153229</v>
      </c>
    </row>
    <row r="235421" spans="1:2" x14ac:dyDescent="0.45">
      <c r="A235421" s="1">
        <v>44580.569537037038</v>
      </c>
      <c r="B235421" s="2" t="s">
        <v>6913</v>
      </c>
    </row>
    <row r="235422" spans="1:2" x14ac:dyDescent="0.45">
      <c r="A235422" s="1">
        <v>44580.569212962961</v>
      </c>
      <c r="B235422" s="2" t="s">
        <v>928</v>
      </c>
    </row>
    <row r="235423" spans="1:2" x14ac:dyDescent="0.45">
      <c r="A235423" s="1">
        <v>44580.568645833337</v>
      </c>
      <c r="B235423" s="2" t="s">
        <v>153230</v>
      </c>
    </row>
    <row r="235424" spans="1:2" x14ac:dyDescent="0.45">
      <c r="A235424" s="1">
        <v>44580.56863425926</v>
      </c>
      <c r="B235424" s="2" t="s">
        <v>129</v>
      </c>
    </row>
    <row r="235425" spans="1:2" x14ac:dyDescent="0.45">
      <c r="A235425" s="1">
        <v>44580.568564814814</v>
      </c>
      <c r="B235425" s="2" t="s">
        <v>153231</v>
      </c>
    </row>
    <row r="235426" spans="1:2" x14ac:dyDescent="0.45">
      <c r="A235426" s="1">
        <v>44580.568425925929</v>
      </c>
      <c r="B235426" s="2" t="s">
        <v>153232</v>
      </c>
    </row>
    <row r="235427" spans="1:2" x14ac:dyDescent="0.45">
      <c r="A235427" s="1">
        <v>44580.56821759259</v>
      </c>
      <c r="B235427" s="2" t="s">
        <v>153233</v>
      </c>
    </row>
    <row r="235428" spans="1:2" x14ac:dyDescent="0.45">
      <c r="A235428" s="1">
        <v>44580.567986111113</v>
      </c>
      <c r="B235428" s="2" t="s">
        <v>148261</v>
      </c>
    </row>
    <row r="235429" spans="1:2" x14ac:dyDescent="0.45">
      <c r="A235429" s="1">
        <v>44580.566840277781</v>
      </c>
      <c r="B235429" s="2" t="s">
        <v>153234</v>
      </c>
    </row>
    <row r="235430" spans="1:2" x14ac:dyDescent="0.45">
      <c r="A235430" s="1">
        <v>44580.566793981481</v>
      </c>
      <c r="B235430" s="2" t="s">
        <v>153235</v>
      </c>
    </row>
    <row r="235431" spans="1:2" x14ac:dyDescent="0.45">
      <c r="A235431" s="1">
        <v>44580.566747685189</v>
      </c>
      <c r="B235431" s="2" t="s">
        <v>153236</v>
      </c>
    </row>
    <row r="235432" spans="1:2" x14ac:dyDescent="0.45">
      <c r="A235432" s="1">
        <v>44580.566493055558</v>
      </c>
      <c r="B235432" s="2" t="s">
        <v>153237</v>
      </c>
    </row>
    <row r="235433" spans="1:2" x14ac:dyDescent="0.45">
      <c r="A235433" s="1">
        <v>44580.565659722219</v>
      </c>
      <c r="B235433" s="2" t="s">
        <v>9414</v>
      </c>
    </row>
    <row r="235434" spans="1:2" x14ac:dyDescent="0.45">
      <c r="A235434" s="1">
        <v>44580.565555555557</v>
      </c>
      <c r="B235434" s="2" t="s">
        <v>153238</v>
      </c>
    </row>
    <row r="235435" spans="1:2" x14ac:dyDescent="0.45">
      <c r="A235435" s="1">
        <v>44580.565486111111</v>
      </c>
      <c r="B235435" s="2" t="s">
        <v>153239</v>
      </c>
    </row>
    <row r="235436" spans="1:2" x14ac:dyDescent="0.45">
      <c r="A235436" s="1">
        <v>44580.565266203703</v>
      </c>
      <c r="B235436" s="2" t="s">
        <v>153240</v>
      </c>
    </row>
    <row r="235437" spans="1:2" x14ac:dyDescent="0.45">
      <c r="A235437" s="1">
        <v>44580.564988425926</v>
      </c>
      <c r="B235437" s="2" t="s">
        <v>427</v>
      </c>
    </row>
    <row r="235438" spans="1:2" x14ac:dyDescent="0.45">
      <c r="A235438" s="1">
        <v>44580.564930555556</v>
      </c>
      <c r="B235438" s="2" t="s">
        <v>153241</v>
      </c>
    </row>
    <row r="235439" spans="1:2" x14ac:dyDescent="0.45">
      <c r="A235439" s="1">
        <v>44580.56417824074</v>
      </c>
      <c r="B235439" s="2" t="s">
        <v>512</v>
      </c>
    </row>
    <row r="235440" spans="1:2" x14ac:dyDescent="0.45">
      <c r="A235440" s="1">
        <v>44580.564143518517</v>
      </c>
      <c r="B235440" s="2" t="s">
        <v>153242</v>
      </c>
    </row>
    <row r="235441" spans="1:2" x14ac:dyDescent="0.45">
      <c r="A235441" s="1">
        <v>44580.563946759263</v>
      </c>
      <c r="B235441" s="2" t="s">
        <v>153243</v>
      </c>
    </row>
    <row r="235442" spans="1:2" x14ac:dyDescent="0.45">
      <c r="A235442" s="1">
        <v>44580.56391203704</v>
      </c>
      <c r="B235442" s="2" t="s">
        <v>153244</v>
      </c>
    </row>
    <row r="235443" spans="1:2" x14ac:dyDescent="0.45">
      <c r="A235443" s="1">
        <v>44580.56386574074</v>
      </c>
      <c r="B235443" s="2" t="s">
        <v>153245</v>
      </c>
    </row>
    <row r="235444" spans="1:2" x14ac:dyDescent="0.45">
      <c r="A235444" s="1">
        <v>44580.563715277778</v>
      </c>
      <c r="B235444" s="2" t="s">
        <v>22</v>
      </c>
    </row>
    <row r="235445" spans="1:2" x14ac:dyDescent="0.45">
      <c r="A235445" s="1">
        <v>44580.563645833332</v>
      </c>
      <c r="B235445" s="2" t="s">
        <v>1058</v>
      </c>
    </row>
    <row r="235446" spans="1:2" x14ac:dyDescent="0.45">
      <c r="A235446" s="1">
        <v>44580.563472222224</v>
      </c>
      <c r="B235446" s="2" t="s">
        <v>153246</v>
      </c>
    </row>
    <row r="235447" spans="1:2" x14ac:dyDescent="0.45">
      <c r="A235447" s="1">
        <v>44580.562581018516</v>
      </c>
      <c r="B235447" s="2" t="s">
        <v>153247</v>
      </c>
    </row>
    <row r="235448" spans="1:2" x14ac:dyDescent="0.45">
      <c r="A235448" s="1">
        <v>44580.5625</v>
      </c>
      <c r="B235448" s="2" t="s">
        <v>153248</v>
      </c>
    </row>
    <row r="235449" spans="1:2" x14ac:dyDescent="0.45">
      <c r="A235449" s="1">
        <v>44580.562488425923</v>
      </c>
      <c r="B235449" s="2" t="s">
        <v>153249</v>
      </c>
    </row>
    <row r="235450" spans="1:2" x14ac:dyDescent="0.45">
      <c r="A235450" s="1">
        <v>44580.562013888892</v>
      </c>
      <c r="B235450" s="2" t="s">
        <v>153250</v>
      </c>
    </row>
    <row r="235451" spans="1:2" x14ac:dyDescent="0.45">
      <c r="A235451" s="1">
        <v>44580.561898148146</v>
      </c>
      <c r="B235451" s="2" t="s">
        <v>153251</v>
      </c>
    </row>
    <row r="235452" spans="1:2" x14ac:dyDescent="0.45">
      <c r="A235452" s="1">
        <v>44580.638240740744</v>
      </c>
      <c r="B235452" s="2" t="s">
        <v>153252</v>
      </c>
    </row>
    <row r="235453" spans="1:2" x14ac:dyDescent="0.45">
      <c r="A235453" s="1">
        <v>44580.638229166667</v>
      </c>
      <c r="B235453" s="2" t="s">
        <v>153253</v>
      </c>
    </row>
    <row r="235454" spans="1:2" x14ac:dyDescent="0.45">
      <c r="A235454" s="1">
        <v>44580.638159722221</v>
      </c>
      <c r="B235454" s="2" t="s">
        <v>153254</v>
      </c>
    </row>
    <row r="235455" spans="1:2" x14ac:dyDescent="0.45">
      <c r="A235455" s="1">
        <v>44580.637719907405</v>
      </c>
      <c r="B235455" s="2" t="s">
        <v>45875</v>
      </c>
    </row>
    <row r="235456" spans="1:2" x14ac:dyDescent="0.45">
      <c r="A235456" s="1">
        <v>44580.637627314813</v>
      </c>
      <c r="B235456" s="2" t="s">
        <v>153255</v>
      </c>
    </row>
    <row r="235457" spans="1:2" x14ac:dyDescent="0.45">
      <c r="A235457" s="1">
        <v>44580.637476851851</v>
      </c>
      <c r="B235457" s="2" t="s">
        <v>153256</v>
      </c>
    </row>
    <row r="235458" spans="1:2" x14ac:dyDescent="0.45">
      <c r="A235458" s="1">
        <v>44580.637465277781</v>
      </c>
      <c r="B235458" s="2" t="s">
        <v>40858</v>
      </c>
    </row>
    <row r="235459" spans="1:2" x14ac:dyDescent="0.45">
      <c r="A235459" s="1">
        <v>44580.637384259258</v>
      </c>
      <c r="B235459" s="2" t="s">
        <v>153257</v>
      </c>
    </row>
    <row r="235460" spans="1:2" x14ac:dyDescent="0.45">
      <c r="A235460" s="1">
        <v>44580.637002314812</v>
      </c>
      <c r="B235460" s="2" t="s">
        <v>153258</v>
      </c>
    </row>
    <row r="235461" spans="1:2" x14ac:dyDescent="0.45">
      <c r="A235461" s="1">
        <v>44580.636319444442</v>
      </c>
      <c r="B235461" s="2" t="s">
        <v>1582</v>
      </c>
    </row>
    <row r="235462" spans="1:2" x14ac:dyDescent="0.45">
      <c r="A235462" s="1">
        <v>44580.636192129627</v>
      </c>
      <c r="B235462" s="2" t="s">
        <v>153259</v>
      </c>
    </row>
    <row r="235463" spans="1:2" x14ac:dyDescent="0.45">
      <c r="A235463" s="1">
        <v>44580.636041666665</v>
      </c>
      <c r="B235463" s="2" t="s">
        <v>845</v>
      </c>
    </row>
    <row r="235464" spans="1:2" x14ac:dyDescent="0.45">
      <c r="A235464" s="1">
        <v>44580.636030092595</v>
      </c>
      <c r="B235464" s="2" t="s">
        <v>137034</v>
      </c>
    </row>
    <row r="235465" spans="1:2" x14ac:dyDescent="0.45">
      <c r="A235465" s="1">
        <v>44580.636006944442</v>
      </c>
      <c r="B235465" s="2" t="s">
        <v>61505</v>
      </c>
    </row>
    <row r="235466" spans="1:2" x14ac:dyDescent="0.45">
      <c r="A235466" s="1">
        <v>44580.635868055557</v>
      </c>
      <c r="B235466" s="2" t="s">
        <v>153260</v>
      </c>
    </row>
    <row r="235467" spans="1:2" x14ac:dyDescent="0.45">
      <c r="A235467" s="1">
        <v>44580.635787037034</v>
      </c>
      <c r="B235467" s="2" t="s">
        <v>153261</v>
      </c>
    </row>
    <row r="235468" spans="1:2" x14ac:dyDescent="0.45">
      <c r="A235468" s="1">
        <v>44580.635775462964</v>
      </c>
      <c r="B235468" s="2" t="s">
        <v>45909</v>
      </c>
    </row>
    <row r="235469" spans="1:2" x14ac:dyDescent="0.45">
      <c r="A235469" s="1">
        <v>44580.635740740741</v>
      </c>
      <c r="B235469" s="2" t="s">
        <v>1046</v>
      </c>
    </row>
    <row r="235470" spans="1:2" x14ac:dyDescent="0.45">
      <c r="A235470" s="1">
        <v>44580.635729166665</v>
      </c>
      <c r="B235470" s="2" t="s">
        <v>12136</v>
      </c>
    </row>
    <row r="235471" spans="1:2" x14ac:dyDescent="0.45">
      <c r="A235471" s="1">
        <v>44580.635358796295</v>
      </c>
      <c r="B235471" s="2" t="s">
        <v>1488</v>
      </c>
    </row>
    <row r="235472" spans="1:2" x14ac:dyDescent="0.45">
      <c r="A235472" s="1">
        <v>44580.635300925926</v>
      </c>
      <c r="B235472" s="2" t="s">
        <v>2089</v>
      </c>
    </row>
    <row r="235473" spans="1:2" x14ac:dyDescent="0.45">
      <c r="A235473" s="1">
        <v>44580.635266203702</v>
      </c>
      <c r="B235473" s="2" t="s">
        <v>153262</v>
      </c>
    </row>
    <row r="235474" spans="1:2" x14ac:dyDescent="0.45">
      <c r="A235474" s="1">
        <v>44580.635254629633</v>
      </c>
      <c r="B235474" s="2" t="s">
        <v>153263</v>
      </c>
    </row>
    <row r="235475" spans="1:2" x14ac:dyDescent="0.45">
      <c r="A235475" s="1">
        <v>44580.635196759256</v>
      </c>
      <c r="B235475" s="2" t="s">
        <v>9654</v>
      </c>
    </row>
    <row r="235476" spans="1:2" x14ac:dyDescent="0.45">
      <c r="A235476" s="1">
        <v>44580.634988425925</v>
      </c>
      <c r="B235476" s="2" t="s">
        <v>153264</v>
      </c>
    </row>
    <row r="235477" spans="1:2" x14ac:dyDescent="0.45">
      <c r="A235477" s="1">
        <v>44580.634722222225</v>
      </c>
      <c r="B235477" s="2" t="s">
        <v>141902</v>
      </c>
    </row>
    <row r="235478" spans="1:2" x14ac:dyDescent="0.45">
      <c r="A235478" s="1">
        <v>44580.634513888886</v>
      </c>
      <c r="B235478" s="2" t="s">
        <v>153265</v>
      </c>
    </row>
    <row r="235479" spans="1:2" x14ac:dyDescent="0.45">
      <c r="A235479" s="1">
        <v>44580.634456018517</v>
      </c>
      <c r="B235479" s="2" t="s">
        <v>153266</v>
      </c>
    </row>
    <row r="235480" spans="1:2" x14ac:dyDescent="0.45">
      <c r="A235480" s="1">
        <v>44580.634432870371</v>
      </c>
      <c r="B235480" s="2" t="s">
        <v>153267</v>
      </c>
    </row>
    <row r="235481" spans="1:2" x14ac:dyDescent="0.45">
      <c r="A235481" s="1">
        <v>44580.634074074071</v>
      </c>
      <c r="B235481" s="2" t="s">
        <v>153268</v>
      </c>
    </row>
    <row r="235482" spans="1:2" x14ac:dyDescent="0.45">
      <c r="A235482" s="1">
        <v>44580.633969907409</v>
      </c>
      <c r="B235482" s="2" t="s">
        <v>153269</v>
      </c>
    </row>
    <row r="235483" spans="1:2" x14ac:dyDescent="0.45">
      <c r="A235483" s="1">
        <v>44580.633935185186</v>
      </c>
      <c r="B235483" s="2" t="s">
        <v>118298</v>
      </c>
    </row>
    <row r="235484" spans="1:2" x14ac:dyDescent="0.45">
      <c r="A235484" s="1">
        <v>44580.63385416667</v>
      </c>
      <c r="B235484" s="2" t="s">
        <v>153270</v>
      </c>
    </row>
    <row r="235485" spans="1:2" x14ac:dyDescent="0.45">
      <c r="A235485" s="1">
        <v>44580.633831018517</v>
      </c>
      <c r="B235485" s="2" t="s">
        <v>223</v>
      </c>
    </row>
    <row r="235486" spans="1:2" x14ac:dyDescent="0.45">
      <c r="A235486" s="1">
        <v>44580.633506944447</v>
      </c>
      <c r="B235486" s="2" t="s">
        <v>153271</v>
      </c>
    </row>
    <row r="235487" spans="1:2" x14ac:dyDescent="0.45">
      <c r="A235487" s="1">
        <v>44580.633206018516</v>
      </c>
      <c r="B235487" s="2" t="s">
        <v>153272</v>
      </c>
    </row>
    <row r="235488" spans="1:2" x14ac:dyDescent="0.45">
      <c r="A235488" s="1">
        <v>44580.63318287037</v>
      </c>
      <c r="B235488" s="2" t="s">
        <v>153273</v>
      </c>
    </row>
    <row r="235489" spans="1:2" x14ac:dyDescent="0.45">
      <c r="A235489" s="1">
        <v>44580.6330787037</v>
      </c>
      <c r="B235489" s="2" t="s">
        <v>153274</v>
      </c>
    </row>
    <row r="235490" spans="1:2" x14ac:dyDescent="0.45">
      <c r="A235490" s="1">
        <v>44580.633009259262</v>
      </c>
      <c r="B235490" s="2" t="s">
        <v>153275</v>
      </c>
    </row>
    <row r="235491" spans="1:2" x14ac:dyDescent="0.45">
      <c r="A235491" s="1">
        <v>44580.632962962962</v>
      </c>
      <c r="B235491" s="2" t="s">
        <v>3107</v>
      </c>
    </row>
    <row r="235492" spans="1:2" x14ac:dyDescent="0.45">
      <c r="A235492" s="1">
        <v>44580.632905092592</v>
      </c>
      <c r="B235492" s="2" t="s">
        <v>153276</v>
      </c>
    </row>
    <row r="235493" spans="1:2" x14ac:dyDescent="0.45">
      <c r="A235493" s="1">
        <v>44580.632731481484</v>
      </c>
      <c r="B235493" s="2" t="s">
        <v>153277</v>
      </c>
    </row>
    <row r="235494" spans="1:2" x14ac:dyDescent="0.45">
      <c r="A235494" s="1">
        <v>44580.632708333331</v>
      </c>
      <c r="B235494" s="2" t="s">
        <v>366</v>
      </c>
    </row>
    <row r="235495" spans="1:2" x14ac:dyDescent="0.45">
      <c r="A235495" s="1">
        <v>44580.632615740738</v>
      </c>
      <c r="B235495" s="2" t="s">
        <v>153278</v>
      </c>
    </row>
    <row r="235496" spans="1:2" x14ac:dyDescent="0.45">
      <c r="A235496" s="1">
        <v>44580.632615740738</v>
      </c>
      <c r="B235496" s="2" t="s">
        <v>16911</v>
      </c>
    </row>
    <row r="235497" spans="1:2" x14ac:dyDescent="0.45">
      <c r="A235497" s="1">
        <v>44580.632418981484</v>
      </c>
      <c r="B235497" s="2" t="s">
        <v>153279</v>
      </c>
    </row>
    <row r="235498" spans="1:2" x14ac:dyDescent="0.45">
      <c r="A235498" s="1">
        <v>44580.632361111115</v>
      </c>
      <c r="B235498" s="2" t="s">
        <v>24896</v>
      </c>
    </row>
    <row r="235499" spans="1:2" x14ac:dyDescent="0.45">
      <c r="A235499" s="1">
        <v>44580.632326388892</v>
      </c>
      <c r="B235499" s="2" t="s">
        <v>153280</v>
      </c>
    </row>
    <row r="235500" spans="1:2" x14ac:dyDescent="0.45">
      <c r="A235500" s="1">
        <v>44580.632280092592</v>
      </c>
      <c r="B235500" s="2" t="s">
        <v>15055</v>
      </c>
    </row>
    <row r="235501" spans="1:2" x14ac:dyDescent="0.45">
      <c r="A235501" s="1">
        <v>44580.632210648146</v>
      </c>
      <c r="B235501" s="2" t="s">
        <v>153281</v>
      </c>
    </row>
    <row r="235502" spans="1:2" x14ac:dyDescent="0.45">
      <c r="A235502" s="1">
        <v>44580.65388888889</v>
      </c>
      <c r="B235502" s="2" t="s">
        <v>153282</v>
      </c>
    </row>
    <row r="235503" spans="1:2" x14ac:dyDescent="0.45">
      <c r="A235503" s="1">
        <v>44580.653877314813</v>
      </c>
      <c r="B235503" s="2" t="s">
        <v>18695</v>
      </c>
    </row>
    <row r="235504" spans="1:2" x14ac:dyDescent="0.45">
      <c r="A235504" s="1">
        <v>44580.653749999998</v>
      </c>
      <c r="B235504" s="2" t="s">
        <v>2763</v>
      </c>
    </row>
    <row r="235505" spans="1:2" x14ac:dyDescent="0.45">
      <c r="A235505" s="1">
        <v>44580.653506944444</v>
      </c>
      <c r="B235505" s="2" t="s">
        <v>153283</v>
      </c>
    </row>
    <row r="235506" spans="1:2" x14ac:dyDescent="0.45">
      <c r="A235506" s="1">
        <v>44580.65347222222</v>
      </c>
      <c r="B235506" s="2" t="s">
        <v>153284</v>
      </c>
    </row>
    <row r="235507" spans="1:2" x14ac:dyDescent="0.45">
      <c r="A235507" s="1">
        <v>44580.653449074074</v>
      </c>
      <c r="B235507" s="2" t="s">
        <v>1614</v>
      </c>
    </row>
    <row r="235508" spans="1:2" x14ac:dyDescent="0.45">
      <c r="A235508" s="1">
        <v>44580.652881944443</v>
      </c>
      <c r="B235508" s="2" t="s">
        <v>153285</v>
      </c>
    </row>
    <row r="235509" spans="1:2" x14ac:dyDescent="0.45">
      <c r="A235509" s="1">
        <v>44580.652789351851</v>
      </c>
      <c r="B235509" s="2" t="s">
        <v>427</v>
      </c>
    </row>
    <row r="235510" spans="1:2" x14ac:dyDescent="0.45">
      <c r="A235510" s="1">
        <v>44580.652418981481</v>
      </c>
      <c r="B235510" s="2" t="s">
        <v>153286</v>
      </c>
    </row>
    <row r="235511" spans="1:2" x14ac:dyDescent="0.45">
      <c r="A235511" s="1">
        <v>44580.652361111112</v>
      </c>
      <c r="B235511" s="2" t="s">
        <v>150315</v>
      </c>
    </row>
    <row r="235512" spans="1:2" x14ac:dyDescent="0.45">
      <c r="A235512" s="1">
        <v>44580.651805555557</v>
      </c>
      <c r="B235512" s="2" t="s">
        <v>153287</v>
      </c>
    </row>
    <row r="235513" spans="1:2" x14ac:dyDescent="0.45">
      <c r="A235513" s="1">
        <v>44580.651423611111</v>
      </c>
      <c r="B235513" s="2" t="s">
        <v>63924</v>
      </c>
    </row>
    <row r="235514" spans="1:2" x14ac:dyDescent="0.45">
      <c r="A235514" s="1">
        <v>44580.651342592595</v>
      </c>
      <c r="B235514" s="2" t="s">
        <v>101911</v>
      </c>
    </row>
    <row r="235515" spans="1:2" x14ac:dyDescent="0.45">
      <c r="A235515" s="1">
        <v>44580.651307870372</v>
      </c>
      <c r="B235515" s="2" t="s">
        <v>153288</v>
      </c>
    </row>
    <row r="235516" spans="1:2" x14ac:dyDescent="0.45">
      <c r="A235516" s="1">
        <v>44580.651284722226</v>
      </c>
      <c r="B235516" s="2" t="s">
        <v>1058</v>
      </c>
    </row>
    <row r="235517" spans="1:2" x14ac:dyDescent="0.45">
      <c r="A235517" s="1">
        <v>44580.651273148149</v>
      </c>
      <c r="B235517" s="2" t="s">
        <v>153289</v>
      </c>
    </row>
    <row r="235518" spans="1:2" x14ac:dyDescent="0.45">
      <c r="A235518" s="1">
        <v>44580.65121527778</v>
      </c>
      <c r="B235518" s="2" t="s">
        <v>153290</v>
      </c>
    </row>
    <row r="235519" spans="1:2" x14ac:dyDescent="0.45">
      <c r="A235519" s="1">
        <v>44580.651180555556</v>
      </c>
      <c r="B235519" s="2" t="s">
        <v>153291</v>
      </c>
    </row>
    <row r="235520" spans="1:2" x14ac:dyDescent="0.45">
      <c r="A235520" s="1">
        <v>44580.65115740741</v>
      </c>
      <c r="B235520" s="2" t="s">
        <v>42921</v>
      </c>
    </row>
    <row r="235521" spans="1:2" x14ac:dyDescent="0.45">
      <c r="A235521" s="1">
        <v>44580.650983796295</v>
      </c>
      <c r="B235521" s="2" t="s">
        <v>153292</v>
      </c>
    </row>
    <row r="235522" spans="1:2" x14ac:dyDescent="0.45">
      <c r="A235522" s="1">
        <v>44580.650578703702</v>
      </c>
      <c r="B235522" s="2" t="s">
        <v>512</v>
      </c>
    </row>
    <row r="235523" spans="1:2" x14ac:dyDescent="0.45">
      <c r="A235523" s="1">
        <v>44580.650567129633</v>
      </c>
      <c r="B235523" s="2" t="s">
        <v>153293</v>
      </c>
    </row>
    <row r="235524" spans="1:2" x14ac:dyDescent="0.45">
      <c r="A235524" s="1">
        <v>44580.650497685187</v>
      </c>
      <c r="B235524" s="2" t="s">
        <v>149547</v>
      </c>
    </row>
    <row r="235525" spans="1:2" x14ac:dyDescent="0.45">
      <c r="A235525" s="1">
        <v>44580.65042824074</v>
      </c>
      <c r="B235525" s="2" t="s">
        <v>8260</v>
      </c>
    </row>
    <row r="235526" spans="1:2" x14ac:dyDescent="0.45">
      <c r="A235526" s="1">
        <v>44580.650370370371</v>
      </c>
      <c r="B235526" s="2" t="s">
        <v>1427</v>
      </c>
    </row>
    <row r="235527" spans="1:2" x14ac:dyDescent="0.45">
      <c r="A235527" s="1">
        <v>44580.650138888886</v>
      </c>
      <c r="B235527" s="2" t="s">
        <v>658</v>
      </c>
    </row>
    <row r="235528" spans="1:2" x14ac:dyDescent="0.45">
      <c r="A235528" s="1">
        <v>44580.64980324074</v>
      </c>
      <c r="B235528" s="2" t="s">
        <v>153294</v>
      </c>
    </row>
    <row r="235529" spans="1:2" x14ac:dyDescent="0.45">
      <c r="A235529" s="1">
        <v>44580.649791666663</v>
      </c>
      <c r="B235529" s="2" t="s">
        <v>153295</v>
      </c>
    </row>
    <row r="235530" spans="1:2" x14ac:dyDescent="0.45">
      <c r="A235530" s="1">
        <v>44580.649664351855</v>
      </c>
      <c r="B235530" s="2" t="s">
        <v>1005</v>
      </c>
    </row>
    <row r="235531" spans="1:2" x14ac:dyDescent="0.45">
      <c r="A235531" s="1">
        <v>44580.649259259262</v>
      </c>
      <c r="B235531" s="2" t="s">
        <v>153296</v>
      </c>
    </row>
    <row r="235532" spans="1:2" x14ac:dyDescent="0.45">
      <c r="A235532" s="1">
        <v>44580.649189814816</v>
      </c>
      <c r="B235532" s="2" t="s">
        <v>3188</v>
      </c>
    </row>
    <row r="235533" spans="1:2" x14ac:dyDescent="0.45">
      <c r="A235533" s="1">
        <v>44580.648796296293</v>
      </c>
      <c r="B235533" s="2" t="s">
        <v>153297</v>
      </c>
    </row>
    <row r="235534" spans="1:2" x14ac:dyDescent="0.45">
      <c r="A235534" s="1">
        <v>44580.648530092592</v>
      </c>
      <c r="B235534" s="2" t="s">
        <v>153298</v>
      </c>
    </row>
    <row r="235535" spans="1:2" x14ac:dyDescent="0.45">
      <c r="A235535" s="1">
        <v>44580.648148148146</v>
      </c>
      <c r="B235535" s="2" t="s">
        <v>153299</v>
      </c>
    </row>
    <row r="235536" spans="1:2" x14ac:dyDescent="0.45">
      <c r="A235536" s="1">
        <v>44580.647696759261</v>
      </c>
      <c r="B235536" s="2" t="s">
        <v>1032</v>
      </c>
    </row>
    <row r="235537" spans="1:2" x14ac:dyDescent="0.45">
      <c r="A235537" s="1">
        <v>44580.647673611114</v>
      </c>
      <c r="B235537" s="2" t="s">
        <v>153300</v>
      </c>
    </row>
    <row r="235538" spans="1:2" x14ac:dyDescent="0.45">
      <c r="A235538" s="1">
        <v>44580.647638888891</v>
      </c>
      <c r="B235538" s="2" t="s">
        <v>153301</v>
      </c>
    </row>
    <row r="235539" spans="1:2" x14ac:dyDescent="0.45">
      <c r="A235539" s="1">
        <v>44580.647581018522</v>
      </c>
      <c r="B235539" s="2" t="s">
        <v>153302</v>
      </c>
    </row>
    <row r="235540" spans="1:2" x14ac:dyDescent="0.45">
      <c r="A235540" s="1">
        <v>44580.64744212963</v>
      </c>
      <c r="B235540" s="2" t="s">
        <v>153303</v>
      </c>
    </row>
    <row r="235541" spans="1:2" x14ac:dyDescent="0.45">
      <c r="A235541" s="1">
        <v>44580.647314814814</v>
      </c>
      <c r="B235541" s="2" t="s">
        <v>57214</v>
      </c>
    </row>
    <row r="235542" spans="1:2" x14ac:dyDescent="0.45">
      <c r="A235542" s="1">
        <v>44580.647314814814</v>
      </c>
      <c r="B235542" s="2" t="s">
        <v>153304</v>
      </c>
    </row>
    <row r="235543" spans="1:2" x14ac:dyDescent="0.45">
      <c r="A235543" s="1">
        <v>44580.647245370368</v>
      </c>
      <c r="B235543" s="2" t="s">
        <v>77</v>
      </c>
    </row>
    <row r="235544" spans="1:2" x14ac:dyDescent="0.45">
      <c r="A235544" s="1">
        <v>44580.647233796299</v>
      </c>
      <c r="B235544" s="2" t="s">
        <v>37004</v>
      </c>
    </row>
    <row r="235545" spans="1:2" x14ac:dyDescent="0.45">
      <c r="A235545" s="1">
        <v>44580.646967592591</v>
      </c>
      <c r="B235545" s="2" t="s">
        <v>508</v>
      </c>
    </row>
    <row r="235546" spans="1:2" x14ac:dyDescent="0.45">
      <c r="A235546" s="1">
        <v>44580.646898148145</v>
      </c>
      <c r="B235546" s="2" t="s">
        <v>124695</v>
      </c>
    </row>
    <row r="235547" spans="1:2" x14ac:dyDescent="0.45">
      <c r="A235547" s="1">
        <v>44580.646539351852</v>
      </c>
      <c r="B235547" s="2" t="s">
        <v>98210</v>
      </c>
    </row>
    <row r="235548" spans="1:2" x14ac:dyDescent="0.45">
      <c r="A235548" s="1">
        <v>44580.64634259259</v>
      </c>
      <c r="B235548" s="2" t="s">
        <v>32411</v>
      </c>
    </row>
    <row r="235549" spans="1:2" x14ac:dyDescent="0.45">
      <c r="A235549" s="1">
        <v>44580.646226851852</v>
      </c>
      <c r="B235549" s="2" t="s">
        <v>7917</v>
      </c>
    </row>
    <row r="235550" spans="1:2" x14ac:dyDescent="0.45">
      <c r="A235550" s="1">
        <v>44580.646157407406</v>
      </c>
      <c r="B235550" s="2" t="s">
        <v>153305</v>
      </c>
    </row>
    <row r="235551" spans="1:2" x14ac:dyDescent="0.45">
      <c r="A235551" s="1">
        <v>44580.646053240744</v>
      </c>
      <c r="B235551" s="2" t="s">
        <v>152985</v>
      </c>
    </row>
    <row r="235552" spans="1:2" x14ac:dyDescent="0.45">
      <c r="A235552" s="1">
        <v>44580.676666666666</v>
      </c>
      <c r="B235552" s="2" t="s">
        <v>153306</v>
      </c>
    </row>
    <row r="235553" spans="1:2" x14ac:dyDescent="0.45">
      <c r="A235553" s="1">
        <v>44580.676631944443</v>
      </c>
      <c r="B235553" s="2" t="s">
        <v>153307</v>
      </c>
    </row>
    <row r="235554" spans="1:2" x14ac:dyDescent="0.45">
      <c r="A235554" s="1">
        <v>44580.676527777781</v>
      </c>
      <c r="B235554" s="2" t="s">
        <v>1432</v>
      </c>
    </row>
    <row r="235555" spans="1:2" x14ac:dyDescent="0.45">
      <c r="A235555" s="1">
        <v>44580.676307870373</v>
      </c>
      <c r="B235555" s="2" t="s">
        <v>266</v>
      </c>
    </row>
    <row r="235556" spans="1:2" x14ac:dyDescent="0.45">
      <c r="A235556" s="1">
        <v>44580.675983796296</v>
      </c>
      <c r="B235556" s="2" t="s">
        <v>153308</v>
      </c>
    </row>
    <row r="235557" spans="1:2" x14ac:dyDescent="0.45">
      <c r="A235557" s="1">
        <v>44580.675752314812</v>
      </c>
      <c r="B235557" s="2" t="s">
        <v>827</v>
      </c>
    </row>
    <row r="235558" spans="1:2" x14ac:dyDescent="0.45">
      <c r="A235558" s="1">
        <v>44580.675532407404</v>
      </c>
      <c r="B235558" s="2" t="s">
        <v>153309</v>
      </c>
    </row>
    <row r="235559" spans="1:2" x14ac:dyDescent="0.45">
      <c r="A235559" s="1">
        <v>44580.675393518519</v>
      </c>
      <c r="B235559" s="2" t="s">
        <v>24265</v>
      </c>
    </row>
    <row r="235560" spans="1:2" x14ac:dyDescent="0.45">
      <c r="A235560" s="1">
        <v>44580.675312500003</v>
      </c>
      <c r="B235560" s="2" t="s">
        <v>153310</v>
      </c>
    </row>
    <row r="235561" spans="1:2" x14ac:dyDescent="0.45">
      <c r="A235561" s="1">
        <v>44580.675173611111</v>
      </c>
      <c r="B235561" s="2" t="s">
        <v>6860</v>
      </c>
    </row>
    <row r="235562" spans="1:2" x14ac:dyDescent="0.45">
      <c r="A235562" s="1">
        <v>44580.675115740742</v>
      </c>
      <c r="B235562" s="2" t="s">
        <v>153311</v>
      </c>
    </row>
    <row r="235563" spans="1:2" x14ac:dyDescent="0.45">
      <c r="A235563" s="1">
        <v>44580.675057870372</v>
      </c>
      <c r="B235563" s="2" t="s">
        <v>30049</v>
      </c>
    </row>
    <row r="235564" spans="1:2" x14ac:dyDescent="0.45">
      <c r="A235564" s="1">
        <v>44580.674930555557</v>
      </c>
      <c r="B235564" s="2" t="s">
        <v>153312</v>
      </c>
    </row>
    <row r="235565" spans="1:2" x14ac:dyDescent="0.45">
      <c r="A235565" s="1">
        <v>44580.674409722225</v>
      </c>
      <c r="B235565" s="2" t="s">
        <v>153313</v>
      </c>
    </row>
    <row r="235566" spans="1:2" x14ac:dyDescent="0.45">
      <c r="A235566" s="1">
        <v>44580.673726851855</v>
      </c>
      <c r="B235566" s="2" t="s">
        <v>153314</v>
      </c>
    </row>
    <row r="235567" spans="1:2" x14ac:dyDescent="0.45">
      <c r="A235567" s="1">
        <v>44580.673657407409</v>
      </c>
      <c r="B235567" s="2" t="s">
        <v>153315</v>
      </c>
    </row>
    <row r="235568" spans="1:2" x14ac:dyDescent="0.45">
      <c r="A235568" s="1">
        <v>44580.673298611109</v>
      </c>
      <c r="B235568" s="2" t="s">
        <v>120</v>
      </c>
    </row>
    <row r="235569" spans="1:2" x14ac:dyDescent="0.45">
      <c r="A235569" s="1">
        <v>44580.673275462963</v>
      </c>
      <c r="B235569" s="2" t="s">
        <v>153316</v>
      </c>
    </row>
    <row r="235570" spans="1:2" x14ac:dyDescent="0.45">
      <c r="A235570" s="1">
        <v>44580.673217592594</v>
      </c>
      <c r="B235570" s="2" t="s">
        <v>948</v>
      </c>
    </row>
    <row r="235571" spans="1:2" x14ac:dyDescent="0.45">
      <c r="A235571" s="1">
        <v>44580.672997685186</v>
      </c>
      <c r="B235571" s="2" t="s">
        <v>75273</v>
      </c>
    </row>
    <row r="235572" spans="1:2" x14ac:dyDescent="0.45">
      <c r="A235572" s="1">
        <v>44580.672881944447</v>
      </c>
      <c r="B235572" s="2" t="s">
        <v>153317</v>
      </c>
    </row>
    <row r="235573" spans="1:2" x14ac:dyDescent="0.45">
      <c r="A235573" s="1">
        <v>44580.672847222224</v>
      </c>
      <c r="B235573" s="2" t="s">
        <v>27994</v>
      </c>
    </row>
    <row r="235574" spans="1:2" x14ac:dyDescent="0.45">
      <c r="A235574" s="1">
        <v>44580.67255787037</v>
      </c>
      <c r="B235574" s="2" t="s">
        <v>153</v>
      </c>
    </row>
    <row r="235575" spans="1:2" x14ac:dyDescent="0.45">
      <c r="A235575" s="1">
        <v>44580.672303240739</v>
      </c>
      <c r="B235575" s="2" t="s">
        <v>153318</v>
      </c>
    </row>
    <row r="235576" spans="1:2" x14ac:dyDescent="0.45">
      <c r="A235576" s="1">
        <v>44580.672048611108</v>
      </c>
      <c r="B235576" s="2" t="s">
        <v>9620</v>
      </c>
    </row>
    <row r="235577" spans="1:2" x14ac:dyDescent="0.45">
      <c r="A235577" s="1">
        <v>44580.672025462962</v>
      </c>
      <c r="B235577" s="2" t="s">
        <v>1054</v>
      </c>
    </row>
    <row r="235578" spans="1:2" x14ac:dyDescent="0.45">
      <c r="A235578" s="1">
        <v>44580.671759259261</v>
      </c>
      <c r="B235578" s="2" t="s">
        <v>15965</v>
      </c>
    </row>
    <row r="235579" spans="1:2" x14ac:dyDescent="0.45">
      <c r="A235579" s="1">
        <v>44580.671689814815</v>
      </c>
      <c r="B235579" s="2" t="s">
        <v>153319</v>
      </c>
    </row>
    <row r="235580" spans="1:2" x14ac:dyDescent="0.45">
      <c r="A235580" s="1">
        <v>44580.671516203707</v>
      </c>
      <c r="B235580" s="2" t="s">
        <v>153320</v>
      </c>
    </row>
    <row r="235581" spans="1:2" x14ac:dyDescent="0.45">
      <c r="A235581" s="1">
        <v>44580.671041666668</v>
      </c>
      <c r="B235581" s="2" t="s">
        <v>133545</v>
      </c>
    </row>
    <row r="235582" spans="1:2" x14ac:dyDescent="0.45">
      <c r="A235582" s="1">
        <v>44580.670891203707</v>
      </c>
      <c r="B235582" s="2" t="s">
        <v>51144</v>
      </c>
    </row>
    <row r="235583" spans="1:2" x14ac:dyDescent="0.45">
      <c r="A235583" s="1">
        <v>44580.670787037037</v>
      </c>
      <c r="B235583" s="2" t="s">
        <v>153321</v>
      </c>
    </row>
    <row r="235584" spans="1:2" x14ac:dyDescent="0.45">
      <c r="A235584" s="1">
        <v>44580.670601851853</v>
      </c>
      <c r="B235584" s="2" t="s">
        <v>153322</v>
      </c>
    </row>
    <row r="235585" spans="1:2" x14ac:dyDescent="0.45">
      <c r="A235585" s="1">
        <v>44580.670567129629</v>
      </c>
      <c r="B235585" s="2" t="s">
        <v>153323</v>
      </c>
    </row>
    <row r="235586" spans="1:2" x14ac:dyDescent="0.45">
      <c r="A235586" s="1">
        <v>44580.670474537037</v>
      </c>
      <c r="B235586" s="2" t="s">
        <v>1488</v>
      </c>
    </row>
    <row r="235587" spans="1:2" x14ac:dyDescent="0.45">
      <c r="A235587" s="1">
        <v>44580.670451388891</v>
      </c>
      <c r="B235587" s="2" t="s">
        <v>6580</v>
      </c>
    </row>
    <row r="235588" spans="1:2" x14ac:dyDescent="0.45">
      <c r="A235588" s="1">
        <v>44580.670312499999</v>
      </c>
      <c r="B235588" s="2" t="s">
        <v>153324</v>
      </c>
    </row>
    <row r="235589" spans="1:2" x14ac:dyDescent="0.45">
      <c r="A235589" s="1">
        <v>44580.670231481483</v>
      </c>
      <c r="B235589" s="2" t="s">
        <v>153325</v>
      </c>
    </row>
    <row r="235590" spans="1:2" x14ac:dyDescent="0.45">
      <c r="A235590" s="1">
        <v>44580.670138888891</v>
      </c>
      <c r="B235590" s="2" t="s">
        <v>153326</v>
      </c>
    </row>
    <row r="235591" spans="1:2" x14ac:dyDescent="0.45">
      <c r="A235591" s="1">
        <v>44580.669895833336</v>
      </c>
      <c r="B235591" s="2" t="s">
        <v>2409</v>
      </c>
    </row>
    <row r="235592" spans="1:2" x14ac:dyDescent="0.45">
      <c r="A235592" s="1">
        <v>44580.669710648152</v>
      </c>
      <c r="B235592" s="2" t="s">
        <v>81165</v>
      </c>
    </row>
    <row r="235593" spans="1:2" x14ac:dyDescent="0.45">
      <c r="A235593" s="1">
        <v>44580.669502314813</v>
      </c>
      <c r="B235593" s="2" t="s">
        <v>153327</v>
      </c>
    </row>
    <row r="235594" spans="1:2" x14ac:dyDescent="0.45">
      <c r="A235594" s="1">
        <v>44580.669456018521</v>
      </c>
      <c r="B235594" s="2" t="s">
        <v>14037</v>
      </c>
    </row>
    <row r="235595" spans="1:2" x14ac:dyDescent="0.45">
      <c r="A235595" s="1">
        <v>44580.669259259259</v>
      </c>
      <c r="B235595" s="2" t="s">
        <v>153328</v>
      </c>
    </row>
    <row r="235596" spans="1:2" x14ac:dyDescent="0.45">
      <c r="A235596" s="1">
        <v>44580.669189814813</v>
      </c>
      <c r="B235596" s="2" t="s">
        <v>153329</v>
      </c>
    </row>
    <row r="235597" spans="1:2" x14ac:dyDescent="0.45">
      <c r="A235597" s="1">
        <v>44580.668935185182</v>
      </c>
      <c r="B235597" s="2" t="s">
        <v>153330</v>
      </c>
    </row>
    <row r="235598" spans="1:2" x14ac:dyDescent="0.45">
      <c r="A235598" s="1">
        <v>44580.668842592589</v>
      </c>
      <c r="B235598" s="2" t="s">
        <v>153331</v>
      </c>
    </row>
    <row r="235599" spans="1:2" x14ac:dyDescent="0.45">
      <c r="A235599" s="1">
        <v>44580.668240740742</v>
      </c>
      <c r="B235599" s="2" t="s">
        <v>153332</v>
      </c>
    </row>
    <row r="235600" spans="1:2" x14ac:dyDescent="0.45">
      <c r="A235600" s="1">
        <v>44580.66814814815</v>
      </c>
      <c r="B235600" s="2" t="s">
        <v>43467</v>
      </c>
    </row>
    <row r="235601" spans="1:2" x14ac:dyDescent="0.45">
      <c r="A235601" s="1">
        <v>44580.667766203704</v>
      </c>
      <c r="B235601" s="2" t="s">
        <v>153333</v>
      </c>
    </row>
    <row r="235602" spans="1:2" x14ac:dyDescent="0.45">
      <c r="A235602" s="1">
        <v>44580.825428240743</v>
      </c>
      <c r="B235602" s="2" t="s">
        <v>153334</v>
      </c>
    </row>
    <row r="235603" spans="1:2" x14ac:dyDescent="0.45">
      <c r="A235603" s="1">
        <v>44580.825335648151</v>
      </c>
      <c r="B235603" s="2" t="s">
        <v>153335</v>
      </c>
    </row>
    <row r="235604" spans="1:2" x14ac:dyDescent="0.45">
      <c r="A235604" s="1">
        <v>44580.825312499997</v>
      </c>
      <c r="B235604" s="2" t="s">
        <v>22833</v>
      </c>
    </row>
    <row r="235605" spans="1:2" x14ac:dyDescent="0.45">
      <c r="A235605" s="1">
        <v>44580.825289351851</v>
      </c>
      <c r="B235605" s="2" t="s">
        <v>10677</v>
      </c>
    </row>
    <row r="235606" spans="1:2" x14ac:dyDescent="0.45">
      <c r="A235606" s="1">
        <v>44580.825115740743</v>
      </c>
      <c r="B235606" s="2" t="s">
        <v>96390</v>
      </c>
    </row>
    <row r="235607" spans="1:2" x14ac:dyDescent="0.45">
      <c r="A235607" s="1">
        <v>44580.824965277781</v>
      </c>
      <c r="B235607" s="2" t="s">
        <v>153336</v>
      </c>
    </row>
    <row r="235608" spans="1:2" x14ac:dyDescent="0.45">
      <c r="A235608" s="1">
        <v>44580.824872685182</v>
      </c>
      <c r="B235608" s="2" t="s">
        <v>62434</v>
      </c>
    </row>
    <row r="235609" spans="1:2" x14ac:dyDescent="0.45">
      <c r="A235609" s="1">
        <v>44580.824652777781</v>
      </c>
      <c r="B235609" s="2" t="s">
        <v>153337</v>
      </c>
    </row>
    <row r="235610" spans="1:2" x14ac:dyDescent="0.45">
      <c r="A235610" s="1">
        <v>44580.824328703704</v>
      </c>
      <c r="B235610" s="2" t="s">
        <v>153338</v>
      </c>
    </row>
    <row r="235611" spans="1:2" x14ac:dyDescent="0.45">
      <c r="A235611" s="1">
        <v>44580.824247685188</v>
      </c>
      <c r="B235611" s="2" t="s">
        <v>3174</v>
      </c>
    </row>
    <row r="235612" spans="1:2" x14ac:dyDescent="0.45">
      <c r="A235612" s="1">
        <v>44580.824247685188</v>
      </c>
      <c r="B235612" s="2" t="s">
        <v>153339</v>
      </c>
    </row>
    <row r="235613" spans="1:2" x14ac:dyDescent="0.45">
      <c r="A235613" s="1">
        <v>44580.82408564815</v>
      </c>
      <c r="B235613" s="2" t="s">
        <v>153340</v>
      </c>
    </row>
    <row r="235614" spans="1:2" x14ac:dyDescent="0.45">
      <c r="A235614" s="1">
        <v>44580.823946759258</v>
      </c>
      <c r="B235614" s="2" t="s">
        <v>153341</v>
      </c>
    </row>
    <row r="235615" spans="1:2" x14ac:dyDescent="0.45">
      <c r="A235615" s="1">
        <v>44580.823912037034</v>
      </c>
      <c r="B235615" s="2" t="s">
        <v>100946</v>
      </c>
    </row>
    <row r="235616" spans="1:2" x14ac:dyDescent="0.45">
      <c r="A235616" s="1">
        <v>44580.823854166665</v>
      </c>
      <c r="B235616" s="2" t="s">
        <v>8896</v>
      </c>
    </row>
    <row r="235617" spans="1:2" x14ac:dyDescent="0.45">
      <c r="A235617" s="1">
        <v>44580.823796296296</v>
      </c>
      <c r="B235617" s="2" t="s">
        <v>153342</v>
      </c>
    </row>
    <row r="235618" spans="1:2" x14ac:dyDescent="0.45">
      <c r="A235618" s="1">
        <v>44580.823657407411</v>
      </c>
      <c r="B235618" s="2" t="s">
        <v>153343</v>
      </c>
    </row>
    <row r="235619" spans="1:2" x14ac:dyDescent="0.45">
      <c r="A235619" s="1">
        <v>44580.823518518519</v>
      </c>
      <c r="B235619" s="2" t="s">
        <v>59260</v>
      </c>
    </row>
    <row r="235620" spans="1:2" x14ac:dyDescent="0.45">
      <c r="A235620" s="1">
        <v>44580.823287037034</v>
      </c>
      <c r="B235620" s="2" t="s">
        <v>153344</v>
      </c>
    </row>
    <row r="235621" spans="1:2" x14ac:dyDescent="0.45">
      <c r="A235621" s="1">
        <v>44580.823229166665</v>
      </c>
      <c r="B235621" s="2" t="s">
        <v>552</v>
      </c>
    </row>
    <row r="235622" spans="1:2" x14ac:dyDescent="0.45">
      <c r="A235622" s="1">
        <v>44580.82304398148</v>
      </c>
      <c r="B235622" s="2" t="s">
        <v>153345</v>
      </c>
    </row>
    <row r="235623" spans="1:2" x14ac:dyDescent="0.45">
      <c r="A235623" s="1">
        <v>44580.822893518518</v>
      </c>
      <c r="B235623" s="2" t="s">
        <v>153346</v>
      </c>
    </row>
    <row r="235624" spans="1:2" x14ac:dyDescent="0.45">
      <c r="A235624" s="1">
        <v>44580.822777777779</v>
      </c>
      <c r="B235624" s="2" t="s">
        <v>153347</v>
      </c>
    </row>
    <row r="235625" spans="1:2" x14ac:dyDescent="0.45">
      <c r="A235625" s="1">
        <v>44580.822546296295</v>
      </c>
      <c r="B235625" s="2" t="s">
        <v>153348</v>
      </c>
    </row>
    <row r="235626" spans="1:2" x14ac:dyDescent="0.45">
      <c r="A235626" s="1">
        <v>44580.822500000002</v>
      </c>
      <c r="B235626" s="2" t="s">
        <v>153349</v>
      </c>
    </row>
    <row r="235627" spans="1:2" x14ac:dyDescent="0.45">
      <c r="A235627" s="1">
        <v>44580.82240740741</v>
      </c>
      <c r="B235627" s="2" t="s">
        <v>490</v>
      </c>
    </row>
    <row r="235628" spans="1:2" x14ac:dyDescent="0.45">
      <c r="A235628" s="1">
        <v>44580.822199074071</v>
      </c>
      <c r="B235628" s="2" t="s">
        <v>92066</v>
      </c>
    </row>
    <row r="235629" spans="1:2" x14ac:dyDescent="0.45">
      <c r="A235629" s="1">
        <v>44580.822083333333</v>
      </c>
      <c r="B235629" s="2" t="s">
        <v>153350</v>
      </c>
    </row>
    <row r="235630" spans="1:2" x14ac:dyDescent="0.45">
      <c r="A235630" s="1">
        <v>44580.821944444448</v>
      </c>
      <c r="B235630" s="2" t="s">
        <v>153351</v>
      </c>
    </row>
    <row r="235631" spans="1:2" x14ac:dyDescent="0.45">
      <c r="A235631" s="1">
        <v>44580.821759259263</v>
      </c>
      <c r="B235631" s="2" t="s">
        <v>153352</v>
      </c>
    </row>
    <row r="235632" spans="1:2" x14ac:dyDescent="0.45">
      <c r="A235632" s="1">
        <v>44580.821516203701</v>
      </c>
      <c r="B235632" s="2" t="s">
        <v>153353</v>
      </c>
    </row>
    <row r="235633" spans="1:2" x14ac:dyDescent="0.45">
      <c r="A235633" s="1">
        <v>44580.821458333332</v>
      </c>
      <c r="B235633" s="2" t="s">
        <v>119</v>
      </c>
    </row>
    <row r="235634" spans="1:2" x14ac:dyDescent="0.45">
      <c r="A235634" s="1">
        <v>44580.821446759262</v>
      </c>
      <c r="B235634" s="2" t="s">
        <v>153354</v>
      </c>
    </row>
    <row r="235635" spans="1:2" x14ac:dyDescent="0.45">
      <c r="A235635" s="1">
        <v>44580.821342592593</v>
      </c>
      <c r="B235635" s="2" t="s">
        <v>105986</v>
      </c>
    </row>
    <row r="235636" spans="1:2" x14ac:dyDescent="0.45">
      <c r="A235636" s="1">
        <v>44580.821122685185</v>
      </c>
      <c r="B235636" s="2" t="s">
        <v>153355</v>
      </c>
    </row>
    <row r="235637" spans="1:2" x14ac:dyDescent="0.45">
      <c r="A235637" s="1">
        <v>44580.82099537037</v>
      </c>
      <c r="B235637" s="2" t="s">
        <v>556</v>
      </c>
    </row>
    <row r="235638" spans="1:2" x14ac:dyDescent="0.45">
      <c r="A235638" s="1">
        <v>44580.820937500001</v>
      </c>
      <c r="B235638" s="2" t="s">
        <v>153356</v>
      </c>
    </row>
    <row r="235639" spans="1:2" x14ac:dyDescent="0.45">
      <c r="A235639" s="1">
        <v>44580.820914351854</v>
      </c>
      <c r="B235639" s="2" t="s">
        <v>13769</v>
      </c>
    </row>
    <row r="235640" spans="1:2" x14ac:dyDescent="0.45">
      <c r="A235640" s="1">
        <v>44580.820729166669</v>
      </c>
      <c r="B235640" s="2" t="s">
        <v>8472</v>
      </c>
    </row>
    <row r="235641" spans="1:2" x14ac:dyDescent="0.45">
      <c r="A235641" s="1">
        <v>44580.820717592593</v>
      </c>
      <c r="B235641" s="2" t="s">
        <v>86583</v>
      </c>
    </row>
    <row r="235642" spans="1:2" x14ac:dyDescent="0.45">
      <c r="A235642" s="1">
        <v>44580.820590277777</v>
      </c>
      <c r="B235642" s="2" t="s">
        <v>153357</v>
      </c>
    </row>
    <row r="235643" spans="1:2" x14ac:dyDescent="0.45">
      <c r="A235643" s="1">
        <v>44580.820416666669</v>
      </c>
      <c r="B235643" s="2" t="s">
        <v>18713</v>
      </c>
    </row>
    <row r="235644" spans="1:2" x14ac:dyDescent="0.45">
      <c r="A235644" s="1">
        <v>44580.820393518516</v>
      </c>
      <c r="B235644" s="2" t="s">
        <v>238</v>
      </c>
    </row>
    <row r="235645" spans="1:2" x14ac:dyDescent="0.45">
      <c r="A235645" s="1">
        <v>44580.8203587963</v>
      </c>
      <c r="B235645" s="2" t="s">
        <v>16917</v>
      </c>
    </row>
    <row r="235646" spans="1:2" x14ac:dyDescent="0.45">
      <c r="A235646" s="1">
        <v>44580.819687499999</v>
      </c>
      <c r="B235646" s="2" t="s">
        <v>153358</v>
      </c>
    </row>
    <row r="235647" spans="1:2" x14ac:dyDescent="0.45">
      <c r="A235647" s="1">
        <v>44580.819525462961</v>
      </c>
      <c r="B235647" s="2" t="s">
        <v>153359</v>
      </c>
    </row>
    <row r="235648" spans="1:2" x14ac:dyDescent="0.45">
      <c r="A235648" s="1">
        <v>44580.819490740738</v>
      </c>
      <c r="B235648" s="2" t="s">
        <v>153360</v>
      </c>
    </row>
    <row r="235649" spans="1:2" x14ac:dyDescent="0.45">
      <c r="A235649" s="1">
        <v>44580.819398148145</v>
      </c>
      <c r="B235649" s="2" t="s">
        <v>153361</v>
      </c>
    </row>
    <row r="235650" spans="1:2" x14ac:dyDescent="0.45">
      <c r="A235650" s="1">
        <v>44580.819328703707</v>
      </c>
      <c r="B235650" s="2" t="s">
        <v>153362</v>
      </c>
    </row>
    <row r="235651" spans="1:2" x14ac:dyDescent="0.45">
      <c r="A235651" s="1">
        <v>44580.818530092591</v>
      </c>
      <c r="B235651" s="2" t="s">
        <v>153363</v>
      </c>
    </row>
    <row r="235652" spans="1:2" x14ac:dyDescent="0.45">
      <c r="A235652" s="1">
        <v>44580.550335648149</v>
      </c>
      <c r="B235652" s="2" t="s">
        <v>153364</v>
      </c>
    </row>
    <row r="235653" spans="1:2" x14ac:dyDescent="0.45">
      <c r="A235653" s="1">
        <v>44580.55027777778</v>
      </c>
      <c r="B235653" s="2" t="s">
        <v>57668</v>
      </c>
    </row>
    <row r="235654" spans="1:2" x14ac:dyDescent="0.45">
      <c r="A235654" s="1">
        <v>44580.550173611111</v>
      </c>
      <c r="B235654" s="2" t="s">
        <v>268</v>
      </c>
    </row>
    <row r="235655" spans="1:2" x14ac:dyDescent="0.45">
      <c r="A235655" s="1">
        <v>44580.549756944441</v>
      </c>
      <c r="B235655" s="2" t="s">
        <v>153365</v>
      </c>
    </row>
    <row r="235656" spans="1:2" x14ac:dyDescent="0.45">
      <c r="A235656" s="1">
        <v>44580.549733796295</v>
      </c>
      <c r="B235656" s="2" t="s">
        <v>153366</v>
      </c>
    </row>
    <row r="235657" spans="1:2" x14ac:dyDescent="0.45">
      <c r="A235657" s="1">
        <v>44580.54928240741</v>
      </c>
      <c r="B235657" s="2" t="s">
        <v>26949</v>
      </c>
    </row>
    <row r="235658" spans="1:2" x14ac:dyDescent="0.45">
      <c r="A235658" s="1">
        <v>44580.549004629633</v>
      </c>
      <c r="B235658" s="2" t="s">
        <v>153367</v>
      </c>
    </row>
    <row r="235659" spans="1:2" x14ac:dyDescent="0.45">
      <c r="A235659" s="1">
        <v>44580.54892361111</v>
      </c>
      <c r="B235659" s="2" t="s">
        <v>36993</v>
      </c>
    </row>
    <row r="235660" spans="1:2" x14ac:dyDescent="0.45">
      <c r="A235660" s="1">
        <v>44580.54886574074</v>
      </c>
      <c r="B235660" s="2" t="s">
        <v>1938</v>
      </c>
    </row>
    <row r="235661" spans="1:2" x14ac:dyDescent="0.45">
      <c r="A235661" s="1">
        <v>44580.548796296294</v>
      </c>
      <c r="B235661" s="2" t="s">
        <v>153368</v>
      </c>
    </row>
    <row r="235662" spans="1:2" x14ac:dyDescent="0.45">
      <c r="A235662" s="1">
        <v>44580.548738425925</v>
      </c>
      <c r="B235662" s="2" t="s">
        <v>153369</v>
      </c>
    </row>
    <row r="235663" spans="1:2" x14ac:dyDescent="0.45">
      <c r="A235663" s="1">
        <v>44580.548726851855</v>
      </c>
      <c r="B235663" s="2" t="s">
        <v>16566</v>
      </c>
    </row>
    <row r="235664" spans="1:2" x14ac:dyDescent="0.45">
      <c r="A235664" s="1">
        <v>44580.548564814817</v>
      </c>
      <c r="B235664" s="2" t="s">
        <v>806</v>
      </c>
    </row>
    <row r="235665" spans="1:2" x14ac:dyDescent="0.45">
      <c r="A235665" s="1">
        <v>44580.547847222224</v>
      </c>
      <c r="B235665" s="2" t="s">
        <v>153370</v>
      </c>
    </row>
    <row r="235666" spans="1:2" x14ac:dyDescent="0.45">
      <c r="A235666" s="1">
        <v>44580.547627314816</v>
      </c>
      <c r="B235666" s="2" t="s">
        <v>108808</v>
      </c>
    </row>
    <row r="235667" spans="1:2" x14ac:dyDescent="0.45">
      <c r="A235667" s="1">
        <v>44580.547615740739</v>
      </c>
      <c r="B235667" s="2" t="s">
        <v>153371</v>
      </c>
    </row>
    <row r="235668" spans="1:2" x14ac:dyDescent="0.45">
      <c r="A235668" s="1">
        <v>44580.547442129631</v>
      </c>
      <c r="B235668" s="2" t="s">
        <v>153372</v>
      </c>
    </row>
    <row r="235669" spans="1:2" x14ac:dyDescent="0.45">
      <c r="A235669" s="1">
        <v>44580.547129629631</v>
      </c>
      <c r="B235669" s="2" t="s">
        <v>153373</v>
      </c>
    </row>
    <row r="235670" spans="1:2" x14ac:dyDescent="0.45">
      <c r="A235670" s="1">
        <v>44580.546875</v>
      </c>
      <c r="B235670" s="2" t="s">
        <v>185</v>
      </c>
    </row>
    <row r="235671" spans="1:2" x14ac:dyDescent="0.45">
      <c r="A235671" s="1">
        <v>44580.546377314815</v>
      </c>
      <c r="B235671" s="2" t="s">
        <v>23862</v>
      </c>
    </row>
    <row r="235672" spans="1:2" x14ac:dyDescent="0.45">
      <c r="A235672" s="1">
        <v>44580.546134259261</v>
      </c>
      <c r="B235672" s="2" t="s">
        <v>8386</v>
      </c>
    </row>
    <row r="235673" spans="1:2" x14ac:dyDescent="0.45">
      <c r="A235673" s="1">
        <v>44580.545983796299</v>
      </c>
      <c r="B235673" s="2" t="s">
        <v>1819</v>
      </c>
    </row>
    <row r="235674" spans="1:2" x14ac:dyDescent="0.45">
      <c r="A235674" s="1">
        <v>44580.545914351853</v>
      </c>
      <c r="B235674" s="2" t="s">
        <v>153374</v>
      </c>
    </row>
    <row r="235675" spans="1:2" x14ac:dyDescent="0.45">
      <c r="A235675" s="1">
        <v>44580.545451388891</v>
      </c>
      <c r="B235675" s="2" t="s">
        <v>171</v>
      </c>
    </row>
    <row r="235676" spans="1:2" x14ac:dyDescent="0.45">
      <c r="A235676" s="1">
        <v>44580.545127314814</v>
      </c>
      <c r="B235676" s="2" t="s">
        <v>153375</v>
      </c>
    </row>
    <row r="235677" spans="1:2" x14ac:dyDescent="0.45">
      <c r="A235677" s="1">
        <v>44580.544675925928</v>
      </c>
      <c r="B235677" s="2" t="s">
        <v>153376</v>
      </c>
    </row>
    <row r="235678" spans="1:2" x14ac:dyDescent="0.45">
      <c r="A235678" s="1">
        <v>44580.544236111113</v>
      </c>
      <c r="B235678" s="2" t="s">
        <v>153377</v>
      </c>
    </row>
    <row r="235679" spans="1:2" x14ac:dyDescent="0.45">
      <c r="A235679" s="1">
        <v>44580.543449074074</v>
      </c>
      <c r="B235679" s="2" t="s">
        <v>153378</v>
      </c>
    </row>
    <row r="235680" spans="1:2" x14ac:dyDescent="0.45">
      <c r="A235680" s="1">
        <v>44580.543194444443</v>
      </c>
      <c r="B235680" s="2" t="s">
        <v>153379</v>
      </c>
    </row>
    <row r="235681" spans="1:2" x14ac:dyDescent="0.45">
      <c r="A235681" s="1">
        <v>44580.543032407404</v>
      </c>
      <c r="B235681" s="2" t="s">
        <v>514</v>
      </c>
    </row>
    <row r="235682" spans="1:2" x14ac:dyDescent="0.45">
      <c r="A235682" s="1">
        <v>44580.543009259258</v>
      </c>
      <c r="B235682" s="2" t="s">
        <v>11720</v>
      </c>
    </row>
    <row r="235683" spans="1:2" x14ac:dyDescent="0.45">
      <c r="A235683" s="1">
        <v>44580.542696759258</v>
      </c>
      <c r="B235683" s="2" t="s">
        <v>153380</v>
      </c>
    </row>
    <row r="235684" spans="1:2" x14ac:dyDescent="0.45">
      <c r="A235684" s="1">
        <v>44580.542638888888</v>
      </c>
      <c r="B235684" s="2" t="s">
        <v>153381</v>
      </c>
    </row>
    <row r="235685" spans="1:2" x14ac:dyDescent="0.45">
      <c r="A235685" s="1">
        <v>44580.54246527778</v>
      </c>
      <c r="B235685" s="2" t="s">
        <v>153382</v>
      </c>
    </row>
    <row r="235686" spans="1:2" x14ac:dyDescent="0.45">
      <c r="A235686" s="1">
        <v>44580.542303240742</v>
      </c>
      <c r="B235686" s="2" t="s">
        <v>103432</v>
      </c>
    </row>
    <row r="235687" spans="1:2" x14ac:dyDescent="0.45">
      <c r="A235687" s="1">
        <v>44580.542048611111</v>
      </c>
      <c r="B235687" s="2" t="s">
        <v>153383</v>
      </c>
    </row>
    <row r="235688" spans="1:2" x14ac:dyDescent="0.45">
      <c r="A235688" s="1">
        <v>44580.541724537034</v>
      </c>
      <c r="B235688" s="2" t="s">
        <v>153384</v>
      </c>
    </row>
    <row r="235689" spans="1:2" x14ac:dyDescent="0.45">
      <c r="A235689" s="1">
        <v>44580.541354166664</v>
      </c>
      <c r="B235689" s="2" t="s">
        <v>153385</v>
      </c>
    </row>
    <row r="235690" spans="1:2" x14ac:dyDescent="0.45">
      <c r="A235690" s="1">
        <v>44580.541064814817</v>
      </c>
      <c r="B235690" s="2" t="s">
        <v>658</v>
      </c>
    </row>
    <row r="235691" spans="1:2" x14ac:dyDescent="0.45">
      <c r="A235691" s="1">
        <v>44580.540694444448</v>
      </c>
      <c r="B235691" s="2" t="s">
        <v>1614</v>
      </c>
    </row>
    <row r="235692" spans="1:2" x14ac:dyDescent="0.45">
      <c r="A235692" s="1">
        <v>44580.540671296294</v>
      </c>
      <c r="B235692" s="2" t="s">
        <v>9069</v>
      </c>
    </row>
    <row r="235693" spans="1:2" x14ac:dyDescent="0.45">
      <c r="A235693" s="1">
        <v>44580.540567129632</v>
      </c>
      <c r="B235693" s="2" t="s">
        <v>109412</v>
      </c>
    </row>
    <row r="235694" spans="1:2" x14ac:dyDescent="0.45">
      <c r="A235694" s="1">
        <v>44580.539988425924</v>
      </c>
      <c r="B235694" s="2" t="s">
        <v>9513</v>
      </c>
    </row>
    <row r="235695" spans="1:2" x14ac:dyDescent="0.45">
      <c r="A235695" s="1">
        <v>44580.539803240739</v>
      </c>
      <c r="B235695" s="2" t="s">
        <v>153386</v>
      </c>
    </row>
    <row r="235696" spans="1:2" x14ac:dyDescent="0.45">
      <c r="A235696" s="1">
        <v>44580.539687500001</v>
      </c>
      <c r="B235696" s="2" t="s">
        <v>138477</v>
      </c>
    </row>
    <row r="235697" spans="1:2" x14ac:dyDescent="0.45">
      <c r="A235697" s="1">
        <v>44580.539363425924</v>
      </c>
      <c r="B235697" s="2" t="s">
        <v>153387</v>
      </c>
    </row>
    <row r="235698" spans="1:2" x14ac:dyDescent="0.45">
      <c r="A235698" s="1">
        <v>44580.539131944446</v>
      </c>
      <c r="B235698" s="2" t="s">
        <v>153388</v>
      </c>
    </row>
    <row r="235699" spans="1:2" x14ac:dyDescent="0.45">
      <c r="A235699" s="1">
        <v>44580.538680555554</v>
      </c>
      <c r="B235699" s="2" t="s">
        <v>153389</v>
      </c>
    </row>
    <row r="235700" spans="1:2" x14ac:dyDescent="0.45">
      <c r="A235700" s="1">
        <v>44580.538645833331</v>
      </c>
      <c r="B235700" s="2" t="s">
        <v>153390</v>
      </c>
    </row>
    <row r="235701" spans="1:2" x14ac:dyDescent="0.45">
      <c r="A235701" s="1">
        <v>44580.538576388892</v>
      </c>
      <c r="B235701" s="2" t="s">
        <v>119</v>
      </c>
    </row>
    <row r="235702" spans="1:2" x14ac:dyDescent="0.45">
      <c r="A235702" s="1">
        <v>44580.528449074074</v>
      </c>
      <c r="B235702" s="2" t="s">
        <v>153391</v>
      </c>
    </row>
    <row r="235703" spans="1:2" x14ac:dyDescent="0.45">
      <c r="A235703" s="1">
        <v>44580.528414351851</v>
      </c>
      <c r="B235703" s="2" t="s">
        <v>153392</v>
      </c>
    </row>
    <row r="235704" spans="1:2" x14ac:dyDescent="0.45">
      <c r="A235704" s="1">
        <v>44580.528171296297</v>
      </c>
      <c r="B235704" s="2" t="s">
        <v>1058</v>
      </c>
    </row>
    <row r="235705" spans="1:2" x14ac:dyDescent="0.45">
      <c r="A235705" s="1">
        <v>44580.528124999997</v>
      </c>
      <c r="B235705" s="2" t="s">
        <v>153393</v>
      </c>
    </row>
    <row r="235706" spans="1:2" x14ac:dyDescent="0.45">
      <c r="A235706" s="1">
        <v>44580.528067129628</v>
      </c>
      <c r="B235706" s="2" t="s">
        <v>153394</v>
      </c>
    </row>
    <row r="235707" spans="1:2" x14ac:dyDescent="0.45">
      <c r="A235707" s="1">
        <v>44580.527291666665</v>
      </c>
      <c r="B235707" s="2" t="s">
        <v>153395</v>
      </c>
    </row>
    <row r="235708" spans="1:2" x14ac:dyDescent="0.45">
      <c r="A235708" s="1">
        <v>44580.527199074073</v>
      </c>
      <c r="B235708" s="2" t="s">
        <v>153396</v>
      </c>
    </row>
    <row r="235709" spans="1:2" x14ac:dyDescent="0.45">
      <c r="A235709" s="1">
        <v>44580.526956018519</v>
      </c>
      <c r="B235709" s="2" t="s">
        <v>153397</v>
      </c>
    </row>
    <row r="235710" spans="1:2" x14ac:dyDescent="0.45">
      <c r="A235710" s="1">
        <v>44580.526770833334</v>
      </c>
      <c r="B235710" s="2" t="s">
        <v>33683</v>
      </c>
    </row>
    <row r="235711" spans="1:2" x14ac:dyDescent="0.45">
      <c r="A235711" s="1">
        <v>44580.526655092595</v>
      </c>
      <c r="B235711" s="2" t="s">
        <v>30597</v>
      </c>
    </row>
    <row r="235712" spans="1:2" x14ac:dyDescent="0.45">
      <c r="A235712" s="1">
        <v>44580.526018518518</v>
      </c>
      <c r="B235712" s="2" t="s">
        <v>153398</v>
      </c>
    </row>
    <row r="235713" spans="1:2" x14ac:dyDescent="0.45">
      <c r="A235713" s="1">
        <v>44580.524953703702</v>
      </c>
      <c r="B235713" s="2" t="s">
        <v>32475</v>
      </c>
    </row>
    <row r="235714" spans="1:2" x14ac:dyDescent="0.45">
      <c r="A235714" s="1">
        <v>44580.524930555555</v>
      </c>
      <c r="B235714" s="2" t="s">
        <v>153399</v>
      </c>
    </row>
    <row r="235715" spans="1:2" x14ac:dyDescent="0.45">
      <c r="A235715" s="1">
        <v>44580.524710648147</v>
      </c>
      <c r="B235715" s="2" t="s">
        <v>427</v>
      </c>
    </row>
    <row r="235716" spans="1:2" x14ac:dyDescent="0.45">
      <c r="A235716" s="1">
        <v>44580.523877314816</v>
      </c>
      <c r="B235716" s="2" t="s">
        <v>153400</v>
      </c>
    </row>
    <row r="235717" spans="1:2" x14ac:dyDescent="0.45">
      <c r="A235717" s="1">
        <v>44580.523634259262</v>
      </c>
      <c r="B235717" s="2" t="s">
        <v>6616</v>
      </c>
    </row>
    <row r="235718" spans="1:2" x14ac:dyDescent="0.45">
      <c r="A235718" s="1">
        <v>44580.523587962962</v>
      </c>
      <c r="B235718" s="2" t="s">
        <v>463</v>
      </c>
    </row>
    <row r="235719" spans="1:2" x14ac:dyDescent="0.45">
      <c r="A235719" s="1">
        <v>44580.523518518516</v>
      </c>
      <c r="B235719" s="2" t="s">
        <v>153401</v>
      </c>
    </row>
    <row r="235720" spans="1:2" x14ac:dyDescent="0.45">
      <c r="A235720" s="1">
        <v>44580.523113425923</v>
      </c>
      <c r="B235720" s="2" t="s">
        <v>153402</v>
      </c>
    </row>
    <row r="235721" spans="1:2" x14ac:dyDescent="0.45">
      <c r="A235721" s="1">
        <v>44580.522673611114</v>
      </c>
      <c r="B235721" s="2" t="s">
        <v>153403</v>
      </c>
    </row>
    <row r="235722" spans="1:2" x14ac:dyDescent="0.45">
      <c r="A235722" s="1">
        <v>44580.522037037037</v>
      </c>
      <c r="B235722" s="2" t="s">
        <v>6844</v>
      </c>
    </row>
    <row r="235723" spans="1:2" x14ac:dyDescent="0.45">
      <c r="A235723" s="1">
        <v>44580.522002314814</v>
      </c>
      <c r="B235723" s="2" t="s">
        <v>206</v>
      </c>
    </row>
    <row r="235724" spans="1:2" x14ac:dyDescent="0.45">
      <c r="A235724" s="1">
        <v>44580.521851851852</v>
      </c>
      <c r="B235724" s="2" t="s">
        <v>153404</v>
      </c>
    </row>
    <row r="235725" spans="1:2" x14ac:dyDescent="0.45">
      <c r="A235725" s="1">
        <v>44580.521817129629</v>
      </c>
      <c r="B235725" s="2" t="s">
        <v>153405</v>
      </c>
    </row>
    <row r="235726" spans="1:2" x14ac:dyDescent="0.45">
      <c r="A235726" s="1">
        <v>44580.521261574075</v>
      </c>
      <c r="B235726" s="2" t="s">
        <v>2429</v>
      </c>
    </row>
    <row r="235727" spans="1:2" x14ac:dyDescent="0.45">
      <c r="A235727" s="1">
        <v>44580.521180555559</v>
      </c>
      <c r="B235727" s="2" t="s">
        <v>106044</v>
      </c>
    </row>
    <row r="235728" spans="1:2" x14ac:dyDescent="0.45">
      <c r="A235728" s="1">
        <v>44580.521111111113</v>
      </c>
      <c r="B235728" s="2" t="s">
        <v>153406</v>
      </c>
    </row>
    <row r="235729" spans="1:2" x14ac:dyDescent="0.45">
      <c r="A235729" s="1">
        <v>44580.520995370367</v>
      </c>
      <c r="B235729" s="2" t="s">
        <v>153407</v>
      </c>
    </row>
    <row r="235730" spans="1:2" x14ac:dyDescent="0.45">
      <c r="A235730" s="1">
        <v>44580.520821759259</v>
      </c>
      <c r="B235730" s="2" t="s">
        <v>153408</v>
      </c>
    </row>
    <row r="235731" spans="1:2" x14ac:dyDescent="0.45">
      <c r="A235731" s="1">
        <v>44580.520671296297</v>
      </c>
      <c r="B235731" s="2" t="s">
        <v>153409</v>
      </c>
    </row>
    <row r="235732" spans="1:2" x14ac:dyDescent="0.45">
      <c r="A235732" s="1">
        <v>44580.520590277774</v>
      </c>
      <c r="B235732" s="2" t="s">
        <v>153410</v>
      </c>
    </row>
    <row r="235733" spans="1:2" x14ac:dyDescent="0.45">
      <c r="A235733" s="1">
        <v>44580.520509259259</v>
      </c>
      <c r="B235733" s="2" t="s">
        <v>34940</v>
      </c>
    </row>
    <row r="235734" spans="1:2" x14ac:dyDescent="0.45">
      <c r="A235734" s="1">
        <v>44580.520486111112</v>
      </c>
      <c r="B235734" s="2" t="s">
        <v>62557</v>
      </c>
    </row>
    <row r="235735" spans="1:2" x14ac:dyDescent="0.45">
      <c r="A235735" s="1">
        <v>44580.520381944443</v>
      </c>
      <c r="B235735" s="2" t="s">
        <v>1740</v>
      </c>
    </row>
    <row r="235736" spans="1:2" x14ac:dyDescent="0.45">
      <c r="A235736" s="1">
        <v>44580.520277777781</v>
      </c>
      <c r="B235736" s="2" t="s">
        <v>153411</v>
      </c>
    </row>
    <row r="235737" spans="1:2" x14ac:dyDescent="0.45">
      <c r="A235737" s="1">
        <v>44580.519687499997</v>
      </c>
      <c r="B235737" s="2" t="s">
        <v>93066</v>
      </c>
    </row>
    <row r="235738" spans="1:2" x14ac:dyDescent="0.45">
      <c r="A235738" s="1">
        <v>44580.519606481481</v>
      </c>
      <c r="B235738" s="2" t="s">
        <v>15047</v>
      </c>
    </row>
    <row r="235739" spans="1:2" x14ac:dyDescent="0.45">
      <c r="A235739" s="1">
        <v>44580.519467592596</v>
      </c>
      <c r="B235739" s="2" t="s">
        <v>153412</v>
      </c>
    </row>
    <row r="235740" spans="1:2" x14ac:dyDescent="0.45">
      <c r="A235740" s="1">
        <v>44580.519236111111</v>
      </c>
      <c r="B235740" s="2" t="s">
        <v>153413</v>
      </c>
    </row>
    <row r="235741" spans="1:2" x14ac:dyDescent="0.45">
      <c r="A235741" s="1">
        <v>44580.519178240742</v>
      </c>
      <c r="B235741" s="2" t="s">
        <v>206</v>
      </c>
    </row>
    <row r="235742" spans="1:2" x14ac:dyDescent="0.45">
      <c r="A235742" s="1">
        <v>44580.518587962964</v>
      </c>
      <c r="B235742" s="2" t="s">
        <v>131242</v>
      </c>
    </row>
    <row r="235743" spans="1:2" x14ac:dyDescent="0.45">
      <c r="A235743" s="1">
        <v>44580.518449074072</v>
      </c>
      <c r="B235743" s="2" t="s">
        <v>119</v>
      </c>
    </row>
    <row r="235744" spans="1:2" x14ac:dyDescent="0.45">
      <c r="A235744" s="1">
        <v>44580.518217592595</v>
      </c>
      <c r="B235744" s="2" t="s">
        <v>49687</v>
      </c>
    </row>
    <row r="235745" spans="1:2" x14ac:dyDescent="0.45">
      <c r="A235745" s="1">
        <v>44580.518078703702</v>
      </c>
      <c r="B235745" s="2" t="s">
        <v>153414</v>
      </c>
    </row>
    <row r="235746" spans="1:2" x14ac:dyDescent="0.45">
      <c r="A235746" s="1">
        <v>44580.51771990741</v>
      </c>
      <c r="B235746" s="2" t="s">
        <v>185</v>
      </c>
    </row>
    <row r="235747" spans="1:2" x14ac:dyDescent="0.45">
      <c r="A235747" s="1">
        <v>44580.517523148148</v>
      </c>
      <c r="B235747" s="2" t="s">
        <v>153415</v>
      </c>
    </row>
    <row r="235748" spans="1:2" x14ac:dyDescent="0.45">
      <c r="A235748" s="1">
        <v>44580.517511574071</v>
      </c>
      <c r="B235748" s="2" t="s">
        <v>1032</v>
      </c>
    </row>
    <row r="235749" spans="1:2" x14ac:dyDescent="0.45">
      <c r="A235749" s="1">
        <v>44580.517407407409</v>
      </c>
      <c r="B235749" s="2" t="s">
        <v>6844</v>
      </c>
    </row>
    <row r="235750" spans="1:2" x14ac:dyDescent="0.45">
      <c r="A235750" s="1">
        <v>44580.517187500001</v>
      </c>
      <c r="B235750" s="2" t="s">
        <v>153416</v>
      </c>
    </row>
    <row r="235751" spans="1:2" x14ac:dyDescent="0.45">
      <c r="A235751" s="1">
        <v>44580.517106481479</v>
      </c>
      <c r="B235751" s="2" t="s">
        <v>153417</v>
      </c>
    </row>
    <row r="235752" spans="1:2" x14ac:dyDescent="0.45">
      <c r="A235752" s="1">
        <v>44580.584039351852</v>
      </c>
      <c r="B235752" s="2" t="s">
        <v>153418</v>
      </c>
    </row>
    <row r="235753" spans="1:2" x14ac:dyDescent="0.45">
      <c r="A235753" s="1">
        <v>44580.583611111113</v>
      </c>
      <c r="B235753" s="2" t="s">
        <v>153419</v>
      </c>
    </row>
    <row r="235754" spans="1:2" x14ac:dyDescent="0.45">
      <c r="A235754" s="1">
        <v>44580.583356481482</v>
      </c>
      <c r="B235754" s="2" t="s">
        <v>153420</v>
      </c>
    </row>
    <row r="235755" spans="1:2" x14ac:dyDescent="0.45">
      <c r="A235755" s="1">
        <v>44580.583333333336</v>
      </c>
      <c r="B235755" s="2" t="s">
        <v>17802</v>
      </c>
    </row>
    <row r="235756" spans="1:2" x14ac:dyDescent="0.45">
      <c r="A235756" s="1">
        <v>44580.583101851851</v>
      </c>
      <c r="B235756" s="2" t="s">
        <v>153421</v>
      </c>
    </row>
    <row r="235757" spans="1:2" x14ac:dyDescent="0.45">
      <c r="A235757" s="1">
        <v>44580.583067129628</v>
      </c>
      <c r="B235757" s="2" t="s">
        <v>11414</v>
      </c>
    </row>
    <row r="235758" spans="1:2" x14ac:dyDescent="0.45">
      <c r="A235758" s="1">
        <v>44580.582974537036</v>
      </c>
      <c r="B235758" s="2" t="s">
        <v>153422</v>
      </c>
    </row>
    <row r="235759" spans="1:2" x14ac:dyDescent="0.45">
      <c r="A235759" s="1">
        <v>44580.582569444443</v>
      </c>
      <c r="B235759" s="2" t="s">
        <v>153423</v>
      </c>
    </row>
    <row r="235760" spans="1:2" x14ac:dyDescent="0.45">
      <c r="A235760" s="1">
        <v>44580.582025462965</v>
      </c>
      <c r="B235760" s="2" t="s">
        <v>89651</v>
      </c>
    </row>
    <row r="235761" spans="1:2" x14ac:dyDescent="0.45">
      <c r="A235761" s="1">
        <v>44580.581967592596</v>
      </c>
      <c r="B235761" s="2" t="s">
        <v>24797</v>
      </c>
    </row>
    <row r="235762" spans="1:2" x14ac:dyDescent="0.45">
      <c r="A235762" s="1">
        <v>44580.581747685188</v>
      </c>
      <c r="B235762" s="2" t="s">
        <v>153424</v>
      </c>
    </row>
    <row r="235763" spans="1:2" x14ac:dyDescent="0.45">
      <c r="A235763" s="1">
        <v>44580.581516203703</v>
      </c>
      <c r="B235763" s="2" t="s">
        <v>171</v>
      </c>
    </row>
    <row r="235764" spans="1:2" x14ac:dyDescent="0.45">
      <c r="A235764" s="1">
        <v>44580.581493055557</v>
      </c>
      <c r="B235764" s="2" t="s">
        <v>31207</v>
      </c>
    </row>
    <row r="235765" spans="1:2" x14ac:dyDescent="0.45">
      <c r="A235765" s="1">
        <v>44580.581493055557</v>
      </c>
      <c r="B235765" s="2" t="s">
        <v>153425</v>
      </c>
    </row>
    <row r="235766" spans="1:2" x14ac:dyDescent="0.45">
      <c r="A235766" s="1">
        <v>44580.580937500003</v>
      </c>
      <c r="B235766" s="2" t="s">
        <v>153426</v>
      </c>
    </row>
    <row r="235767" spans="1:2" x14ac:dyDescent="0.45">
      <c r="A235767" s="1">
        <v>44580.580914351849</v>
      </c>
      <c r="B235767" s="2" t="s">
        <v>33576</v>
      </c>
    </row>
    <row r="235768" spans="1:2" x14ac:dyDescent="0.45">
      <c r="A235768" s="1">
        <v>44580.580810185187</v>
      </c>
      <c r="B235768" s="2" t="s">
        <v>153427</v>
      </c>
    </row>
    <row r="235769" spans="1:2" x14ac:dyDescent="0.45">
      <c r="A235769" s="1">
        <v>44580.580613425926</v>
      </c>
      <c r="B235769" s="2" t="s">
        <v>153428</v>
      </c>
    </row>
    <row r="235770" spans="1:2" x14ac:dyDescent="0.45">
      <c r="A235770" s="1">
        <v>44580.58016203704</v>
      </c>
      <c r="B235770" s="2" t="s">
        <v>153429</v>
      </c>
    </row>
    <row r="235771" spans="1:2" x14ac:dyDescent="0.45">
      <c r="A235771" s="1">
        <v>44580.579768518517</v>
      </c>
      <c r="B235771" s="2" t="s">
        <v>1005</v>
      </c>
    </row>
    <row r="235772" spans="1:2" x14ac:dyDescent="0.45">
      <c r="A235772" s="1">
        <v>44580.579687500001</v>
      </c>
      <c r="B235772" s="2" t="s">
        <v>153430</v>
      </c>
    </row>
    <row r="235773" spans="1:2" x14ac:dyDescent="0.45">
      <c r="A235773" s="1">
        <v>44580.579618055555</v>
      </c>
      <c r="B235773" s="2" t="s">
        <v>153431</v>
      </c>
    </row>
    <row r="235774" spans="1:2" x14ac:dyDescent="0.45">
      <c r="A235774" s="1">
        <v>44580.579571759263</v>
      </c>
      <c r="B235774" s="2" t="s">
        <v>2154</v>
      </c>
    </row>
    <row r="235775" spans="1:2" x14ac:dyDescent="0.45">
      <c r="A235775" s="1">
        <v>44580.579375000001</v>
      </c>
      <c r="B235775" s="2" t="s">
        <v>214</v>
      </c>
    </row>
    <row r="235776" spans="1:2" x14ac:dyDescent="0.45">
      <c r="A235776" s="1">
        <v>44580.57880787037</v>
      </c>
      <c r="B235776" s="2" t="s">
        <v>153432</v>
      </c>
    </row>
    <row r="235777" spans="1:2" x14ac:dyDescent="0.45">
      <c r="A235777" s="1">
        <v>44580.578692129631</v>
      </c>
      <c r="B235777" s="2" t="s">
        <v>153433</v>
      </c>
    </row>
    <row r="235778" spans="1:2" x14ac:dyDescent="0.45">
      <c r="A235778" s="1">
        <v>44580.578344907408</v>
      </c>
      <c r="B235778" s="2" t="s">
        <v>153434</v>
      </c>
    </row>
    <row r="235779" spans="1:2" x14ac:dyDescent="0.45">
      <c r="A235779" s="1">
        <v>44580.578252314815</v>
      </c>
      <c r="B235779" s="2" t="s">
        <v>44692</v>
      </c>
    </row>
    <row r="235780" spans="1:2" x14ac:dyDescent="0.45">
      <c r="A235780" s="1">
        <v>44580.578194444446</v>
      </c>
      <c r="B235780" s="2" t="s">
        <v>153435</v>
      </c>
    </row>
    <row r="235781" spans="1:2" x14ac:dyDescent="0.45">
      <c r="A235781" s="1">
        <v>44580.577824074076</v>
      </c>
      <c r="B235781" s="2" t="s">
        <v>153436</v>
      </c>
    </row>
    <row r="235782" spans="1:2" x14ac:dyDescent="0.45">
      <c r="A235782" s="1">
        <v>44580.577685185184</v>
      </c>
      <c r="B235782" s="2" t="s">
        <v>153437</v>
      </c>
    </row>
    <row r="235783" spans="1:2" x14ac:dyDescent="0.45">
      <c r="A235783" s="1">
        <v>44580.577673611115</v>
      </c>
      <c r="B235783" s="2" t="s">
        <v>153438</v>
      </c>
    </row>
    <row r="235784" spans="1:2" x14ac:dyDescent="0.45">
      <c r="A235784" s="1">
        <v>44580.577638888892</v>
      </c>
      <c r="B235784" s="2" t="s">
        <v>18385</v>
      </c>
    </row>
    <row r="235785" spans="1:2" x14ac:dyDescent="0.45">
      <c r="A235785" s="1">
        <v>44580.577604166669</v>
      </c>
      <c r="B235785" s="2" t="s">
        <v>12785</v>
      </c>
    </row>
    <row r="235786" spans="1:2" x14ac:dyDescent="0.45">
      <c r="A235786" s="1">
        <v>44580.577199074076</v>
      </c>
      <c r="B235786" s="2" t="s">
        <v>153439</v>
      </c>
    </row>
    <row r="235787" spans="1:2" x14ac:dyDescent="0.45">
      <c r="A235787" s="1">
        <v>44580.577106481483</v>
      </c>
      <c r="B235787" s="2" t="s">
        <v>825</v>
      </c>
    </row>
    <row r="235788" spans="1:2" x14ac:dyDescent="0.45">
      <c r="A235788" s="1">
        <v>44580.576689814814</v>
      </c>
      <c r="B235788" s="2" t="s">
        <v>153440</v>
      </c>
    </row>
    <row r="235789" spans="1:2" x14ac:dyDescent="0.45">
      <c r="A235789" s="1">
        <v>44580.576550925929</v>
      </c>
      <c r="B235789" s="2" t="s">
        <v>18376</v>
      </c>
    </row>
    <row r="235790" spans="1:2" x14ac:dyDescent="0.45">
      <c r="A235790" s="1">
        <v>44580.576284722221</v>
      </c>
      <c r="B235790" s="2" t="s">
        <v>153441</v>
      </c>
    </row>
    <row r="235791" spans="1:2" x14ac:dyDescent="0.45">
      <c r="A235791" s="1">
        <v>44580.576192129629</v>
      </c>
      <c r="B235791" s="2" t="s">
        <v>153442</v>
      </c>
    </row>
    <row r="235792" spans="1:2" x14ac:dyDescent="0.45">
      <c r="A235792" s="1">
        <v>44580.575682870367</v>
      </c>
      <c r="B235792" s="2" t="s">
        <v>123870</v>
      </c>
    </row>
    <row r="235793" spans="1:2" x14ac:dyDescent="0.45">
      <c r="A235793" s="1">
        <v>44580.574756944443</v>
      </c>
      <c r="B235793" s="2" t="s">
        <v>153443</v>
      </c>
    </row>
    <row r="235794" spans="1:2" x14ac:dyDescent="0.45">
      <c r="A235794" s="1">
        <v>44580.574652777781</v>
      </c>
      <c r="B235794" s="2" t="s">
        <v>374</v>
      </c>
    </row>
    <row r="235795" spans="1:2" x14ac:dyDescent="0.45">
      <c r="A235795" s="1">
        <v>44580.574467592596</v>
      </c>
      <c r="B235795" s="2" t="s">
        <v>153444</v>
      </c>
    </row>
    <row r="235796" spans="1:2" x14ac:dyDescent="0.45">
      <c r="A235796" s="1">
        <v>44580.574317129627</v>
      </c>
      <c r="B235796" s="2" t="s">
        <v>91039</v>
      </c>
    </row>
    <row r="235797" spans="1:2" x14ac:dyDescent="0.45">
      <c r="A235797" s="1">
        <v>44580.574143518519</v>
      </c>
      <c r="B235797" s="2" t="s">
        <v>153445</v>
      </c>
    </row>
    <row r="235798" spans="1:2" x14ac:dyDescent="0.45">
      <c r="A235798" s="1">
        <v>44580.574050925927</v>
      </c>
      <c r="B235798" s="2" t="s">
        <v>3673</v>
      </c>
    </row>
    <row r="235799" spans="1:2" x14ac:dyDescent="0.45">
      <c r="A235799" s="1">
        <v>44580.573611111111</v>
      </c>
      <c r="B235799" s="2" t="s">
        <v>153446</v>
      </c>
    </row>
    <row r="235800" spans="1:2" x14ac:dyDescent="0.45">
      <c r="A235800" s="1">
        <v>44580.573263888888</v>
      </c>
      <c r="B235800" s="2" t="s">
        <v>153447</v>
      </c>
    </row>
    <row r="235801" spans="1:2" x14ac:dyDescent="0.45">
      <c r="A235801" s="1">
        <v>44580.573240740741</v>
      </c>
      <c r="B235801" s="2" t="s">
        <v>16770</v>
      </c>
    </row>
    <row r="235802" spans="1:2" x14ac:dyDescent="0.45">
      <c r="A235802" s="1">
        <v>44580.516932870371</v>
      </c>
      <c r="B235802" s="2" t="s">
        <v>153448</v>
      </c>
    </row>
    <row r="235803" spans="1:2" x14ac:dyDescent="0.45">
      <c r="A235803" s="1">
        <v>44580.516412037039</v>
      </c>
      <c r="B235803" s="2" t="s">
        <v>153449</v>
      </c>
    </row>
    <row r="235804" spans="1:2" x14ac:dyDescent="0.45">
      <c r="A235804" s="1">
        <v>44580.51630787037</v>
      </c>
      <c r="B235804" s="2" t="s">
        <v>153450</v>
      </c>
    </row>
    <row r="235805" spans="1:2" x14ac:dyDescent="0.45">
      <c r="A235805" s="1">
        <v>44580.516273148147</v>
      </c>
      <c r="B235805" s="2" t="s">
        <v>1032</v>
      </c>
    </row>
    <row r="235806" spans="1:2" x14ac:dyDescent="0.45">
      <c r="A235806" s="1">
        <v>44580.5158912037</v>
      </c>
      <c r="B235806" s="2" t="s">
        <v>153451</v>
      </c>
    </row>
    <row r="235807" spans="1:2" x14ac:dyDescent="0.45">
      <c r="A235807" s="1">
        <v>44580.515706018516</v>
      </c>
      <c r="B235807" s="2" t="s">
        <v>70661</v>
      </c>
    </row>
    <row r="235808" spans="1:2" x14ac:dyDescent="0.45">
      <c r="A235808" s="1">
        <v>44580.515555555554</v>
      </c>
      <c r="B235808" s="2" t="s">
        <v>153452</v>
      </c>
    </row>
    <row r="235809" spans="1:2" x14ac:dyDescent="0.45">
      <c r="A235809" s="1">
        <v>44580.515543981484</v>
      </c>
      <c r="B235809" s="2" t="s">
        <v>153453</v>
      </c>
    </row>
    <row r="235810" spans="1:2" x14ac:dyDescent="0.45">
      <c r="A235810" s="1">
        <v>44580.515486111108</v>
      </c>
      <c r="B235810" s="2" t="s">
        <v>153454</v>
      </c>
    </row>
    <row r="235811" spans="1:2" x14ac:dyDescent="0.45">
      <c r="A235811" s="1">
        <v>44580.514976851853</v>
      </c>
      <c r="B235811" s="2" t="s">
        <v>2072</v>
      </c>
    </row>
    <row r="235812" spans="1:2" x14ac:dyDescent="0.45">
      <c r="A235812" s="1">
        <v>44580.514965277776</v>
      </c>
      <c r="B235812" s="2" t="s">
        <v>153455</v>
      </c>
    </row>
    <row r="235813" spans="1:2" x14ac:dyDescent="0.45">
      <c r="A235813" s="1">
        <v>44580.514351851853</v>
      </c>
      <c r="B235813" s="2" t="s">
        <v>153456</v>
      </c>
    </row>
    <row r="235814" spans="1:2" x14ac:dyDescent="0.45">
      <c r="A235814" s="1">
        <v>44580.514340277776</v>
      </c>
      <c r="B235814" s="2" t="s">
        <v>92066</v>
      </c>
    </row>
    <row r="235815" spans="1:2" x14ac:dyDescent="0.45">
      <c r="A235815" s="1">
        <v>44580.513958333337</v>
      </c>
      <c r="B235815" s="2" t="s">
        <v>153457</v>
      </c>
    </row>
    <row r="235816" spans="1:2" x14ac:dyDescent="0.45">
      <c r="A235816" s="1">
        <v>44580.513842592591</v>
      </c>
      <c r="B235816" s="2" t="s">
        <v>153458</v>
      </c>
    </row>
    <row r="235817" spans="1:2" x14ac:dyDescent="0.45">
      <c r="A235817" s="1">
        <v>44580.513749999998</v>
      </c>
      <c r="B235817" s="2" t="s">
        <v>153459</v>
      </c>
    </row>
    <row r="235818" spans="1:2" x14ac:dyDescent="0.45">
      <c r="A235818" s="1">
        <v>44580.513344907406</v>
      </c>
      <c r="B235818" s="2" t="s">
        <v>153460</v>
      </c>
    </row>
    <row r="235819" spans="1:2" x14ac:dyDescent="0.45">
      <c r="A235819" s="1">
        <v>44580.51326388889</v>
      </c>
      <c r="B235819" s="2" t="s">
        <v>153461</v>
      </c>
    </row>
    <row r="235820" spans="1:2" x14ac:dyDescent="0.45">
      <c r="A235820" s="1">
        <v>44580.512453703705</v>
      </c>
      <c r="B235820" s="2" t="s">
        <v>153462</v>
      </c>
    </row>
    <row r="235821" spans="1:2" x14ac:dyDescent="0.45">
      <c r="A235821" s="1">
        <v>44580.512372685182</v>
      </c>
      <c r="B235821" s="2" t="s">
        <v>2763</v>
      </c>
    </row>
    <row r="235822" spans="1:2" x14ac:dyDescent="0.45">
      <c r="A235822" s="1">
        <v>44580.512233796297</v>
      </c>
      <c r="B235822" s="2" t="s">
        <v>153463</v>
      </c>
    </row>
    <row r="235823" spans="1:2" x14ac:dyDescent="0.45">
      <c r="A235823" s="1">
        <v>44580.512187499997</v>
      </c>
      <c r="B235823" s="2" t="s">
        <v>1032</v>
      </c>
    </row>
    <row r="235824" spans="1:2" x14ac:dyDescent="0.45">
      <c r="A235824" s="1">
        <v>44580.511863425927</v>
      </c>
      <c r="B235824" s="2" t="s">
        <v>839</v>
      </c>
    </row>
    <row r="235825" spans="1:2" x14ac:dyDescent="0.45">
      <c r="A235825" s="1">
        <v>44580.511782407404</v>
      </c>
      <c r="B235825" s="2" t="s">
        <v>35802</v>
      </c>
    </row>
    <row r="235826" spans="1:2" x14ac:dyDescent="0.45">
      <c r="A235826" s="1">
        <v>44580.511643518519</v>
      </c>
      <c r="B235826" s="2" t="s">
        <v>363</v>
      </c>
    </row>
    <row r="235827" spans="1:2" x14ac:dyDescent="0.45">
      <c r="A235827" s="1">
        <v>44580.51153935185</v>
      </c>
      <c r="B235827" s="2" t="s">
        <v>36470</v>
      </c>
    </row>
    <row r="235828" spans="1:2" x14ac:dyDescent="0.45">
      <c r="A235828" s="1">
        <v>44580.511458333334</v>
      </c>
      <c r="B235828" s="2" t="s">
        <v>70168</v>
      </c>
    </row>
    <row r="235829" spans="1:2" x14ac:dyDescent="0.45">
      <c r="A235829" s="1">
        <v>44580.511365740742</v>
      </c>
      <c r="B235829" s="2" t="s">
        <v>153464</v>
      </c>
    </row>
    <row r="235830" spans="1:2" x14ac:dyDescent="0.45">
      <c r="A235830" s="1">
        <v>44580.511145833334</v>
      </c>
      <c r="B235830" s="2" t="s">
        <v>153465</v>
      </c>
    </row>
    <row r="235831" spans="1:2" x14ac:dyDescent="0.45">
      <c r="A235831" s="1">
        <v>44580.510983796295</v>
      </c>
      <c r="B235831" s="2" t="s">
        <v>153466</v>
      </c>
    </row>
    <row r="235832" spans="1:2" x14ac:dyDescent="0.45">
      <c r="A235832" s="1">
        <v>44580.51090277778</v>
      </c>
      <c r="B235832" s="2" t="s">
        <v>153467</v>
      </c>
    </row>
    <row r="235833" spans="1:2" x14ac:dyDescent="0.45">
      <c r="A235833" s="1">
        <v>44580.510879629626</v>
      </c>
      <c r="B235833" s="2" t="s">
        <v>153468</v>
      </c>
    </row>
    <row r="235834" spans="1:2" x14ac:dyDescent="0.45">
      <c r="A235834" s="1">
        <v>44580.510729166665</v>
      </c>
      <c r="B235834" s="2" t="s">
        <v>77</v>
      </c>
    </row>
    <row r="235835" spans="1:2" x14ac:dyDescent="0.45">
      <c r="A235835" s="1">
        <v>44580.510474537034</v>
      </c>
      <c r="B235835" s="2" t="s">
        <v>13084</v>
      </c>
    </row>
    <row r="235836" spans="1:2" x14ac:dyDescent="0.45">
      <c r="A235836" s="1">
        <v>44580.510023148148</v>
      </c>
      <c r="B235836" s="2" t="s">
        <v>19385</v>
      </c>
    </row>
    <row r="235837" spans="1:2" x14ac:dyDescent="0.45">
      <c r="A235837" s="1">
        <v>44580.510011574072</v>
      </c>
      <c r="B235837" s="2" t="s">
        <v>153469</v>
      </c>
    </row>
    <row r="235838" spans="1:2" x14ac:dyDescent="0.45">
      <c r="A235838" s="1">
        <v>44580.509571759256</v>
      </c>
      <c r="B235838" s="2" t="s">
        <v>17558</v>
      </c>
    </row>
    <row r="235839" spans="1:2" x14ac:dyDescent="0.45">
      <c r="A235839" s="1">
        <v>44580.509560185186</v>
      </c>
      <c r="B235839" s="2" t="s">
        <v>153470</v>
      </c>
    </row>
    <row r="235840" spans="1:2" x14ac:dyDescent="0.45">
      <c r="A235840" s="1">
        <v>44580.509525462963</v>
      </c>
      <c r="B235840" s="2" t="s">
        <v>13950</v>
      </c>
    </row>
    <row r="235841" spans="1:2" x14ac:dyDescent="0.45">
      <c r="A235841" s="1">
        <v>44580.50917824074</v>
      </c>
      <c r="B235841" s="2" t="s">
        <v>153471</v>
      </c>
    </row>
    <row r="235842" spans="1:2" x14ac:dyDescent="0.45">
      <c r="A235842" s="1">
        <v>44580.508946759262</v>
      </c>
      <c r="B235842" s="2" t="s">
        <v>153472</v>
      </c>
    </row>
    <row r="235843" spans="1:2" x14ac:dyDescent="0.45">
      <c r="A235843" s="1">
        <v>44580.508900462963</v>
      </c>
      <c r="B235843" s="2" t="s">
        <v>153473</v>
      </c>
    </row>
    <row r="235844" spans="1:2" x14ac:dyDescent="0.45">
      <c r="A235844" s="1">
        <v>44580.508645833332</v>
      </c>
      <c r="B235844" s="2" t="s">
        <v>153474</v>
      </c>
    </row>
    <row r="235845" spans="1:2" x14ac:dyDescent="0.45">
      <c r="A235845" s="1">
        <v>44580.508101851854</v>
      </c>
      <c r="B235845" s="2" t="s">
        <v>153475</v>
      </c>
    </row>
    <row r="235846" spans="1:2" x14ac:dyDescent="0.45">
      <c r="A235846" s="1">
        <v>44580.507939814815</v>
      </c>
      <c r="B235846" s="2" t="s">
        <v>857</v>
      </c>
    </row>
    <row r="235847" spans="1:2" x14ac:dyDescent="0.45">
      <c r="A235847" s="1">
        <v>44580.5075</v>
      </c>
      <c r="B235847" s="2" t="s">
        <v>153476</v>
      </c>
    </row>
    <row r="235848" spans="1:2" x14ac:dyDescent="0.45">
      <c r="A235848" s="1">
        <v>44580.507372685184</v>
      </c>
      <c r="B235848" s="2" t="s">
        <v>139229</v>
      </c>
    </row>
    <row r="235849" spans="1:2" x14ac:dyDescent="0.45">
      <c r="A235849" s="1">
        <v>44580.506597222222</v>
      </c>
      <c r="B235849" s="2" t="s">
        <v>153477</v>
      </c>
    </row>
    <row r="235850" spans="1:2" x14ac:dyDescent="0.45">
      <c r="A235850" s="1">
        <v>44580.506168981483</v>
      </c>
      <c r="B235850" s="2" t="s">
        <v>153478</v>
      </c>
    </row>
    <row r="235851" spans="1:2" x14ac:dyDescent="0.45">
      <c r="A235851" s="1">
        <v>44580.505972222221</v>
      </c>
      <c r="B235851" s="2" t="s">
        <v>153479</v>
      </c>
    </row>
    <row r="235852" spans="1:2" x14ac:dyDescent="0.45">
      <c r="A235852" s="1">
        <v>44580.480613425927</v>
      </c>
      <c r="B235852" s="2" t="s">
        <v>22383</v>
      </c>
    </row>
    <row r="235853" spans="1:2" x14ac:dyDescent="0.45">
      <c r="A235853" s="1">
        <v>44580.480520833335</v>
      </c>
      <c r="B235853" s="2" t="s">
        <v>153480</v>
      </c>
    </row>
    <row r="235854" spans="1:2" x14ac:dyDescent="0.45">
      <c r="A235854" s="1">
        <v>44580.479768518519</v>
      </c>
      <c r="B235854" s="2" t="s">
        <v>153481</v>
      </c>
    </row>
    <row r="235855" spans="1:2" x14ac:dyDescent="0.45">
      <c r="A235855" s="1">
        <v>44580.479756944442</v>
      </c>
      <c r="B235855" s="2" t="s">
        <v>742</v>
      </c>
    </row>
    <row r="235856" spans="1:2" x14ac:dyDescent="0.45">
      <c r="A235856" s="1">
        <v>44580.479664351849</v>
      </c>
      <c r="B235856" s="2" t="s">
        <v>153482</v>
      </c>
    </row>
    <row r="235857" spans="1:2" x14ac:dyDescent="0.45">
      <c r="A235857" s="1">
        <v>44580.479305555556</v>
      </c>
      <c r="B235857" s="2" t="s">
        <v>1484</v>
      </c>
    </row>
    <row r="235858" spans="1:2" x14ac:dyDescent="0.45">
      <c r="A235858" s="1">
        <v>44580.479178240741</v>
      </c>
      <c r="B235858" s="2" t="s">
        <v>6714</v>
      </c>
    </row>
    <row r="235859" spans="1:2" x14ac:dyDescent="0.45">
      <c r="A235859" s="1">
        <v>44580.478888888887</v>
      </c>
      <c r="B235859" s="2" t="s">
        <v>148383</v>
      </c>
    </row>
    <row r="235860" spans="1:2" x14ac:dyDescent="0.45">
      <c r="A235860" s="1">
        <v>44580.477465277778</v>
      </c>
      <c r="B235860" s="2" t="s">
        <v>153483</v>
      </c>
    </row>
    <row r="235861" spans="1:2" x14ac:dyDescent="0.45">
      <c r="A235861" s="1">
        <v>44580.477361111109</v>
      </c>
      <c r="B235861" s="2" t="s">
        <v>6770</v>
      </c>
    </row>
    <row r="235862" spans="1:2" x14ac:dyDescent="0.45">
      <c r="A235862" s="1">
        <v>44580.477106481485</v>
      </c>
      <c r="B235862" s="2" t="s">
        <v>153484</v>
      </c>
    </row>
    <row r="235863" spans="1:2" x14ac:dyDescent="0.45">
      <c r="A235863" s="1">
        <v>44580.4768287037</v>
      </c>
      <c r="B235863" s="2" t="s">
        <v>153485</v>
      </c>
    </row>
    <row r="235864" spans="1:2" x14ac:dyDescent="0.45">
      <c r="A235864" s="1">
        <v>44580.476157407407</v>
      </c>
      <c r="B235864" s="2" t="s">
        <v>153486</v>
      </c>
    </row>
    <row r="235865" spans="1:2" x14ac:dyDescent="0.45">
      <c r="A235865" s="1">
        <v>44580.476087962961</v>
      </c>
      <c r="B235865" s="2" t="s">
        <v>153487</v>
      </c>
    </row>
    <row r="235866" spans="1:2" x14ac:dyDescent="0.45">
      <c r="A235866" s="1">
        <v>44580.475995370369</v>
      </c>
      <c r="B235866" s="2" t="s">
        <v>153488</v>
      </c>
    </row>
    <row r="235867" spans="1:2" x14ac:dyDescent="0.45">
      <c r="A235867" s="1">
        <v>44580.475659722222</v>
      </c>
      <c r="B235867" s="2" t="s">
        <v>136781</v>
      </c>
    </row>
    <row r="235868" spans="1:2" x14ac:dyDescent="0.45">
      <c r="A235868" s="1">
        <v>44580.475231481483</v>
      </c>
      <c r="B235868" s="2" t="s">
        <v>153489</v>
      </c>
    </row>
    <row r="235869" spans="1:2" x14ac:dyDescent="0.45">
      <c r="A235869" s="1">
        <v>44580.475046296298</v>
      </c>
      <c r="B235869" s="2" t="s">
        <v>102987</v>
      </c>
    </row>
    <row r="235870" spans="1:2" x14ac:dyDescent="0.45">
      <c r="A235870" s="1">
        <v>44580.474768518521</v>
      </c>
      <c r="B235870" s="2" t="s">
        <v>153490</v>
      </c>
    </row>
    <row r="235871" spans="1:2" x14ac:dyDescent="0.45">
      <c r="A235871" s="1">
        <v>44580.474675925929</v>
      </c>
      <c r="B235871" s="2" t="s">
        <v>153491</v>
      </c>
    </row>
    <row r="235872" spans="1:2" x14ac:dyDescent="0.45">
      <c r="A235872" s="1">
        <v>44580.474560185183</v>
      </c>
      <c r="B235872" s="2" t="s">
        <v>2789</v>
      </c>
    </row>
    <row r="235873" spans="1:2" x14ac:dyDescent="0.45">
      <c r="A235873" s="1">
        <v>44580.474421296298</v>
      </c>
      <c r="B235873" s="2" t="s">
        <v>153492</v>
      </c>
    </row>
    <row r="235874" spans="1:2" x14ac:dyDescent="0.45">
      <c r="A235874" s="1">
        <v>44580.474282407406</v>
      </c>
      <c r="B235874" s="2" t="s">
        <v>552</v>
      </c>
    </row>
    <row r="235875" spans="1:2" x14ac:dyDescent="0.45">
      <c r="A235875" s="1">
        <v>44580.47420138889</v>
      </c>
      <c r="B235875" s="2" t="s">
        <v>153493</v>
      </c>
    </row>
    <row r="235876" spans="1:2" x14ac:dyDescent="0.45">
      <c r="A235876" s="1">
        <v>44580.474189814813</v>
      </c>
      <c r="B235876" s="2" t="s">
        <v>81327</v>
      </c>
    </row>
    <row r="235877" spans="1:2" x14ac:dyDescent="0.45">
      <c r="A235877" s="1">
        <v>44580.473969907405</v>
      </c>
      <c r="B235877" s="2" t="s">
        <v>816</v>
      </c>
    </row>
    <row r="235878" spans="1:2" x14ac:dyDescent="0.45">
      <c r="A235878" s="1">
        <v>44580.473402777781</v>
      </c>
      <c r="B235878" s="2" t="s">
        <v>153494</v>
      </c>
    </row>
    <row r="235879" spans="1:2" x14ac:dyDescent="0.45">
      <c r="A235879" s="1">
        <v>44580.473391203705</v>
      </c>
      <c r="B235879" s="2" t="s">
        <v>119</v>
      </c>
    </row>
    <row r="235880" spans="1:2" x14ac:dyDescent="0.45">
      <c r="A235880" s="1">
        <v>44580.473171296297</v>
      </c>
      <c r="B235880" s="2" t="s">
        <v>153495</v>
      </c>
    </row>
    <row r="235881" spans="1:2" x14ac:dyDescent="0.45">
      <c r="A235881" s="1">
        <v>44580.473032407404</v>
      </c>
      <c r="B235881" s="2" t="s">
        <v>153496</v>
      </c>
    </row>
    <row r="235882" spans="1:2" x14ac:dyDescent="0.45">
      <c r="A235882" s="1">
        <v>44580.472858796296</v>
      </c>
      <c r="B235882" s="2" t="s">
        <v>153497</v>
      </c>
    </row>
    <row r="235883" spans="1:2" x14ac:dyDescent="0.45">
      <c r="A235883" s="1">
        <v>44580.472256944442</v>
      </c>
      <c r="B235883" s="2" t="s">
        <v>153498</v>
      </c>
    </row>
    <row r="235884" spans="1:2" x14ac:dyDescent="0.45">
      <c r="A235884" s="1">
        <v>44580.472187500003</v>
      </c>
      <c r="B235884" s="2" t="s">
        <v>140903</v>
      </c>
    </row>
    <row r="235885" spans="1:2" x14ac:dyDescent="0.45">
      <c r="A235885" s="1">
        <v>44580.471817129626</v>
      </c>
      <c r="B235885" s="2" t="s">
        <v>96746</v>
      </c>
    </row>
    <row r="235886" spans="1:2" x14ac:dyDescent="0.45">
      <c r="A235886" s="1">
        <v>44580.471585648149</v>
      </c>
      <c r="B235886" s="2" t="s">
        <v>153499</v>
      </c>
    </row>
    <row r="235887" spans="1:2" x14ac:dyDescent="0.45">
      <c r="A235887" s="1">
        <v>44580.471296296295</v>
      </c>
      <c r="B235887" s="2" t="s">
        <v>153500</v>
      </c>
    </row>
    <row r="235888" spans="1:2" x14ac:dyDescent="0.45">
      <c r="A235888" s="1">
        <v>44580.471296296295</v>
      </c>
      <c r="B235888" s="2" t="s">
        <v>1032</v>
      </c>
    </row>
    <row r="235889" spans="1:2" x14ac:dyDescent="0.45">
      <c r="A235889" s="1">
        <v>44580.470949074072</v>
      </c>
      <c r="B235889" s="2" t="s">
        <v>8003</v>
      </c>
    </row>
    <row r="235890" spans="1:2" x14ac:dyDescent="0.45">
      <c r="A235890" s="1">
        <v>44580.470856481479</v>
      </c>
      <c r="B235890" s="2" t="s">
        <v>171</v>
      </c>
    </row>
    <row r="235891" spans="1:2" x14ac:dyDescent="0.45">
      <c r="A235891" s="1">
        <v>44580.470810185187</v>
      </c>
      <c r="B235891" s="2" t="s">
        <v>153501</v>
      </c>
    </row>
    <row r="235892" spans="1:2" x14ac:dyDescent="0.45">
      <c r="A235892" s="1">
        <v>44580.470763888887</v>
      </c>
      <c r="B235892" s="2" t="s">
        <v>153502</v>
      </c>
    </row>
    <row r="235893" spans="1:2" x14ac:dyDescent="0.45">
      <c r="A235893" s="1">
        <v>44580.470324074071</v>
      </c>
      <c r="B235893" s="2" t="s">
        <v>153503</v>
      </c>
    </row>
    <row r="235894" spans="1:2" x14ac:dyDescent="0.45">
      <c r="A235894" s="1">
        <v>44580.469710648147</v>
      </c>
      <c r="B235894" s="2" t="s">
        <v>153504</v>
      </c>
    </row>
    <row r="235895" spans="1:2" x14ac:dyDescent="0.45">
      <c r="A235895" s="1">
        <v>44580.469560185185</v>
      </c>
      <c r="B235895" s="2" t="s">
        <v>153505</v>
      </c>
    </row>
    <row r="235896" spans="1:2" x14ac:dyDescent="0.45">
      <c r="A235896" s="1">
        <v>44580.469236111108</v>
      </c>
      <c r="B235896" s="2" t="s">
        <v>2469</v>
      </c>
    </row>
    <row r="235897" spans="1:2" x14ac:dyDescent="0.45">
      <c r="A235897" s="1">
        <v>44580.468888888892</v>
      </c>
      <c r="B235897" s="2" t="s">
        <v>153</v>
      </c>
    </row>
    <row r="235898" spans="1:2" x14ac:dyDescent="0.45">
      <c r="A235898" s="1">
        <v>44580.468877314815</v>
      </c>
      <c r="B235898" s="2" t="s">
        <v>10971</v>
      </c>
    </row>
    <row r="235899" spans="1:2" x14ac:dyDescent="0.45">
      <c r="A235899" s="1">
        <v>44580.468634259261</v>
      </c>
      <c r="B235899" s="2" t="s">
        <v>171</v>
      </c>
    </row>
    <row r="235900" spans="1:2" x14ac:dyDescent="0.45">
      <c r="A235900" s="1">
        <v>44580.468611111108</v>
      </c>
      <c r="B235900" s="2" t="s">
        <v>7830</v>
      </c>
    </row>
    <row r="235901" spans="1:2" x14ac:dyDescent="0.45">
      <c r="A235901" s="1">
        <v>44580.468587962961</v>
      </c>
      <c r="B235901" s="2" t="s">
        <v>153506</v>
      </c>
    </row>
    <row r="235902" spans="1:2" x14ac:dyDescent="0.45">
      <c r="A235902" s="1">
        <v>44580.561898148146</v>
      </c>
      <c r="B235902" s="2" t="s">
        <v>153507</v>
      </c>
    </row>
    <row r="235903" spans="1:2" x14ac:dyDescent="0.45">
      <c r="A235903" s="1">
        <v>44580.561331018522</v>
      </c>
      <c r="B235903" s="2" t="s">
        <v>153508</v>
      </c>
    </row>
    <row r="235904" spans="1:2" x14ac:dyDescent="0.45">
      <c r="A235904" s="1">
        <v>44580.561226851853</v>
      </c>
      <c r="B235904" s="2" t="s">
        <v>15047</v>
      </c>
    </row>
    <row r="235905" spans="1:2" x14ac:dyDescent="0.45">
      <c r="A235905" s="1">
        <v>44580.560833333337</v>
      </c>
      <c r="B235905" s="2" t="s">
        <v>153509</v>
      </c>
    </row>
    <row r="235906" spans="1:2" x14ac:dyDescent="0.45">
      <c r="A235906" s="1">
        <v>44580.560717592591</v>
      </c>
      <c r="B235906" s="2" t="s">
        <v>153510</v>
      </c>
    </row>
    <row r="235907" spans="1:2" x14ac:dyDescent="0.45">
      <c r="A235907" s="1">
        <v>44580.560277777775</v>
      </c>
      <c r="B235907" s="2" t="s">
        <v>153511</v>
      </c>
    </row>
    <row r="235908" spans="1:2" x14ac:dyDescent="0.45">
      <c r="A235908" s="1">
        <v>44580.560081018521</v>
      </c>
      <c r="B235908" s="2" t="s">
        <v>153512</v>
      </c>
    </row>
    <row r="235909" spans="1:2" x14ac:dyDescent="0.45">
      <c r="A235909" s="1">
        <v>44580.55972222222</v>
      </c>
      <c r="B235909" s="2" t="s">
        <v>153513</v>
      </c>
    </row>
    <row r="235910" spans="1:2" x14ac:dyDescent="0.45">
      <c r="A235910" s="1">
        <v>44580.559710648151</v>
      </c>
      <c r="B235910" s="2" t="s">
        <v>153514</v>
      </c>
    </row>
    <row r="235911" spans="1:2" x14ac:dyDescent="0.45">
      <c r="A235911" s="1">
        <v>44580.559571759259</v>
      </c>
      <c r="B235911" s="2" t="s">
        <v>135411</v>
      </c>
    </row>
    <row r="235912" spans="1:2" x14ac:dyDescent="0.45">
      <c r="A235912" s="1">
        <v>44580.55945601852</v>
      </c>
      <c r="B235912" s="2" t="s">
        <v>153515</v>
      </c>
    </row>
    <row r="235913" spans="1:2" x14ac:dyDescent="0.45">
      <c r="A235913" s="1">
        <v>44580.559444444443</v>
      </c>
      <c r="B235913" s="2" t="s">
        <v>153516</v>
      </c>
    </row>
    <row r="235914" spans="1:2" x14ac:dyDescent="0.45">
      <c r="A235914" s="1">
        <v>44580.558159722219</v>
      </c>
      <c r="B235914" s="2" t="s">
        <v>153517</v>
      </c>
    </row>
    <row r="235915" spans="1:2" x14ac:dyDescent="0.45">
      <c r="A235915" s="1">
        <v>44580.558113425926</v>
      </c>
      <c r="B235915" s="2" t="s">
        <v>65598</v>
      </c>
    </row>
    <row r="235916" spans="1:2" x14ac:dyDescent="0.45">
      <c r="A235916" s="1">
        <v>44580.55773148148</v>
      </c>
      <c r="B235916" s="2" t="s">
        <v>1273</v>
      </c>
    </row>
    <row r="235917" spans="1:2" x14ac:dyDescent="0.45">
      <c r="A235917" s="1">
        <v>44580.55773148148</v>
      </c>
      <c r="B235917" s="2" t="s">
        <v>103090</v>
      </c>
    </row>
    <row r="235918" spans="1:2" x14ac:dyDescent="0.45">
      <c r="A235918" s="1">
        <v>44580.557581018518</v>
      </c>
      <c r="B235918" s="2" t="s">
        <v>223</v>
      </c>
    </row>
    <row r="235919" spans="1:2" x14ac:dyDescent="0.45">
      <c r="A235919" s="1">
        <v>44580.557534722226</v>
      </c>
      <c r="B235919" s="2" t="s">
        <v>1864</v>
      </c>
    </row>
    <row r="235920" spans="1:2" x14ac:dyDescent="0.45">
      <c r="A235920" s="1">
        <v>44580.557442129626</v>
      </c>
      <c r="B235920" s="2" t="s">
        <v>3</v>
      </c>
    </row>
    <row r="235921" spans="1:2" x14ac:dyDescent="0.45">
      <c r="A235921" s="1">
        <v>44580.557129629633</v>
      </c>
      <c r="B235921" s="2" t="s">
        <v>74968</v>
      </c>
    </row>
    <row r="235922" spans="1:2" x14ac:dyDescent="0.45">
      <c r="A235922" s="1">
        <v>44580.556793981479</v>
      </c>
      <c r="B235922" s="2" t="s">
        <v>153518</v>
      </c>
    </row>
    <row r="235923" spans="1:2" x14ac:dyDescent="0.45">
      <c r="A235923" s="1">
        <v>44580.556134259263</v>
      </c>
      <c r="B235923" s="2" t="s">
        <v>153519</v>
      </c>
    </row>
    <row r="235924" spans="1:2" x14ac:dyDescent="0.45">
      <c r="A235924" s="1">
        <v>44580.55574074074</v>
      </c>
      <c r="B235924" s="2" t="s">
        <v>153520</v>
      </c>
    </row>
    <row r="235925" spans="1:2" x14ac:dyDescent="0.45">
      <c r="A235925" s="1">
        <v>44580.555567129632</v>
      </c>
      <c r="B235925" s="2" t="s">
        <v>100106</v>
      </c>
    </row>
    <row r="235926" spans="1:2" x14ac:dyDescent="0.45">
      <c r="A235926" s="1">
        <v>44580.555289351854</v>
      </c>
      <c r="B235926" s="2" t="s">
        <v>153521</v>
      </c>
    </row>
    <row r="235927" spans="1:2" x14ac:dyDescent="0.45">
      <c r="A235927" s="1">
        <v>44580.555196759262</v>
      </c>
      <c r="B235927" s="2" t="s">
        <v>1417</v>
      </c>
    </row>
    <row r="235928" spans="1:2" x14ac:dyDescent="0.45">
      <c r="A235928" s="1">
        <v>44580.5549537037</v>
      </c>
      <c r="B235928" s="2" t="s">
        <v>1228</v>
      </c>
    </row>
    <row r="235929" spans="1:2" x14ac:dyDescent="0.45">
      <c r="A235929" s="1">
        <v>44580.554629629631</v>
      </c>
      <c r="B235929" s="2" t="s">
        <v>153522</v>
      </c>
    </row>
    <row r="235930" spans="1:2" x14ac:dyDescent="0.45">
      <c r="A235930" s="1">
        <v>44580.554537037038</v>
      </c>
      <c r="B235930" s="2" t="s">
        <v>153523</v>
      </c>
    </row>
    <row r="235931" spans="1:2" x14ac:dyDescent="0.45">
      <c r="A235931" s="1">
        <v>44580.554479166669</v>
      </c>
      <c r="B235931" s="2" t="s">
        <v>2501</v>
      </c>
    </row>
    <row r="235932" spans="1:2" x14ac:dyDescent="0.45">
      <c r="A235932" s="1">
        <v>44580.554027777776</v>
      </c>
      <c r="B235932" s="2" t="s">
        <v>153524</v>
      </c>
    </row>
    <row r="235933" spans="1:2" x14ac:dyDescent="0.45">
      <c r="A235933" s="1">
        <v>44580.553912037038</v>
      </c>
      <c r="B235933" s="2" t="s">
        <v>153525</v>
      </c>
    </row>
    <row r="235934" spans="1:2" x14ac:dyDescent="0.45">
      <c r="A235934" s="1">
        <v>44580.553796296299</v>
      </c>
      <c r="B235934" s="2" t="s">
        <v>101305</v>
      </c>
    </row>
    <row r="235935" spans="1:2" x14ac:dyDescent="0.45">
      <c r="A235935" s="1">
        <v>44580.553784722222</v>
      </c>
      <c r="B235935" s="2" t="s">
        <v>18633</v>
      </c>
    </row>
    <row r="235936" spans="1:2" x14ac:dyDescent="0.45">
      <c r="A235936" s="1">
        <v>44580.553726851853</v>
      </c>
      <c r="B235936" s="2" t="s">
        <v>2089</v>
      </c>
    </row>
    <row r="235937" spans="1:2" x14ac:dyDescent="0.45">
      <c r="A235937" s="1">
        <v>44580.553449074076</v>
      </c>
      <c r="B235937" s="2" t="s">
        <v>141731</v>
      </c>
    </row>
    <row r="235938" spans="1:2" x14ac:dyDescent="0.45">
      <c r="A235938" s="1">
        <v>44580.553379629629</v>
      </c>
      <c r="B235938" s="2" t="s">
        <v>153526</v>
      </c>
    </row>
    <row r="235939" spans="1:2" x14ac:dyDescent="0.45">
      <c r="A235939" s="1">
        <v>44580.553217592591</v>
      </c>
      <c r="B235939" s="2" t="s">
        <v>153527</v>
      </c>
    </row>
    <row r="235940" spans="1:2" x14ac:dyDescent="0.45">
      <c r="A235940" s="1">
        <v>44580.552800925929</v>
      </c>
      <c r="B235940" s="2" t="s">
        <v>7543</v>
      </c>
    </row>
    <row r="235941" spans="1:2" x14ac:dyDescent="0.45">
      <c r="A235941" s="1">
        <v>44580.55269675926</v>
      </c>
      <c r="B235941" s="2" t="s">
        <v>1470</v>
      </c>
    </row>
    <row r="235942" spans="1:2" x14ac:dyDescent="0.45">
      <c r="A235942" s="1">
        <v>44580.552534722221</v>
      </c>
      <c r="B235942" s="2" t="s">
        <v>153528</v>
      </c>
    </row>
    <row r="235943" spans="1:2" x14ac:dyDescent="0.45">
      <c r="A235943" s="1">
        <v>44580.552210648151</v>
      </c>
      <c r="B235943" s="2" t="s">
        <v>153529</v>
      </c>
    </row>
    <row r="235944" spans="1:2" x14ac:dyDescent="0.45">
      <c r="A235944" s="1">
        <v>44580.551840277774</v>
      </c>
      <c r="B235944" s="2" t="s">
        <v>1740</v>
      </c>
    </row>
    <row r="235945" spans="1:2" x14ac:dyDescent="0.45">
      <c r="A235945" s="1">
        <v>44580.551574074074</v>
      </c>
      <c r="B235945" s="2" t="s">
        <v>42629</v>
      </c>
    </row>
    <row r="235946" spans="1:2" x14ac:dyDescent="0.45">
      <c r="A235946" s="1">
        <v>44580.551504629628</v>
      </c>
      <c r="B235946" s="2" t="s">
        <v>137307</v>
      </c>
    </row>
    <row r="235947" spans="1:2" x14ac:dyDescent="0.45">
      <c r="A235947" s="1">
        <v>44580.55127314815</v>
      </c>
      <c r="B235947" s="2" t="s">
        <v>3547</v>
      </c>
    </row>
    <row r="235948" spans="1:2" x14ac:dyDescent="0.45">
      <c r="A235948" s="1">
        <v>44580.551180555558</v>
      </c>
      <c r="B235948" s="2" t="s">
        <v>93530</v>
      </c>
    </row>
    <row r="235949" spans="1:2" x14ac:dyDescent="0.45">
      <c r="A235949" s="1">
        <v>44580.551180555558</v>
      </c>
      <c r="B235949" s="2" t="s">
        <v>948</v>
      </c>
    </row>
    <row r="235950" spans="1:2" x14ac:dyDescent="0.45">
      <c r="A235950" s="1">
        <v>44580.551018518519</v>
      </c>
      <c r="B235950" s="2" t="s">
        <v>153530</v>
      </c>
    </row>
    <row r="235951" spans="1:2" x14ac:dyDescent="0.45">
      <c r="A235951" s="1">
        <v>44580.550694444442</v>
      </c>
      <c r="B235951" s="2" t="s">
        <v>153531</v>
      </c>
    </row>
    <row r="235952" spans="1:2" x14ac:dyDescent="0.45">
      <c r="A235952" s="1">
        <v>44580.667349537034</v>
      </c>
      <c r="B235952" s="2" t="s">
        <v>153532</v>
      </c>
    </row>
    <row r="235953" spans="1:2" x14ac:dyDescent="0.45">
      <c r="A235953" s="1">
        <v>44580.667083333334</v>
      </c>
      <c r="B235953" s="2" t="s">
        <v>3040</v>
      </c>
    </row>
    <row r="235954" spans="1:2" x14ac:dyDescent="0.45">
      <c r="A235954" s="1">
        <v>44580.667071759257</v>
      </c>
      <c r="B235954" s="2" t="s">
        <v>153533</v>
      </c>
    </row>
    <row r="235955" spans="1:2" x14ac:dyDescent="0.45">
      <c r="A235955" s="1">
        <v>44580.666979166665</v>
      </c>
      <c r="B235955" s="2" t="s">
        <v>50026</v>
      </c>
    </row>
    <row r="235956" spans="1:2" x14ac:dyDescent="0.45">
      <c r="A235956" s="1">
        <v>44580.66684027778</v>
      </c>
      <c r="B235956" s="2" t="s">
        <v>153534</v>
      </c>
    </row>
    <row r="235957" spans="1:2" x14ac:dyDescent="0.45">
      <c r="A235957" s="1">
        <v>44580.666631944441</v>
      </c>
      <c r="B235957" s="2" t="s">
        <v>153535</v>
      </c>
    </row>
    <row r="235958" spans="1:2" x14ac:dyDescent="0.45">
      <c r="A235958" s="1">
        <v>44580.666574074072</v>
      </c>
      <c r="B235958" s="2" t="s">
        <v>153536</v>
      </c>
    </row>
    <row r="235959" spans="1:2" x14ac:dyDescent="0.45">
      <c r="A235959" s="1">
        <v>44580.666574074072</v>
      </c>
      <c r="B235959" s="2" t="s">
        <v>206</v>
      </c>
    </row>
    <row r="235960" spans="1:2" x14ac:dyDescent="0.45">
      <c r="A235960" s="1">
        <v>44580.666412037041</v>
      </c>
      <c r="B235960" s="2" t="s">
        <v>153537</v>
      </c>
    </row>
    <row r="235961" spans="1:2" x14ac:dyDescent="0.45">
      <c r="A235961" s="1">
        <v>44580.666331018518</v>
      </c>
      <c r="B235961" s="2" t="s">
        <v>153538</v>
      </c>
    </row>
    <row r="235962" spans="1:2" x14ac:dyDescent="0.45">
      <c r="A235962" s="1">
        <v>44580.66605324074</v>
      </c>
      <c r="B235962" s="2" t="s">
        <v>153539</v>
      </c>
    </row>
    <row r="235963" spans="1:2" x14ac:dyDescent="0.45">
      <c r="A235963" s="1">
        <v>44580.665868055556</v>
      </c>
      <c r="B235963" s="2" t="s">
        <v>153540</v>
      </c>
    </row>
    <row r="235964" spans="1:2" x14ac:dyDescent="0.45">
      <c r="A235964" s="1">
        <v>44580.665300925924</v>
      </c>
      <c r="B235964" s="2" t="s">
        <v>153541</v>
      </c>
    </row>
    <row r="235965" spans="1:2" x14ac:dyDescent="0.45">
      <c r="A235965" s="1">
        <v>44580.665289351855</v>
      </c>
      <c r="B235965" s="2" t="s">
        <v>153542</v>
      </c>
    </row>
    <row r="235966" spans="1:2" x14ac:dyDescent="0.45">
      <c r="A235966" s="1">
        <v>44580.665208333332</v>
      </c>
      <c r="B235966" s="2" t="s">
        <v>153543</v>
      </c>
    </row>
    <row r="235967" spans="1:2" x14ac:dyDescent="0.45">
      <c r="A235967" s="1">
        <v>44580.665138888886</v>
      </c>
      <c r="B235967" s="2" t="s">
        <v>3375</v>
      </c>
    </row>
    <row r="235968" spans="1:2" x14ac:dyDescent="0.45">
      <c r="A235968" s="1">
        <v>44580.665000000001</v>
      </c>
      <c r="B235968" s="2" t="s">
        <v>1005</v>
      </c>
    </row>
    <row r="235969" spans="1:2" x14ac:dyDescent="0.45">
      <c r="A235969" s="1">
        <v>44580.664884259262</v>
      </c>
      <c r="B235969" s="2" t="s">
        <v>153544</v>
      </c>
    </row>
    <row r="235970" spans="1:2" x14ac:dyDescent="0.45">
      <c r="A235970" s="1">
        <v>44580.664872685185</v>
      </c>
      <c r="B235970" s="2" t="s">
        <v>18383</v>
      </c>
    </row>
    <row r="235971" spans="1:2" x14ac:dyDescent="0.45">
      <c r="A235971" s="1">
        <v>44580.664722222224</v>
      </c>
      <c r="B235971" s="2" t="s">
        <v>153545</v>
      </c>
    </row>
    <row r="235972" spans="1:2" x14ac:dyDescent="0.45">
      <c r="A235972" s="1">
        <v>44580.664560185185</v>
      </c>
      <c r="B235972" s="2" t="s">
        <v>102591</v>
      </c>
    </row>
    <row r="235973" spans="1:2" x14ac:dyDescent="0.45">
      <c r="A235973" s="1">
        <v>44580.664444444446</v>
      </c>
      <c r="B235973" s="2" t="s">
        <v>153546</v>
      </c>
    </row>
    <row r="235974" spans="1:2" x14ac:dyDescent="0.45">
      <c r="A235974" s="1">
        <v>44580.664444444446</v>
      </c>
      <c r="B235974" s="2" t="s">
        <v>153547</v>
      </c>
    </row>
    <row r="235975" spans="1:2" x14ac:dyDescent="0.45">
      <c r="A235975" s="1">
        <v>44580.664386574077</v>
      </c>
      <c r="B235975" s="2" t="s">
        <v>806</v>
      </c>
    </row>
    <row r="235976" spans="1:2" x14ac:dyDescent="0.45">
      <c r="A235976" s="1">
        <v>44580.664386574077</v>
      </c>
      <c r="B235976" s="2" t="s">
        <v>153548</v>
      </c>
    </row>
    <row r="235977" spans="1:2" x14ac:dyDescent="0.45">
      <c r="A235977" s="1">
        <v>44580.664375</v>
      </c>
      <c r="B235977" s="2" t="s">
        <v>588</v>
      </c>
    </row>
    <row r="235978" spans="1:2" x14ac:dyDescent="0.45">
      <c r="A235978" s="1">
        <v>44580.664224537039</v>
      </c>
      <c r="B235978" s="2" t="s">
        <v>153549</v>
      </c>
    </row>
    <row r="235979" spans="1:2" x14ac:dyDescent="0.45">
      <c r="A235979" s="1">
        <v>44580.664131944446</v>
      </c>
      <c r="B235979" s="2" t="s">
        <v>22291</v>
      </c>
    </row>
    <row r="235980" spans="1:2" x14ac:dyDescent="0.45">
      <c r="A235980" s="1">
        <v>44580.664050925923</v>
      </c>
      <c r="B235980" s="2" t="s">
        <v>39831</v>
      </c>
    </row>
    <row r="235981" spans="1:2" x14ac:dyDescent="0.45">
      <c r="A235981" s="1">
        <v>44580.663981481484</v>
      </c>
      <c r="B235981" s="2" t="s">
        <v>30024</v>
      </c>
    </row>
    <row r="235982" spans="1:2" x14ac:dyDescent="0.45">
      <c r="A235982" s="1">
        <v>44580.663761574076</v>
      </c>
      <c r="B235982" s="2" t="s">
        <v>153550</v>
      </c>
    </row>
    <row r="235983" spans="1:2" x14ac:dyDescent="0.45">
      <c r="A235983" s="1">
        <v>44580.663611111115</v>
      </c>
      <c r="B235983" s="2" t="s">
        <v>153551</v>
      </c>
    </row>
    <row r="235984" spans="1:2" x14ac:dyDescent="0.45">
      <c r="A235984" s="1">
        <v>44580.663576388892</v>
      </c>
      <c r="B235984" s="2" t="s">
        <v>150355</v>
      </c>
    </row>
    <row r="235985" spans="1:2" x14ac:dyDescent="0.45">
      <c r="A235985" s="1">
        <v>44580.66333333333</v>
      </c>
      <c r="B235985" s="2" t="s">
        <v>153552</v>
      </c>
    </row>
    <row r="235986" spans="1:2" x14ac:dyDescent="0.45">
      <c r="A235986" s="1">
        <v>44580.662789351853</v>
      </c>
      <c r="B235986" s="2" t="s">
        <v>12123</v>
      </c>
    </row>
    <row r="235987" spans="1:2" x14ac:dyDescent="0.45">
      <c r="A235987" s="1">
        <v>44580.662754629629</v>
      </c>
      <c r="B235987" s="2" t="s">
        <v>153553</v>
      </c>
    </row>
    <row r="235988" spans="1:2" x14ac:dyDescent="0.45">
      <c r="A235988" s="1">
        <v>44580.662719907406</v>
      </c>
      <c r="B235988" s="2" t="s">
        <v>153554</v>
      </c>
    </row>
    <row r="235989" spans="1:2" x14ac:dyDescent="0.45">
      <c r="A235989" s="1">
        <v>44580.662569444445</v>
      </c>
      <c r="B235989" s="2" t="s">
        <v>153555</v>
      </c>
    </row>
    <row r="235990" spans="1:2" x14ac:dyDescent="0.45">
      <c r="A235990" s="1">
        <v>44580.662314814814</v>
      </c>
      <c r="B235990" s="2" t="s">
        <v>153556</v>
      </c>
    </row>
    <row r="235991" spans="1:2" x14ac:dyDescent="0.45">
      <c r="A235991" s="1">
        <v>44580.66207175926</v>
      </c>
      <c r="B235991" s="2" t="s">
        <v>153557</v>
      </c>
    </row>
    <row r="235992" spans="1:2" x14ac:dyDescent="0.45">
      <c r="A235992" s="1">
        <v>44580.661990740744</v>
      </c>
      <c r="B235992" s="2" t="s">
        <v>2089</v>
      </c>
    </row>
    <row r="235993" spans="1:2" x14ac:dyDescent="0.45">
      <c r="A235993" s="1">
        <v>44580.661956018521</v>
      </c>
      <c r="B235993" s="2" t="s">
        <v>7100</v>
      </c>
    </row>
    <row r="235994" spans="1:2" x14ac:dyDescent="0.45">
      <c r="A235994" s="1">
        <v>44580.661944444444</v>
      </c>
      <c r="B235994" s="2" t="s">
        <v>153558</v>
      </c>
    </row>
    <row r="235995" spans="1:2" x14ac:dyDescent="0.45">
      <c r="A235995" s="1">
        <v>44580.661840277775</v>
      </c>
      <c r="B235995" s="2" t="s">
        <v>153559</v>
      </c>
    </row>
    <row r="235996" spans="1:2" x14ac:dyDescent="0.45">
      <c r="A235996" s="1">
        <v>44580.661678240744</v>
      </c>
      <c r="B235996" s="2" t="s">
        <v>153560</v>
      </c>
    </row>
    <row r="235997" spans="1:2" x14ac:dyDescent="0.45">
      <c r="A235997" s="1">
        <v>44580.661446759259</v>
      </c>
      <c r="B235997" s="2" t="s">
        <v>3766</v>
      </c>
    </row>
    <row r="235998" spans="1:2" x14ac:dyDescent="0.45">
      <c r="A235998" s="1">
        <v>44580.66138888889</v>
      </c>
      <c r="B235998" s="2" t="s">
        <v>153561</v>
      </c>
    </row>
    <row r="235999" spans="1:2" x14ac:dyDescent="0.45">
      <c r="A235999" s="1">
        <v>44580.661249999997</v>
      </c>
      <c r="B235999" s="2" t="s">
        <v>19596</v>
      </c>
    </row>
    <row r="236000" spans="1:2" x14ac:dyDescent="0.45">
      <c r="A236000" s="1">
        <v>44580.661226851851</v>
      </c>
      <c r="B236000" s="2" t="s">
        <v>1041</v>
      </c>
    </row>
    <row r="236001" spans="1:2" x14ac:dyDescent="0.45">
      <c r="A236001" s="1">
        <v>44580.660787037035</v>
      </c>
      <c r="B236001" s="2" t="s">
        <v>152898</v>
      </c>
    </row>
    <row r="236002" spans="1:2" x14ac:dyDescent="0.45">
      <c r="A236002" s="1">
        <v>44580.468587962961</v>
      </c>
      <c r="B236002" s="2" t="s">
        <v>153506</v>
      </c>
    </row>
    <row r="236003" spans="1:2" x14ac:dyDescent="0.45">
      <c r="A236003" s="1">
        <v>44580.468576388892</v>
      </c>
      <c r="B236003" s="2" t="s">
        <v>9387</v>
      </c>
    </row>
    <row r="236004" spans="1:2" x14ac:dyDescent="0.45">
      <c r="A236004" s="1">
        <v>44580.468356481484</v>
      </c>
      <c r="B236004" s="2" t="s">
        <v>153562</v>
      </c>
    </row>
    <row r="236005" spans="1:2" x14ac:dyDescent="0.45">
      <c r="A236005" s="1">
        <v>44580.468333333331</v>
      </c>
      <c r="B236005" s="2" t="s">
        <v>119294</v>
      </c>
    </row>
    <row r="236006" spans="1:2" x14ac:dyDescent="0.45">
      <c r="A236006" s="1">
        <v>44580.468275462961</v>
      </c>
      <c r="B236006" s="2" t="s">
        <v>1725</v>
      </c>
    </row>
    <row r="236007" spans="1:2" x14ac:dyDescent="0.45">
      <c r="A236007" s="1">
        <v>44580.468229166669</v>
      </c>
      <c r="B236007" s="2" t="s">
        <v>153563</v>
      </c>
    </row>
    <row r="236008" spans="1:2" x14ac:dyDescent="0.45">
      <c r="A236008" s="1">
        <v>44580.468206018515</v>
      </c>
      <c r="B236008" s="2" t="s">
        <v>153564</v>
      </c>
    </row>
    <row r="236009" spans="1:2" x14ac:dyDescent="0.45">
      <c r="A236009" s="1">
        <v>44580.466898148145</v>
      </c>
      <c r="B236009" s="2" t="s">
        <v>153565</v>
      </c>
    </row>
    <row r="236010" spans="1:2" x14ac:dyDescent="0.45">
      <c r="A236010" s="1">
        <v>44580.466527777775</v>
      </c>
      <c r="B236010" s="2" t="s">
        <v>153566</v>
      </c>
    </row>
    <row r="236011" spans="1:2" x14ac:dyDescent="0.45">
      <c r="A236011" s="1">
        <v>44580.464837962965</v>
      </c>
      <c r="B236011" s="2" t="s">
        <v>153567</v>
      </c>
    </row>
    <row r="236012" spans="1:2" x14ac:dyDescent="0.45">
      <c r="A236012" s="1">
        <v>44580.464814814812</v>
      </c>
      <c r="B236012" s="2" t="s">
        <v>65195</v>
      </c>
    </row>
    <row r="236013" spans="1:2" x14ac:dyDescent="0.45">
      <c r="A236013" s="1">
        <v>44580.464606481481</v>
      </c>
      <c r="B236013" s="2" t="s">
        <v>34940</v>
      </c>
    </row>
    <row r="236014" spans="1:2" x14ac:dyDescent="0.45">
      <c r="A236014" s="1">
        <v>44580.46434027778</v>
      </c>
      <c r="B236014" s="2" t="s">
        <v>153568</v>
      </c>
    </row>
    <row r="236015" spans="1:2" x14ac:dyDescent="0.45">
      <c r="A236015" s="1">
        <v>44580.463993055557</v>
      </c>
      <c r="B236015" s="2" t="s">
        <v>153569</v>
      </c>
    </row>
    <row r="236016" spans="1:2" x14ac:dyDescent="0.45">
      <c r="A236016" s="1">
        <v>44580.462800925925</v>
      </c>
      <c r="B236016" s="2" t="s">
        <v>3183</v>
      </c>
    </row>
    <row r="236017" spans="1:2" x14ac:dyDescent="0.45">
      <c r="A236017" s="1">
        <v>44580.462789351855</v>
      </c>
      <c r="B236017" s="2" t="s">
        <v>153570</v>
      </c>
    </row>
    <row r="236018" spans="1:2" x14ac:dyDescent="0.45">
      <c r="A236018" s="1">
        <v>44580.462708333333</v>
      </c>
      <c r="B236018" s="2" t="s">
        <v>1488</v>
      </c>
    </row>
    <row r="236019" spans="1:2" x14ac:dyDescent="0.45">
      <c r="A236019" s="1">
        <v>44580.462222222224</v>
      </c>
      <c r="B236019" s="2" t="s">
        <v>151620</v>
      </c>
    </row>
    <row r="236020" spans="1:2" x14ac:dyDescent="0.45">
      <c r="A236020" s="1">
        <v>44580.461550925924</v>
      </c>
      <c r="B236020" s="2" t="s">
        <v>43763</v>
      </c>
    </row>
    <row r="236021" spans="1:2" x14ac:dyDescent="0.45">
      <c r="A236021" s="1">
        <v>44580.461516203701</v>
      </c>
      <c r="B236021" s="2" t="s">
        <v>153571</v>
      </c>
    </row>
    <row r="236022" spans="1:2" x14ac:dyDescent="0.45">
      <c r="A236022" s="1">
        <v>44580.461157407408</v>
      </c>
      <c r="B236022" s="2" t="s">
        <v>153572</v>
      </c>
    </row>
    <row r="236023" spans="1:2" x14ac:dyDescent="0.45">
      <c r="A236023" s="1">
        <v>44580.461099537039</v>
      </c>
      <c r="B236023" s="2" t="s">
        <v>153</v>
      </c>
    </row>
    <row r="236024" spans="1:2" x14ac:dyDescent="0.45">
      <c r="A236024" s="1">
        <v>44580.461076388892</v>
      </c>
      <c r="B236024" s="2" t="s">
        <v>153573</v>
      </c>
    </row>
    <row r="236025" spans="1:2" x14ac:dyDescent="0.45">
      <c r="A236025" s="1">
        <v>44580.460381944446</v>
      </c>
      <c r="B236025" s="2" t="s">
        <v>153574</v>
      </c>
    </row>
    <row r="236026" spans="1:2" x14ac:dyDescent="0.45">
      <c r="A236026" s="1">
        <v>44580.46025462963</v>
      </c>
      <c r="B236026" s="2" t="s">
        <v>103377</v>
      </c>
    </row>
    <row r="236027" spans="1:2" x14ac:dyDescent="0.45">
      <c r="A236027" s="1">
        <v>44580.459849537037</v>
      </c>
      <c r="B236027" s="2" t="s">
        <v>153575</v>
      </c>
    </row>
    <row r="236028" spans="1:2" x14ac:dyDescent="0.45">
      <c r="A236028" s="1">
        <v>44580.459768518522</v>
      </c>
      <c r="B236028" s="2" t="s">
        <v>271</v>
      </c>
    </row>
    <row r="236029" spans="1:2" x14ac:dyDescent="0.45">
      <c r="A236029" s="1">
        <v>44580.458854166667</v>
      </c>
      <c r="B236029" s="2" t="s">
        <v>153576</v>
      </c>
    </row>
    <row r="236030" spans="1:2" x14ac:dyDescent="0.45">
      <c r="A236030" s="1">
        <v>44580.458634259259</v>
      </c>
      <c r="B236030" s="2" t="s">
        <v>63854</v>
      </c>
    </row>
    <row r="236031" spans="1:2" x14ac:dyDescent="0.45">
      <c r="A236031" s="1">
        <v>44580.458414351851</v>
      </c>
      <c r="B236031" s="2" t="s">
        <v>153577</v>
      </c>
    </row>
    <row r="236032" spans="1:2" x14ac:dyDescent="0.45">
      <c r="A236032" s="1">
        <v>44580.457800925928</v>
      </c>
      <c r="B236032" s="2" t="s">
        <v>153578</v>
      </c>
    </row>
    <row r="236033" spans="1:2" x14ac:dyDescent="0.45">
      <c r="A236033" s="1">
        <v>44580.457337962966</v>
      </c>
      <c r="B236033" s="2" t="s">
        <v>153579</v>
      </c>
    </row>
    <row r="236034" spans="1:2" x14ac:dyDescent="0.45">
      <c r="A236034" s="1">
        <v>44580.457303240742</v>
      </c>
      <c r="B236034" s="2" t="s">
        <v>153580</v>
      </c>
    </row>
    <row r="236035" spans="1:2" x14ac:dyDescent="0.45">
      <c r="A236035" s="1">
        <v>44580.457002314812</v>
      </c>
      <c r="B236035" s="2" t="s">
        <v>22845</v>
      </c>
    </row>
    <row r="236036" spans="1:2" x14ac:dyDescent="0.45">
      <c r="A236036" s="1">
        <v>44580.456932870373</v>
      </c>
      <c r="B236036" s="2" t="s">
        <v>92881</v>
      </c>
    </row>
    <row r="236037" spans="1:2" x14ac:dyDescent="0.45">
      <c r="A236037" s="1">
        <v>44580.455659722225</v>
      </c>
      <c r="B236037" s="2" t="s">
        <v>153581</v>
      </c>
    </row>
    <row r="236038" spans="1:2" x14ac:dyDescent="0.45">
      <c r="A236038" s="1">
        <v>44580.455462962964</v>
      </c>
      <c r="B236038" s="2" t="s">
        <v>83656</v>
      </c>
    </row>
    <row r="236039" spans="1:2" x14ac:dyDescent="0.45">
      <c r="A236039" s="1">
        <v>44580.455439814818</v>
      </c>
      <c r="B236039" s="2" t="s">
        <v>153582</v>
      </c>
    </row>
    <row r="236040" spans="1:2" x14ac:dyDescent="0.45">
      <c r="A236040" s="1">
        <v>44580.455254629633</v>
      </c>
      <c r="B236040" s="2" t="s">
        <v>50397</v>
      </c>
    </row>
    <row r="236041" spans="1:2" x14ac:dyDescent="0.45">
      <c r="A236041" s="1">
        <v>44580.454861111109</v>
      </c>
      <c r="B236041" s="2" t="s">
        <v>94706</v>
      </c>
    </row>
    <row r="236042" spans="1:2" x14ac:dyDescent="0.45">
      <c r="A236042" s="1">
        <v>44580.454293981478</v>
      </c>
      <c r="B236042" s="2" t="s">
        <v>9261</v>
      </c>
    </row>
    <row r="236043" spans="1:2" x14ac:dyDescent="0.45">
      <c r="A236043" s="1">
        <v>44580.454247685186</v>
      </c>
      <c r="B236043" s="2" t="s">
        <v>153583</v>
      </c>
    </row>
    <row r="236044" spans="1:2" x14ac:dyDescent="0.45">
      <c r="A236044" s="1">
        <v>44580.454236111109</v>
      </c>
      <c r="B236044" s="2" t="s">
        <v>153584</v>
      </c>
    </row>
    <row r="236045" spans="1:2" x14ac:dyDescent="0.45">
      <c r="A236045" s="1">
        <v>44580.454027777778</v>
      </c>
      <c r="B236045" s="2" t="s">
        <v>153585</v>
      </c>
    </row>
    <row r="236046" spans="1:2" x14ac:dyDescent="0.45">
      <c r="A236046" s="1">
        <v>44580.453935185185</v>
      </c>
      <c r="B236046" s="2" t="s">
        <v>153586</v>
      </c>
    </row>
    <row r="236047" spans="1:2" x14ac:dyDescent="0.45">
      <c r="A236047" s="1">
        <v>44580.453055555554</v>
      </c>
      <c r="B236047" s="2" t="s">
        <v>153587</v>
      </c>
    </row>
    <row r="236048" spans="1:2" x14ac:dyDescent="0.45">
      <c r="A236048" s="1">
        <v>44580.451851851853</v>
      </c>
      <c r="B236048" s="2" t="s">
        <v>153588</v>
      </c>
    </row>
    <row r="236049" spans="1:2" x14ac:dyDescent="0.45">
      <c r="A236049" s="1">
        <v>44580.451331018521</v>
      </c>
      <c r="B236049" s="2" t="s">
        <v>153589</v>
      </c>
    </row>
    <row r="236050" spans="1:2" x14ac:dyDescent="0.45">
      <c r="A236050" s="1">
        <v>44580.450925925928</v>
      </c>
      <c r="B236050" s="2" t="s">
        <v>153590</v>
      </c>
    </row>
    <row r="236051" spans="1:2" x14ac:dyDescent="0.45">
      <c r="A236051" s="1">
        <v>44580.450925925928</v>
      </c>
      <c r="B236051" s="2" t="s">
        <v>11150</v>
      </c>
    </row>
    <row r="236052" spans="1:2" x14ac:dyDescent="0.45">
      <c r="A236052" s="1">
        <v>44580.505937499998</v>
      </c>
      <c r="B236052" s="2" t="s">
        <v>153591</v>
      </c>
    </row>
    <row r="236053" spans="1:2" x14ac:dyDescent="0.45">
      <c r="A236053" s="1">
        <v>44580.505694444444</v>
      </c>
      <c r="B236053" s="2" t="s">
        <v>153592</v>
      </c>
    </row>
    <row r="236054" spans="1:2" x14ac:dyDescent="0.45">
      <c r="A236054" s="1">
        <v>44580.505497685182</v>
      </c>
      <c r="B236054" s="2" t="s">
        <v>54047</v>
      </c>
    </row>
    <row r="236055" spans="1:2" x14ac:dyDescent="0.45">
      <c r="A236055" s="1">
        <v>44580.505254629628</v>
      </c>
      <c r="B236055" s="2" t="s">
        <v>153593</v>
      </c>
    </row>
    <row r="236056" spans="1:2" x14ac:dyDescent="0.45">
      <c r="A236056" s="1">
        <v>44580.505057870374</v>
      </c>
      <c r="B236056" s="2" t="s">
        <v>153594</v>
      </c>
    </row>
    <row r="236057" spans="1:2" x14ac:dyDescent="0.45">
      <c r="A236057" s="1">
        <v>44580.504988425928</v>
      </c>
      <c r="B236057" s="2" t="s">
        <v>100822</v>
      </c>
    </row>
    <row r="236058" spans="1:2" x14ac:dyDescent="0.45">
      <c r="A236058" s="1">
        <v>44580.504826388889</v>
      </c>
      <c r="B236058" s="2" t="s">
        <v>33238</v>
      </c>
    </row>
    <row r="236059" spans="1:2" x14ac:dyDescent="0.45">
      <c r="A236059" s="1">
        <v>44580.504594907405</v>
      </c>
      <c r="B236059" s="2" t="s">
        <v>820</v>
      </c>
    </row>
    <row r="236060" spans="1:2" x14ac:dyDescent="0.45">
      <c r="A236060" s="1">
        <v>44580.504490740743</v>
      </c>
      <c r="B236060" s="2" t="s">
        <v>153595</v>
      </c>
    </row>
    <row r="236061" spans="1:2" x14ac:dyDescent="0.45">
      <c r="A236061" s="1">
        <v>44580.504432870373</v>
      </c>
      <c r="B236061" s="2" t="s">
        <v>153596</v>
      </c>
    </row>
    <row r="236062" spans="1:2" x14ac:dyDescent="0.45">
      <c r="A236062" s="1">
        <v>44580.504421296297</v>
      </c>
      <c r="B236062" s="2" t="s">
        <v>153597</v>
      </c>
    </row>
    <row r="236063" spans="1:2" x14ac:dyDescent="0.45">
      <c r="A236063" s="1">
        <v>44580.50439814815</v>
      </c>
      <c r="B236063" s="2" t="s">
        <v>153598</v>
      </c>
    </row>
    <row r="236064" spans="1:2" x14ac:dyDescent="0.45">
      <c r="A236064" s="1">
        <v>44580.504340277781</v>
      </c>
      <c r="B236064" s="2" t="s">
        <v>153599</v>
      </c>
    </row>
    <row r="236065" spans="1:2" x14ac:dyDescent="0.45">
      <c r="A236065" s="1">
        <v>44580.504143518519</v>
      </c>
      <c r="B236065" s="2" t="s">
        <v>4654</v>
      </c>
    </row>
    <row r="236066" spans="1:2" x14ac:dyDescent="0.45">
      <c r="A236066" s="1">
        <v>44580.504074074073</v>
      </c>
      <c r="B236066" s="2" t="s">
        <v>19535</v>
      </c>
    </row>
    <row r="236067" spans="1:2" x14ac:dyDescent="0.45">
      <c r="A236067" s="1">
        <v>44580.504050925927</v>
      </c>
      <c r="B236067" s="2" t="s">
        <v>153600</v>
      </c>
    </row>
    <row r="236068" spans="1:2" x14ac:dyDescent="0.45">
      <c r="A236068" s="1">
        <v>44580.503958333335</v>
      </c>
      <c r="B236068" s="2" t="s">
        <v>153601</v>
      </c>
    </row>
    <row r="236069" spans="1:2" x14ac:dyDescent="0.45">
      <c r="A236069" s="1">
        <v>44580.503784722219</v>
      </c>
      <c r="B236069" s="2" t="s">
        <v>153602</v>
      </c>
    </row>
    <row r="236070" spans="1:2" x14ac:dyDescent="0.45">
      <c r="A236070" s="1">
        <v>44580.503738425927</v>
      </c>
      <c r="B236070" s="2" t="s">
        <v>153603</v>
      </c>
    </row>
    <row r="236071" spans="1:2" x14ac:dyDescent="0.45">
      <c r="A236071" s="1">
        <v>44580.503449074073</v>
      </c>
      <c r="B236071" s="2" t="s">
        <v>2724</v>
      </c>
    </row>
    <row r="236072" spans="1:2" x14ac:dyDescent="0.45">
      <c r="A236072" s="1">
        <v>44580.503379629627</v>
      </c>
      <c r="B236072" s="2" t="s">
        <v>323</v>
      </c>
    </row>
    <row r="236073" spans="1:2" x14ac:dyDescent="0.45">
      <c r="A236073" s="1">
        <v>44580.503379629627</v>
      </c>
      <c r="B236073" s="2" t="s">
        <v>457</v>
      </c>
    </row>
    <row r="236074" spans="1:2" x14ac:dyDescent="0.45">
      <c r="A236074" s="1">
        <v>44580.502893518518</v>
      </c>
      <c r="B236074" s="2" t="s">
        <v>171</v>
      </c>
    </row>
    <row r="236075" spans="1:2" x14ac:dyDescent="0.45">
      <c r="A236075" s="1">
        <v>44580.502581018518</v>
      </c>
      <c r="B236075" s="2" t="s">
        <v>40791</v>
      </c>
    </row>
    <row r="236076" spans="1:2" x14ac:dyDescent="0.45">
      <c r="A236076" s="1">
        <v>44580.502418981479</v>
      </c>
      <c r="B236076" s="2" t="s">
        <v>153604</v>
      </c>
    </row>
    <row r="236077" spans="1:2" x14ac:dyDescent="0.45">
      <c r="A236077" s="1">
        <v>44580.50199074074</v>
      </c>
      <c r="B236077" s="2" t="s">
        <v>153605</v>
      </c>
    </row>
    <row r="236078" spans="1:2" x14ac:dyDescent="0.45">
      <c r="A236078" s="1">
        <v>44580.501967592594</v>
      </c>
      <c r="B236078" s="2" t="s">
        <v>153606</v>
      </c>
    </row>
    <row r="236079" spans="1:2" x14ac:dyDescent="0.45">
      <c r="A236079" s="1">
        <v>44580.501620370371</v>
      </c>
      <c r="B236079" s="2" t="s">
        <v>153607</v>
      </c>
    </row>
    <row r="236080" spans="1:2" x14ac:dyDescent="0.45">
      <c r="A236080" s="1">
        <v>44580.501377314817</v>
      </c>
      <c r="B236080" s="2" t="s">
        <v>153608</v>
      </c>
    </row>
    <row r="236081" spans="1:2" x14ac:dyDescent="0.45">
      <c r="A236081" s="1">
        <v>44580.501168981478</v>
      </c>
      <c r="B236081" s="2" t="s">
        <v>153609</v>
      </c>
    </row>
    <row r="236082" spans="1:2" x14ac:dyDescent="0.45">
      <c r="A236082" s="1">
        <v>44580.500162037039</v>
      </c>
      <c r="B236082" s="2" t="s">
        <v>1278</v>
      </c>
    </row>
    <row r="236083" spans="1:2" x14ac:dyDescent="0.45">
      <c r="A236083" s="1">
        <v>44580.500138888892</v>
      </c>
      <c r="B236083" s="2" t="s">
        <v>1005</v>
      </c>
    </row>
    <row r="236084" spans="1:2" x14ac:dyDescent="0.45">
      <c r="A236084" s="1">
        <v>44580.499884259261</v>
      </c>
      <c r="B236084" s="2" t="s">
        <v>153610</v>
      </c>
    </row>
    <row r="236085" spans="1:2" x14ac:dyDescent="0.45">
      <c r="A236085" s="1">
        <v>44580.499791666669</v>
      </c>
      <c r="B236085" s="2" t="s">
        <v>125171</v>
      </c>
    </row>
    <row r="236086" spans="1:2" x14ac:dyDescent="0.45">
      <c r="A236086" s="1">
        <v>44580.499664351853</v>
      </c>
      <c r="B236086" s="2" t="s">
        <v>153611</v>
      </c>
    </row>
    <row r="236087" spans="1:2" x14ac:dyDescent="0.45">
      <c r="A236087" s="1">
        <v>44580.499560185184</v>
      </c>
      <c r="B236087" s="2" t="s">
        <v>135939</v>
      </c>
    </row>
    <row r="236088" spans="1:2" x14ac:dyDescent="0.45">
      <c r="A236088" s="1">
        <v>44580.499525462961</v>
      </c>
      <c r="B236088" s="2" t="s">
        <v>153612</v>
      </c>
    </row>
    <row r="236089" spans="1:2" x14ac:dyDescent="0.45">
      <c r="A236089" s="1">
        <v>44580.499444444446</v>
      </c>
      <c r="B236089" s="2" t="s">
        <v>8320</v>
      </c>
    </row>
    <row r="236090" spans="1:2" x14ac:dyDescent="0.45">
      <c r="A236090" s="1">
        <v>44580.499166666668</v>
      </c>
      <c r="B236090" s="2" t="s">
        <v>153613</v>
      </c>
    </row>
    <row r="236091" spans="1:2" x14ac:dyDescent="0.45">
      <c r="A236091" s="1">
        <v>44580.499166666668</v>
      </c>
      <c r="B236091" s="2" t="s">
        <v>153614</v>
      </c>
    </row>
    <row r="236092" spans="1:2" x14ac:dyDescent="0.45">
      <c r="A236092" s="1">
        <v>44580.498969907407</v>
      </c>
      <c r="B236092" s="2" t="s">
        <v>153615</v>
      </c>
    </row>
    <row r="236093" spans="1:2" x14ac:dyDescent="0.45">
      <c r="A236093" s="1">
        <v>44580.49895833333</v>
      </c>
      <c r="B236093" s="2" t="s">
        <v>153616</v>
      </c>
    </row>
    <row r="236094" spans="1:2" x14ac:dyDescent="0.45">
      <c r="A236094" s="1">
        <v>44580.498680555553</v>
      </c>
      <c r="B236094" s="2" t="s">
        <v>14344</v>
      </c>
    </row>
    <row r="236095" spans="1:2" x14ac:dyDescent="0.45">
      <c r="A236095" s="1">
        <v>44580.498391203706</v>
      </c>
      <c r="B236095" s="2" t="s">
        <v>153617</v>
      </c>
    </row>
    <row r="236096" spans="1:2" x14ac:dyDescent="0.45">
      <c r="A236096" s="1">
        <v>44580.497986111113</v>
      </c>
      <c r="B236096" s="2" t="s">
        <v>129</v>
      </c>
    </row>
    <row r="236097" spans="1:2" x14ac:dyDescent="0.45">
      <c r="A236097" s="1">
        <v>44580.497928240744</v>
      </c>
      <c r="B236097" s="2" t="s">
        <v>153618</v>
      </c>
    </row>
    <row r="236098" spans="1:2" x14ac:dyDescent="0.45">
      <c r="A236098" s="1">
        <v>44580.497881944444</v>
      </c>
      <c r="B236098" s="2" t="s">
        <v>153619</v>
      </c>
    </row>
    <row r="236099" spans="1:2" x14ac:dyDescent="0.45">
      <c r="A236099" s="1">
        <v>44580.497789351852</v>
      </c>
      <c r="B236099" s="2" t="s">
        <v>153620</v>
      </c>
    </row>
    <row r="236100" spans="1:2" x14ac:dyDescent="0.45">
      <c r="A236100" s="1">
        <v>44580.497106481482</v>
      </c>
      <c r="B236100" s="2" t="s">
        <v>153621</v>
      </c>
    </row>
    <row r="236101" spans="1:2" x14ac:dyDescent="0.45">
      <c r="A236101" s="1">
        <v>44580.496990740743</v>
      </c>
      <c r="B236101" s="2" t="s">
        <v>119952</v>
      </c>
    </row>
    <row r="236102" spans="1:2" x14ac:dyDescent="0.45">
      <c r="A236102" s="1">
        <v>44580.397488425922</v>
      </c>
      <c r="B236102" s="2" t="s">
        <v>4374</v>
      </c>
    </row>
    <row r="236103" spans="1:2" x14ac:dyDescent="0.45">
      <c r="A236103" s="1">
        <v>44580.396666666667</v>
      </c>
      <c r="B236103" s="2" t="s">
        <v>2154</v>
      </c>
    </row>
    <row r="236104" spans="1:2" x14ac:dyDescent="0.45">
      <c r="A236104" s="1">
        <v>44580.396631944444</v>
      </c>
      <c r="B236104" s="2" t="s">
        <v>153622</v>
      </c>
    </row>
    <row r="236105" spans="1:2" x14ac:dyDescent="0.45">
      <c r="A236105" s="1">
        <v>44580.396319444444</v>
      </c>
      <c r="B236105" s="2" t="s">
        <v>77</v>
      </c>
    </row>
    <row r="236106" spans="1:2" x14ac:dyDescent="0.45">
      <c r="A236106" s="1">
        <v>44580.39472222222</v>
      </c>
      <c r="B236106" s="2" t="s">
        <v>153623</v>
      </c>
    </row>
    <row r="236107" spans="1:2" x14ac:dyDescent="0.45">
      <c r="A236107" s="1">
        <v>44580.39471064815</v>
      </c>
      <c r="B236107" s="2" t="s">
        <v>153624</v>
      </c>
    </row>
    <row r="236108" spans="1:2" x14ac:dyDescent="0.45">
      <c r="A236108" s="1">
        <v>44580.393750000003</v>
      </c>
      <c r="B236108" s="2" t="s">
        <v>153625</v>
      </c>
    </row>
    <row r="236109" spans="1:2" x14ac:dyDescent="0.45">
      <c r="A236109" s="1">
        <v>44580.39366898148</v>
      </c>
      <c r="B236109" s="2" t="s">
        <v>153626</v>
      </c>
    </row>
    <row r="236110" spans="1:2" x14ac:dyDescent="0.45">
      <c r="A236110" s="1">
        <v>44580.392453703702</v>
      </c>
      <c r="B236110" s="2" t="s">
        <v>153627</v>
      </c>
    </row>
    <row r="236111" spans="1:2" x14ac:dyDescent="0.45">
      <c r="A236111" s="1">
        <v>44580.391828703701</v>
      </c>
      <c r="B236111" s="2" t="s">
        <v>2585</v>
      </c>
    </row>
    <row r="236112" spans="1:2" x14ac:dyDescent="0.45">
      <c r="A236112" s="1">
        <v>44580.390682870369</v>
      </c>
      <c r="B236112" s="2" t="s">
        <v>153628</v>
      </c>
    </row>
    <row r="236113" spans="1:2" x14ac:dyDescent="0.45">
      <c r="A236113" s="1">
        <v>44580.3905787037</v>
      </c>
      <c r="B236113" s="2" t="s">
        <v>153629</v>
      </c>
    </row>
    <row r="236114" spans="1:2" x14ac:dyDescent="0.45">
      <c r="A236114" s="1">
        <v>44580.389745370368</v>
      </c>
      <c r="B236114" s="2" t="s">
        <v>153630</v>
      </c>
    </row>
    <row r="236115" spans="1:2" x14ac:dyDescent="0.45">
      <c r="A236115" s="1">
        <v>44580.389467592591</v>
      </c>
      <c r="B236115" s="2" t="s">
        <v>84002</v>
      </c>
    </row>
    <row r="236116" spans="1:2" x14ac:dyDescent="0.45">
      <c r="A236116" s="1">
        <v>44580.389039351852</v>
      </c>
      <c r="B236116" s="2" t="s">
        <v>153631</v>
      </c>
    </row>
    <row r="236117" spans="1:2" x14ac:dyDescent="0.45">
      <c r="A236117" s="1">
        <v>44580.388888888891</v>
      </c>
      <c r="B236117" s="2" t="s">
        <v>153632</v>
      </c>
    </row>
    <row r="236118" spans="1:2" x14ac:dyDescent="0.45">
      <c r="A236118" s="1">
        <v>44580.388738425929</v>
      </c>
      <c r="B236118" s="2" t="s">
        <v>153633</v>
      </c>
    </row>
    <row r="236119" spans="1:2" x14ac:dyDescent="0.45">
      <c r="A236119" s="1">
        <v>44580.38795138889</v>
      </c>
      <c r="B236119" s="2" t="s">
        <v>366</v>
      </c>
    </row>
    <row r="236120" spans="1:2" x14ac:dyDescent="0.45">
      <c r="A236120" s="1">
        <v>44580.387916666667</v>
      </c>
      <c r="B236120" s="2" t="s">
        <v>153634</v>
      </c>
    </row>
    <row r="236121" spans="1:2" x14ac:dyDescent="0.45">
      <c r="A236121" s="1">
        <v>44580.387673611112</v>
      </c>
      <c r="B236121" s="2" t="s">
        <v>153635</v>
      </c>
    </row>
    <row r="236122" spans="1:2" x14ac:dyDescent="0.45">
      <c r="A236122" s="1">
        <v>44580.38753472222</v>
      </c>
      <c r="B236122" s="2" t="s">
        <v>118851</v>
      </c>
    </row>
    <row r="236123" spans="1:2" x14ac:dyDescent="0.45">
      <c r="A236123" s="1">
        <v>44580.386712962965</v>
      </c>
      <c r="B236123" s="2" t="s">
        <v>3635</v>
      </c>
    </row>
    <row r="236124" spans="1:2" x14ac:dyDescent="0.45">
      <c r="A236124" s="1">
        <v>44580.384884259256</v>
      </c>
      <c r="B236124" s="2" t="s">
        <v>153636</v>
      </c>
    </row>
    <row r="236125" spans="1:2" x14ac:dyDescent="0.45">
      <c r="A236125" s="1">
        <v>44580.384756944448</v>
      </c>
      <c r="B236125" s="2" t="s">
        <v>9047</v>
      </c>
    </row>
    <row r="236126" spans="1:2" x14ac:dyDescent="0.45">
      <c r="A236126" s="1">
        <v>44580.384513888886</v>
      </c>
      <c r="B236126" s="2" t="s">
        <v>153637</v>
      </c>
    </row>
    <row r="236127" spans="1:2" x14ac:dyDescent="0.45">
      <c r="A236127" s="1">
        <v>44580.384398148148</v>
      </c>
      <c r="B236127" s="2" t="s">
        <v>153638</v>
      </c>
    </row>
    <row r="236128" spans="1:2" x14ac:dyDescent="0.45">
      <c r="A236128" s="1">
        <v>44580.384247685186</v>
      </c>
      <c r="B236128" s="2" t="s">
        <v>153639</v>
      </c>
    </row>
    <row r="236129" spans="1:2" x14ac:dyDescent="0.45">
      <c r="A236129" s="1">
        <v>44580.382037037038</v>
      </c>
      <c r="B236129" s="2" t="s">
        <v>153640</v>
      </c>
    </row>
    <row r="236130" spans="1:2" x14ac:dyDescent="0.45">
      <c r="A236130" s="1">
        <v>44580.379837962966</v>
      </c>
      <c r="B236130" s="2" t="s">
        <v>4322</v>
      </c>
    </row>
    <row r="236131" spans="1:2" x14ac:dyDescent="0.45">
      <c r="A236131" s="1">
        <v>44580.379189814812</v>
      </c>
      <c r="B236131" s="2" t="s">
        <v>153641</v>
      </c>
    </row>
    <row r="236132" spans="1:2" x14ac:dyDescent="0.45">
      <c r="A236132" s="1">
        <v>44580.379062499997</v>
      </c>
      <c r="B236132" s="2" t="s">
        <v>153642</v>
      </c>
    </row>
    <row r="236133" spans="1:2" x14ac:dyDescent="0.45">
      <c r="A236133" s="1">
        <v>44580.378842592596</v>
      </c>
      <c r="B236133" s="2" t="s">
        <v>10350</v>
      </c>
    </row>
    <row r="236134" spans="1:2" x14ac:dyDescent="0.45">
      <c r="A236134" s="1">
        <v>44580.378657407404</v>
      </c>
      <c r="B236134" s="2" t="s">
        <v>129</v>
      </c>
    </row>
    <row r="236135" spans="1:2" x14ac:dyDescent="0.45">
      <c r="A236135" s="1">
        <v>44580.377141203702</v>
      </c>
      <c r="B236135" s="2" t="s">
        <v>4325</v>
      </c>
    </row>
    <row r="236136" spans="1:2" x14ac:dyDescent="0.45">
      <c r="A236136" s="1">
        <v>44580.376921296294</v>
      </c>
      <c r="B236136" s="2" t="s">
        <v>57039</v>
      </c>
    </row>
    <row r="236137" spans="1:2" x14ac:dyDescent="0.45">
      <c r="A236137" s="1">
        <v>44580.376875000002</v>
      </c>
      <c r="B236137" s="2" t="s">
        <v>153643</v>
      </c>
    </row>
    <row r="236138" spans="1:2" x14ac:dyDescent="0.45">
      <c r="A236138" s="1">
        <v>44580.376574074071</v>
      </c>
      <c r="B236138" s="2" t="s">
        <v>22350</v>
      </c>
    </row>
    <row r="236139" spans="1:2" x14ac:dyDescent="0.45">
      <c r="A236139" s="1">
        <v>44580.376539351855</v>
      </c>
      <c r="B236139" s="2" t="s">
        <v>153644</v>
      </c>
    </row>
    <row r="236140" spans="1:2" x14ac:dyDescent="0.45">
      <c r="A236140" s="1">
        <v>44580.37636574074</v>
      </c>
      <c r="B236140" s="2" t="s">
        <v>153645</v>
      </c>
    </row>
    <row r="236141" spans="1:2" x14ac:dyDescent="0.45">
      <c r="A236141" s="1">
        <v>44580.376226851855</v>
      </c>
      <c r="B236141" s="2" t="s">
        <v>945</v>
      </c>
    </row>
    <row r="236142" spans="1:2" x14ac:dyDescent="0.45">
      <c r="A236142" s="1">
        <v>44580.375300925924</v>
      </c>
      <c r="B236142" s="2" t="s">
        <v>153646</v>
      </c>
    </row>
    <row r="236143" spans="1:2" x14ac:dyDescent="0.45">
      <c r="A236143" s="1">
        <v>44580.375196759262</v>
      </c>
      <c r="B236143" s="2" t="s">
        <v>153647</v>
      </c>
    </row>
    <row r="236144" spans="1:2" x14ac:dyDescent="0.45">
      <c r="A236144" s="1">
        <v>44580.375150462962</v>
      </c>
      <c r="B236144" s="2" t="s">
        <v>153648</v>
      </c>
    </row>
    <row r="236145" spans="1:2" x14ac:dyDescent="0.45">
      <c r="A236145" s="1">
        <v>44580.375011574077</v>
      </c>
      <c r="B236145" s="2" t="s">
        <v>153649</v>
      </c>
    </row>
    <row r="236146" spans="1:2" x14ac:dyDescent="0.45">
      <c r="A236146" s="1">
        <v>44580.374768518515</v>
      </c>
      <c r="B236146" s="2" t="s">
        <v>2154</v>
      </c>
    </row>
    <row r="236147" spans="1:2" x14ac:dyDescent="0.45">
      <c r="A236147" s="1">
        <v>44580.374571759261</v>
      </c>
      <c r="B236147" s="2" t="s">
        <v>153650</v>
      </c>
    </row>
    <row r="236148" spans="1:2" x14ac:dyDescent="0.45">
      <c r="A236148" s="1">
        <v>44580.374490740738</v>
      </c>
      <c r="B236148" s="2" t="s">
        <v>153651</v>
      </c>
    </row>
    <row r="236149" spans="1:2" x14ac:dyDescent="0.45">
      <c r="A236149" s="1">
        <v>44580.371550925927</v>
      </c>
      <c r="B236149" s="2" t="s">
        <v>18568</v>
      </c>
    </row>
    <row r="236150" spans="1:2" x14ac:dyDescent="0.45">
      <c r="A236150" s="1">
        <v>44580.371307870373</v>
      </c>
      <c r="B236150" s="2" t="s">
        <v>153652</v>
      </c>
    </row>
    <row r="236151" spans="1:2" x14ac:dyDescent="0.45">
      <c r="A236151" s="1">
        <v>44580.370335648149</v>
      </c>
      <c r="B236151" s="2" t="s">
        <v>153653</v>
      </c>
    </row>
    <row r="236152" spans="1:2" x14ac:dyDescent="0.45">
      <c r="A236152" s="1">
        <v>44580.450752314813</v>
      </c>
      <c r="B236152" s="2" t="s">
        <v>77</v>
      </c>
    </row>
    <row r="236153" spans="1:2" x14ac:dyDescent="0.45">
      <c r="A236153" s="1">
        <v>44580.450428240743</v>
      </c>
      <c r="B236153" s="2" t="s">
        <v>153654</v>
      </c>
    </row>
    <row r="236154" spans="1:2" x14ac:dyDescent="0.45">
      <c r="A236154" s="1">
        <v>44580.449791666666</v>
      </c>
      <c r="B236154" s="2" t="s">
        <v>65422</v>
      </c>
    </row>
    <row r="236155" spans="1:2" x14ac:dyDescent="0.45">
      <c r="A236155" s="1">
        <v>44580.448981481481</v>
      </c>
      <c r="B236155" s="2" t="s">
        <v>1005</v>
      </c>
    </row>
    <row r="236156" spans="1:2" x14ac:dyDescent="0.45">
      <c r="A236156" s="1">
        <v>44580.448240740741</v>
      </c>
      <c r="B236156" s="2" t="s">
        <v>59359</v>
      </c>
    </row>
    <row r="236157" spans="1:2" x14ac:dyDescent="0.45">
      <c r="A236157" s="1">
        <v>44580.447835648149</v>
      </c>
      <c r="B236157" s="2" t="s">
        <v>95133</v>
      </c>
    </row>
    <row r="236158" spans="1:2" x14ac:dyDescent="0.45">
      <c r="A236158" s="1">
        <v>44580.447395833333</v>
      </c>
      <c r="B236158" s="2" t="s">
        <v>153655</v>
      </c>
    </row>
    <row r="236159" spans="1:2" x14ac:dyDescent="0.45">
      <c r="A236159" s="1">
        <v>44580.44730324074</v>
      </c>
      <c r="B236159" s="2" t="s">
        <v>153656</v>
      </c>
    </row>
    <row r="236160" spans="1:2" x14ac:dyDescent="0.45">
      <c r="A236160" s="1">
        <v>44580.446863425925</v>
      </c>
      <c r="B236160" s="2" t="s">
        <v>153657</v>
      </c>
    </row>
    <row r="236161" spans="1:2" x14ac:dyDescent="0.45">
      <c r="A236161" s="1">
        <v>44580.446620370371</v>
      </c>
      <c r="B236161" s="2" t="s">
        <v>1058</v>
      </c>
    </row>
    <row r="236162" spans="1:2" x14ac:dyDescent="0.45">
      <c r="A236162" s="1">
        <v>44580.446192129632</v>
      </c>
      <c r="B236162" s="2" t="s">
        <v>153658</v>
      </c>
    </row>
    <row r="236163" spans="1:2" x14ac:dyDescent="0.45">
      <c r="A236163" s="1">
        <v>44580.445844907408</v>
      </c>
      <c r="B236163" s="2" t="s">
        <v>552</v>
      </c>
    </row>
    <row r="236164" spans="1:2" x14ac:dyDescent="0.45">
      <c r="A236164" s="1">
        <v>44580.445659722223</v>
      </c>
      <c r="B236164" s="2" t="s">
        <v>153659</v>
      </c>
    </row>
    <row r="236165" spans="1:2" x14ac:dyDescent="0.45">
      <c r="A236165" s="1">
        <v>44580.445601851854</v>
      </c>
      <c r="B236165" s="2" t="s">
        <v>22308</v>
      </c>
    </row>
    <row r="236166" spans="1:2" x14ac:dyDescent="0.45">
      <c r="A236166" s="1">
        <v>44580.445034722223</v>
      </c>
      <c r="B236166" s="2" t="s">
        <v>153660</v>
      </c>
    </row>
    <row r="236167" spans="1:2" x14ac:dyDescent="0.45">
      <c r="A236167" s="1">
        <v>44580.445034722223</v>
      </c>
      <c r="B236167" s="2" t="s">
        <v>153</v>
      </c>
    </row>
    <row r="236168" spans="1:2" x14ac:dyDescent="0.45">
      <c r="A236168" s="1">
        <v>44580.444976851853</v>
      </c>
      <c r="B236168" s="2" t="s">
        <v>188</v>
      </c>
    </row>
    <row r="236169" spans="1:2" x14ac:dyDescent="0.45">
      <c r="A236169" s="1">
        <v>44580.444918981484</v>
      </c>
      <c r="B236169" s="2" t="s">
        <v>10942</v>
      </c>
    </row>
    <row r="236170" spans="1:2" x14ac:dyDescent="0.45">
      <c r="A236170" s="1">
        <v>44580.444606481484</v>
      </c>
      <c r="B236170" s="2" t="s">
        <v>5129</v>
      </c>
    </row>
    <row r="236171" spans="1:2" x14ac:dyDescent="0.45">
      <c r="A236171" s="1">
        <v>44580.443611111114</v>
      </c>
      <c r="B236171" s="2" t="s">
        <v>153661</v>
      </c>
    </row>
    <row r="236172" spans="1:2" x14ac:dyDescent="0.45">
      <c r="A236172" s="1">
        <v>44580.443541666667</v>
      </c>
      <c r="B236172" s="2" t="s">
        <v>153662</v>
      </c>
    </row>
    <row r="236173" spans="1:2" x14ac:dyDescent="0.45">
      <c r="A236173" s="1">
        <v>44580.443206018521</v>
      </c>
      <c r="B236173" s="2" t="s">
        <v>839</v>
      </c>
    </row>
    <row r="236174" spans="1:2" x14ac:dyDescent="0.45">
      <c r="A236174" s="1">
        <v>44580.442974537036</v>
      </c>
      <c r="B236174" s="2" t="s">
        <v>2550</v>
      </c>
    </row>
    <row r="236175" spans="1:2" x14ac:dyDescent="0.45">
      <c r="A236175" s="1">
        <v>44580.442743055559</v>
      </c>
      <c r="B236175" s="2" t="s">
        <v>153663</v>
      </c>
    </row>
    <row r="236176" spans="1:2" x14ac:dyDescent="0.45">
      <c r="A236176" s="1">
        <v>44580.442708333336</v>
      </c>
      <c r="B236176" s="2" t="s">
        <v>2395</v>
      </c>
    </row>
    <row r="236177" spans="1:2" x14ac:dyDescent="0.45">
      <c r="A236177" s="1">
        <v>44580.442476851851</v>
      </c>
      <c r="B236177" s="2" t="s">
        <v>153664</v>
      </c>
    </row>
    <row r="236178" spans="1:2" x14ac:dyDescent="0.45">
      <c r="A236178" s="1">
        <v>44580.442430555559</v>
      </c>
      <c r="B236178" s="2" t="s">
        <v>153665</v>
      </c>
    </row>
    <row r="236179" spans="1:2" x14ac:dyDescent="0.45">
      <c r="A236179" s="1">
        <v>44580.44226851852</v>
      </c>
      <c r="B236179" s="2" t="s">
        <v>806</v>
      </c>
    </row>
    <row r="236180" spans="1:2" x14ac:dyDescent="0.45">
      <c r="A236180" s="1">
        <v>44580.441724537035</v>
      </c>
      <c r="B236180" s="2" t="s">
        <v>153666</v>
      </c>
    </row>
    <row r="236181" spans="1:2" x14ac:dyDescent="0.45">
      <c r="A236181" s="1">
        <v>44580.441562499997</v>
      </c>
      <c r="B236181" s="2" t="s">
        <v>95519</v>
      </c>
    </row>
    <row r="236182" spans="1:2" x14ac:dyDescent="0.45">
      <c r="A236182" s="1">
        <v>44580.44153935185</v>
      </c>
      <c r="B236182" s="2" t="s">
        <v>552</v>
      </c>
    </row>
    <row r="236183" spans="1:2" x14ac:dyDescent="0.45">
      <c r="A236183" s="1">
        <v>44580.441134259258</v>
      </c>
      <c r="B236183" s="2" t="s">
        <v>30652</v>
      </c>
    </row>
    <row r="236184" spans="1:2" x14ac:dyDescent="0.45">
      <c r="A236184" s="1">
        <v>44580.44</v>
      </c>
      <c r="B236184" s="2" t="s">
        <v>153667</v>
      </c>
    </row>
    <row r="236185" spans="1:2" x14ac:dyDescent="0.45">
      <c r="A236185" s="1">
        <v>44580.439791666664</v>
      </c>
      <c r="B236185" s="2" t="s">
        <v>27479</v>
      </c>
    </row>
    <row r="236186" spans="1:2" x14ac:dyDescent="0.45">
      <c r="A236186" s="1">
        <v>44580.439444444448</v>
      </c>
      <c r="B236186" s="2" t="s">
        <v>153668</v>
      </c>
    </row>
    <row r="236187" spans="1:2" x14ac:dyDescent="0.45">
      <c r="A236187" s="1">
        <v>44580.439444444448</v>
      </c>
      <c r="B236187" s="2" t="s">
        <v>432</v>
      </c>
    </row>
    <row r="236188" spans="1:2" x14ac:dyDescent="0.45">
      <c r="A236188" s="1">
        <v>44580.439155092594</v>
      </c>
      <c r="B236188" s="2" t="s">
        <v>151084</v>
      </c>
    </row>
    <row r="236189" spans="1:2" x14ac:dyDescent="0.45">
      <c r="A236189" s="1">
        <v>44580.438761574071</v>
      </c>
      <c r="B236189" s="2" t="s">
        <v>153669</v>
      </c>
    </row>
    <row r="236190" spans="1:2" x14ac:dyDescent="0.45">
      <c r="A236190" s="1">
        <v>44580.438576388886</v>
      </c>
      <c r="B236190" s="2" t="s">
        <v>1032</v>
      </c>
    </row>
    <row r="236191" spans="1:2" x14ac:dyDescent="0.45">
      <c r="A236191" s="1">
        <v>44580.438113425924</v>
      </c>
      <c r="B236191" s="2" t="s">
        <v>153670</v>
      </c>
    </row>
    <row r="236192" spans="1:2" x14ac:dyDescent="0.45">
      <c r="A236192" s="1">
        <v>44580.437523148146</v>
      </c>
      <c r="B236192" s="2" t="s">
        <v>1005</v>
      </c>
    </row>
    <row r="236193" spans="1:2" x14ac:dyDescent="0.45">
      <c r="A236193" s="1">
        <v>44580.437175925923</v>
      </c>
      <c r="B236193" s="2" t="s">
        <v>153671</v>
      </c>
    </row>
    <row r="236194" spans="1:2" x14ac:dyDescent="0.45">
      <c r="A236194" s="1">
        <v>44580.435972222222</v>
      </c>
      <c r="B236194" s="2" t="s">
        <v>135960</v>
      </c>
    </row>
    <row r="236195" spans="1:2" x14ac:dyDescent="0.45">
      <c r="A236195" s="1">
        <v>44580.435115740744</v>
      </c>
      <c r="B236195" s="2" t="s">
        <v>20286</v>
      </c>
    </row>
    <row r="236196" spans="1:2" x14ac:dyDescent="0.45">
      <c r="A236196" s="1">
        <v>44580.43509259259</v>
      </c>
      <c r="B236196" s="2" t="s">
        <v>153672</v>
      </c>
    </row>
    <row r="236197" spans="1:2" x14ac:dyDescent="0.45">
      <c r="A236197" s="1">
        <v>44580.434930555559</v>
      </c>
      <c r="B236197" s="2" t="s">
        <v>63</v>
      </c>
    </row>
    <row r="236198" spans="1:2" x14ac:dyDescent="0.45">
      <c r="A236198" s="1">
        <v>44580.434525462966</v>
      </c>
      <c r="B236198" s="2" t="s">
        <v>41111</v>
      </c>
    </row>
    <row r="236199" spans="1:2" x14ac:dyDescent="0.45">
      <c r="A236199" s="1">
        <v>44580.43372685185</v>
      </c>
      <c r="B236199" s="2" t="s">
        <v>153673</v>
      </c>
    </row>
    <row r="236200" spans="1:2" x14ac:dyDescent="0.45">
      <c r="A236200" s="1">
        <v>44580.433587962965</v>
      </c>
      <c r="B236200" s="2" t="s">
        <v>70799</v>
      </c>
    </row>
    <row r="236201" spans="1:2" x14ac:dyDescent="0.45">
      <c r="A236201" s="1">
        <v>44580.433495370373</v>
      </c>
      <c r="B236201" s="2" t="s">
        <v>153674</v>
      </c>
    </row>
    <row r="236202" spans="1:2" x14ac:dyDescent="0.45">
      <c r="A236202" s="1">
        <v>44580.616064814814</v>
      </c>
      <c r="B236202" s="2" t="s">
        <v>141973</v>
      </c>
    </row>
    <row r="236203" spans="1:2" x14ac:dyDescent="0.45">
      <c r="A236203" s="1">
        <v>44580.615810185183</v>
      </c>
      <c r="B236203" s="2" t="s">
        <v>109412</v>
      </c>
    </row>
    <row r="236204" spans="1:2" x14ac:dyDescent="0.45">
      <c r="A236204" s="1">
        <v>44580.615648148145</v>
      </c>
      <c r="B236204" s="2" t="s">
        <v>153675</v>
      </c>
    </row>
    <row r="236205" spans="1:2" x14ac:dyDescent="0.45">
      <c r="A236205" s="1">
        <v>44580.615405092591</v>
      </c>
      <c r="B236205" s="2" t="s">
        <v>59490</v>
      </c>
    </row>
    <row r="236206" spans="1:2" x14ac:dyDescent="0.45">
      <c r="A236206" s="1">
        <v>44580.615370370368</v>
      </c>
      <c r="B236206" s="2" t="s">
        <v>96446</v>
      </c>
    </row>
    <row r="236207" spans="1:2" x14ac:dyDescent="0.45">
      <c r="A236207" s="1">
        <v>44580.615312499998</v>
      </c>
      <c r="B236207" s="2" t="s">
        <v>153676</v>
      </c>
    </row>
    <row r="236208" spans="1:2" x14ac:dyDescent="0.45">
      <c r="A236208" s="1">
        <v>44580.615254629629</v>
      </c>
      <c r="B236208" s="2" t="s">
        <v>153677</v>
      </c>
    </row>
    <row r="236209" spans="1:2" x14ac:dyDescent="0.45">
      <c r="A236209" s="1">
        <v>44580.615057870367</v>
      </c>
      <c r="B236209" s="2" t="s">
        <v>206</v>
      </c>
    </row>
    <row r="236210" spans="1:2" x14ac:dyDescent="0.45">
      <c r="A236210" s="1">
        <v>44580.614918981482</v>
      </c>
      <c r="B236210" s="2" t="s">
        <v>106796</v>
      </c>
    </row>
    <row r="236211" spans="1:2" x14ac:dyDescent="0.45">
      <c r="A236211" s="1">
        <v>44580.614872685182</v>
      </c>
      <c r="B236211" s="2" t="s">
        <v>153678</v>
      </c>
    </row>
    <row r="236212" spans="1:2" x14ac:dyDescent="0.45">
      <c r="A236212" s="1">
        <v>44580.614814814813</v>
      </c>
      <c r="B236212" s="2" t="s">
        <v>101458</v>
      </c>
    </row>
    <row r="236213" spans="1:2" x14ac:dyDescent="0.45">
      <c r="A236213" s="1">
        <v>44580.614745370367</v>
      </c>
      <c r="B236213" s="2" t="s">
        <v>153679</v>
      </c>
    </row>
    <row r="236214" spans="1:2" x14ac:dyDescent="0.45">
      <c r="A236214" s="1">
        <v>44580.614641203705</v>
      </c>
      <c r="B236214" s="2" t="s">
        <v>30094</v>
      </c>
    </row>
    <row r="236215" spans="1:2" x14ac:dyDescent="0.45">
      <c r="A236215" s="1">
        <v>44580.614618055559</v>
      </c>
      <c r="B236215" s="2" t="s">
        <v>6200</v>
      </c>
    </row>
    <row r="236216" spans="1:2" x14ac:dyDescent="0.45">
      <c r="A236216" s="1">
        <v>44580.614560185182</v>
      </c>
      <c r="B236216" s="2" t="s">
        <v>149140</v>
      </c>
    </row>
    <row r="236217" spans="1:2" x14ac:dyDescent="0.45">
      <c r="A236217" s="1">
        <v>44580.614421296297</v>
      </c>
      <c r="B236217" s="2" t="s">
        <v>185</v>
      </c>
    </row>
    <row r="236218" spans="1:2" x14ac:dyDescent="0.45">
      <c r="A236218" s="1">
        <v>44580.614016203705</v>
      </c>
      <c r="B236218" s="2" t="s">
        <v>70484</v>
      </c>
    </row>
    <row r="236219" spans="1:2" x14ac:dyDescent="0.45">
      <c r="A236219" s="1">
        <v>44580.613854166666</v>
      </c>
      <c r="B236219" s="2" t="s">
        <v>153680</v>
      </c>
    </row>
    <row r="236220" spans="1:2" x14ac:dyDescent="0.45">
      <c r="A236220" s="1">
        <v>44580.613738425927</v>
      </c>
      <c r="B236220" s="2" t="s">
        <v>153681</v>
      </c>
    </row>
    <row r="236221" spans="1:2" x14ac:dyDescent="0.45">
      <c r="A236221" s="1">
        <v>44580.613680555558</v>
      </c>
      <c r="B236221" s="2" t="s">
        <v>45164</v>
      </c>
    </row>
    <row r="236222" spans="1:2" x14ac:dyDescent="0.45">
      <c r="A236222" s="1">
        <v>44580.613020833334</v>
      </c>
      <c r="B236222" s="2" t="s">
        <v>41753</v>
      </c>
    </row>
    <row r="236223" spans="1:2" x14ac:dyDescent="0.45">
      <c r="A236223" s="1">
        <v>44580.612951388888</v>
      </c>
      <c r="B236223" s="2" t="s">
        <v>134493</v>
      </c>
    </row>
    <row r="236224" spans="1:2" x14ac:dyDescent="0.45">
      <c r="A236224" s="1">
        <v>44580.612743055557</v>
      </c>
      <c r="B236224" s="2" t="s">
        <v>153682</v>
      </c>
    </row>
    <row r="236225" spans="1:2" x14ac:dyDescent="0.45">
      <c r="A236225" s="1">
        <v>44580.612337962964</v>
      </c>
      <c r="B236225" s="2" t="s">
        <v>147885</v>
      </c>
    </row>
    <row r="236226" spans="1:2" x14ac:dyDescent="0.45">
      <c r="A236226" s="1">
        <v>44580.612129629626</v>
      </c>
      <c r="B236226" s="2" t="s">
        <v>153683</v>
      </c>
    </row>
    <row r="236227" spans="1:2" x14ac:dyDescent="0.45">
      <c r="A236227" s="1">
        <v>44580.611909722225</v>
      </c>
      <c r="B236227" s="2" t="s">
        <v>153684</v>
      </c>
    </row>
    <row r="236228" spans="1:2" x14ac:dyDescent="0.45">
      <c r="A236228" s="1">
        <v>44580.61173611111</v>
      </c>
      <c r="B236228" s="2" t="s">
        <v>1614</v>
      </c>
    </row>
    <row r="236229" spans="1:2" x14ac:dyDescent="0.45">
      <c r="A236229" s="1">
        <v>44580.611608796295</v>
      </c>
      <c r="B236229" s="2" t="s">
        <v>4185</v>
      </c>
    </row>
    <row r="236230" spans="1:2" x14ac:dyDescent="0.45">
      <c r="A236230" s="1">
        <v>44580.611354166664</v>
      </c>
      <c r="B236230" s="2" t="s">
        <v>153685</v>
      </c>
    </row>
    <row r="236231" spans="1:2" x14ac:dyDescent="0.45">
      <c r="A236231" s="1">
        <v>44580.611319444448</v>
      </c>
      <c r="B236231" s="2" t="s">
        <v>70768</v>
      </c>
    </row>
    <row r="236232" spans="1:2" x14ac:dyDescent="0.45">
      <c r="A236232" s="1">
        <v>44580.611134259256</v>
      </c>
      <c r="B236232" s="2" t="s">
        <v>153686</v>
      </c>
    </row>
    <row r="236233" spans="1:2" x14ac:dyDescent="0.45">
      <c r="A236233" s="1">
        <v>44580.611041666663</v>
      </c>
      <c r="B236233" s="2" t="s">
        <v>64033</v>
      </c>
    </row>
    <row r="236234" spans="1:2" x14ac:dyDescent="0.45">
      <c r="A236234" s="1">
        <v>44580.611041666663</v>
      </c>
      <c r="B236234" s="2" t="s">
        <v>153687</v>
      </c>
    </row>
    <row r="236235" spans="1:2" x14ac:dyDescent="0.45">
      <c r="A236235" s="1">
        <v>44580.610277777778</v>
      </c>
      <c r="B236235" s="2" t="s">
        <v>153688</v>
      </c>
    </row>
    <row r="236236" spans="1:2" x14ac:dyDescent="0.45">
      <c r="A236236" s="1">
        <v>44580.610069444447</v>
      </c>
      <c r="B236236" s="2" t="s">
        <v>153689</v>
      </c>
    </row>
    <row r="236237" spans="1:2" x14ac:dyDescent="0.45">
      <c r="A236237" s="1">
        <v>44580.609398148146</v>
      </c>
      <c r="B236237" s="2" t="s">
        <v>82286</v>
      </c>
    </row>
    <row r="236238" spans="1:2" x14ac:dyDescent="0.45">
      <c r="A236238" s="1">
        <v>44580.609189814815</v>
      </c>
      <c r="B236238" s="2" t="s">
        <v>153690</v>
      </c>
    </row>
    <row r="236239" spans="1:2" x14ac:dyDescent="0.45">
      <c r="A236239" s="1">
        <v>44580.609016203707</v>
      </c>
      <c r="B236239" s="2" t="s">
        <v>153691</v>
      </c>
    </row>
    <row r="236240" spans="1:2" x14ac:dyDescent="0.45">
      <c r="A236240" s="1">
        <v>44580.60900462963</v>
      </c>
      <c r="B236240" s="2" t="s">
        <v>86118</v>
      </c>
    </row>
    <row r="236241" spans="1:2" x14ac:dyDescent="0.45">
      <c r="A236241" s="1">
        <v>44580.608865740738</v>
      </c>
      <c r="B236241" s="2" t="s">
        <v>118904</v>
      </c>
    </row>
    <row r="236242" spans="1:2" x14ac:dyDescent="0.45">
      <c r="A236242" s="1">
        <v>44580.608668981484</v>
      </c>
      <c r="B236242" s="2" t="s">
        <v>95519</v>
      </c>
    </row>
    <row r="236243" spans="1:2" x14ac:dyDescent="0.45">
      <c r="A236243" s="1">
        <v>44580.60864583333</v>
      </c>
      <c r="B236243" s="2" t="s">
        <v>147452</v>
      </c>
    </row>
    <row r="236244" spans="1:2" x14ac:dyDescent="0.45">
      <c r="A236244" s="1">
        <v>44580.608518518522</v>
      </c>
      <c r="B236244" s="2" t="s">
        <v>51156</v>
      </c>
    </row>
    <row r="236245" spans="1:2" x14ac:dyDescent="0.45">
      <c r="A236245" s="1">
        <v>44580.608414351853</v>
      </c>
      <c r="B236245" s="2" t="s">
        <v>11574</v>
      </c>
    </row>
    <row r="236246" spans="1:2" x14ac:dyDescent="0.45">
      <c r="A236246" s="1">
        <v>44580.60833333333</v>
      </c>
      <c r="B236246" s="2" t="s">
        <v>153692</v>
      </c>
    </row>
    <row r="236247" spans="1:2" x14ac:dyDescent="0.45">
      <c r="A236247" s="1">
        <v>44580.608229166668</v>
      </c>
      <c r="B236247" s="2" t="s">
        <v>64415</v>
      </c>
    </row>
    <row r="236248" spans="1:2" x14ac:dyDescent="0.45">
      <c r="A236248" s="1">
        <v>44580.608217592591</v>
      </c>
      <c r="B236248" s="2" t="s">
        <v>152233</v>
      </c>
    </row>
    <row r="236249" spans="1:2" x14ac:dyDescent="0.45">
      <c r="A236249" s="1">
        <v>44580.607604166667</v>
      </c>
      <c r="B236249" s="2" t="s">
        <v>153693</v>
      </c>
    </row>
    <row r="236250" spans="1:2" x14ac:dyDescent="0.45">
      <c r="A236250" s="1">
        <v>44580.607349537036</v>
      </c>
      <c r="B236250" s="2" t="s">
        <v>153</v>
      </c>
    </row>
    <row r="236251" spans="1:2" x14ac:dyDescent="0.45">
      <c r="A236251" s="1">
        <v>44580.607187499998</v>
      </c>
      <c r="B236251" s="2" t="s">
        <v>153694</v>
      </c>
    </row>
    <row r="236252" spans="1:2" x14ac:dyDescent="0.45">
      <c r="A236252" s="1">
        <v>44580.41715277778</v>
      </c>
      <c r="B236252" s="2" t="s">
        <v>153695</v>
      </c>
    </row>
    <row r="236253" spans="1:2" x14ac:dyDescent="0.45">
      <c r="A236253" s="1">
        <v>44580.417118055557</v>
      </c>
      <c r="B236253" s="2" t="s">
        <v>4544</v>
      </c>
    </row>
    <row r="236254" spans="1:2" x14ac:dyDescent="0.45">
      <c r="A236254" s="1">
        <v>44580.416296296295</v>
      </c>
      <c r="B236254" s="2" t="s">
        <v>153696</v>
      </c>
    </row>
    <row r="236255" spans="1:2" x14ac:dyDescent="0.45">
      <c r="A236255" s="1">
        <v>44580.416134259256</v>
      </c>
      <c r="B236255" s="2" t="s">
        <v>74382</v>
      </c>
    </row>
    <row r="236256" spans="1:2" x14ac:dyDescent="0.45">
      <c r="A236256" s="1">
        <v>44580.415706018517</v>
      </c>
      <c r="B236256" s="2" t="s">
        <v>153697</v>
      </c>
    </row>
    <row r="236257" spans="1:2" x14ac:dyDescent="0.45">
      <c r="A236257" s="1">
        <v>44580.415648148148</v>
      </c>
      <c r="B236257" s="2" t="s">
        <v>153698</v>
      </c>
    </row>
    <row r="236258" spans="1:2" x14ac:dyDescent="0.45">
      <c r="A236258" s="1">
        <v>44580.415567129632</v>
      </c>
      <c r="B236258" s="2" t="s">
        <v>153699</v>
      </c>
    </row>
    <row r="236259" spans="1:2" x14ac:dyDescent="0.45">
      <c r="A236259" s="1">
        <v>44580.414224537039</v>
      </c>
      <c r="B236259" s="2" t="s">
        <v>153700</v>
      </c>
    </row>
    <row r="236260" spans="1:2" x14ac:dyDescent="0.45">
      <c r="A236260" s="1">
        <v>44580.414201388892</v>
      </c>
      <c r="B236260" s="2" t="s">
        <v>153701</v>
      </c>
    </row>
    <row r="236261" spans="1:2" x14ac:dyDescent="0.45">
      <c r="A236261" s="1">
        <v>44580.413958333331</v>
      </c>
      <c r="B236261" s="2" t="s">
        <v>153702</v>
      </c>
    </row>
    <row r="236262" spans="1:2" x14ac:dyDescent="0.45">
      <c r="A236262" s="1">
        <v>44580.413645833331</v>
      </c>
      <c r="B236262" s="2" t="s">
        <v>33528</v>
      </c>
    </row>
    <row r="236263" spans="1:2" x14ac:dyDescent="0.45">
      <c r="A236263" s="1">
        <v>44580.413564814815</v>
      </c>
      <c r="B236263" s="2" t="s">
        <v>74874</v>
      </c>
    </row>
    <row r="236264" spans="1:2" x14ac:dyDescent="0.45">
      <c r="A236264" s="1">
        <v>44580.413553240738</v>
      </c>
      <c r="B236264" s="2" t="s">
        <v>153703</v>
      </c>
    </row>
    <row r="236265" spans="1:2" x14ac:dyDescent="0.45">
      <c r="A236265" s="1">
        <v>44580.413182870368</v>
      </c>
      <c r="B236265" s="2" t="s">
        <v>5860</v>
      </c>
    </row>
    <row r="236266" spans="1:2" x14ac:dyDescent="0.45">
      <c r="A236266" s="1">
        <v>44580.412326388891</v>
      </c>
      <c r="B236266" s="2" t="s">
        <v>30053</v>
      </c>
    </row>
    <row r="236267" spans="1:2" x14ac:dyDescent="0.45">
      <c r="A236267" s="1">
        <v>44580.411782407406</v>
      </c>
      <c r="B236267" s="2" t="s">
        <v>2404</v>
      </c>
    </row>
    <row r="236268" spans="1:2" x14ac:dyDescent="0.45">
      <c r="A236268" s="1">
        <v>44580.41165509259</v>
      </c>
      <c r="B236268" s="2" t="s">
        <v>153704</v>
      </c>
    </row>
    <row r="236269" spans="1:2" x14ac:dyDescent="0.45">
      <c r="A236269" s="1">
        <v>44580.41128472222</v>
      </c>
      <c r="B236269" s="2" t="s">
        <v>9731</v>
      </c>
    </row>
    <row r="236270" spans="1:2" x14ac:dyDescent="0.45">
      <c r="A236270" s="1">
        <v>44580.41070601852</v>
      </c>
      <c r="B236270" s="2" t="s">
        <v>8260</v>
      </c>
    </row>
    <row r="236271" spans="1:2" x14ac:dyDescent="0.45">
      <c r="A236271" s="1">
        <v>44580.410069444442</v>
      </c>
      <c r="B236271" s="2" t="s">
        <v>39953</v>
      </c>
    </row>
    <row r="236272" spans="1:2" x14ac:dyDescent="0.45">
      <c r="A236272" s="1">
        <v>44580.409722222219</v>
      </c>
      <c r="B236272" s="2" t="s">
        <v>31649</v>
      </c>
    </row>
    <row r="236273" spans="1:2" x14ac:dyDescent="0.45">
      <c r="A236273" s="1">
        <v>44580.409687500003</v>
      </c>
      <c r="B236273" s="2" t="s">
        <v>9876</v>
      </c>
    </row>
    <row r="236274" spans="1:2" x14ac:dyDescent="0.45">
      <c r="A236274" s="1">
        <v>44580.409131944441</v>
      </c>
      <c r="B236274" s="2" t="s">
        <v>153705</v>
      </c>
    </row>
    <row r="236275" spans="1:2" x14ac:dyDescent="0.45">
      <c r="A236275" s="1">
        <v>44580.408877314818</v>
      </c>
      <c r="B236275" s="2" t="s">
        <v>62802</v>
      </c>
    </row>
    <row r="236276" spans="1:2" x14ac:dyDescent="0.45">
      <c r="A236276" s="1">
        <v>44580.408865740741</v>
      </c>
      <c r="B236276" s="2" t="s">
        <v>153706</v>
      </c>
    </row>
    <row r="236277" spans="1:2" x14ac:dyDescent="0.45">
      <c r="A236277" s="1">
        <v>44580.40865740741</v>
      </c>
      <c r="B236277" s="2" t="s">
        <v>21210</v>
      </c>
    </row>
    <row r="236278" spans="1:2" x14ac:dyDescent="0.45">
      <c r="A236278" s="1">
        <v>44580.408263888887</v>
      </c>
      <c r="B236278" s="2" t="s">
        <v>153707</v>
      </c>
    </row>
    <row r="236279" spans="1:2" x14ac:dyDescent="0.45">
      <c r="A236279" s="1">
        <v>44580.407604166663</v>
      </c>
      <c r="B236279" s="2" t="s">
        <v>117551</v>
      </c>
    </row>
    <row r="236280" spans="1:2" x14ac:dyDescent="0.45">
      <c r="A236280" s="1">
        <v>44580.407118055555</v>
      </c>
      <c r="B236280" s="2" t="s">
        <v>153708</v>
      </c>
    </row>
    <row r="236281" spans="1:2" x14ac:dyDescent="0.45">
      <c r="A236281" s="1">
        <v>44580.406168981484</v>
      </c>
      <c r="B236281" s="2" t="s">
        <v>153709</v>
      </c>
    </row>
    <row r="236282" spans="1:2" x14ac:dyDescent="0.45">
      <c r="A236282" s="1">
        <v>44580.405231481483</v>
      </c>
      <c r="B236282" s="2" t="s">
        <v>153710</v>
      </c>
    </row>
    <row r="236283" spans="1:2" x14ac:dyDescent="0.45">
      <c r="A236283" s="1">
        <v>44580.404768518521</v>
      </c>
      <c r="B236283" s="2" t="s">
        <v>153711</v>
      </c>
    </row>
    <row r="236284" spans="1:2" x14ac:dyDescent="0.45">
      <c r="A236284" s="1">
        <v>44580.404699074075</v>
      </c>
      <c r="B236284" s="2" t="s">
        <v>68467</v>
      </c>
    </row>
    <row r="236285" spans="1:2" x14ac:dyDescent="0.45">
      <c r="A236285" s="1">
        <v>44580.404583333337</v>
      </c>
      <c r="B236285" s="2" t="s">
        <v>207</v>
      </c>
    </row>
    <row r="236286" spans="1:2" x14ac:dyDescent="0.45">
      <c r="A236286" s="1">
        <v>44580.404027777775</v>
      </c>
      <c r="B236286" s="2" t="s">
        <v>153712</v>
      </c>
    </row>
    <row r="236287" spans="1:2" x14ac:dyDescent="0.45">
      <c r="A236287" s="1">
        <v>44580.403761574074</v>
      </c>
      <c r="B236287" s="2" t="s">
        <v>153713</v>
      </c>
    </row>
    <row r="236288" spans="1:2" x14ac:dyDescent="0.45">
      <c r="A236288" s="1">
        <v>44580.403009259258</v>
      </c>
      <c r="B236288" s="2" t="s">
        <v>153714</v>
      </c>
    </row>
    <row r="236289" spans="1:2" x14ac:dyDescent="0.45">
      <c r="A236289" s="1">
        <v>44580.402546296296</v>
      </c>
      <c r="B236289" s="2" t="s">
        <v>4513</v>
      </c>
    </row>
    <row r="236290" spans="1:2" x14ac:dyDescent="0.45">
      <c r="A236290" s="1">
        <v>44580.401921296296</v>
      </c>
      <c r="B236290" s="2" t="s">
        <v>64165</v>
      </c>
    </row>
    <row r="236291" spans="1:2" x14ac:dyDescent="0.45">
      <c r="A236291" s="1">
        <v>44580.401122685187</v>
      </c>
      <c r="B236291" s="2" t="s">
        <v>153715</v>
      </c>
    </row>
    <row r="236292" spans="1:2" x14ac:dyDescent="0.45">
      <c r="A236292" s="1">
        <v>44580.400636574072</v>
      </c>
      <c r="B236292" s="2" t="s">
        <v>2724</v>
      </c>
    </row>
    <row r="236293" spans="1:2" x14ac:dyDescent="0.45">
      <c r="A236293" s="1">
        <v>44580.400300925925</v>
      </c>
      <c r="B236293" s="2" t="s">
        <v>153716</v>
      </c>
    </row>
    <row r="236294" spans="1:2" x14ac:dyDescent="0.45">
      <c r="A236294" s="1">
        <v>44580.399212962962</v>
      </c>
      <c r="B236294" s="2" t="s">
        <v>153717</v>
      </c>
    </row>
    <row r="236295" spans="1:2" x14ac:dyDescent="0.45">
      <c r="A236295" s="1">
        <v>44580.398726851854</v>
      </c>
      <c r="B236295" s="2" t="s">
        <v>1819</v>
      </c>
    </row>
    <row r="236296" spans="1:2" x14ac:dyDescent="0.45">
      <c r="A236296" s="1">
        <v>44580.3984375</v>
      </c>
      <c r="B236296" s="2" t="s">
        <v>4366</v>
      </c>
    </row>
    <row r="236297" spans="1:2" x14ac:dyDescent="0.45">
      <c r="A236297" s="1">
        <v>44580.398217592592</v>
      </c>
      <c r="B236297" s="2" t="s">
        <v>5256</v>
      </c>
    </row>
    <row r="236298" spans="1:2" x14ac:dyDescent="0.45">
      <c r="A236298" s="1">
        <v>44580.398148148146</v>
      </c>
      <c r="B236298" s="2" t="s">
        <v>8150</v>
      </c>
    </row>
    <row r="236299" spans="1:2" x14ac:dyDescent="0.45">
      <c r="A236299" s="1">
        <v>44580.397835648146</v>
      </c>
      <c r="B236299" s="2" t="s">
        <v>153718</v>
      </c>
    </row>
    <row r="236300" spans="1:2" x14ac:dyDescent="0.45">
      <c r="A236300" s="1">
        <v>44580.397777777776</v>
      </c>
      <c r="B236300" s="2" t="s">
        <v>1819</v>
      </c>
    </row>
    <row r="236301" spans="1:2" x14ac:dyDescent="0.45">
      <c r="A236301" s="1">
        <v>44580.39775462963</v>
      </c>
      <c r="B236301" s="2" t="s">
        <v>153719</v>
      </c>
    </row>
    <row r="236302" spans="1:2" x14ac:dyDescent="0.45">
      <c r="A236302" s="1">
        <v>44580.315972222219</v>
      </c>
      <c r="B236302" s="2" t="s">
        <v>3548</v>
      </c>
    </row>
    <row r="236303" spans="1:2" x14ac:dyDescent="0.45">
      <c r="A236303" s="1">
        <v>44580.315775462965</v>
      </c>
      <c r="B236303" s="2" t="s">
        <v>323</v>
      </c>
    </row>
    <row r="236304" spans="1:2" x14ac:dyDescent="0.45">
      <c r="A236304" s="1">
        <v>44580.315601851849</v>
      </c>
      <c r="B236304" s="2" t="s">
        <v>5087</v>
      </c>
    </row>
    <row r="236305" spans="1:2" x14ac:dyDescent="0.45">
      <c r="A236305" s="1">
        <v>44580.315416666665</v>
      </c>
      <c r="B236305" s="2" t="s">
        <v>153720</v>
      </c>
    </row>
    <row r="236306" spans="1:2" x14ac:dyDescent="0.45">
      <c r="A236306" s="1">
        <v>44580.315312500003</v>
      </c>
      <c r="B236306" s="2" t="s">
        <v>114963</v>
      </c>
    </row>
    <row r="236307" spans="1:2" x14ac:dyDescent="0.45">
      <c r="A236307" s="1">
        <v>44580.314849537041</v>
      </c>
      <c r="B236307" s="2" t="s">
        <v>153721</v>
      </c>
    </row>
    <row r="236308" spans="1:2" x14ac:dyDescent="0.45">
      <c r="A236308" s="1">
        <v>44580.313344907408</v>
      </c>
      <c r="B236308" s="2" t="s">
        <v>153722</v>
      </c>
    </row>
    <row r="236309" spans="1:2" x14ac:dyDescent="0.45">
      <c r="A236309" s="1">
        <v>44580.312974537039</v>
      </c>
      <c r="B236309" s="2" t="s">
        <v>153723</v>
      </c>
    </row>
    <row r="236310" spans="1:2" x14ac:dyDescent="0.45">
      <c r="A236310" s="1">
        <v>44580.312592592592</v>
      </c>
      <c r="B236310" s="2" t="s">
        <v>931</v>
      </c>
    </row>
    <row r="236311" spans="1:2" x14ac:dyDescent="0.45">
      <c r="A236311" s="1">
        <v>44580.3125</v>
      </c>
      <c r="B236311" s="2" t="s">
        <v>3014</v>
      </c>
    </row>
    <row r="236312" spans="1:2" x14ac:dyDescent="0.45">
      <c r="A236312" s="1">
        <v>44580.312141203707</v>
      </c>
      <c r="B236312" s="2" t="s">
        <v>125801</v>
      </c>
    </row>
    <row r="236313" spans="1:2" x14ac:dyDescent="0.45">
      <c r="A236313" s="1">
        <v>44580.31177083333</v>
      </c>
      <c r="B236313" s="2" t="s">
        <v>153724</v>
      </c>
    </row>
    <row r="236314" spans="1:2" x14ac:dyDescent="0.45">
      <c r="A236314" s="1">
        <v>44580.311712962961</v>
      </c>
      <c r="B236314" s="2" t="s">
        <v>153725</v>
      </c>
    </row>
    <row r="236315" spans="1:2" x14ac:dyDescent="0.45">
      <c r="A236315" s="1">
        <v>44580.310752314814</v>
      </c>
      <c r="B236315" s="2" t="s">
        <v>134922</v>
      </c>
    </row>
    <row r="236316" spans="1:2" x14ac:dyDescent="0.45">
      <c r="A236316" s="1">
        <v>44580.310613425929</v>
      </c>
      <c r="B236316" s="2" t="s">
        <v>153726</v>
      </c>
    </row>
    <row r="236317" spans="1:2" x14ac:dyDescent="0.45">
      <c r="A236317" s="1">
        <v>44580.310590277775</v>
      </c>
      <c r="B236317" s="2" t="s">
        <v>153727</v>
      </c>
    </row>
    <row r="236318" spans="1:2" x14ac:dyDescent="0.45">
      <c r="A236318" s="1">
        <v>44580.308981481481</v>
      </c>
      <c r="B236318" s="2" t="s">
        <v>153728</v>
      </c>
    </row>
    <row r="236319" spans="1:2" x14ac:dyDescent="0.45">
      <c r="A236319" s="1">
        <v>44580.308182870373</v>
      </c>
      <c r="B236319" s="2" t="s">
        <v>153729</v>
      </c>
    </row>
    <row r="236320" spans="1:2" x14ac:dyDescent="0.45">
      <c r="A236320" s="1">
        <v>44580.305960648147</v>
      </c>
      <c r="B236320" s="2" t="s">
        <v>1058</v>
      </c>
    </row>
    <row r="236321" spans="1:2" x14ac:dyDescent="0.45">
      <c r="A236321" s="1">
        <v>44580.305914351855</v>
      </c>
      <c r="B236321" s="2" t="s">
        <v>85108</v>
      </c>
    </row>
    <row r="236322" spans="1:2" x14ac:dyDescent="0.45">
      <c r="A236322" s="1">
        <v>44580.304571759261</v>
      </c>
      <c r="B236322" s="2" t="s">
        <v>8052</v>
      </c>
    </row>
    <row r="236323" spans="1:2" x14ac:dyDescent="0.45">
      <c r="A236323" s="1">
        <v>44580.303657407407</v>
      </c>
      <c r="B236323" s="2" t="s">
        <v>153730</v>
      </c>
    </row>
    <row r="236324" spans="1:2" x14ac:dyDescent="0.45">
      <c r="A236324" s="1">
        <v>44580.303541666668</v>
      </c>
      <c r="B236324" s="2" t="s">
        <v>153731</v>
      </c>
    </row>
    <row r="236325" spans="1:2" x14ac:dyDescent="0.45">
      <c r="A236325" s="1">
        <v>44580.302685185183</v>
      </c>
      <c r="B236325" s="2" t="s">
        <v>4406</v>
      </c>
    </row>
    <row r="236326" spans="1:2" x14ac:dyDescent="0.45">
      <c r="A236326" s="1">
        <v>44580.301805555559</v>
      </c>
      <c r="B236326" s="2" t="s">
        <v>1254</v>
      </c>
    </row>
    <row r="236327" spans="1:2" x14ac:dyDescent="0.45">
      <c r="A236327" s="1">
        <v>44580.301400462966</v>
      </c>
      <c r="B236327" s="2" t="s">
        <v>153732</v>
      </c>
    </row>
    <row r="236328" spans="1:2" x14ac:dyDescent="0.45">
      <c r="A236328" s="1">
        <v>44580.300740740742</v>
      </c>
      <c r="B236328" s="2" t="s">
        <v>1380</v>
      </c>
    </row>
    <row r="236329" spans="1:2" x14ac:dyDescent="0.45">
      <c r="A236329" s="1">
        <v>44580.30060185185</v>
      </c>
      <c r="B236329" s="2" t="s">
        <v>698</v>
      </c>
    </row>
    <row r="236330" spans="1:2" x14ac:dyDescent="0.45">
      <c r="A236330" s="1">
        <v>44580.300138888888</v>
      </c>
      <c r="B236330" s="2" t="s">
        <v>6844</v>
      </c>
    </row>
    <row r="236331" spans="1:2" x14ac:dyDescent="0.45">
      <c r="A236331" s="1">
        <v>44580.29886574074</v>
      </c>
      <c r="B236331" s="2" t="s">
        <v>223</v>
      </c>
    </row>
    <row r="236332" spans="1:2" x14ac:dyDescent="0.45">
      <c r="A236332" s="1">
        <v>44580.298252314817</v>
      </c>
      <c r="B236332" s="2" t="s">
        <v>14370</v>
      </c>
    </row>
    <row r="236333" spans="1:2" x14ac:dyDescent="0.45">
      <c r="A236333" s="1">
        <v>44580.298159722224</v>
      </c>
      <c r="B236333" s="2" t="s">
        <v>153733</v>
      </c>
    </row>
    <row r="236334" spans="1:2" x14ac:dyDescent="0.45">
      <c r="A236334" s="1">
        <v>44580.298043981478</v>
      </c>
      <c r="B236334" s="2" t="s">
        <v>153734</v>
      </c>
    </row>
    <row r="236335" spans="1:2" x14ac:dyDescent="0.45">
      <c r="A236335" s="1">
        <v>44580.2969212963</v>
      </c>
      <c r="B236335" s="2" t="s">
        <v>6644</v>
      </c>
    </row>
    <row r="236336" spans="1:2" x14ac:dyDescent="0.45">
      <c r="A236336" s="1">
        <v>44580.296331018515</v>
      </c>
      <c r="B236336" s="2" t="s">
        <v>153735</v>
      </c>
    </row>
    <row r="236337" spans="1:2" x14ac:dyDescent="0.45">
      <c r="A236337" s="1">
        <v>44580.295358796298</v>
      </c>
      <c r="B236337" s="2" t="s">
        <v>153736</v>
      </c>
    </row>
    <row r="236338" spans="1:2" x14ac:dyDescent="0.45">
      <c r="A236338" s="1">
        <v>44580.295277777775</v>
      </c>
      <c r="B236338" s="2" t="s">
        <v>153737</v>
      </c>
    </row>
    <row r="236339" spans="1:2" x14ac:dyDescent="0.45">
      <c r="A236339" s="1">
        <v>44580.294907407406</v>
      </c>
      <c r="B236339" s="2" t="s">
        <v>16619</v>
      </c>
    </row>
    <row r="236340" spans="1:2" x14ac:dyDescent="0.45">
      <c r="A236340" s="1">
        <v>44580.294722222221</v>
      </c>
      <c r="B236340" s="2" t="s">
        <v>153738</v>
      </c>
    </row>
    <row r="236341" spans="1:2" x14ac:dyDescent="0.45">
      <c r="A236341" s="1">
        <v>44580.294432870367</v>
      </c>
      <c r="B236341" s="2" t="s">
        <v>57074</v>
      </c>
    </row>
    <row r="236342" spans="1:2" x14ac:dyDescent="0.45">
      <c r="A236342" s="1">
        <v>44580.294328703705</v>
      </c>
      <c r="B236342" s="2" t="s">
        <v>153739</v>
      </c>
    </row>
    <row r="236343" spans="1:2" x14ac:dyDescent="0.45">
      <c r="A236343" s="1">
        <v>44580.293773148151</v>
      </c>
      <c r="B236343" s="2" t="s">
        <v>118657</v>
      </c>
    </row>
    <row r="236344" spans="1:2" x14ac:dyDescent="0.45">
      <c r="A236344" s="1">
        <v>44580.293495370373</v>
      </c>
      <c r="B236344" s="2" t="s">
        <v>206</v>
      </c>
    </row>
    <row r="236345" spans="1:2" x14ac:dyDescent="0.45">
      <c r="A236345" s="1">
        <v>44580.293344907404</v>
      </c>
      <c r="B236345" s="2" t="s">
        <v>153740</v>
      </c>
    </row>
    <row r="236346" spans="1:2" x14ac:dyDescent="0.45">
      <c r="A236346" s="1">
        <v>44580.293009259258</v>
      </c>
      <c r="B236346" s="2" t="s">
        <v>153741</v>
      </c>
    </row>
    <row r="236347" spans="1:2" x14ac:dyDescent="0.45">
      <c r="A236347" s="1">
        <v>44580.292905092596</v>
      </c>
      <c r="B236347" s="2" t="s">
        <v>153742</v>
      </c>
    </row>
    <row r="236348" spans="1:2" x14ac:dyDescent="0.45">
      <c r="A236348" s="1">
        <v>44580.292372685188</v>
      </c>
      <c r="B236348" s="2" t="s">
        <v>153743</v>
      </c>
    </row>
    <row r="236349" spans="1:2" x14ac:dyDescent="0.45">
      <c r="A236349" s="1">
        <v>44580.292013888888</v>
      </c>
      <c r="B236349" s="2" t="s">
        <v>153744</v>
      </c>
    </row>
    <row r="236350" spans="1:2" x14ac:dyDescent="0.45">
      <c r="A236350" s="1">
        <v>44580.291817129626</v>
      </c>
      <c r="B236350" s="2" t="s">
        <v>4374</v>
      </c>
    </row>
    <row r="236351" spans="1:2" x14ac:dyDescent="0.45">
      <c r="A236351" s="1">
        <v>44580.290937500002</v>
      </c>
      <c r="B236351" s="2" t="s">
        <v>153745</v>
      </c>
    </row>
    <row r="236352" spans="1:2" x14ac:dyDescent="0.45">
      <c r="A236352" s="1">
        <v>44580.433333333334</v>
      </c>
      <c r="B236352" s="2" t="s">
        <v>1016</v>
      </c>
    </row>
    <row r="236353" spans="1:2" x14ac:dyDescent="0.45">
      <c r="A236353" s="1">
        <v>44580.433252314811</v>
      </c>
      <c r="B236353" s="2" t="s">
        <v>1183</v>
      </c>
    </row>
    <row r="236354" spans="1:2" x14ac:dyDescent="0.45">
      <c r="A236354" s="1">
        <v>44580.433171296296</v>
      </c>
      <c r="B236354" s="2" t="s">
        <v>153389</v>
      </c>
    </row>
    <row r="236355" spans="1:2" x14ac:dyDescent="0.45">
      <c r="A236355" s="1">
        <v>44580.43309027778</v>
      </c>
      <c r="B236355" s="2" t="s">
        <v>18836</v>
      </c>
    </row>
    <row r="236356" spans="1:2" x14ac:dyDescent="0.45">
      <c r="A236356" s="1">
        <v>44580.432812500003</v>
      </c>
      <c r="B236356" s="2" t="s">
        <v>6623</v>
      </c>
    </row>
    <row r="236357" spans="1:2" x14ac:dyDescent="0.45">
      <c r="A236357" s="1">
        <v>44580.432627314818</v>
      </c>
      <c r="B236357" s="2" t="s">
        <v>153746</v>
      </c>
    </row>
    <row r="236358" spans="1:2" x14ac:dyDescent="0.45">
      <c r="A236358" s="1">
        <v>44580.43241898148</v>
      </c>
      <c r="B236358" s="2" t="s">
        <v>153747</v>
      </c>
    </row>
    <row r="236359" spans="1:2" x14ac:dyDescent="0.45">
      <c r="A236359" s="1">
        <v>44580.432256944441</v>
      </c>
      <c r="B236359" s="2" t="s">
        <v>38417</v>
      </c>
    </row>
    <row r="236360" spans="1:2" x14ac:dyDescent="0.45">
      <c r="A236360" s="1">
        <v>44580.432222222225</v>
      </c>
      <c r="B236360" s="2" t="s">
        <v>4392</v>
      </c>
    </row>
    <row r="236361" spans="1:2" x14ac:dyDescent="0.45">
      <c r="A236361" s="1">
        <v>44580.43141203704</v>
      </c>
      <c r="B236361" s="2" t="s">
        <v>153748</v>
      </c>
    </row>
    <row r="236362" spans="1:2" x14ac:dyDescent="0.45">
      <c r="A236362" s="1">
        <v>44580.431331018517</v>
      </c>
      <c r="B236362" s="2" t="s">
        <v>119</v>
      </c>
    </row>
    <row r="236363" spans="1:2" x14ac:dyDescent="0.45">
      <c r="A236363" s="1">
        <v>44580.430821759262</v>
      </c>
      <c r="B236363" s="2" t="s">
        <v>60406</v>
      </c>
    </row>
    <row r="236364" spans="1:2" x14ac:dyDescent="0.45">
      <c r="A236364" s="1">
        <v>44580.430625000001</v>
      </c>
      <c r="B236364" s="2" t="s">
        <v>119</v>
      </c>
    </row>
    <row r="236365" spans="1:2" x14ac:dyDescent="0.45">
      <c r="A236365" s="1">
        <v>44580.43</v>
      </c>
      <c r="B236365" s="2" t="s">
        <v>153749</v>
      </c>
    </row>
    <row r="236366" spans="1:2" x14ac:dyDescent="0.45">
      <c r="A236366" s="1">
        <v>44580.429722222223</v>
      </c>
      <c r="B236366" s="2" t="s">
        <v>1058</v>
      </c>
    </row>
    <row r="236367" spans="1:2" x14ac:dyDescent="0.45">
      <c r="A236367" s="1">
        <v>44580.4296875</v>
      </c>
      <c r="B236367" s="2" t="s">
        <v>153750</v>
      </c>
    </row>
    <row r="236368" spans="1:2" x14ac:dyDescent="0.45">
      <c r="A236368" s="1">
        <v>44580.429259259261</v>
      </c>
      <c r="B236368" s="2" t="s">
        <v>153751</v>
      </c>
    </row>
    <row r="236369" spans="1:2" x14ac:dyDescent="0.45">
      <c r="A236369" s="1">
        <v>44580.428993055553</v>
      </c>
      <c r="B236369" s="2" t="s">
        <v>153752</v>
      </c>
    </row>
    <row r="236370" spans="1:2" x14ac:dyDescent="0.45">
      <c r="A236370" s="1">
        <v>44580.42827546296</v>
      </c>
      <c r="B236370" s="2" t="s">
        <v>153753</v>
      </c>
    </row>
    <row r="236371" spans="1:2" x14ac:dyDescent="0.45">
      <c r="A236371" s="1">
        <v>44580.428182870368</v>
      </c>
      <c r="B236371" s="2" t="s">
        <v>153754</v>
      </c>
    </row>
    <row r="236372" spans="1:2" x14ac:dyDescent="0.45">
      <c r="A236372" s="1">
        <v>44580.428043981483</v>
      </c>
      <c r="B236372" s="2" t="s">
        <v>153755</v>
      </c>
    </row>
    <row r="236373" spans="1:2" x14ac:dyDescent="0.45">
      <c r="A236373" s="1">
        <v>44580.427615740744</v>
      </c>
      <c r="B236373" s="2" t="s">
        <v>149915</v>
      </c>
    </row>
    <row r="236374" spans="1:2" x14ac:dyDescent="0.45">
      <c r="A236374" s="1">
        <v>44580.42759259259</v>
      </c>
      <c r="B236374" s="2" t="s">
        <v>153756</v>
      </c>
    </row>
    <row r="236375" spans="1:2" x14ac:dyDescent="0.45">
      <c r="A236375" s="1">
        <v>44580.426805555559</v>
      </c>
      <c r="B236375" s="2" t="s">
        <v>153757</v>
      </c>
    </row>
    <row r="236376" spans="1:2" x14ac:dyDescent="0.45">
      <c r="A236376" s="1">
        <v>44580.42628472222</v>
      </c>
      <c r="B236376" s="2" t="s">
        <v>153758</v>
      </c>
    </row>
    <row r="236377" spans="1:2" x14ac:dyDescent="0.45">
      <c r="A236377" s="1">
        <v>44580.426041666666</v>
      </c>
      <c r="B236377" s="2" t="s">
        <v>119</v>
      </c>
    </row>
    <row r="236378" spans="1:2" x14ac:dyDescent="0.45">
      <c r="A236378" s="1">
        <v>44580.425891203704</v>
      </c>
      <c r="B236378" s="2" t="s">
        <v>153759</v>
      </c>
    </row>
    <row r="236379" spans="1:2" x14ac:dyDescent="0.45">
      <c r="A236379" s="1">
        <v>44580.425891203704</v>
      </c>
      <c r="B236379" s="2" t="s">
        <v>153760</v>
      </c>
    </row>
    <row r="236380" spans="1:2" x14ac:dyDescent="0.45">
      <c r="A236380" s="1">
        <v>44580.425833333335</v>
      </c>
      <c r="B236380" s="2" t="s">
        <v>18993</v>
      </c>
    </row>
    <row r="236381" spans="1:2" x14ac:dyDescent="0.45">
      <c r="A236381" s="1">
        <v>44580.425821759258</v>
      </c>
      <c r="B236381" s="2" t="s">
        <v>16042</v>
      </c>
    </row>
    <row r="236382" spans="1:2" x14ac:dyDescent="0.45">
      <c r="A236382" s="1">
        <v>44580.425497685188</v>
      </c>
      <c r="B236382" s="2" t="s">
        <v>427</v>
      </c>
    </row>
    <row r="236383" spans="1:2" x14ac:dyDescent="0.45">
      <c r="A236383" s="1">
        <v>44580.42396990741</v>
      </c>
      <c r="B236383" s="2" t="s">
        <v>31509</v>
      </c>
    </row>
    <row r="236384" spans="1:2" x14ac:dyDescent="0.45">
      <c r="A236384" s="1">
        <v>44580.42396990741</v>
      </c>
      <c r="B236384" s="2" t="s">
        <v>153761</v>
      </c>
    </row>
    <row r="236385" spans="1:2" x14ac:dyDescent="0.45">
      <c r="A236385" s="1">
        <v>44580.42328703704</v>
      </c>
      <c r="B236385" s="2" t="s">
        <v>153762</v>
      </c>
    </row>
    <row r="236386" spans="1:2" x14ac:dyDescent="0.45">
      <c r="A236386" s="1">
        <v>44580.423113425924</v>
      </c>
      <c r="B236386" s="2" t="s">
        <v>153763</v>
      </c>
    </row>
    <row r="236387" spans="1:2" x14ac:dyDescent="0.45">
      <c r="A236387" s="1">
        <v>44580.42291666667</v>
      </c>
      <c r="B236387" s="2" t="s">
        <v>2666</v>
      </c>
    </row>
    <row r="236388" spans="1:2" x14ac:dyDescent="0.45">
      <c r="A236388" s="1">
        <v>44580.421493055554</v>
      </c>
      <c r="B236388" s="2" t="s">
        <v>806</v>
      </c>
    </row>
    <row r="236389" spans="1:2" x14ac:dyDescent="0.45">
      <c r="A236389" s="1">
        <v>44580.421365740738</v>
      </c>
      <c r="B236389" s="2" t="s">
        <v>153764</v>
      </c>
    </row>
    <row r="236390" spans="1:2" x14ac:dyDescent="0.45">
      <c r="A236390" s="1">
        <v>44580.421296296299</v>
      </c>
      <c r="B236390" s="2" t="s">
        <v>153765</v>
      </c>
    </row>
    <row r="236391" spans="1:2" x14ac:dyDescent="0.45">
      <c r="A236391" s="1">
        <v>44580.421111111114</v>
      </c>
      <c r="B236391" s="2" t="s">
        <v>153766</v>
      </c>
    </row>
    <row r="236392" spans="1:2" x14ac:dyDescent="0.45">
      <c r="A236392" s="1">
        <v>44580.421053240738</v>
      </c>
      <c r="B236392" s="2" t="s">
        <v>1755</v>
      </c>
    </row>
    <row r="236393" spans="1:2" x14ac:dyDescent="0.45">
      <c r="A236393" s="1">
        <v>44580.420914351853</v>
      </c>
      <c r="B236393" s="2" t="s">
        <v>153767</v>
      </c>
    </row>
    <row r="236394" spans="1:2" x14ac:dyDescent="0.45">
      <c r="A236394" s="1">
        <v>44580.420312499999</v>
      </c>
      <c r="B236394" s="2" t="s">
        <v>153768</v>
      </c>
    </row>
    <row r="236395" spans="1:2" x14ac:dyDescent="0.45">
      <c r="A236395" s="1">
        <v>44580.420231481483</v>
      </c>
      <c r="B236395" s="2" t="s">
        <v>15256</v>
      </c>
    </row>
    <row r="236396" spans="1:2" x14ac:dyDescent="0.45">
      <c r="A236396" s="1">
        <v>44580.419710648152</v>
      </c>
      <c r="B236396" s="2" t="s">
        <v>94208</v>
      </c>
    </row>
    <row r="236397" spans="1:2" x14ac:dyDescent="0.45">
      <c r="A236397" s="1">
        <v>44580.419502314813</v>
      </c>
      <c r="B236397" s="2" t="s">
        <v>153769</v>
      </c>
    </row>
    <row r="236398" spans="1:2" x14ac:dyDescent="0.45">
      <c r="A236398" s="1">
        <v>44580.419444444444</v>
      </c>
      <c r="B236398" s="2" t="s">
        <v>4757</v>
      </c>
    </row>
    <row r="236399" spans="1:2" x14ac:dyDescent="0.45">
      <c r="A236399" s="1">
        <v>44580.41851851852</v>
      </c>
      <c r="B236399" s="2" t="s">
        <v>153770</v>
      </c>
    </row>
    <row r="236400" spans="1:2" x14ac:dyDescent="0.45">
      <c r="A236400" s="1">
        <v>44580.418379629627</v>
      </c>
      <c r="B236400" s="2" t="s">
        <v>153771</v>
      </c>
    </row>
    <row r="236401" spans="1:2" x14ac:dyDescent="0.45">
      <c r="A236401" s="1">
        <v>44580.41783564815</v>
      </c>
      <c r="B236401" s="2" t="s">
        <v>87784</v>
      </c>
    </row>
    <row r="236402" spans="1:2" x14ac:dyDescent="0.45">
      <c r="A236402" s="1">
        <v>44580.725069444445</v>
      </c>
      <c r="B236402" s="2" t="s">
        <v>437</v>
      </c>
    </row>
    <row r="236403" spans="1:2" x14ac:dyDescent="0.45">
      <c r="A236403" s="1">
        <v>44580.724826388891</v>
      </c>
      <c r="B236403" s="2" t="s">
        <v>153772</v>
      </c>
    </row>
    <row r="236404" spans="1:2" x14ac:dyDescent="0.45">
      <c r="A236404" s="1">
        <v>44580.724675925929</v>
      </c>
      <c r="B236404" s="2" t="s">
        <v>153773</v>
      </c>
    </row>
    <row r="236405" spans="1:2" x14ac:dyDescent="0.45">
      <c r="A236405" s="1">
        <v>44580.724502314813</v>
      </c>
      <c r="B236405" s="2" t="s">
        <v>153774</v>
      </c>
    </row>
    <row r="236406" spans="1:2" x14ac:dyDescent="0.45">
      <c r="A236406" s="1">
        <v>44580.724502314813</v>
      </c>
      <c r="B236406" s="2" t="s">
        <v>153775</v>
      </c>
    </row>
    <row r="236407" spans="1:2" x14ac:dyDescent="0.45">
      <c r="A236407" s="1">
        <v>44580.724502314813</v>
      </c>
      <c r="B236407" s="2" t="s">
        <v>138613</v>
      </c>
    </row>
    <row r="236408" spans="1:2" x14ac:dyDescent="0.45">
      <c r="A236408" s="1">
        <v>44580.724224537036</v>
      </c>
      <c r="B236408" s="2" t="s">
        <v>153776</v>
      </c>
    </row>
    <row r="236409" spans="1:2" x14ac:dyDescent="0.45">
      <c r="A236409" s="1">
        <v>44580.72420138889</v>
      </c>
      <c r="B236409" s="2" t="s">
        <v>181</v>
      </c>
    </row>
    <row r="236410" spans="1:2" x14ac:dyDescent="0.45">
      <c r="A236410" s="1">
        <v>44580.723981481482</v>
      </c>
      <c r="B236410" s="2" t="s">
        <v>153777</v>
      </c>
    </row>
    <row r="236411" spans="1:2" x14ac:dyDescent="0.45">
      <c r="A236411" s="1">
        <v>44580.723900462966</v>
      </c>
      <c r="B236411" s="2" t="s">
        <v>153778</v>
      </c>
    </row>
    <row r="236412" spans="1:2" x14ac:dyDescent="0.45">
      <c r="A236412" s="1">
        <v>44580.72388888889</v>
      </c>
      <c r="B236412" s="2" t="s">
        <v>4326</v>
      </c>
    </row>
    <row r="236413" spans="1:2" x14ac:dyDescent="0.45">
      <c r="A236413" s="1">
        <v>44580.723530092589</v>
      </c>
      <c r="B236413" s="2" t="s">
        <v>13753</v>
      </c>
    </row>
    <row r="236414" spans="1:2" x14ac:dyDescent="0.45">
      <c r="A236414" s="1">
        <v>44580.72351851852</v>
      </c>
      <c r="B236414" s="2" t="s">
        <v>153779</v>
      </c>
    </row>
    <row r="236415" spans="1:2" x14ac:dyDescent="0.45">
      <c r="A236415" s="1">
        <v>44580.723391203705</v>
      </c>
      <c r="B236415" s="2" t="s">
        <v>153780</v>
      </c>
    </row>
    <row r="236416" spans="1:2" x14ac:dyDescent="0.45">
      <c r="A236416" s="1">
        <v>44580.723182870373</v>
      </c>
      <c r="B236416" s="2" t="s">
        <v>153781</v>
      </c>
    </row>
    <row r="236417" spans="1:2" x14ac:dyDescent="0.45">
      <c r="A236417" s="1">
        <v>44580.723113425927</v>
      </c>
      <c r="B236417" s="2" t="s">
        <v>185</v>
      </c>
    </row>
    <row r="236418" spans="1:2" x14ac:dyDescent="0.45">
      <c r="A236418" s="1">
        <v>44580.723113425927</v>
      </c>
      <c r="B236418" s="2" t="s">
        <v>153782</v>
      </c>
    </row>
    <row r="236419" spans="1:2" x14ac:dyDescent="0.45">
      <c r="A236419" s="1">
        <v>44580.722708333335</v>
      </c>
      <c r="B236419" s="2" t="s">
        <v>153783</v>
      </c>
    </row>
    <row r="236420" spans="1:2" x14ac:dyDescent="0.45">
      <c r="A236420" s="1">
        <v>44580.722592592596</v>
      </c>
      <c r="B236420" s="2" t="s">
        <v>49009</v>
      </c>
    </row>
    <row r="236421" spans="1:2" x14ac:dyDescent="0.45">
      <c r="A236421" s="1">
        <v>44580.722418981481</v>
      </c>
      <c r="B236421" s="2" t="s">
        <v>153784</v>
      </c>
    </row>
    <row r="236422" spans="1:2" x14ac:dyDescent="0.45">
      <c r="A236422" s="1">
        <v>44580.722326388888</v>
      </c>
      <c r="B236422" s="2" t="s">
        <v>44706</v>
      </c>
    </row>
    <row r="236423" spans="1:2" x14ac:dyDescent="0.45">
      <c r="A236423" s="1">
        <v>44580.722268518519</v>
      </c>
      <c r="B236423" s="2" t="s">
        <v>153785</v>
      </c>
    </row>
    <row r="236424" spans="1:2" x14ac:dyDescent="0.45">
      <c r="A236424" s="1">
        <v>44580.721689814818</v>
      </c>
      <c r="B236424" s="2" t="s">
        <v>153786</v>
      </c>
    </row>
    <row r="236425" spans="1:2" x14ac:dyDescent="0.45">
      <c r="A236425" s="1">
        <v>44580.721400462964</v>
      </c>
      <c r="B236425" s="2" t="s">
        <v>153787</v>
      </c>
    </row>
    <row r="236426" spans="1:2" x14ac:dyDescent="0.45">
      <c r="A236426" s="1">
        <v>44580.720891203702</v>
      </c>
      <c r="B236426" s="2" t="s">
        <v>153788</v>
      </c>
    </row>
    <row r="236427" spans="1:2" x14ac:dyDescent="0.45">
      <c r="A236427" s="1">
        <v>44580.720775462964</v>
      </c>
      <c r="B236427" s="2" t="s">
        <v>153789</v>
      </c>
    </row>
    <row r="236428" spans="1:2" x14ac:dyDescent="0.45">
      <c r="A236428" s="1">
        <v>44580.720625000002</v>
      </c>
      <c r="B236428" s="2" t="s">
        <v>153790</v>
      </c>
    </row>
    <row r="236429" spans="1:2" x14ac:dyDescent="0.45">
      <c r="A236429" s="1">
        <v>44580.720613425925</v>
      </c>
      <c r="B236429" s="2" t="s">
        <v>65991</v>
      </c>
    </row>
    <row r="236430" spans="1:2" x14ac:dyDescent="0.45">
      <c r="A236430" s="1">
        <v>44580.720613425925</v>
      </c>
      <c r="B236430" s="2" t="s">
        <v>153791</v>
      </c>
    </row>
    <row r="236431" spans="1:2" x14ac:dyDescent="0.45">
      <c r="A236431" s="1">
        <v>44580.720578703702</v>
      </c>
      <c r="B236431" s="2" t="s">
        <v>35711</v>
      </c>
    </row>
    <row r="236432" spans="1:2" x14ac:dyDescent="0.45">
      <c r="A236432" s="1">
        <v>44580.720312500001</v>
      </c>
      <c r="B236432" s="2" t="s">
        <v>3827</v>
      </c>
    </row>
    <row r="236433" spans="1:2" x14ac:dyDescent="0.45">
      <c r="A236433" s="1">
        <v>44580.720231481479</v>
      </c>
      <c r="B236433" s="2" t="s">
        <v>153792</v>
      </c>
    </row>
    <row r="236434" spans="1:2" x14ac:dyDescent="0.45">
      <c r="A236434" s="1">
        <v>44580.720081018517</v>
      </c>
      <c r="B236434" s="2" t="s">
        <v>153793</v>
      </c>
    </row>
    <row r="236435" spans="1:2" x14ac:dyDescent="0.45">
      <c r="A236435" s="1">
        <v>44580.720057870371</v>
      </c>
      <c r="B236435" s="2" t="s">
        <v>153794</v>
      </c>
    </row>
    <row r="236436" spans="1:2" x14ac:dyDescent="0.45">
      <c r="A236436" s="1">
        <v>44580.720034722224</v>
      </c>
      <c r="B236436" s="2" t="s">
        <v>153795</v>
      </c>
    </row>
    <row r="236437" spans="1:2" x14ac:dyDescent="0.45">
      <c r="A236437" s="1">
        <v>44580.719629629632</v>
      </c>
      <c r="B236437" s="2" t="s">
        <v>153796</v>
      </c>
    </row>
    <row r="236438" spans="1:2" x14ac:dyDescent="0.45">
      <c r="A236438" s="1">
        <v>44580.719583333332</v>
      </c>
      <c r="B236438" s="2" t="s">
        <v>120545</v>
      </c>
    </row>
    <row r="236439" spans="1:2" x14ac:dyDescent="0.45">
      <c r="A236439" s="1">
        <v>44580.719328703701</v>
      </c>
      <c r="B236439" s="2" t="s">
        <v>153797</v>
      </c>
    </row>
    <row r="236440" spans="1:2" x14ac:dyDescent="0.45">
      <c r="A236440" s="1">
        <v>44580.719328703701</v>
      </c>
      <c r="B236440" s="2" t="s">
        <v>9637</v>
      </c>
    </row>
    <row r="236441" spans="1:2" x14ac:dyDescent="0.45">
      <c r="A236441" s="1">
        <v>44580.719131944446</v>
      </c>
      <c r="B236441" s="2" t="s">
        <v>153798</v>
      </c>
    </row>
    <row r="236442" spans="1:2" x14ac:dyDescent="0.45">
      <c r="A236442" s="1">
        <v>44580.718993055554</v>
      </c>
      <c r="B236442" s="2" t="s">
        <v>81552</v>
      </c>
    </row>
    <row r="236443" spans="1:2" x14ac:dyDescent="0.45">
      <c r="A236443" s="1">
        <v>44580.718877314815</v>
      </c>
      <c r="B236443" s="2" t="s">
        <v>2657</v>
      </c>
    </row>
    <row r="236444" spans="1:2" x14ac:dyDescent="0.45">
      <c r="A236444" s="1">
        <v>44580.718356481484</v>
      </c>
      <c r="B236444" s="2" t="s">
        <v>153799</v>
      </c>
    </row>
    <row r="236445" spans="1:2" x14ac:dyDescent="0.45">
      <c r="A236445" s="1">
        <v>44580.718333333331</v>
      </c>
      <c r="B236445" s="2" t="s">
        <v>153800</v>
      </c>
    </row>
    <row r="236446" spans="1:2" x14ac:dyDescent="0.45">
      <c r="A236446" s="1">
        <v>44580.718310185184</v>
      </c>
      <c r="B236446" s="2" t="s">
        <v>77</v>
      </c>
    </row>
    <row r="236447" spans="1:2" x14ac:dyDescent="0.45">
      <c r="A236447" s="1">
        <v>44580.718275462961</v>
      </c>
      <c r="B236447" s="2" t="s">
        <v>223</v>
      </c>
    </row>
    <row r="236448" spans="1:2" x14ac:dyDescent="0.45">
      <c r="A236448" s="1">
        <v>44580.718101851853</v>
      </c>
      <c r="B236448" s="2" t="s">
        <v>3423</v>
      </c>
    </row>
    <row r="236449" spans="1:2" x14ac:dyDescent="0.45">
      <c r="A236449" s="1">
        <v>44580.71806712963</v>
      </c>
      <c r="B236449" s="2" t="s">
        <v>153801</v>
      </c>
    </row>
    <row r="236450" spans="1:2" x14ac:dyDescent="0.45">
      <c r="A236450" s="1">
        <v>44580.71802083333</v>
      </c>
      <c r="B236450" s="2" t="s">
        <v>153802</v>
      </c>
    </row>
    <row r="236451" spans="1:2" x14ac:dyDescent="0.45">
      <c r="A236451" s="1">
        <v>44580.717916666668</v>
      </c>
      <c r="B236451" s="2" t="s">
        <v>1058</v>
      </c>
    </row>
    <row r="236452" spans="1:2" x14ac:dyDescent="0.45">
      <c r="A236452" s="1">
        <v>44580.2346875</v>
      </c>
      <c r="B236452" s="2" t="s">
        <v>153803</v>
      </c>
    </row>
    <row r="236453" spans="1:2" x14ac:dyDescent="0.45">
      <c r="A236453" s="1">
        <v>44580.234537037039</v>
      </c>
      <c r="B236453" s="2" t="s">
        <v>1647</v>
      </c>
    </row>
    <row r="236454" spans="1:2" x14ac:dyDescent="0.45">
      <c r="A236454" s="1">
        <v>44580.234224537038</v>
      </c>
      <c r="B236454" s="2" t="s">
        <v>87785</v>
      </c>
    </row>
    <row r="236455" spans="1:2" x14ac:dyDescent="0.45">
      <c r="A236455" s="1">
        <v>44580.233634259261</v>
      </c>
      <c r="B236455" s="2" t="s">
        <v>153804</v>
      </c>
    </row>
    <row r="236456" spans="1:2" x14ac:dyDescent="0.45">
      <c r="A236456" s="1">
        <v>44580.233437499999</v>
      </c>
      <c r="B236456" s="2" t="s">
        <v>23626</v>
      </c>
    </row>
    <row r="236457" spans="1:2" x14ac:dyDescent="0.45">
      <c r="A236457" s="1">
        <v>44580.233310185184</v>
      </c>
      <c r="B236457" s="2" t="s">
        <v>153805</v>
      </c>
    </row>
    <row r="236458" spans="1:2" x14ac:dyDescent="0.45">
      <c r="A236458" s="1">
        <v>44580.233090277776</v>
      </c>
      <c r="B236458" s="2" t="s">
        <v>77</v>
      </c>
    </row>
    <row r="236459" spans="1:2" x14ac:dyDescent="0.45">
      <c r="A236459" s="1">
        <v>44580.232256944444</v>
      </c>
      <c r="B236459" s="2" t="s">
        <v>153806</v>
      </c>
    </row>
    <row r="236460" spans="1:2" x14ac:dyDescent="0.45">
      <c r="A236460" s="1">
        <v>44580.231562499997</v>
      </c>
      <c r="B236460" s="2" t="s">
        <v>153807</v>
      </c>
    </row>
    <row r="236461" spans="1:2" x14ac:dyDescent="0.45">
      <c r="A236461" s="1">
        <v>44580.231516203705</v>
      </c>
      <c r="B236461" s="2" t="s">
        <v>288</v>
      </c>
    </row>
    <row r="236462" spans="1:2" x14ac:dyDescent="0.45">
      <c r="A236462" s="1">
        <v>44580.230509259258</v>
      </c>
      <c r="B236462" s="2" t="s">
        <v>1905</v>
      </c>
    </row>
    <row r="236463" spans="1:2" x14ac:dyDescent="0.45">
      <c r="A236463" s="1">
        <v>44580.230370370373</v>
      </c>
      <c r="B236463" s="2" t="s">
        <v>1032</v>
      </c>
    </row>
    <row r="236464" spans="1:2" x14ac:dyDescent="0.45">
      <c r="A236464" s="1">
        <v>44580.229803240742</v>
      </c>
      <c r="B236464" s="2" t="s">
        <v>57117</v>
      </c>
    </row>
    <row r="236465" spans="1:2" x14ac:dyDescent="0.45">
      <c r="A236465" s="1">
        <v>44580.229803240742</v>
      </c>
      <c r="B236465" s="2" t="s">
        <v>153808</v>
      </c>
    </row>
    <row r="236466" spans="1:2" x14ac:dyDescent="0.45">
      <c r="A236466" s="1">
        <v>44580.229467592595</v>
      </c>
      <c r="B236466" s="2" t="s">
        <v>153809</v>
      </c>
    </row>
    <row r="236467" spans="1:2" x14ac:dyDescent="0.45">
      <c r="A236467" s="1">
        <v>44580.228877314818</v>
      </c>
      <c r="B236467" s="2" t="s">
        <v>153810</v>
      </c>
    </row>
    <row r="236468" spans="1:2" x14ac:dyDescent="0.45">
      <c r="A236468" s="1">
        <v>44580.228854166664</v>
      </c>
      <c r="B236468" s="2" t="s">
        <v>77</v>
      </c>
    </row>
    <row r="236469" spans="1:2" x14ac:dyDescent="0.45">
      <c r="A236469" s="1">
        <v>44580.228506944448</v>
      </c>
      <c r="B236469" s="2" t="s">
        <v>514</v>
      </c>
    </row>
    <row r="236470" spans="1:2" x14ac:dyDescent="0.45">
      <c r="A236470" s="1">
        <v>44580.226689814815</v>
      </c>
      <c r="B236470" s="2" t="s">
        <v>4314</v>
      </c>
    </row>
    <row r="236471" spans="1:2" x14ac:dyDescent="0.45">
      <c r="A236471" s="1">
        <v>44580.226666666669</v>
      </c>
      <c r="B236471" s="2" t="s">
        <v>153811</v>
      </c>
    </row>
    <row r="236472" spans="1:2" x14ac:dyDescent="0.45">
      <c r="A236472" s="1">
        <v>44580.226342592592</v>
      </c>
      <c r="B236472" s="2" t="s">
        <v>153812</v>
      </c>
    </row>
    <row r="236473" spans="1:2" x14ac:dyDescent="0.45">
      <c r="A236473" s="1">
        <v>44580.225497685184</v>
      </c>
      <c r="B236473" s="2" t="s">
        <v>149433</v>
      </c>
    </row>
    <row r="236474" spans="1:2" x14ac:dyDescent="0.45">
      <c r="A236474" s="1">
        <v>44580.225231481483</v>
      </c>
      <c r="B236474" s="2" t="s">
        <v>153813</v>
      </c>
    </row>
    <row r="236475" spans="1:2" x14ac:dyDescent="0.45">
      <c r="A236475" s="1">
        <v>44580.225173611114</v>
      </c>
      <c r="B236475" s="2" t="s">
        <v>153814</v>
      </c>
    </row>
    <row r="236476" spans="1:2" x14ac:dyDescent="0.45">
      <c r="A236476" s="1">
        <v>44580.224953703706</v>
      </c>
      <c r="B236476" s="2" t="s">
        <v>153815</v>
      </c>
    </row>
    <row r="236477" spans="1:2" x14ac:dyDescent="0.45">
      <c r="A236477" s="1">
        <v>44580.224930555552</v>
      </c>
      <c r="B236477" s="2" t="s">
        <v>24684</v>
      </c>
    </row>
    <row r="236478" spans="1:2" x14ac:dyDescent="0.45">
      <c r="A236478" s="1">
        <v>44580.224733796298</v>
      </c>
      <c r="B236478" s="2" t="s">
        <v>153816</v>
      </c>
    </row>
    <row r="236479" spans="1:2" x14ac:dyDescent="0.45">
      <c r="A236479" s="1">
        <v>44580.224583333336</v>
      </c>
      <c r="B236479" s="2" t="s">
        <v>153817</v>
      </c>
    </row>
    <row r="236480" spans="1:2" x14ac:dyDescent="0.45">
      <c r="A236480" s="1">
        <v>44580.223553240743</v>
      </c>
      <c r="B236480" s="2" t="s">
        <v>153818</v>
      </c>
    </row>
    <row r="236481" spans="1:2" x14ac:dyDescent="0.45">
      <c r="A236481" s="1">
        <v>44580.222592592596</v>
      </c>
      <c r="B236481" s="2" t="s">
        <v>15173</v>
      </c>
    </row>
    <row r="236482" spans="1:2" x14ac:dyDescent="0.45">
      <c r="A236482" s="1">
        <v>44580.222395833334</v>
      </c>
      <c r="B236482" s="2" t="s">
        <v>153819</v>
      </c>
    </row>
    <row r="236483" spans="1:2" x14ac:dyDescent="0.45">
      <c r="A236483" s="1">
        <v>44580.222071759257</v>
      </c>
      <c r="B236483" s="2" t="s">
        <v>22858</v>
      </c>
    </row>
    <row r="236484" spans="1:2" x14ac:dyDescent="0.45">
      <c r="A236484" s="1">
        <v>44580.221712962964</v>
      </c>
      <c r="B236484" s="2" t="s">
        <v>153820</v>
      </c>
    </row>
    <row r="236485" spans="1:2" x14ac:dyDescent="0.45">
      <c r="A236485" s="1">
        <v>44580.221678240741</v>
      </c>
      <c r="B236485" s="2" t="s">
        <v>85689</v>
      </c>
    </row>
    <row r="236486" spans="1:2" x14ac:dyDescent="0.45">
      <c r="A236486" s="1">
        <v>44580.221504629626</v>
      </c>
      <c r="B236486" s="2" t="s">
        <v>153821</v>
      </c>
    </row>
    <row r="236487" spans="1:2" x14ac:dyDescent="0.45">
      <c r="A236487" s="1">
        <v>44580.220914351848</v>
      </c>
      <c r="B236487" s="2" t="s">
        <v>31620</v>
      </c>
    </row>
    <row r="236488" spans="1:2" x14ac:dyDescent="0.45">
      <c r="A236488" s="1">
        <v>44580.220289351855</v>
      </c>
      <c r="B236488" s="2" t="s">
        <v>153822</v>
      </c>
    </row>
    <row r="236489" spans="1:2" x14ac:dyDescent="0.45">
      <c r="A236489" s="1">
        <v>44580.220057870371</v>
      </c>
      <c r="B236489" s="2" t="s">
        <v>512</v>
      </c>
    </row>
    <row r="236490" spans="1:2" x14ac:dyDescent="0.45">
      <c r="A236490" s="1">
        <v>44580.219965277778</v>
      </c>
      <c r="B236490" s="2" t="s">
        <v>153823</v>
      </c>
    </row>
    <row r="236491" spans="1:2" x14ac:dyDescent="0.45">
      <c r="A236491" s="1">
        <v>44580.219513888886</v>
      </c>
      <c r="B236491" s="2" t="s">
        <v>153824</v>
      </c>
    </row>
    <row r="236492" spans="1:2" x14ac:dyDescent="0.45">
      <c r="A236492" s="1">
        <v>44580.219305555554</v>
      </c>
      <c r="B236492" s="2" t="s">
        <v>145091</v>
      </c>
    </row>
    <row r="236493" spans="1:2" x14ac:dyDescent="0.45">
      <c r="A236493" s="1">
        <v>44580.218935185185</v>
      </c>
      <c r="B236493" s="2" t="s">
        <v>153825</v>
      </c>
    </row>
    <row r="236494" spans="1:2" x14ac:dyDescent="0.45">
      <c r="A236494" s="1">
        <v>44580.218912037039</v>
      </c>
      <c r="B236494" s="2" t="s">
        <v>30245</v>
      </c>
    </row>
    <row r="236495" spans="1:2" x14ac:dyDescent="0.45">
      <c r="A236495" s="1">
        <v>44580.218136574076</v>
      </c>
      <c r="B236495" s="2" t="s">
        <v>153826</v>
      </c>
    </row>
    <row r="236496" spans="1:2" x14ac:dyDescent="0.45">
      <c r="A236496" s="1">
        <v>44580.218090277776</v>
      </c>
      <c r="B236496" s="2" t="s">
        <v>1254</v>
      </c>
    </row>
    <row r="236497" spans="1:2" x14ac:dyDescent="0.45">
      <c r="A236497" s="1">
        <v>44580.217916666668</v>
      </c>
      <c r="B236497" s="2" t="s">
        <v>10389</v>
      </c>
    </row>
    <row r="236498" spans="1:2" x14ac:dyDescent="0.45">
      <c r="A236498" s="1">
        <v>44580.217615740738</v>
      </c>
      <c r="B236498" s="2" t="s">
        <v>20924</v>
      </c>
    </row>
    <row r="236499" spans="1:2" x14ac:dyDescent="0.45">
      <c r="A236499" s="1">
        <v>44580.217534722222</v>
      </c>
      <c r="B236499" s="2" t="s">
        <v>119</v>
      </c>
    </row>
    <row r="236500" spans="1:2" x14ac:dyDescent="0.45">
      <c r="A236500" s="1">
        <v>44580.217314814814</v>
      </c>
      <c r="B236500" s="2" t="s">
        <v>153827</v>
      </c>
    </row>
    <row r="236501" spans="1:2" x14ac:dyDescent="0.45">
      <c r="A236501" s="1">
        <v>44580.216956018521</v>
      </c>
      <c r="B236501" s="2" t="s">
        <v>153828</v>
      </c>
    </row>
    <row r="236502" spans="1:2" x14ac:dyDescent="0.45">
      <c r="A236502" s="1">
        <v>44580.216504629629</v>
      </c>
      <c r="B236502" s="2" t="s">
        <v>63</v>
      </c>
    </row>
    <row r="236503" spans="1:2" x14ac:dyDescent="0.45">
      <c r="A236503" s="1">
        <v>44580.216041666667</v>
      </c>
      <c r="B236503" s="2" t="s">
        <v>153829</v>
      </c>
    </row>
    <row r="236504" spans="1:2" x14ac:dyDescent="0.45">
      <c r="A236504" s="1">
        <v>44580.215208333335</v>
      </c>
      <c r="B236504" s="2" t="s">
        <v>153830</v>
      </c>
    </row>
    <row r="236505" spans="1:2" x14ac:dyDescent="0.45">
      <c r="A236505" s="1">
        <v>44580.214282407411</v>
      </c>
      <c r="B236505" s="2" t="s">
        <v>153831</v>
      </c>
    </row>
    <row r="236506" spans="1:2" x14ac:dyDescent="0.45">
      <c r="A236506" s="1">
        <v>44580.213796296295</v>
      </c>
      <c r="B236506" s="2" t="s">
        <v>58678</v>
      </c>
    </row>
    <row r="236507" spans="1:2" x14ac:dyDescent="0.45">
      <c r="A236507" s="1">
        <v>44580.213576388887</v>
      </c>
      <c r="B236507" s="2" t="s">
        <v>153832</v>
      </c>
    </row>
    <row r="236508" spans="1:2" x14ac:dyDescent="0.45">
      <c r="A236508" s="1">
        <v>44580.213553240741</v>
      </c>
      <c r="B236508" s="2" t="s">
        <v>153833</v>
      </c>
    </row>
    <row r="236509" spans="1:2" x14ac:dyDescent="0.45">
      <c r="A236509" s="1">
        <v>44580.213495370372</v>
      </c>
      <c r="B236509" s="2" t="s">
        <v>185</v>
      </c>
    </row>
    <row r="236510" spans="1:2" x14ac:dyDescent="0.45">
      <c r="A236510" s="1">
        <v>44580.212754629632</v>
      </c>
      <c r="B236510" s="2" t="s">
        <v>454</v>
      </c>
    </row>
    <row r="236511" spans="1:2" x14ac:dyDescent="0.45">
      <c r="A236511" s="1">
        <v>44580.212500000001</v>
      </c>
      <c r="B236511" s="2" t="s">
        <v>153834</v>
      </c>
    </row>
    <row r="236512" spans="1:2" x14ac:dyDescent="0.45">
      <c r="A236512" s="1">
        <v>44580.211944444447</v>
      </c>
      <c r="B236512" s="2" t="s">
        <v>977</v>
      </c>
    </row>
    <row r="236513" spans="1:2" x14ac:dyDescent="0.45">
      <c r="A236513" s="1">
        <v>44580.210196759261</v>
      </c>
      <c r="B236513" s="2" t="s">
        <v>7402</v>
      </c>
    </row>
    <row r="236514" spans="1:2" x14ac:dyDescent="0.45">
      <c r="A236514" s="1">
        <v>44580.209432870368</v>
      </c>
      <c r="B236514" s="2" t="s">
        <v>153835</v>
      </c>
    </row>
    <row r="236515" spans="1:2" x14ac:dyDescent="0.45">
      <c r="A236515" s="1">
        <v>44580.209143518521</v>
      </c>
      <c r="B236515" s="2" t="s">
        <v>153</v>
      </c>
    </row>
    <row r="236516" spans="1:2" x14ac:dyDescent="0.45">
      <c r="A236516" s="1">
        <v>44580.208807870367</v>
      </c>
      <c r="B236516" s="2" t="s">
        <v>271</v>
      </c>
    </row>
    <row r="236517" spans="1:2" x14ac:dyDescent="0.45">
      <c r="A236517" s="1">
        <v>44580.208437499998</v>
      </c>
      <c r="B236517" s="2" t="s">
        <v>25054</v>
      </c>
    </row>
    <row r="236518" spans="1:2" x14ac:dyDescent="0.45">
      <c r="A236518" s="1">
        <v>44580.208425925928</v>
      </c>
      <c r="B236518" s="2" t="s">
        <v>22377</v>
      </c>
    </row>
    <row r="236519" spans="1:2" x14ac:dyDescent="0.45">
      <c r="A236519" s="1">
        <v>44580.208182870374</v>
      </c>
      <c r="B236519" s="2" t="s">
        <v>153836</v>
      </c>
    </row>
    <row r="236520" spans="1:2" x14ac:dyDescent="0.45">
      <c r="A236520" s="1">
        <v>44580.208171296297</v>
      </c>
      <c r="B236520" s="2" t="s">
        <v>153837</v>
      </c>
    </row>
    <row r="236521" spans="1:2" x14ac:dyDescent="0.45">
      <c r="A236521" s="1">
        <v>44580.208043981482</v>
      </c>
      <c r="B236521" s="2" t="s">
        <v>17113</v>
      </c>
    </row>
    <row r="236522" spans="1:2" x14ac:dyDescent="0.45">
      <c r="A236522" s="1">
        <v>44580.207939814813</v>
      </c>
      <c r="B236522" s="2" t="s">
        <v>142186</v>
      </c>
    </row>
    <row r="236523" spans="1:2" x14ac:dyDescent="0.45">
      <c r="A236523" s="1">
        <v>44580.207916666666</v>
      </c>
      <c r="B236523" s="2" t="s">
        <v>115144</v>
      </c>
    </row>
    <row r="236524" spans="1:2" x14ac:dyDescent="0.45">
      <c r="A236524" s="1">
        <v>44580.207557870373</v>
      </c>
      <c r="B236524" s="2" t="s">
        <v>25729</v>
      </c>
    </row>
    <row r="236525" spans="1:2" x14ac:dyDescent="0.45">
      <c r="A236525" s="1">
        <v>44580.206886574073</v>
      </c>
      <c r="B236525" s="2" t="s">
        <v>153838</v>
      </c>
    </row>
    <row r="236526" spans="1:2" x14ac:dyDescent="0.45">
      <c r="A236526" s="1">
        <v>44580.206342592595</v>
      </c>
      <c r="B236526" s="2" t="s">
        <v>1783</v>
      </c>
    </row>
    <row r="236527" spans="1:2" x14ac:dyDescent="0.45">
      <c r="A236527" s="1">
        <v>44580.206122685187</v>
      </c>
      <c r="B236527" s="2" t="s">
        <v>153839</v>
      </c>
    </row>
    <row r="236528" spans="1:2" x14ac:dyDescent="0.45">
      <c r="A236528" s="1">
        <v>44580.206099537034</v>
      </c>
      <c r="B236528" s="2" t="s">
        <v>41921</v>
      </c>
    </row>
    <row r="236529" spans="1:2" x14ac:dyDescent="0.45">
      <c r="A236529" s="1">
        <v>44580.205682870372</v>
      </c>
      <c r="B236529" s="2" t="s">
        <v>153840</v>
      </c>
    </row>
    <row r="236530" spans="1:2" x14ac:dyDescent="0.45">
      <c r="A236530" s="1">
        <v>44580.205347222225</v>
      </c>
      <c r="B236530" s="2" t="s">
        <v>12680</v>
      </c>
    </row>
    <row r="236531" spans="1:2" x14ac:dyDescent="0.45">
      <c r="A236531" s="1">
        <v>44580.204745370371</v>
      </c>
      <c r="B236531" s="2" t="s">
        <v>153841</v>
      </c>
    </row>
    <row r="236532" spans="1:2" x14ac:dyDescent="0.45">
      <c r="A236532" s="1">
        <v>44580.204479166663</v>
      </c>
      <c r="B236532" s="2" t="s">
        <v>153842</v>
      </c>
    </row>
    <row r="236533" spans="1:2" x14ac:dyDescent="0.45">
      <c r="A236533" s="1">
        <v>44580.204305555555</v>
      </c>
      <c r="B236533" s="2" t="s">
        <v>96066</v>
      </c>
    </row>
    <row r="236534" spans="1:2" x14ac:dyDescent="0.45">
      <c r="A236534" s="1">
        <v>44580.204293981478</v>
      </c>
      <c r="B236534" s="2" t="s">
        <v>153843</v>
      </c>
    </row>
    <row r="236535" spans="1:2" x14ac:dyDescent="0.45">
      <c r="A236535" s="1">
        <v>44580.20416666667</v>
      </c>
      <c r="B236535" s="2" t="s">
        <v>153844</v>
      </c>
    </row>
    <row r="236536" spans="1:2" x14ac:dyDescent="0.45">
      <c r="A236536" s="1">
        <v>44580.203784722224</v>
      </c>
      <c r="B236536" s="2" t="s">
        <v>153845</v>
      </c>
    </row>
    <row r="236537" spans="1:2" x14ac:dyDescent="0.45">
      <c r="A236537" s="1">
        <v>44580.203553240739</v>
      </c>
      <c r="B236537" s="2" t="s">
        <v>153846</v>
      </c>
    </row>
    <row r="236538" spans="1:2" x14ac:dyDescent="0.45">
      <c r="A236538" s="1">
        <v>44580.203310185185</v>
      </c>
      <c r="B236538" s="2" t="s">
        <v>153847</v>
      </c>
    </row>
    <row r="236539" spans="1:2" x14ac:dyDescent="0.45">
      <c r="A236539" s="1">
        <v>44580.202974537038</v>
      </c>
      <c r="B236539" s="2" t="s">
        <v>769</v>
      </c>
    </row>
    <row r="236540" spans="1:2" x14ac:dyDescent="0.45">
      <c r="A236540" s="1">
        <v>44580.202175925922</v>
      </c>
      <c r="B236540" s="2" t="s">
        <v>153848</v>
      </c>
    </row>
    <row r="236541" spans="1:2" x14ac:dyDescent="0.45">
      <c r="A236541" s="1">
        <v>44580.202094907407</v>
      </c>
      <c r="B236541" s="2" t="s">
        <v>153849</v>
      </c>
    </row>
    <row r="236542" spans="1:2" x14ac:dyDescent="0.45">
      <c r="A236542" s="1">
        <v>44580.201747685183</v>
      </c>
      <c r="B236542" s="2" t="s">
        <v>1005</v>
      </c>
    </row>
    <row r="236543" spans="1:2" x14ac:dyDescent="0.45">
      <c r="A236543" s="1">
        <v>44580.201053240744</v>
      </c>
      <c r="B236543" s="2" t="s">
        <v>4225</v>
      </c>
    </row>
    <row r="236544" spans="1:2" x14ac:dyDescent="0.45">
      <c r="A236544" s="1">
        <v>44580.200972222221</v>
      </c>
      <c r="B236544" s="2" t="s">
        <v>12744</v>
      </c>
    </row>
    <row r="236545" spans="1:2" x14ac:dyDescent="0.45">
      <c r="A236545" s="1">
        <v>44580.200937499998</v>
      </c>
      <c r="B236545" s="2" t="s">
        <v>2763</v>
      </c>
    </row>
    <row r="236546" spans="1:2" x14ac:dyDescent="0.45">
      <c r="A236546" s="1">
        <v>44580.200648148151</v>
      </c>
      <c r="B236546" s="2" t="s">
        <v>153850</v>
      </c>
    </row>
    <row r="236547" spans="1:2" x14ac:dyDescent="0.45">
      <c r="A236547" s="1">
        <v>44580.200196759259</v>
      </c>
      <c r="B236547" s="2" t="s">
        <v>153851</v>
      </c>
    </row>
    <row r="236548" spans="1:2" x14ac:dyDescent="0.45">
      <c r="A236548" s="1">
        <v>44580.2</v>
      </c>
      <c r="B236548" s="2" t="s">
        <v>25729</v>
      </c>
    </row>
    <row r="236549" spans="1:2" x14ac:dyDescent="0.45">
      <c r="A236549" s="1">
        <v>44580.199837962966</v>
      </c>
      <c r="B236549" s="2" t="s">
        <v>40832</v>
      </c>
    </row>
    <row r="236550" spans="1:2" x14ac:dyDescent="0.45">
      <c r="A236550" s="1">
        <v>44580.199791666666</v>
      </c>
      <c r="B236550" s="2" t="s">
        <v>77</v>
      </c>
    </row>
    <row r="236551" spans="1:2" x14ac:dyDescent="0.45">
      <c r="A236551" s="1">
        <v>44580.199745370373</v>
      </c>
      <c r="B236551" s="2" t="s">
        <v>153852</v>
      </c>
    </row>
    <row r="236552" spans="1:2" x14ac:dyDescent="0.45">
      <c r="A236552" s="1">
        <v>44580.599930555552</v>
      </c>
      <c r="B236552" s="2" t="s">
        <v>40502</v>
      </c>
    </row>
    <row r="236553" spans="1:2" x14ac:dyDescent="0.45">
      <c r="A236553" s="1">
        <v>44580.599675925929</v>
      </c>
      <c r="B236553" s="2" t="s">
        <v>153853</v>
      </c>
    </row>
    <row r="236554" spans="1:2" x14ac:dyDescent="0.45">
      <c r="A236554" s="1">
        <v>44580.599664351852</v>
      </c>
      <c r="B236554" s="2" t="s">
        <v>16644</v>
      </c>
    </row>
    <row r="236555" spans="1:2" x14ac:dyDescent="0.45">
      <c r="A236555" s="1">
        <v>44580.599629629629</v>
      </c>
      <c r="B236555" s="2" t="s">
        <v>153854</v>
      </c>
    </row>
    <row r="236556" spans="1:2" x14ac:dyDescent="0.45">
      <c r="A236556" s="1">
        <v>44580.59952546296</v>
      </c>
      <c r="B236556" s="2" t="s">
        <v>427</v>
      </c>
    </row>
    <row r="236557" spans="1:2" x14ac:dyDescent="0.45">
      <c r="A236557" s="1">
        <v>44580.599421296298</v>
      </c>
      <c r="B236557" s="2" t="s">
        <v>153855</v>
      </c>
    </row>
    <row r="236558" spans="1:2" x14ac:dyDescent="0.45">
      <c r="A236558" s="1">
        <v>44580.599166666667</v>
      </c>
      <c r="B236558" s="2" t="s">
        <v>153856</v>
      </c>
    </row>
    <row r="236559" spans="1:2" x14ac:dyDescent="0.45">
      <c r="A236559" s="1">
        <v>44580.599074074074</v>
      </c>
      <c r="B236559" s="2" t="s">
        <v>153857</v>
      </c>
    </row>
    <row r="236560" spans="1:2" x14ac:dyDescent="0.45">
      <c r="A236560" s="1">
        <v>44580.598819444444</v>
      </c>
      <c r="B236560" s="2" t="s">
        <v>57117</v>
      </c>
    </row>
    <row r="236561" spans="1:2" x14ac:dyDescent="0.45">
      <c r="A236561" s="1">
        <v>44580.598657407405</v>
      </c>
      <c r="B236561" s="2" t="s">
        <v>153858</v>
      </c>
    </row>
    <row r="236562" spans="1:2" x14ac:dyDescent="0.45">
      <c r="A236562" s="1">
        <v>44580.598541666666</v>
      </c>
      <c r="B236562" s="2" t="s">
        <v>153859</v>
      </c>
    </row>
    <row r="236563" spans="1:2" x14ac:dyDescent="0.45">
      <c r="A236563" s="1">
        <v>44580.598483796297</v>
      </c>
      <c r="B236563" s="2" t="s">
        <v>153860</v>
      </c>
    </row>
    <row r="236564" spans="1:2" x14ac:dyDescent="0.45">
      <c r="A236564" s="1">
        <v>44580.598229166666</v>
      </c>
      <c r="B236564" s="2" t="s">
        <v>52263</v>
      </c>
    </row>
    <row r="236565" spans="1:2" x14ac:dyDescent="0.45">
      <c r="A236565" s="1">
        <v>44580.597708333335</v>
      </c>
      <c r="B236565" s="2" t="s">
        <v>153861</v>
      </c>
    </row>
    <row r="236566" spans="1:2" x14ac:dyDescent="0.45">
      <c r="A236566" s="1">
        <v>44580.597418981481</v>
      </c>
      <c r="B236566" s="2" t="s">
        <v>153862</v>
      </c>
    </row>
    <row r="236567" spans="1:2" x14ac:dyDescent="0.45">
      <c r="A236567" s="1">
        <v>44580.597407407404</v>
      </c>
      <c r="B236567" s="2" t="s">
        <v>153863</v>
      </c>
    </row>
    <row r="236568" spans="1:2" x14ac:dyDescent="0.45">
      <c r="A236568" s="1">
        <v>44580.597268518519</v>
      </c>
      <c r="B236568" s="2" t="s">
        <v>67566</v>
      </c>
    </row>
    <row r="236569" spans="1:2" x14ac:dyDescent="0.45">
      <c r="A236569" s="1">
        <v>44580.597222222219</v>
      </c>
      <c r="B236569" s="2" t="s">
        <v>153864</v>
      </c>
    </row>
    <row r="236570" spans="1:2" x14ac:dyDescent="0.45">
      <c r="A236570" s="1">
        <v>44580.597129629627</v>
      </c>
      <c r="B236570" s="2" t="s">
        <v>153865</v>
      </c>
    </row>
    <row r="236571" spans="1:2" x14ac:dyDescent="0.45">
      <c r="A236571" s="1">
        <v>44580.597048611111</v>
      </c>
      <c r="B236571" s="2" t="s">
        <v>9408</v>
      </c>
    </row>
    <row r="236572" spans="1:2" x14ac:dyDescent="0.45">
      <c r="A236572" s="1">
        <v>44580.596539351849</v>
      </c>
      <c r="B236572" s="2" t="s">
        <v>153866</v>
      </c>
    </row>
    <row r="236573" spans="1:2" x14ac:dyDescent="0.45">
      <c r="A236573" s="1">
        <v>44580.596539351849</v>
      </c>
      <c r="B236573" s="2" t="s">
        <v>2248</v>
      </c>
    </row>
    <row r="236574" spans="1:2" x14ac:dyDescent="0.45">
      <c r="A236574" s="1">
        <v>44580.59646990741</v>
      </c>
      <c r="B236574" s="2" t="s">
        <v>153867</v>
      </c>
    </row>
    <row r="236575" spans="1:2" x14ac:dyDescent="0.45">
      <c r="A236575" s="1">
        <v>44580.596319444441</v>
      </c>
      <c r="B236575" s="2" t="s">
        <v>86304</v>
      </c>
    </row>
    <row r="236576" spans="1:2" x14ac:dyDescent="0.45">
      <c r="A236576" s="1">
        <v>44580.596284722225</v>
      </c>
      <c r="B236576" s="2" t="s">
        <v>5069</v>
      </c>
    </row>
    <row r="236577" spans="1:2" x14ac:dyDescent="0.45">
      <c r="A236577" s="1">
        <v>44580.596099537041</v>
      </c>
      <c r="B236577" s="2" t="s">
        <v>37320</v>
      </c>
    </row>
    <row r="236578" spans="1:2" x14ac:dyDescent="0.45">
      <c r="A236578" s="1">
        <v>44580.596006944441</v>
      </c>
      <c r="B236578" s="2" t="s">
        <v>17077</v>
      </c>
    </row>
    <row r="236579" spans="1:2" x14ac:dyDescent="0.45">
      <c r="A236579" s="1">
        <v>44580.595833333333</v>
      </c>
      <c r="B236579" s="2" t="s">
        <v>153868</v>
      </c>
    </row>
    <row r="236580" spans="1:2" x14ac:dyDescent="0.45">
      <c r="A236580" s="1">
        <v>44580.59578703704</v>
      </c>
      <c r="B236580" s="2" t="s">
        <v>153869</v>
      </c>
    </row>
    <row r="236581" spans="1:2" x14ac:dyDescent="0.45">
      <c r="A236581" s="1">
        <v>44580.595439814817</v>
      </c>
      <c r="B236581" s="2" t="s">
        <v>153870</v>
      </c>
    </row>
    <row r="236582" spans="1:2" x14ac:dyDescent="0.45">
      <c r="A236582" s="1">
        <v>44580.59516203704</v>
      </c>
      <c r="B236582" s="2" t="s">
        <v>4140</v>
      </c>
    </row>
    <row r="236583" spans="1:2" x14ac:dyDescent="0.45">
      <c r="A236583" s="1">
        <v>44580.595150462963</v>
      </c>
      <c r="B236583" s="2" t="s">
        <v>153871</v>
      </c>
    </row>
    <row r="236584" spans="1:2" x14ac:dyDescent="0.45">
      <c r="A236584" s="1">
        <v>44580.595127314817</v>
      </c>
      <c r="B236584" s="2" t="s">
        <v>114099</v>
      </c>
    </row>
    <row r="236585" spans="1:2" x14ac:dyDescent="0.45">
      <c r="A236585" s="1">
        <v>44580.595092592594</v>
      </c>
      <c r="B236585" s="2" t="s">
        <v>153872</v>
      </c>
    </row>
    <row r="236586" spans="1:2" x14ac:dyDescent="0.45">
      <c r="A236586" s="1">
        <v>44580.59474537037</v>
      </c>
      <c r="B236586" s="2" t="s">
        <v>153873</v>
      </c>
    </row>
    <row r="236587" spans="1:2" x14ac:dyDescent="0.45">
      <c r="A236587" s="1">
        <v>44580.594629629632</v>
      </c>
      <c r="B236587" s="2" t="s">
        <v>1254</v>
      </c>
    </row>
    <row r="236588" spans="1:2" x14ac:dyDescent="0.45">
      <c r="A236588" s="1">
        <v>44580.594351851854</v>
      </c>
      <c r="B236588" s="2" t="s">
        <v>153874</v>
      </c>
    </row>
    <row r="236589" spans="1:2" x14ac:dyDescent="0.45">
      <c r="A236589" s="1">
        <v>44580.594351851854</v>
      </c>
      <c r="B236589" s="2" t="s">
        <v>153875</v>
      </c>
    </row>
    <row r="236590" spans="1:2" x14ac:dyDescent="0.45">
      <c r="A236590" s="1">
        <v>44580.594293981485</v>
      </c>
      <c r="B236590" s="2" t="s">
        <v>74680</v>
      </c>
    </row>
    <row r="236591" spans="1:2" x14ac:dyDescent="0.45">
      <c r="A236591" s="1">
        <v>44580.593819444446</v>
      </c>
      <c r="B236591" s="2" t="s">
        <v>153876</v>
      </c>
    </row>
    <row r="236592" spans="1:2" x14ac:dyDescent="0.45">
      <c r="A236592" s="1">
        <v>44580.593761574077</v>
      </c>
      <c r="B236592" s="2" t="s">
        <v>153877</v>
      </c>
    </row>
    <row r="236593" spans="1:2" x14ac:dyDescent="0.45">
      <c r="A236593" s="1">
        <v>44580.593553240738</v>
      </c>
      <c r="B236593" s="2" t="s">
        <v>153878</v>
      </c>
    </row>
    <row r="236594" spans="1:2" x14ac:dyDescent="0.45">
      <c r="A236594" s="1">
        <v>44580.593541666669</v>
      </c>
      <c r="B236594" s="2" t="s">
        <v>153879</v>
      </c>
    </row>
    <row r="236595" spans="1:2" x14ac:dyDescent="0.45">
      <c r="A236595" s="1">
        <v>44580.593472222223</v>
      </c>
      <c r="B236595" s="2" t="s">
        <v>153880</v>
      </c>
    </row>
    <row r="236596" spans="1:2" x14ac:dyDescent="0.45">
      <c r="A236596" s="1">
        <v>44580.593368055554</v>
      </c>
      <c r="B236596" s="2" t="s">
        <v>18137</v>
      </c>
    </row>
    <row r="236597" spans="1:2" x14ac:dyDescent="0.45">
      <c r="A236597" s="1">
        <v>44580.593344907407</v>
      </c>
      <c r="B236597" s="2" t="s">
        <v>153881</v>
      </c>
    </row>
    <row r="236598" spans="1:2" x14ac:dyDescent="0.45">
      <c r="A236598" s="1">
        <v>44580.593321759261</v>
      </c>
      <c r="B236598" s="2" t="s">
        <v>153882</v>
      </c>
    </row>
    <row r="236599" spans="1:2" x14ac:dyDescent="0.45">
      <c r="A236599" s="1">
        <v>44580.592986111114</v>
      </c>
      <c r="B236599" s="2" t="s">
        <v>2585</v>
      </c>
    </row>
    <row r="236600" spans="1:2" x14ac:dyDescent="0.45">
      <c r="A236600" s="1">
        <v>44580.592777777776</v>
      </c>
      <c r="B236600" s="2" t="s">
        <v>153883</v>
      </c>
    </row>
    <row r="236601" spans="1:2" x14ac:dyDescent="0.45">
      <c r="A236601" s="1">
        <v>44580.592361111114</v>
      </c>
      <c r="B236601" s="2" t="s">
        <v>47252</v>
      </c>
    </row>
    <row r="236602" spans="1:2" x14ac:dyDescent="0.45">
      <c r="A236602" s="1">
        <v>44580.337384259263</v>
      </c>
      <c r="B236602" s="2" t="s">
        <v>153884</v>
      </c>
    </row>
    <row r="236603" spans="1:2" x14ac:dyDescent="0.45">
      <c r="A236603" s="1">
        <v>44580.337361111109</v>
      </c>
      <c r="B236603" s="2" t="s">
        <v>153885</v>
      </c>
    </row>
    <row r="236604" spans="1:2" x14ac:dyDescent="0.45">
      <c r="A236604" s="1">
        <v>44580.337060185186</v>
      </c>
      <c r="B236604" s="2" t="s">
        <v>153886</v>
      </c>
    </row>
    <row r="236605" spans="1:2" x14ac:dyDescent="0.45">
      <c r="A236605" s="1">
        <v>44580.336354166669</v>
      </c>
      <c r="B236605" s="2" t="s">
        <v>83516</v>
      </c>
    </row>
    <row r="236606" spans="1:2" x14ac:dyDescent="0.45">
      <c r="A236606" s="1">
        <v>44580.335810185185</v>
      </c>
      <c r="B236606" s="2" t="s">
        <v>153887</v>
      </c>
    </row>
    <row r="236607" spans="1:2" x14ac:dyDescent="0.45">
      <c r="A236607" s="1">
        <v>44580.335462962961</v>
      </c>
      <c r="B236607" s="2" t="s">
        <v>153888</v>
      </c>
    </row>
    <row r="236608" spans="1:2" x14ac:dyDescent="0.45">
      <c r="A236608" s="1">
        <v>44580.334918981483</v>
      </c>
      <c r="B236608" s="2" t="s">
        <v>153889</v>
      </c>
    </row>
    <row r="236609" spans="1:2" x14ac:dyDescent="0.45">
      <c r="A236609" s="1">
        <v>44580.334305555552</v>
      </c>
      <c r="B236609" s="2" t="s">
        <v>153890</v>
      </c>
    </row>
    <row r="236610" spans="1:2" x14ac:dyDescent="0.45">
      <c r="A236610" s="1">
        <v>44580.333912037036</v>
      </c>
      <c r="B236610" s="2" t="s">
        <v>153891</v>
      </c>
    </row>
    <row r="236611" spans="1:2" x14ac:dyDescent="0.45">
      <c r="A236611" s="1">
        <v>44580.333865740744</v>
      </c>
      <c r="B236611" s="2" t="s">
        <v>5376</v>
      </c>
    </row>
    <row r="236612" spans="1:2" x14ac:dyDescent="0.45">
      <c r="A236612" s="1">
        <v>44580.333703703705</v>
      </c>
      <c r="B236612" s="2" t="s">
        <v>153892</v>
      </c>
    </row>
    <row r="236613" spans="1:2" x14ac:dyDescent="0.45">
      <c r="A236613" s="1">
        <v>44580.333611111113</v>
      </c>
      <c r="B236613" s="2" t="s">
        <v>153893</v>
      </c>
    </row>
    <row r="236614" spans="1:2" x14ac:dyDescent="0.45">
      <c r="A236614" s="1">
        <v>44580.333229166667</v>
      </c>
      <c r="B236614" s="2" t="s">
        <v>153894</v>
      </c>
    </row>
    <row r="236615" spans="1:2" x14ac:dyDescent="0.45">
      <c r="A236615" s="1">
        <v>44580.333182870374</v>
      </c>
      <c r="B236615" s="2" t="s">
        <v>153895</v>
      </c>
    </row>
    <row r="236616" spans="1:2" x14ac:dyDescent="0.45">
      <c r="A236616" s="1">
        <v>44580.332974537036</v>
      </c>
      <c r="B236616" s="2" t="s">
        <v>153896</v>
      </c>
    </row>
    <row r="236617" spans="1:2" x14ac:dyDescent="0.45">
      <c r="A236617" s="1">
        <v>44580.332743055558</v>
      </c>
      <c r="B236617" s="2" t="s">
        <v>153897</v>
      </c>
    </row>
    <row r="236618" spans="1:2" x14ac:dyDescent="0.45">
      <c r="A236618" s="1">
        <v>44580.332696759258</v>
      </c>
      <c r="B236618" s="2" t="s">
        <v>56120</v>
      </c>
    </row>
    <row r="236619" spans="1:2" x14ac:dyDescent="0.45">
      <c r="A236619" s="1">
        <v>44580.330983796295</v>
      </c>
      <c r="B236619" s="2" t="s">
        <v>153898</v>
      </c>
    </row>
    <row r="236620" spans="1:2" x14ac:dyDescent="0.45">
      <c r="A236620" s="1">
        <v>44580.330810185187</v>
      </c>
      <c r="B236620" s="2" t="s">
        <v>392</v>
      </c>
    </row>
    <row r="236621" spans="1:2" x14ac:dyDescent="0.45">
      <c r="A236621" s="1">
        <v>44580.330740740741</v>
      </c>
      <c r="B236621" s="2" t="s">
        <v>2008</v>
      </c>
    </row>
    <row r="236622" spans="1:2" x14ac:dyDescent="0.45">
      <c r="A236622" s="1">
        <v>44580.330555555556</v>
      </c>
      <c r="B236622" s="2" t="s">
        <v>153899</v>
      </c>
    </row>
    <row r="236623" spans="1:2" x14ac:dyDescent="0.45">
      <c r="A236623" s="1">
        <v>44580.330428240741</v>
      </c>
      <c r="B236623" s="2" t="s">
        <v>153900</v>
      </c>
    </row>
    <row r="236624" spans="1:2" x14ac:dyDescent="0.45">
      <c r="A236624" s="1">
        <v>44580.32980324074</v>
      </c>
      <c r="B236624" s="2" t="s">
        <v>63923</v>
      </c>
    </row>
    <row r="236625" spans="1:2" x14ac:dyDescent="0.45">
      <c r="A236625" s="1">
        <v>44580.328368055554</v>
      </c>
      <c r="B236625" s="2" t="s">
        <v>140550</v>
      </c>
    </row>
    <row r="236626" spans="1:2" x14ac:dyDescent="0.45">
      <c r="A236626" s="1">
        <v>44580.328321759262</v>
      </c>
      <c r="B236626" s="2" t="s">
        <v>1484</v>
      </c>
    </row>
    <row r="236627" spans="1:2" x14ac:dyDescent="0.45">
      <c r="A236627" s="1">
        <v>44580.327835648146</v>
      </c>
      <c r="B236627" s="2" t="s">
        <v>153901</v>
      </c>
    </row>
    <row r="236628" spans="1:2" x14ac:dyDescent="0.45">
      <c r="A236628" s="1">
        <v>44580.326967592591</v>
      </c>
      <c r="B236628" s="2" t="s">
        <v>1725</v>
      </c>
    </row>
    <row r="236629" spans="1:2" x14ac:dyDescent="0.45">
      <c r="A236629" s="1">
        <v>44580.326886574076</v>
      </c>
      <c r="B236629" s="2" t="s">
        <v>1562</v>
      </c>
    </row>
    <row r="236630" spans="1:2" x14ac:dyDescent="0.45">
      <c r="A236630" s="1">
        <v>44580.326516203706</v>
      </c>
      <c r="B236630" s="2" t="s">
        <v>806</v>
      </c>
    </row>
    <row r="236631" spans="1:2" x14ac:dyDescent="0.45">
      <c r="A236631" s="1">
        <v>44580.325196759259</v>
      </c>
      <c r="B236631" s="2" t="s">
        <v>3023</v>
      </c>
    </row>
    <row r="236632" spans="1:2" x14ac:dyDescent="0.45">
      <c r="A236632" s="1">
        <v>44580.324988425928</v>
      </c>
      <c r="B236632" s="2" t="s">
        <v>1602</v>
      </c>
    </row>
    <row r="236633" spans="1:2" x14ac:dyDescent="0.45">
      <c r="A236633" s="1">
        <v>44580.324652777781</v>
      </c>
      <c r="B236633" s="2" t="s">
        <v>153902</v>
      </c>
    </row>
    <row r="236634" spans="1:2" x14ac:dyDescent="0.45">
      <c r="A236634" s="1">
        <v>44580.322974537034</v>
      </c>
      <c r="B236634" s="2" t="s">
        <v>153903</v>
      </c>
    </row>
    <row r="236635" spans="1:2" x14ac:dyDescent="0.45">
      <c r="A236635" s="1">
        <v>44580.322893518518</v>
      </c>
      <c r="B236635" s="2" t="s">
        <v>153904</v>
      </c>
    </row>
    <row r="236636" spans="1:2" x14ac:dyDescent="0.45">
      <c r="A236636" s="1">
        <v>44580.322627314818</v>
      </c>
      <c r="B236636" s="2" t="s">
        <v>53429</v>
      </c>
    </row>
    <row r="236637" spans="1:2" x14ac:dyDescent="0.45">
      <c r="A236637" s="1">
        <v>44580.322372685187</v>
      </c>
      <c r="B236637" s="2" t="s">
        <v>96147</v>
      </c>
    </row>
    <row r="236638" spans="1:2" x14ac:dyDescent="0.45">
      <c r="A236638" s="1">
        <v>44580.322094907409</v>
      </c>
      <c r="B236638" s="2" t="s">
        <v>151451</v>
      </c>
    </row>
    <row r="236639" spans="1:2" x14ac:dyDescent="0.45">
      <c r="A236639" s="1">
        <v>44580.32136574074</v>
      </c>
      <c r="B236639" s="2" t="s">
        <v>153905</v>
      </c>
    </row>
    <row r="236640" spans="1:2" x14ac:dyDescent="0.45">
      <c r="A236640" s="1">
        <v>44580.321331018517</v>
      </c>
      <c r="B236640" s="2" t="s">
        <v>10301</v>
      </c>
    </row>
    <row r="236641" spans="1:2" x14ac:dyDescent="0.45">
      <c r="A236641" s="1">
        <v>44580.319953703707</v>
      </c>
      <c r="B236641" s="2" t="s">
        <v>153906</v>
      </c>
    </row>
    <row r="236642" spans="1:2" x14ac:dyDescent="0.45">
      <c r="A236642" s="1">
        <v>44580.319282407407</v>
      </c>
      <c r="B236642" s="2" t="s">
        <v>18568</v>
      </c>
    </row>
    <row r="236643" spans="1:2" x14ac:dyDescent="0.45">
      <c r="A236643" s="1">
        <v>44580.318865740737</v>
      </c>
      <c r="B236643" s="2" t="s">
        <v>8150</v>
      </c>
    </row>
    <row r="236644" spans="1:2" x14ac:dyDescent="0.45">
      <c r="A236644" s="1">
        <v>44580.31826388889</v>
      </c>
      <c r="B236644" s="2" t="s">
        <v>153907</v>
      </c>
    </row>
    <row r="236645" spans="1:2" x14ac:dyDescent="0.45">
      <c r="A236645" s="1">
        <v>44580.317986111113</v>
      </c>
      <c r="B236645" s="2" t="s">
        <v>153908</v>
      </c>
    </row>
    <row r="236646" spans="1:2" x14ac:dyDescent="0.45">
      <c r="A236646" s="1">
        <v>44580.317569444444</v>
      </c>
      <c r="B236646" s="2" t="s">
        <v>153909</v>
      </c>
    </row>
    <row r="236647" spans="1:2" x14ac:dyDescent="0.45">
      <c r="A236647" s="1">
        <v>44580.317384259259</v>
      </c>
      <c r="B236647" s="2" t="s">
        <v>153910</v>
      </c>
    </row>
    <row r="236648" spans="1:2" x14ac:dyDescent="0.45">
      <c r="A236648" s="1">
        <v>44580.316921296297</v>
      </c>
      <c r="B236648" s="2" t="s">
        <v>277</v>
      </c>
    </row>
    <row r="236649" spans="1:2" x14ac:dyDescent="0.45">
      <c r="A236649" s="1">
        <v>44580.316331018519</v>
      </c>
      <c r="B236649" s="2" t="s">
        <v>153911</v>
      </c>
    </row>
    <row r="236650" spans="1:2" x14ac:dyDescent="0.45">
      <c r="A236650" s="1">
        <v>44580.31627314815</v>
      </c>
      <c r="B236650" s="2" t="s">
        <v>153912</v>
      </c>
    </row>
    <row r="236651" spans="1:2" x14ac:dyDescent="0.45">
      <c r="A236651" s="1">
        <v>44580.316168981481</v>
      </c>
      <c r="B236651" s="2" t="s">
        <v>5054</v>
      </c>
    </row>
    <row r="236652" spans="1:2" x14ac:dyDescent="0.45">
      <c r="A236652" s="1">
        <v>44580.290937500002</v>
      </c>
      <c r="B236652" s="2" t="s">
        <v>153745</v>
      </c>
    </row>
    <row r="236653" spans="1:2" x14ac:dyDescent="0.45">
      <c r="A236653" s="1">
        <v>44580.29</v>
      </c>
      <c r="B236653" s="2" t="s">
        <v>153913</v>
      </c>
    </row>
    <row r="236654" spans="1:2" x14ac:dyDescent="0.45">
      <c r="A236654" s="1">
        <v>44580.289386574077</v>
      </c>
      <c r="B236654" s="2" t="s">
        <v>153914</v>
      </c>
    </row>
    <row r="236655" spans="1:2" x14ac:dyDescent="0.45">
      <c r="A236655" s="1">
        <v>44580.288645833331</v>
      </c>
      <c r="B236655" s="2" t="s">
        <v>153915</v>
      </c>
    </row>
    <row r="236656" spans="1:2" x14ac:dyDescent="0.45">
      <c r="A236656" s="1">
        <v>44580.288298611114</v>
      </c>
      <c r="B236656" s="2" t="s">
        <v>153916</v>
      </c>
    </row>
    <row r="236657" spans="1:2" x14ac:dyDescent="0.45">
      <c r="A236657" s="1">
        <v>44580.28806712963</v>
      </c>
      <c r="B236657" s="2" t="s">
        <v>153917</v>
      </c>
    </row>
    <row r="236658" spans="1:2" x14ac:dyDescent="0.45">
      <c r="A236658" s="1">
        <v>44580.286446759259</v>
      </c>
      <c r="B236658" s="2" t="s">
        <v>2724</v>
      </c>
    </row>
    <row r="236659" spans="1:2" x14ac:dyDescent="0.45">
      <c r="A236659" s="1">
        <v>44580.286423611113</v>
      </c>
      <c r="B236659" s="2" t="s">
        <v>153918</v>
      </c>
    </row>
    <row r="236660" spans="1:2" x14ac:dyDescent="0.45">
      <c r="A236660" s="1">
        <v>44580.286261574074</v>
      </c>
      <c r="B236660" s="2" t="s">
        <v>153919</v>
      </c>
    </row>
    <row r="236661" spans="1:2" x14ac:dyDescent="0.45">
      <c r="A236661" s="1">
        <v>44580.285937499997</v>
      </c>
      <c r="B236661" s="2" t="s">
        <v>185</v>
      </c>
    </row>
    <row r="236662" spans="1:2" x14ac:dyDescent="0.45">
      <c r="A236662" s="1">
        <v>44580.285810185182</v>
      </c>
      <c r="B236662" s="2" t="s">
        <v>20924</v>
      </c>
    </row>
    <row r="236663" spans="1:2" x14ac:dyDescent="0.45">
      <c r="A236663" s="1">
        <v>44580.285381944443</v>
      </c>
      <c r="B236663" s="2" t="s">
        <v>153920</v>
      </c>
    </row>
    <row r="236664" spans="1:2" x14ac:dyDescent="0.45">
      <c r="A236664" s="1">
        <v>44580.285324074073</v>
      </c>
      <c r="B236664" s="2" t="s">
        <v>15984</v>
      </c>
    </row>
    <row r="236665" spans="1:2" x14ac:dyDescent="0.45">
      <c r="A236665" s="1">
        <v>44580.284791666665</v>
      </c>
      <c r="B236665" s="2" t="s">
        <v>1254</v>
      </c>
    </row>
    <row r="236666" spans="1:2" x14ac:dyDescent="0.45">
      <c r="A236666" s="1">
        <v>44580.284583333334</v>
      </c>
      <c r="B236666" s="2" t="s">
        <v>119</v>
      </c>
    </row>
    <row r="236667" spans="1:2" x14ac:dyDescent="0.45">
      <c r="A236667" s="1">
        <v>44580.283958333333</v>
      </c>
      <c r="B236667" s="2" t="s">
        <v>811</v>
      </c>
    </row>
    <row r="236668" spans="1:2" x14ac:dyDescent="0.45">
      <c r="A236668" s="1">
        <v>44580.283715277779</v>
      </c>
      <c r="B236668" s="2" t="s">
        <v>153921</v>
      </c>
    </row>
    <row r="236669" spans="1:2" x14ac:dyDescent="0.45">
      <c r="A236669" s="1">
        <v>44580.283634259256</v>
      </c>
      <c r="B236669" s="2" t="s">
        <v>153922</v>
      </c>
    </row>
    <row r="236670" spans="1:2" x14ac:dyDescent="0.45">
      <c r="A236670" s="1">
        <v>44580.283518518518</v>
      </c>
      <c r="B236670" s="2" t="s">
        <v>153923</v>
      </c>
    </row>
    <row r="236671" spans="1:2" x14ac:dyDescent="0.45">
      <c r="A236671" s="1">
        <v>44580.283472222225</v>
      </c>
      <c r="B236671" s="2" t="s">
        <v>806</v>
      </c>
    </row>
    <row r="236672" spans="1:2" x14ac:dyDescent="0.45">
      <c r="A236672" s="1">
        <v>44580.282442129632</v>
      </c>
      <c r="B236672" s="2" t="s">
        <v>806</v>
      </c>
    </row>
    <row r="236673" spans="1:2" x14ac:dyDescent="0.45">
      <c r="A236673" s="1">
        <v>44580.282280092593</v>
      </c>
      <c r="B236673" s="2" t="s">
        <v>119</v>
      </c>
    </row>
    <row r="236674" spans="1:2" x14ac:dyDescent="0.45">
      <c r="A236674" s="1">
        <v>44580.282152777778</v>
      </c>
      <c r="B236674" s="2" t="s">
        <v>9242</v>
      </c>
    </row>
    <row r="236675" spans="1:2" x14ac:dyDescent="0.45">
      <c r="A236675" s="1">
        <v>44580.281898148147</v>
      </c>
      <c r="B236675" s="2" t="s">
        <v>153924</v>
      </c>
    </row>
    <row r="236676" spans="1:2" x14ac:dyDescent="0.45">
      <c r="A236676" s="1">
        <v>44580.2812037037</v>
      </c>
      <c r="B236676" s="2" t="s">
        <v>153925</v>
      </c>
    </row>
    <row r="236677" spans="1:2" x14ac:dyDescent="0.45">
      <c r="A236677" s="1">
        <v>44580.280798611115</v>
      </c>
      <c r="B236677" s="2" t="s">
        <v>153926</v>
      </c>
    </row>
    <row r="236678" spans="1:2" x14ac:dyDescent="0.45">
      <c r="A236678" s="1">
        <v>44580.280358796299</v>
      </c>
      <c r="B236678" s="2" t="s">
        <v>59442</v>
      </c>
    </row>
    <row r="236679" spans="1:2" x14ac:dyDescent="0.45">
      <c r="A236679" s="1">
        <v>44580.279780092591</v>
      </c>
      <c r="B236679" s="2" t="s">
        <v>153927</v>
      </c>
    </row>
    <row r="236680" spans="1:2" x14ac:dyDescent="0.45">
      <c r="A236680" s="1">
        <v>44580.278703703705</v>
      </c>
      <c r="B236680" s="2" t="s">
        <v>12136</v>
      </c>
    </row>
    <row r="236681" spans="1:2" x14ac:dyDescent="0.45">
      <c r="A236681" s="1">
        <v>44580.278541666667</v>
      </c>
      <c r="B236681" s="2" t="s">
        <v>363</v>
      </c>
    </row>
    <row r="236682" spans="1:2" x14ac:dyDescent="0.45">
      <c r="A236682" s="1">
        <v>44580.277812499997</v>
      </c>
      <c r="B236682" s="2" t="s">
        <v>153928</v>
      </c>
    </row>
    <row r="236683" spans="1:2" x14ac:dyDescent="0.45">
      <c r="A236683" s="1">
        <v>44580.277673611112</v>
      </c>
      <c r="B236683" s="2" t="s">
        <v>2899</v>
      </c>
    </row>
    <row r="236684" spans="1:2" x14ac:dyDescent="0.45">
      <c r="A236684" s="1">
        <v>44580.277488425927</v>
      </c>
      <c r="B236684" s="2" t="s">
        <v>108783</v>
      </c>
    </row>
    <row r="236685" spans="1:2" x14ac:dyDescent="0.45">
      <c r="A236685" s="1">
        <v>44580.277222222219</v>
      </c>
      <c r="B236685" s="2" t="s">
        <v>153929</v>
      </c>
    </row>
    <row r="236686" spans="1:2" x14ac:dyDescent="0.45">
      <c r="A236686" s="1">
        <v>44580.27715277778</v>
      </c>
      <c r="B236686" s="2" t="s">
        <v>132841</v>
      </c>
    </row>
    <row r="236687" spans="1:2" x14ac:dyDescent="0.45">
      <c r="A236687" s="1">
        <v>44580.277141203704</v>
      </c>
      <c r="B236687" s="2" t="s">
        <v>10492</v>
      </c>
    </row>
    <row r="236688" spans="1:2" x14ac:dyDescent="0.45">
      <c r="A236688" s="1">
        <v>44580.27684027778</v>
      </c>
      <c r="B236688" s="2" t="s">
        <v>552</v>
      </c>
    </row>
    <row r="236689" spans="1:2" x14ac:dyDescent="0.45">
      <c r="A236689" s="1">
        <v>44580.276678240742</v>
      </c>
      <c r="B236689" s="2" t="s">
        <v>9272</v>
      </c>
    </row>
    <row r="236690" spans="1:2" x14ac:dyDescent="0.45">
      <c r="A236690" s="1">
        <v>44580.276516203703</v>
      </c>
      <c r="B236690" s="2" t="s">
        <v>153930</v>
      </c>
    </row>
    <row r="236691" spans="1:2" x14ac:dyDescent="0.45">
      <c r="A236691" s="1">
        <v>44580.275810185187</v>
      </c>
      <c r="B236691" s="2" t="s">
        <v>153931</v>
      </c>
    </row>
    <row r="236692" spans="1:2" x14ac:dyDescent="0.45">
      <c r="A236692" s="1">
        <v>44580.275266203702</v>
      </c>
      <c r="B236692" s="2" t="s">
        <v>153932</v>
      </c>
    </row>
    <row r="236693" spans="1:2" x14ac:dyDescent="0.45">
      <c r="A236693" s="1">
        <v>44580.274884259263</v>
      </c>
      <c r="B236693" s="2" t="s">
        <v>17467</v>
      </c>
    </row>
    <row r="236694" spans="1:2" x14ac:dyDescent="0.45">
      <c r="A236694" s="1">
        <v>44580.274756944447</v>
      </c>
      <c r="B236694" s="2" t="s">
        <v>153933</v>
      </c>
    </row>
    <row r="236695" spans="1:2" x14ac:dyDescent="0.45">
      <c r="A236695" s="1">
        <v>44580.274606481478</v>
      </c>
      <c r="B236695" s="2" t="s">
        <v>153934</v>
      </c>
    </row>
    <row r="236696" spans="1:2" x14ac:dyDescent="0.45">
      <c r="A236696" s="1">
        <v>44580.274409722224</v>
      </c>
      <c r="B236696" s="2" t="s">
        <v>153935</v>
      </c>
    </row>
    <row r="236697" spans="1:2" x14ac:dyDescent="0.45">
      <c r="A236697" s="1">
        <v>44580.273425925923</v>
      </c>
      <c r="B236697" s="2" t="s">
        <v>39570</v>
      </c>
    </row>
    <row r="236698" spans="1:2" x14ac:dyDescent="0.45">
      <c r="A236698" s="1">
        <v>44580.272523148145</v>
      </c>
      <c r="B236698" s="2" t="s">
        <v>153936</v>
      </c>
    </row>
    <row r="236699" spans="1:2" x14ac:dyDescent="0.45">
      <c r="A236699" s="1">
        <v>44580.272418981483</v>
      </c>
      <c r="B236699" s="2" t="s">
        <v>153937</v>
      </c>
    </row>
    <row r="236700" spans="1:2" x14ac:dyDescent="0.45">
      <c r="A236700" s="1">
        <v>44580.271377314813</v>
      </c>
      <c r="B236700" s="2" t="s">
        <v>153938</v>
      </c>
    </row>
    <row r="236701" spans="1:2" x14ac:dyDescent="0.45">
      <c r="A236701" s="1">
        <v>44580.270937499998</v>
      </c>
      <c r="B236701" s="2" t="s">
        <v>5009</v>
      </c>
    </row>
    <row r="236702" spans="1:2" x14ac:dyDescent="0.45">
      <c r="A236702" s="1">
        <v>44580.255196759259</v>
      </c>
      <c r="B236702" s="2" t="s">
        <v>153939</v>
      </c>
    </row>
    <row r="236703" spans="1:2" x14ac:dyDescent="0.45">
      <c r="A236703" s="1">
        <v>44580.254803240743</v>
      </c>
      <c r="B236703" s="2" t="s">
        <v>153940</v>
      </c>
    </row>
    <row r="236704" spans="1:2" x14ac:dyDescent="0.45">
      <c r="A236704" s="1">
        <v>44580.254641203705</v>
      </c>
      <c r="B236704" s="2" t="s">
        <v>171</v>
      </c>
    </row>
    <row r="236705" spans="1:2" x14ac:dyDescent="0.45">
      <c r="A236705" s="1">
        <v>44580.253912037035</v>
      </c>
      <c r="B236705" s="2" t="s">
        <v>153941</v>
      </c>
    </row>
    <row r="236706" spans="1:2" x14ac:dyDescent="0.45">
      <c r="A236706" s="1">
        <v>44580.252557870372</v>
      </c>
      <c r="B236706" s="2" t="s">
        <v>5306</v>
      </c>
    </row>
    <row r="236707" spans="1:2" x14ac:dyDescent="0.45">
      <c r="A236707" s="1">
        <v>44580.252337962964</v>
      </c>
      <c r="B236707" s="2" t="s">
        <v>153942</v>
      </c>
    </row>
    <row r="236708" spans="1:2" x14ac:dyDescent="0.45">
      <c r="A236708" s="1">
        <v>44580.25204861111</v>
      </c>
      <c r="B236708" s="2" t="s">
        <v>1724</v>
      </c>
    </row>
    <row r="236709" spans="1:2" x14ac:dyDescent="0.45">
      <c r="A236709" s="1">
        <v>44580.251932870371</v>
      </c>
      <c r="B236709" s="2" t="s">
        <v>1444</v>
      </c>
    </row>
    <row r="236710" spans="1:2" x14ac:dyDescent="0.45">
      <c r="A236710" s="1">
        <v>44580.250891203701</v>
      </c>
      <c r="B236710" s="2" t="s">
        <v>153943</v>
      </c>
    </row>
    <row r="236711" spans="1:2" x14ac:dyDescent="0.45">
      <c r="A236711" s="1">
        <v>44580.250821759262</v>
      </c>
      <c r="B236711" s="2" t="s">
        <v>153944</v>
      </c>
    </row>
    <row r="236712" spans="1:2" x14ac:dyDescent="0.45">
      <c r="A236712" s="1">
        <v>44580.250069444446</v>
      </c>
      <c r="B236712" s="2" t="s">
        <v>11525</v>
      </c>
    </row>
    <row r="236713" spans="1:2" x14ac:dyDescent="0.45">
      <c r="A236713" s="1">
        <v>44580.249895833331</v>
      </c>
      <c r="B236713" s="2" t="s">
        <v>49655</v>
      </c>
    </row>
    <row r="236714" spans="1:2" x14ac:dyDescent="0.45">
      <c r="A236714" s="1">
        <v>44580.249872685185</v>
      </c>
      <c r="B236714" s="2" t="s">
        <v>153945</v>
      </c>
    </row>
    <row r="236715" spans="1:2" x14ac:dyDescent="0.45">
      <c r="A236715" s="1">
        <v>44580.249826388892</v>
      </c>
      <c r="B236715" s="2" t="s">
        <v>153946</v>
      </c>
    </row>
    <row r="236716" spans="1:2" x14ac:dyDescent="0.45">
      <c r="A236716" s="1">
        <v>44580.249803240738</v>
      </c>
      <c r="B236716" s="2" t="s">
        <v>153947</v>
      </c>
    </row>
    <row r="236717" spans="1:2" x14ac:dyDescent="0.45">
      <c r="A236717" s="1">
        <v>44580.249803240738</v>
      </c>
      <c r="B236717" s="2" t="s">
        <v>68929</v>
      </c>
    </row>
    <row r="236718" spans="1:2" x14ac:dyDescent="0.45">
      <c r="A236718" s="1">
        <v>44580.249722222223</v>
      </c>
      <c r="B236718" s="2" t="s">
        <v>153948</v>
      </c>
    </row>
    <row r="236719" spans="1:2" x14ac:dyDescent="0.45">
      <c r="A236719" s="1">
        <v>44580.248287037037</v>
      </c>
      <c r="B236719" s="2" t="s">
        <v>153949</v>
      </c>
    </row>
    <row r="236720" spans="1:2" x14ac:dyDescent="0.45">
      <c r="A236720" s="1">
        <v>44580.248194444444</v>
      </c>
      <c r="B236720" s="2" t="s">
        <v>5860</v>
      </c>
    </row>
    <row r="236721" spans="1:2" x14ac:dyDescent="0.45">
      <c r="A236721" s="1">
        <v>44580.247789351852</v>
      </c>
      <c r="B236721" s="2" t="s">
        <v>119</v>
      </c>
    </row>
    <row r="236722" spans="1:2" x14ac:dyDescent="0.45">
      <c r="A236722" s="1">
        <v>44580.247581018521</v>
      </c>
      <c r="B236722" s="2" t="s">
        <v>153950</v>
      </c>
    </row>
    <row r="236723" spans="1:2" x14ac:dyDescent="0.45">
      <c r="A236723" s="1">
        <v>44580.247002314813</v>
      </c>
      <c r="B236723" s="2" t="s">
        <v>153951</v>
      </c>
    </row>
    <row r="236724" spans="1:2" x14ac:dyDescent="0.45">
      <c r="A236724" s="1">
        <v>44580.24559027778</v>
      </c>
      <c r="B236724" s="2" t="s">
        <v>109673</v>
      </c>
    </row>
    <row r="236725" spans="1:2" x14ac:dyDescent="0.45">
      <c r="A236725" s="1">
        <v>44580.245127314818</v>
      </c>
      <c r="B236725" s="2" t="s">
        <v>146529</v>
      </c>
    </row>
    <row r="236726" spans="1:2" x14ac:dyDescent="0.45">
      <c r="A236726" s="1">
        <v>44580.244745370372</v>
      </c>
      <c r="B236726" s="2" t="s">
        <v>153952</v>
      </c>
    </row>
    <row r="236727" spans="1:2" x14ac:dyDescent="0.45">
      <c r="A236727" s="1">
        <v>44580.244456018518</v>
      </c>
      <c r="B236727" s="2" t="s">
        <v>153953</v>
      </c>
    </row>
    <row r="236728" spans="1:2" x14ac:dyDescent="0.45">
      <c r="A236728" s="1">
        <v>44580.244340277779</v>
      </c>
      <c r="B236728" s="2" t="s">
        <v>153954</v>
      </c>
    </row>
    <row r="236729" spans="1:2" x14ac:dyDescent="0.45">
      <c r="A236729" s="1">
        <v>44580.244016203702</v>
      </c>
      <c r="B236729" s="2" t="s">
        <v>1754</v>
      </c>
    </row>
    <row r="236730" spans="1:2" x14ac:dyDescent="0.45">
      <c r="A236730" s="1">
        <v>44580.243807870371</v>
      </c>
      <c r="B236730" s="2" t="s">
        <v>153955</v>
      </c>
    </row>
    <row r="236731" spans="1:2" x14ac:dyDescent="0.45">
      <c r="A236731" s="1">
        <v>44580.24318287037</v>
      </c>
      <c r="B236731" s="2" t="s">
        <v>84876</v>
      </c>
    </row>
    <row r="236732" spans="1:2" x14ac:dyDescent="0.45">
      <c r="A236732" s="1">
        <v>44580.242662037039</v>
      </c>
      <c r="B236732" s="2" t="s">
        <v>80390</v>
      </c>
    </row>
    <row r="236733" spans="1:2" x14ac:dyDescent="0.45">
      <c r="A236733" s="1">
        <v>44580.242291666669</v>
      </c>
      <c r="B236733" s="2" t="s">
        <v>112248</v>
      </c>
    </row>
    <row r="236734" spans="1:2" x14ac:dyDescent="0.45">
      <c r="A236734" s="1">
        <v>44580.242175925923</v>
      </c>
      <c r="B236734" s="2" t="s">
        <v>1647</v>
      </c>
    </row>
    <row r="236735" spans="1:2" x14ac:dyDescent="0.45">
      <c r="A236735" s="1">
        <v>44580.240578703706</v>
      </c>
      <c r="B236735" s="2" t="s">
        <v>71253</v>
      </c>
    </row>
    <row r="236736" spans="1:2" x14ac:dyDescent="0.45">
      <c r="A236736" s="1">
        <v>44580.24046296296</v>
      </c>
      <c r="B236736" s="2" t="s">
        <v>24512</v>
      </c>
    </row>
    <row r="236737" spans="1:2" x14ac:dyDescent="0.45">
      <c r="A236737" s="1">
        <v>44580.240324074075</v>
      </c>
      <c r="B236737" s="2" t="s">
        <v>427</v>
      </c>
    </row>
    <row r="236738" spans="1:2" x14ac:dyDescent="0.45">
      <c r="A236738" s="1">
        <v>44580.240057870367</v>
      </c>
      <c r="B236738" s="2" t="s">
        <v>153956</v>
      </c>
    </row>
    <row r="236739" spans="1:2" x14ac:dyDescent="0.45">
      <c r="A236739" s="1">
        <v>44580.239606481482</v>
      </c>
      <c r="B236739" s="2" t="s">
        <v>153957</v>
      </c>
    </row>
    <row r="236740" spans="1:2" x14ac:dyDescent="0.45">
      <c r="A236740" s="1">
        <v>44580.239571759259</v>
      </c>
      <c r="B236740" s="2" t="s">
        <v>153958</v>
      </c>
    </row>
    <row r="236741" spans="1:2" x14ac:dyDescent="0.45">
      <c r="A236741" s="1">
        <v>44580.239386574074</v>
      </c>
      <c r="B236741" s="2" t="s">
        <v>185</v>
      </c>
    </row>
    <row r="236742" spans="1:2" x14ac:dyDescent="0.45">
      <c r="A236742" s="1">
        <v>44580.239224537036</v>
      </c>
      <c r="B236742" s="2" t="s">
        <v>153959</v>
      </c>
    </row>
    <row r="236743" spans="1:2" x14ac:dyDescent="0.45">
      <c r="A236743" s="1">
        <v>44580.238993055558</v>
      </c>
      <c r="B236743" s="2" t="s">
        <v>1058</v>
      </c>
    </row>
    <row r="236744" spans="1:2" x14ac:dyDescent="0.45">
      <c r="A236744" s="1">
        <v>44580.238761574074</v>
      </c>
      <c r="B236744" s="2" t="s">
        <v>2263</v>
      </c>
    </row>
    <row r="236745" spans="1:2" x14ac:dyDescent="0.45">
      <c r="A236745" s="1">
        <v>44580.237696759257</v>
      </c>
      <c r="B236745" s="2" t="s">
        <v>153960</v>
      </c>
    </row>
    <row r="236746" spans="1:2" x14ac:dyDescent="0.45">
      <c r="A236746" s="1">
        <v>44580.236793981479</v>
      </c>
      <c r="B236746" s="2" t="s">
        <v>153961</v>
      </c>
    </row>
    <row r="236747" spans="1:2" x14ac:dyDescent="0.45">
      <c r="A236747" s="1">
        <v>44580.236608796295</v>
      </c>
      <c r="B236747" s="2" t="s">
        <v>153962</v>
      </c>
    </row>
    <row r="236748" spans="1:2" x14ac:dyDescent="0.45">
      <c r="A236748" s="1">
        <v>44580.236504629633</v>
      </c>
      <c r="B236748" s="2" t="s">
        <v>153963</v>
      </c>
    </row>
    <row r="236749" spans="1:2" x14ac:dyDescent="0.45">
      <c r="A236749" s="1">
        <v>44580.236064814817</v>
      </c>
      <c r="B236749" s="2" t="s">
        <v>153964</v>
      </c>
    </row>
    <row r="236750" spans="1:2" x14ac:dyDescent="0.45">
      <c r="A236750" s="1">
        <v>44580.235451388886</v>
      </c>
      <c r="B236750" s="2" t="s">
        <v>153965</v>
      </c>
    </row>
    <row r="236751" spans="1:2" x14ac:dyDescent="0.45">
      <c r="A236751" s="1">
        <v>44580.235069444447</v>
      </c>
      <c r="B236751" s="2" t="s">
        <v>552</v>
      </c>
    </row>
    <row r="236752" spans="1:2" x14ac:dyDescent="0.45">
      <c r="A236752" s="1">
        <v>44580.538553240738</v>
      </c>
      <c r="B236752" s="2" t="s">
        <v>3812</v>
      </c>
    </row>
    <row r="236753" spans="1:2" x14ac:dyDescent="0.45">
      <c r="A236753" s="1">
        <v>44580.537986111114</v>
      </c>
      <c r="B236753" s="2" t="s">
        <v>153966</v>
      </c>
    </row>
    <row r="236754" spans="1:2" x14ac:dyDescent="0.45">
      <c r="A236754" s="1">
        <v>44580.537974537037</v>
      </c>
      <c r="B236754" s="2" t="s">
        <v>153967</v>
      </c>
    </row>
    <row r="236755" spans="1:2" x14ac:dyDescent="0.45">
      <c r="A236755" s="1">
        <v>44580.537731481483</v>
      </c>
      <c r="B236755" s="2" t="s">
        <v>153968</v>
      </c>
    </row>
    <row r="236756" spans="1:2" x14ac:dyDescent="0.45">
      <c r="A236756" s="1">
        <v>44580.537708333337</v>
      </c>
      <c r="B236756" s="2" t="s">
        <v>153969</v>
      </c>
    </row>
    <row r="236757" spans="1:2" x14ac:dyDescent="0.45">
      <c r="A236757" s="1">
        <v>44580.53769675926</v>
      </c>
      <c r="B236757" s="2" t="s">
        <v>153970</v>
      </c>
    </row>
    <row r="236758" spans="1:2" x14ac:dyDescent="0.45">
      <c r="A236758" s="1">
        <v>44580.537164351852</v>
      </c>
      <c r="B236758" s="2" t="s">
        <v>427</v>
      </c>
    </row>
    <row r="236759" spans="1:2" x14ac:dyDescent="0.45">
      <c r="A236759" s="1">
        <v>44580.537060185183</v>
      </c>
      <c r="B236759" s="2" t="s">
        <v>10389</v>
      </c>
    </row>
    <row r="236760" spans="1:2" x14ac:dyDescent="0.45">
      <c r="A236760" s="1">
        <v>44580.537002314813</v>
      </c>
      <c r="B236760" s="2" t="s">
        <v>3827</v>
      </c>
    </row>
    <row r="236761" spans="1:2" x14ac:dyDescent="0.45">
      <c r="A236761" s="1">
        <v>44580.536932870367</v>
      </c>
      <c r="B236761" s="2" t="s">
        <v>153971</v>
      </c>
    </row>
    <row r="236762" spans="1:2" x14ac:dyDescent="0.45">
      <c r="A236762" s="1">
        <v>44580.536782407406</v>
      </c>
      <c r="B236762" s="2" t="s">
        <v>153972</v>
      </c>
    </row>
    <row r="236763" spans="1:2" x14ac:dyDescent="0.45">
      <c r="A236763" s="1">
        <v>44580.536678240744</v>
      </c>
      <c r="B236763" s="2" t="s">
        <v>153973</v>
      </c>
    </row>
    <row r="236764" spans="1:2" x14ac:dyDescent="0.45">
      <c r="A236764" s="1">
        <v>44580.536666666667</v>
      </c>
      <c r="B236764" s="2" t="s">
        <v>35455</v>
      </c>
    </row>
    <row r="236765" spans="1:2" x14ac:dyDescent="0.45">
      <c r="A236765" s="1">
        <v>44580.536504629628</v>
      </c>
      <c r="B236765" s="2" t="s">
        <v>153974</v>
      </c>
    </row>
    <row r="236766" spans="1:2" x14ac:dyDescent="0.45">
      <c r="A236766" s="1">
        <v>44580.53638888889</v>
      </c>
      <c r="B236766" s="2" t="s">
        <v>153975</v>
      </c>
    </row>
    <row r="236767" spans="1:2" x14ac:dyDescent="0.45">
      <c r="A236767" s="1">
        <v>44580.536261574074</v>
      </c>
      <c r="B236767" s="2" t="s">
        <v>153976</v>
      </c>
    </row>
    <row r="236768" spans="1:2" x14ac:dyDescent="0.45">
      <c r="A236768" s="1">
        <v>44580.535925925928</v>
      </c>
      <c r="B236768" s="2" t="s">
        <v>153977</v>
      </c>
    </row>
    <row r="236769" spans="1:2" x14ac:dyDescent="0.45">
      <c r="A236769" s="1">
        <v>44580.535300925927</v>
      </c>
      <c r="B236769" s="2" t="s">
        <v>153978</v>
      </c>
    </row>
    <row r="236770" spans="1:2" x14ac:dyDescent="0.45">
      <c r="A236770" s="1">
        <v>44580.535138888888</v>
      </c>
      <c r="B236770" s="2" t="s">
        <v>10070</v>
      </c>
    </row>
    <row r="236771" spans="1:2" x14ac:dyDescent="0.45">
      <c r="A236771" s="1">
        <v>44580.535057870373</v>
      </c>
      <c r="B236771" s="2" t="s">
        <v>153979</v>
      </c>
    </row>
    <row r="236772" spans="1:2" x14ac:dyDescent="0.45">
      <c r="A236772" s="1">
        <v>44580.534409722219</v>
      </c>
      <c r="B236772" s="2" t="s">
        <v>153980</v>
      </c>
    </row>
    <row r="236773" spans="1:2" x14ac:dyDescent="0.45">
      <c r="A236773" s="1">
        <v>44580.534201388888</v>
      </c>
      <c r="B236773" s="2" t="s">
        <v>33188</v>
      </c>
    </row>
    <row r="236774" spans="1:2" x14ac:dyDescent="0.45">
      <c r="A236774" s="1">
        <v>44580.534097222226</v>
      </c>
      <c r="B236774" s="2" t="s">
        <v>153981</v>
      </c>
    </row>
    <row r="236775" spans="1:2" x14ac:dyDescent="0.45">
      <c r="A236775" s="1">
        <v>44580.533946759257</v>
      </c>
      <c r="B236775" s="2" t="s">
        <v>153982</v>
      </c>
    </row>
    <row r="236776" spans="1:2" x14ac:dyDescent="0.45">
      <c r="A236776" s="1">
        <v>44580.533738425926</v>
      </c>
      <c r="B236776" s="2" t="s">
        <v>153983</v>
      </c>
    </row>
    <row r="236777" spans="1:2" x14ac:dyDescent="0.45">
      <c r="A236777" s="1">
        <v>44580.533680555556</v>
      </c>
      <c r="B236777" s="2" t="s">
        <v>153984</v>
      </c>
    </row>
    <row r="236778" spans="1:2" x14ac:dyDescent="0.45">
      <c r="A236778" s="1">
        <v>44580.53365740741</v>
      </c>
      <c r="B236778" s="2" t="s">
        <v>4918</v>
      </c>
    </row>
    <row r="236779" spans="1:2" x14ac:dyDescent="0.45">
      <c r="A236779" s="1">
        <v>44580.533159722225</v>
      </c>
      <c r="B236779" s="2" t="s">
        <v>153985</v>
      </c>
    </row>
    <row r="236780" spans="1:2" x14ac:dyDescent="0.45">
      <c r="A236780" s="1">
        <v>44580.533148148148</v>
      </c>
      <c r="B236780" s="2" t="s">
        <v>153986</v>
      </c>
    </row>
    <row r="236781" spans="1:2" x14ac:dyDescent="0.45">
      <c r="A236781" s="1">
        <v>44580.532847222225</v>
      </c>
      <c r="B236781" s="2" t="s">
        <v>153987</v>
      </c>
    </row>
    <row r="236782" spans="1:2" x14ac:dyDescent="0.45">
      <c r="A236782" s="1">
        <v>44580.532673611109</v>
      </c>
      <c r="B236782" s="2" t="s">
        <v>84074</v>
      </c>
    </row>
    <row r="236783" spans="1:2" x14ac:dyDescent="0.45">
      <c r="A236783" s="1">
        <v>44580.53229166667</v>
      </c>
      <c r="B236783" s="2" t="s">
        <v>153988</v>
      </c>
    </row>
    <row r="236784" spans="1:2" x14ac:dyDescent="0.45">
      <c r="A236784" s="1">
        <v>44580.532106481478</v>
      </c>
      <c r="B236784" s="2" t="s">
        <v>153989</v>
      </c>
    </row>
    <row r="236785" spans="1:2" x14ac:dyDescent="0.45">
      <c r="A236785" s="1">
        <v>44580.531944444447</v>
      </c>
      <c r="B236785" s="2" t="s">
        <v>153990</v>
      </c>
    </row>
    <row r="236786" spans="1:2" x14ac:dyDescent="0.45">
      <c r="A236786" s="1">
        <v>44580.531793981485</v>
      </c>
      <c r="B236786" s="2" t="s">
        <v>153991</v>
      </c>
    </row>
    <row r="236787" spans="1:2" x14ac:dyDescent="0.45">
      <c r="A236787" s="1">
        <v>44580.530960648146</v>
      </c>
      <c r="B236787" s="2" t="s">
        <v>1254</v>
      </c>
    </row>
    <row r="236788" spans="1:2" x14ac:dyDescent="0.45">
      <c r="A236788" s="1">
        <v>44580.530949074076</v>
      </c>
      <c r="B236788" s="2" t="s">
        <v>153992</v>
      </c>
    </row>
    <row r="236789" spans="1:2" x14ac:dyDescent="0.45">
      <c r="A236789" s="1">
        <v>44580.530810185184</v>
      </c>
      <c r="B236789" s="2" t="s">
        <v>1851</v>
      </c>
    </row>
    <row r="236790" spans="1:2" x14ac:dyDescent="0.45">
      <c r="A236790" s="1">
        <v>44580.530787037038</v>
      </c>
      <c r="B236790" s="2" t="s">
        <v>153993</v>
      </c>
    </row>
    <row r="236791" spans="1:2" x14ac:dyDescent="0.45">
      <c r="A236791" s="1">
        <v>44580.530729166669</v>
      </c>
      <c r="B236791" s="2" t="s">
        <v>153994</v>
      </c>
    </row>
    <row r="236792" spans="1:2" x14ac:dyDescent="0.45">
      <c r="A236792" s="1">
        <v>44580.530682870369</v>
      </c>
      <c r="B236792" s="2" t="s">
        <v>153995</v>
      </c>
    </row>
    <row r="236793" spans="1:2" x14ac:dyDescent="0.45">
      <c r="A236793" s="1">
        <v>44580.529756944445</v>
      </c>
      <c r="B236793" s="2" t="s">
        <v>153996</v>
      </c>
    </row>
    <row r="236794" spans="1:2" x14ac:dyDescent="0.45">
      <c r="A236794" s="1">
        <v>44580.529606481483</v>
      </c>
      <c r="B236794" s="2" t="s">
        <v>153997</v>
      </c>
    </row>
    <row r="236795" spans="1:2" x14ac:dyDescent="0.45">
      <c r="A236795" s="1">
        <v>44580.529537037037</v>
      </c>
      <c r="B236795" s="2" t="s">
        <v>153998</v>
      </c>
    </row>
    <row r="236796" spans="1:2" x14ac:dyDescent="0.45">
      <c r="A236796" s="1">
        <v>44580.529490740744</v>
      </c>
      <c r="B236796" s="2" t="s">
        <v>153999</v>
      </c>
    </row>
    <row r="236797" spans="1:2" x14ac:dyDescent="0.45">
      <c r="A236797" s="1">
        <v>44580.529282407406</v>
      </c>
      <c r="B236797" s="2" t="s">
        <v>154000</v>
      </c>
    </row>
    <row r="236798" spans="1:2" x14ac:dyDescent="0.45">
      <c r="A236798" s="1">
        <v>44580.529085648152</v>
      </c>
      <c r="B236798" s="2" t="s">
        <v>154001</v>
      </c>
    </row>
    <row r="236799" spans="1:2" x14ac:dyDescent="0.45">
      <c r="A236799" s="1">
        <v>44580.528912037036</v>
      </c>
      <c r="B236799" s="2" t="s">
        <v>151077</v>
      </c>
    </row>
    <row r="236800" spans="1:2" x14ac:dyDescent="0.45">
      <c r="A236800" s="1">
        <v>44580.52888888889</v>
      </c>
      <c r="B236800" s="2" t="s">
        <v>154002</v>
      </c>
    </row>
    <row r="236801" spans="1:2" x14ac:dyDescent="0.45">
      <c r="A236801" s="1">
        <v>44580.528449074074</v>
      </c>
      <c r="B236801" s="2" t="s">
        <v>153391</v>
      </c>
    </row>
    <row r="236802" spans="1:2" x14ac:dyDescent="0.45">
      <c r="A236802" s="1">
        <v>44580.632141203707</v>
      </c>
      <c r="B236802" s="2" t="s">
        <v>16068</v>
      </c>
    </row>
    <row r="236803" spans="1:2" x14ac:dyDescent="0.45">
      <c r="A236803" s="1">
        <v>44580.63212962963</v>
      </c>
      <c r="B236803" s="2" t="s">
        <v>15994</v>
      </c>
    </row>
    <row r="236804" spans="1:2" x14ac:dyDescent="0.45">
      <c r="A236804" s="1">
        <v>44580.631990740738</v>
      </c>
      <c r="B236804" s="2" t="s">
        <v>154003</v>
      </c>
    </row>
    <row r="236805" spans="1:2" x14ac:dyDescent="0.45">
      <c r="A236805" s="1">
        <v>44580.631909722222</v>
      </c>
      <c r="B236805" s="2" t="s">
        <v>154004</v>
      </c>
    </row>
    <row r="236806" spans="1:2" x14ac:dyDescent="0.45">
      <c r="A236806" s="1">
        <v>44580.631898148145</v>
      </c>
      <c r="B236806" s="2" t="s">
        <v>152741</v>
      </c>
    </row>
    <row r="236807" spans="1:2" x14ac:dyDescent="0.45">
      <c r="A236807" s="1">
        <v>44580.631782407407</v>
      </c>
      <c r="B236807" s="2" t="s">
        <v>154005</v>
      </c>
    </row>
    <row r="236808" spans="1:2" x14ac:dyDescent="0.45">
      <c r="A236808" s="1">
        <v>44580.631307870368</v>
      </c>
      <c r="B236808" s="2" t="s">
        <v>154006</v>
      </c>
    </row>
    <row r="236809" spans="1:2" x14ac:dyDescent="0.45">
      <c r="A236809" s="1">
        <v>44580.631041666667</v>
      </c>
      <c r="B236809" s="2" t="s">
        <v>5242</v>
      </c>
    </row>
    <row r="236810" spans="1:2" x14ac:dyDescent="0.45">
      <c r="A236810" s="1">
        <v>44580.630856481483</v>
      </c>
      <c r="B236810" s="2" t="s">
        <v>154007</v>
      </c>
    </row>
    <row r="236811" spans="1:2" x14ac:dyDescent="0.45">
      <c r="A236811" s="1">
        <v>44580.630196759259</v>
      </c>
      <c r="B236811" s="2" t="s">
        <v>44651</v>
      </c>
    </row>
    <row r="236812" spans="1:2" x14ac:dyDescent="0.45">
      <c r="A236812" s="1">
        <v>44580.629930555559</v>
      </c>
      <c r="B236812" s="2" t="s">
        <v>120046</v>
      </c>
    </row>
    <row r="236813" spans="1:2" x14ac:dyDescent="0.45">
      <c r="A236813" s="1">
        <v>44580.629907407405</v>
      </c>
      <c r="B236813" s="2" t="s">
        <v>154008</v>
      </c>
    </row>
    <row r="236814" spans="1:2" x14ac:dyDescent="0.45">
      <c r="A236814" s="1">
        <v>44580.629814814813</v>
      </c>
      <c r="B236814" s="2" t="s">
        <v>136642</v>
      </c>
    </row>
    <row r="236815" spans="1:2" x14ac:dyDescent="0.45">
      <c r="A236815" s="1">
        <v>44580.629733796297</v>
      </c>
      <c r="B236815" s="2" t="s">
        <v>154009</v>
      </c>
    </row>
    <row r="236816" spans="1:2" x14ac:dyDescent="0.45">
      <c r="A236816" s="1">
        <v>44580.62972222222</v>
      </c>
      <c r="B236816" s="2" t="s">
        <v>17193</v>
      </c>
    </row>
    <row r="236817" spans="1:2" x14ac:dyDescent="0.45">
      <c r="A236817" s="1">
        <v>44580.629710648151</v>
      </c>
      <c r="B236817" s="2" t="s">
        <v>185</v>
      </c>
    </row>
    <row r="236818" spans="1:2" x14ac:dyDescent="0.45">
      <c r="A236818" s="1">
        <v>44580.62945601852</v>
      </c>
      <c r="B236818" s="2" t="s">
        <v>154010</v>
      </c>
    </row>
    <row r="236819" spans="1:2" x14ac:dyDescent="0.45">
      <c r="A236819" s="1">
        <v>44580.629166666666</v>
      </c>
      <c r="B236819" s="2" t="s">
        <v>154011</v>
      </c>
    </row>
    <row r="236820" spans="1:2" x14ac:dyDescent="0.45">
      <c r="A236820" s="1">
        <v>44580.629131944443</v>
      </c>
      <c r="B236820" s="2" t="s">
        <v>14184</v>
      </c>
    </row>
    <row r="236821" spans="1:2" x14ac:dyDescent="0.45">
      <c r="A236821" s="1">
        <v>44580.62877314815</v>
      </c>
      <c r="B236821" s="2" t="s">
        <v>154012</v>
      </c>
    </row>
    <row r="236822" spans="1:2" x14ac:dyDescent="0.45">
      <c r="A236822" s="1">
        <v>44580.628645833334</v>
      </c>
      <c r="B236822" s="2" t="s">
        <v>154013</v>
      </c>
    </row>
    <row r="236823" spans="1:2" x14ac:dyDescent="0.45">
      <c r="A236823" s="1">
        <v>44580.628229166665</v>
      </c>
      <c r="B236823" s="2" t="s">
        <v>123212</v>
      </c>
    </row>
    <row r="236824" spans="1:2" x14ac:dyDescent="0.45">
      <c r="A236824" s="1">
        <v>44580.627905092595</v>
      </c>
      <c r="B236824" s="2" t="s">
        <v>154014</v>
      </c>
    </row>
    <row r="236825" spans="1:2" x14ac:dyDescent="0.45">
      <c r="A236825" s="1">
        <v>44580.627835648149</v>
      </c>
      <c r="B236825" s="2" t="s">
        <v>154015</v>
      </c>
    </row>
    <row r="236826" spans="1:2" x14ac:dyDescent="0.45">
      <c r="A236826" s="1">
        <v>44580.62773148148</v>
      </c>
      <c r="B236826" s="2" t="s">
        <v>154016</v>
      </c>
    </row>
    <row r="236827" spans="1:2" x14ac:dyDescent="0.45">
      <c r="A236827" s="1">
        <v>44580.62771990741</v>
      </c>
      <c r="B236827" s="2" t="s">
        <v>154017</v>
      </c>
    </row>
    <row r="236828" spans="1:2" x14ac:dyDescent="0.45">
      <c r="A236828" s="1">
        <v>44580.627708333333</v>
      </c>
      <c r="B236828" s="2" t="s">
        <v>154018</v>
      </c>
    </row>
    <row r="236829" spans="1:2" x14ac:dyDescent="0.45">
      <c r="A236829" s="1">
        <v>44580.627696759257</v>
      </c>
      <c r="B236829" s="2" t="s">
        <v>154019</v>
      </c>
    </row>
    <row r="236830" spans="1:2" x14ac:dyDescent="0.45">
      <c r="A236830" s="1">
        <v>44580.627569444441</v>
      </c>
      <c r="B236830" s="2" t="s">
        <v>154020</v>
      </c>
    </row>
    <row r="236831" spans="1:2" x14ac:dyDescent="0.45">
      <c r="A236831" s="1">
        <v>44580.627280092594</v>
      </c>
      <c r="B236831" s="2" t="s">
        <v>154021</v>
      </c>
    </row>
    <row r="236832" spans="1:2" x14ac:dyDescent="0.45">
      <c r="A236832" s="1">
        <v>44580.627060185187</v>
      </c>
      <c r="B236832" s="2" t="s">
        <v>10157</v>
      </c>
    </row>
    <row r="236833" spans="1:2" x14ac:dyDescent="0.45">
      <c r="A236833" s="1">
        <v>44580.626979166664</v>
      </c>
      <c r="B236833" s="2" t="s">
        <v>90995</v>
      </c>
    </row>
    <row r="236834" spans="1:2" x14ac:dyDescent="0.45">
      <c r="A236834" s="1">
        <v>44580.626875000002</v>
      </c>
      <c r="B236834" s="2" t="s">
        <v>514</v>
      </c>
    </row>
    <row r="236835" spans="1:2" x14ac:dyDescent="0.45">
      <c r="A236835" s="1">
        <v>44580.626793981479</v>
      </c>
      <c r="B236835" s="2" t="s">
        <v>4582</v>
      </c>
    </row>
    <row r="236836" spans="1:2" x14ac:dyDescent="0.45">
      <c r="A236836" s="1">
        <v>44580.626747685186</v>
      </c>
      <c r="B236836" s="2" t="s">
        <v>154022</v>
      </c>
    </row>
    <row r="236837" spans="1:2" x14ac:dyDescent="0.45">
      <c r="A236837" s="1">
        <v>44580.626296296294</v>
      </c>
      <c r="B236837" s="2" t="s">
        <v>12799</v>
      </c>
    </row>
    <row r="236838" spans="1:2" x14ac:dyDescent="0.45">
      <c r="A236838" s="1">
        <v>44580.626250000001</v>
      </c>
      <c r="B236838" s="2" t="s">
        <v>7118</v>
      </c>
    </row>
    <row r="236839" spans="1:2" x14ac:dyDescent="0.45">
      <c r="A236839" s="1">
        <v>44580.625856481478</v>
      </c>
      <c r="B236839" s="2" t="s">
        <v>154023</v>
      </c>
    </row>
    <row r="236840" spans="1:2" x14ac:dyDescent="0.45">
      <c r="A236840" s="1">
        <v>44580.625844907408</v>
      </c>
      <c r="B236840" s="2" t="s">
        <v>154024</v>
      </c>
    </row>
    <row r="236841" spans="1:2" x14ac:dyDescent="0.45">
      <c r="A236841" s="1">
        <v>44580.625752314816</v>
      </c>
      <c r="B236841" s="2" t="s">
        <v>154025</v>
      </c>
    </row>
    <row r="236842" spans="1:2" x14ac:dyDescent="0.45">
      <c r="A236842" s="1">
        <v>44580.625324074077</v>
      </c>
      <c r="B236842" s="2" t="s">
        <v>154026</v>
      </c>
    </row>
    <row r="236843" spans="1:2" x14ac:dyDescent="0.45">
      <c r="A236843" s="1">
        <v>44580.625324074077</v>
      </c>
      <c r="B236843" s="2" t="s">
        <v>223</v>
      </c>
    </row>
    <row r="236844" spans="1:2" x14ac:dyDescent="0.45">
      <c r="A236844" s="1">
        <v>44580.624918981484</v>
      </c>
      <c r="B236844" s="2" t="s">
        <v>59260</v>
      </c>
    </row>
    <row r="236845" spans="1:2" x14ac:dyDescent="0.45">
      <c r="A236845" s="1">
        <v>44580.624745370369</v>
      </c>
      <c r="B236845" s="2" t="s">
        <v>154027</v>
      </c>
    </row>
    <row r="236846" spans="1:2" x14ac:dyDescent="0.45">
      <c r="A236846" s="1">
        <v>44580.624571759261</v>
      </c>
      <c r="B236846" s="2" t="s">
        <v>154028</v>
      </c>
    </row>
    <row r="236847" spans="1:2" x14ac:dyDescent="0.45">
      <c r="A236847" s="1">
        <v>44580.624490740738</v>
      </c>
      <c r="B236847" s="2" t="s">
        <v>154029</v>
      </c>
    </row>
    <row r="236848" spans="1:2" x14ac:dyDescent="0.45">
      <c r="A236848" s="1">
        <v>44580.62431712963</v>
      </c>
      <c r="B236848" s="2" t="s">
        <v>130360</v>
      </c>
    </row>
    <row r="236849" spans="1:2" x14ac:dyDescent="0.45">
      <c r="A236849" s="1">
        <v>44580.62431712963</v>
      </c>
      <c r="B236849" s="2" t="s">
        <v>112883</v>
      </c>
    </row>
    <row r="236850" spans="1:2" x14ac:dyDescent="0.45">
      <c r="A236850" s="1">
        <v>44580.624155092592</v>
      </c>
      <c r="B236850" s="2" t="s">
        <v>171</v>
      </c>
    </row>
    <row r="236851" spans="1:2" x14ac:dyDescent="0.45">
      <c r="A236851" s="1">
        <v>44580.624074074076</v>
      </c>
      <c r="B236851" s="2" t="s">
        <v>154030</v>
      </c>
    </row>
    <row r="236852" spans="1:2" x14ac:dyDescent="0.45">
      <c r="A236852" s="1">
        <v>44580.496678240743</v>
      </c>
      <c r="B236852" s="2" t="s">
        <v>33238</v>
      </c>
    </row>
    <row r="236853" spans="1:2" x14ac:dyDescent="0.45">
      <c r="A236853" s="1">
        <v>44580.496423611112</v>
      </c>
      <c r="B236853" s="2" t="s">
        <v>1058</v>
      </c>
    </row>
    <row r="236854" spans="1:2" x14ac:dyDescent="0.45">
      <c r="A236854" s="1">
        <v>44580.496342592596</v>
      </c>
      <c r="B236854" s="2" t="s">
        <v>154031</v>
      </c>
    </row>
    <row r="236855" spans="1:2" x14ac:dyDescent="0.45">
      <c r="A236855" s="1">
        <v>44580.496307870373</v>
      </c>
      <c r="B236855" s="2" t="s">
        <v>17309</v>
      </c>
    </row>
    <row r="236856" spans="1:2" x14ac:dyDescent="0.45">
      <c r="A236856" s="1">
        <v>44580.496087962965</v>
      </c>
      <c r="B236856" s="2" t="s">
        <v>154032</v>
      </c>
    </row>
    <row r="236857" spans="1:2" x14ac:dyDescent="0.45">
      <c r="A236857" s="1">
        <v>44580.495937500003</v>
      </c>
      <c r="B236857" s="2" t="s">
        <v>154033</v>
      </c>
    </row>
    <row r="236858" spans="1:2" x14ac:dyDescent="0.45">
      <c r="A236858" s="1">
        <v>44580.495520833334</v>
      </c>
      <c r="B236858" s="2" t="s">
        <v>154034</v>
      </c>
    </row>
    <row r="236859" spans="1:2" x14ac:dyDescent="0.45">
      <c r="A236859" s="1">
        <v>44580.495335648149</v>
      </c>
      <c r="B236859" s="2" t="s">
        <v>154035</v>
      </c>
    </row>
    <row r="236860" spans="1:2" x14ac:dyDescent="0.45">
      <c r="A236860" s="1">
        <v>44580.494733796295</v>
      </c>
      <c r="B236860" s="2" t="s">
        <v>7399</v>
      </c>
    </row>
    <row r="236861" spans="1:2" x14ac:dyDescent="0.45">
      <c r="A236861" s="1">
        <v>44580.493993055556</v>
      </c>
      <c r="B236861" s="2" t="s">
        <v>18839</v>
      </c>
    </row>
    <row r="236862" spans="1:2" x14ac:dyDescent="0.45">
      <c r="A236862" s="1">
        <v>44580.493425925924</v>
      </c>
      <c r="B236862" s="2" t="s">
        <v>154036</v>
      </c>
    </row>
    <row r="236863" spans="1:2" x14ac:dyDescent="0.45">
      <c r="A236863" s="1">
        <v>44580.493067129632</v>
      </c>
      <c r="B236863" s="2" t="s">
        <v>1058</v>
      </c>
    </row>
    <row r="236864" spans="1:2" x14ac:dyDescent="0.45">
      <c r="A236864" s="1">
        <v>44580.492905092593</v>
      </c>
      <c r="B236864" s="2" t="s">
        <v>154037</v>
      </c>
    </row>
    <row r="236865" spans="1:2" x14ac:dyDescent="0.45">
      <c r="A236865" s="1">
        <v>44580.492835648147</v>
      </c>
      <c r="B236865" s="2" t="s">
        <v>1021</v>
      </c>
    </row>
    <row r="236866" spans="1:2" x14ac:dyDescent="0.45">
      <c r="A236866" s="1">
        <v>44580.492175925923</v>
      </c>
      <c r="B236866" s="2" t="s">
        <v>1032</v>
      </c>
    </row>
    <row r="236867" spans="1:2" x14ac:dyDescent="0.45">
      <c r="A236867" s="1">
        <v>44580.491770833331</v>
      </c>
      <c r="B236867" s="2" t="s">
        <v>154038</v>
      </c>
    </row>
    <row r="236868" spans="1:2" x14ac:dyDescent="0.45">
      <c r="A236868" s="1">
        <v>44580.491608796299</v>
      </c>
      <c r="B236868" s="2" t="s">
        <v>154039</v>
      </c>
    </row>
    <row r="236869" spans="1:2" x14ac:dyDescent="0.45">
      <c r="A236869" s="1">
        <v>44580.491516203707</v>
      </c>
      <c r="B236869" s="2" t="s">
        <v>154040</v>
      </c>
    </row>
    <row r="236870" spans="1:2" x14ac:dyDescent="0.45">
      <c r="A236870" s="1">
        <v>44580.491168981483</v>
      </c>
      <c r="B236870" s="2" t="s">
        <v>154041</v>
      </c>
    </row>
    <row r="236871" spans="1:2" x14ac:dyDescent="0.45">
      <c r="A236871" s="1">
        <v>44580.490868055553</v>
      </c>
      <c r="B236871" s="2" t="s">
        <v>25517</v>
      </c>
    </row>
    <row r="236872" spans="1:2" x14ac:dyDescent="0.45">
      <c r="A236872" s="1">
        <v>44580.490798611114</v>
      </c>
      <c r="B236872" s="2" t="s">
        <v>1684</v>
      </c>
    </row>
    <row r="236873" spans="1:2" x14ac:dyDescent="0.45">
      <c r="A236873" s="1">
        <v>44580.490486111114</v>
      </c>
      <c r="B236873" s="2" t="s">
        <v>806</v>
      </c>
    </row>
    <row r="236874" spans="1:2" x14ac:dyDescent="0.45">
      <c r="A236874" s="1">
        <v>44580.490428240744</v>
      </c>
      <c r="B236874" s="2" t="s">
        <v>154042</v>
      </c>
    </row>
    <row r="236875" spans="1:2" x14ac:dyDescent="0.45">
      <c r="A236875" s="1">
        <v>44580.489791666667</v>
      </c>
      <c r="B236875" s="2" t="s">
        <v>154043</v>
      </c>
    </row>
    <row r="236876" spans="1:2" x14ac:dyDescent="0.45">
      <c r="A236876" s="1">
        <v>44580.489664351851</v>
      </c>
      <c r="B236876" s="2" t="s">
        <v>154044</v>
      </c>
    </row>
    <row r="236877" spans="1:2" x14ac:dyDescent="0.45">
      <c r="A236877" s="1">
        <v>44580.489004629628</v>
      </c>
      <c r="B236877" s="2" t="s">
        <v>154045</v>
      </c>
    </row>
    <row r="236878" spans="1:2" x14ac:dyDescent="0.45">
      <c r="A236878" s="1">
        <v>44580.488888888889</v>
      </c>
      <c r="B236878" s="2" t="s">
        <v>25577</v>
      </c>
    </row>
    <row r="236879" spans="1:2" x14ac:dyDescent="0.45">
      <c r="A236879" s="1">
        <v>44580.488761574074</v>
      </c>
      <c r="B236879" s="2" t="s">
        <v>30597</v>
      </c>
    </row>
    <row r="236880" spans="1:2" x14ac:dyDescent="0.45">
      <c r="A236880" s="1">
        <v>44580.488356481481</v>
      </c>
      <c r="B236880" s="2" t="s">
        <v>10870</v>
      </c>
    </row>
    <row r="236881" spans="1:2" x14ac:dyDescent="0.45">
      <c r="A236881" s="1">
        <v>44580.488055555557</v>
      </c>
      <c r="B236881" s="2" t="s">
        <v>24695</v>
      </c>
    </row>
    <row r="236882" spans="1:2" x14ac:dyDescent="0.45">
      <c r="A236882" s="1">
        <v>44580.488020833334</v>
      </c>
      <c r="B236882" s="2" t="s">
        <v>154046</v>
      </c>
    </row>
    <row r="236883" spans="1:2" x14ac:dyDescent="0.45">
      <c r="A236883" s="1">
        <v>44580.487592592595</v>
      </c>
      <c r="B236883" s="2" t="s">
        <v>154047</v>
      </c>
    </row>
    <row r="236884" spans="1:2" x14ac:dyDescent="0.45">
      <c r="A236884" s="1">
        <v>44580.487546296295</v>
      </c>
      <c r="B236884" s="2" t="s">
        <v>154048</v>
      </c>
    </row>
    <row r="236885" spans="1:2" x14ac:dyDescent="0.45">
      <c r="A236885" s="1">
        <v>44580.486400462964</v>
      </c>
      <c r="B236885" s="2" t="s">
        <v>154049</v>
      </c>
    </row>
    <row r="236886" spans="1:2" x14ac:dyDescent="0.45">
      <c r="A236886" s="1">
        <v>44580.486377314817</v>
      </c>
      <c r="B236886" s="2" t="s">
        <v>21505</v>
      </c>
    </row>
    <row r="236887" spans="1:2" x14ac:dyDescent="0.45">
      <c r="A236887" s="1">
        <v>44580.486319444448</v>
      </c>
      <c r="B236887" s="2" t="s">
        <v>154050</v>
      </c>
    </row>
    <row r="236888" spans="1:2" x14ac:dyDescent="0.45">
      <c r="A236888" s="1">
        <v>44580.486145833333</v>
      </c>
      <c r="B236888" s="2" t="s">
        <v>154051</v>
      </c>
    </row>
    <row r="236889" spans="1:2" x14ac:dyDescent="0.45">
      <c r="A236889" s="1">
        <v>44580.486076388886</v>
      </c>
      <c r="B236889" s="2" t="s">
        <v>147963</v>
      </c>
    </row>
    <row r="236890" spans="1:2" x14ac:dyDescent="0.45">
      <c r="A236890" s="1">
        <v>44580.485972222225</v>
      </c>
      <c r="B236890" s="2" t="s">
        <v>154052</v>
      </c>
    </row>
    <row r="236891" spans="1:2" x14ac:dyDescent="0.45">
      <c r="A236891" s="1">
        <v>44580.485625000001</v>
      </c>
      <c r="B236891" s="2" t="s">
        <v>154053</v>
      </c>
    </row>
    <row r="236892" spans="1:2" x14ac:dyDescent="0.45">
      <c r="A236892" s="1">
        <v>44580.484537037039</v>
      </c>
      <c r="B236892" s="2" t="s">
        <v>7177</v>
      </c>
    </row>
    <row r="236893" spans="1:2" x14ac:dyDescent="0.45">
      <c r="A236893" s="1">
        <v>44580.484456018516</v>
      </c>
      <c r="B236893" s="2" t="s">
        <v>154054</v>
      </c>
    </row>
    <row r="236894" spans="1:2" x14ac:dyDescent="0.45">
      <c r="A236894" s="1">
        <v>44580.484178240738</v>
      </c>
      <c r="B236894" s="2" t="s">
        <v>16318</v>
      </c>
    </row>
    <row r="236895" spans="1:2" x14ac:dyDescent="0.45">
      <c r="A236895" s="1">
        <v>44580.483969907407</v>
      </c>
      <c r="B236895" s="2" t="s">
        <v>154055</v>
      </c>
    </row>
    <row r="236896" spans="1:2" x14ac:dyDescent="0.45">
      <c r="A236896" s="1">
        <v>44580.483784722222</v>
      </c>
      <c r="B236896" s="2" t="s">
        <v>1755</v>
      </c>
    </row>
    <row r="236897" spans="1:2" x14ac:dyDescent="0.45">
      <c r="A236897" s="1">
        <v>44580.483726851853</v>
      </c>
      <c r="B236897" s="2" t="s">
        <v>56120</v>
      </c>
    </row>
    <row r="236898" spans="1:2" x14ac:dyDescent="0.45">
      <c r="A236898" s="1">
        <v>44580.483136574076</v>
      </c>
      <c r="B236898" s="2" t="s">
        <v>38927</v>
      </c>
    </row>
    <row r="236899" spans="1:2" x14ac:dyDescent="0.45">
      <c r="A236899" s="1">
        <v>44580.482997685183</v>
      </c>
      <c r="B236899" s="2" t="s">
        <v>154056</v>
      </c>
    </row>
    <row r="236900" spans="1:2" x14ac:dyDescent="0.45">
      <c r="A236900" s="1">
        <v>44580.482847222222</v>
      </c>
      <c r="B236900" s="2" t="s">
        <v>2763</v>
      </c>
    </row>
    <row r="236901" spans="1:2" x14ac:dyDescent="0.45">
      <c r="A236901" s="1">
        <v>44580.480671296296</v>
      </c>
      <c r="B236901" s="2" t="s">
        <v>154057</v>
      </c>
    </row>
    <row r="236902" spans="1:2" x14ac:dyDescent="0.45">
      <c r="A236902" s="1">
        <v>44580.111909722225</v>
      </c>
      <c r="B236902" s="2" t="s">
        <v>29676</v>
      </c>
    </row>
    <row r="236903" spans="1:2" x14ac:dyDescent="0.45">
      <c r="A236903" s="1">
        <v>44580.111608796295</v>
      </c>
      <c r="B236903" s="2" t="s">
        <v>1594</v>
      </c>
    </row>
    <row r="236904" spans="1:2" x14ac:dyDescent="0.45">
      <c r="A236904" s="1">
        <v>44580.111550925925</v>
      </c>
      <c r="B236904" s="2" t="s">
        <v>40228</v>
      </c>
    </row>
    <row r="236905" spans="1:2" x14ac:dyDescent="0.45">
      <c r="A236905" s="1">
        <v>44580.111261574071</v>
      </c>
      <c r="B236905" s="2" t="s">
        <v>1614</v>
      </c>
    </row>
    <row r="236906" spans="1:2" x14ac:dyDescent="0.45">
      <c r="A236906" s="1">
        <v>44580.110833333332</v>
      </c>
      <c r="B236906" s="2" t="s">
        <v>154058</v>
      </c>
    </row>
    <row r="236907" spans="1:2" x14ac:dyDescent="0.45">
      <c r="A236907" s="1">
        <v>44580.110752314817</v>
      </c>
      <c r="B236907" s="2" t="s">
        <v>92823</v>
      </c>
    </row>
    <row r="236908" spans="1:2" x14ac:dyDescent="0.45">
      <c r="A236908" s="1">
        <v>44580.110462962963</v>
      </c>
      <c r="B236908" s="2" t="s">
        <v>20907</v>
      </c>
    </row>
    <row r="236909" spans="1:2" x14ac:dyDescent="0.45">
      <c r="A236909" s="1">
        <v>44580.11042824074</v>
      </c>
      <c r="B236909" s="2" t="s">
        <v>64652</v>
      </c>
    </row>
    <row r="236910" spans="1:2" x14ac:dyDescent="0.45">
      <c r="A236910" s="1">
        <v>44580.110358796293</v>
      </c>
      <c r="B236910" s="2" t="s">
        <v>154059</v>
      </c>
    </row>
    <row r="236911" spans="1:2" x14ac:dyDescent="0.45">
      <c r="A236911" s="1">
        <v>44580.110127314816</v>
      </c>
      <c r="B236911" s="2" t="s">
        <v>154060</v>
      </c>
    </row>
    <row r="236912" spans="1:2" x14ac:dyDescent="0.45">
      <c r="A236912" s="1">
        <v>44580.110092592593</v>
      </c>
      <c r="B236912" s="2" t="s">
        <v>154061</v>
      </c>
    </row>
    <row r="236913" spans="1:2" x14ac:dyDescent="0.45">
      <c r="A236913" s="1">
        <v>44580.110092592593</v>
      </c>
      <c r="B236913" s="2" t="s">
        <v>154062</v>
      </c>
    </row>
    <row r="236914" spans="1:2" x14ac:dyDescent="0.45">
      <c r="A236914" s="1">
        <v>44580.10974537037</v>
      </c>
      <c r="B236914" s="2" t="s">
        <v>62206</v>
      </c>
    </row>
    <row r="236915" spans="1:2" x14ac:dyDescent="0.45">
      <c r="A236915" s="1">
        <v>44580.109675925924</v>
      </c>
      <c r="B236915" s="2" t="s">
        <v>154063</v>
      </c>
    </row>
    <row r="236916" spans="1:2" x14ac:dyDescent="0.45">
      <c r="A236916" s="1">
        <v>44580.1096412037</v>
      </c>
      <c r="B236916" s="2" t="s">
        <v>154064</v>
      </c>
    </row>
    <row r="236917" spans="1:2" x14ac:dyDescent="0.45">
      <c r="A236917" s="1">
        <v>44580.109282407408</v>
      </c>
      <c r="B236917" s="2" t="s">
        <v>154065</v>
      </c>
    </row>
    <row r="236918" spans="1:2" x14ac:dyDescent="0.45">
      <c r="A236918" s="1">
        <v>44580.109085648146</v>
      </c>
      <c r="B236918" s="2" t="s">
        <v>154066</v>
      </c>
    </row>
    <row r="236919" spans="1:2" x14ac:dyDescent="0.45">
      <c r="A236919" s="1">
        <v>44580.108981481484</v>
      </c>
      <c r="B236919" s="2" t="s">
        <v>154067</v>
      </c>
    </row>
    <row r="236920" spans="1:2" x14ac:dyDescent="0.45">
      <c r="A236920" s="1">
        <v>44580.108657407407</v>
      </c>
      <c r="B236920" s="2" t="s">
        <v>45962</v>
      </c>
    </row>
    <row r="236921" spans="1:2" x14ac:dyDescent="0.45">
      <c r="A236921" s="1">
        <v>44580.108159722222</v>
      </c>
      <c r="B236921" s="2" t="s">
        <v>154068</v>
      </c>
    </row>
    <row r="236922" spans="1:2" x14ac:dyDescent="0.45">
      <c r="A236922" s="1">
        <v>44580.108124999999</v>
      </c>
      <c r="B236922" s="2" t="s">
        <v>15908</v>
      </c>
    </row>
    <row r="236923" spans="1:2" x14ac:dyDescent="0.45">
      <c r="A236923" s="1">
        <v>44580.107893518521</v>
      </c>
      <c r="B236923" s="2" t="s">
        <v>673</v>
      </c>
    </row>
    <row r="236924" spans="1:2" x14ac:dyDescent="0.45">
      <c r="A236924" s="1">
        <v>44580.107858796298</v>
      </c>
      <c r="B236924" s="2" t="s">
        <v>7108</v>
      </c>
    </row>
    <row r="236925" spans="1:2" x14ac:dyDescent="0.45">
      <c r="A236925" s="1">
        <v>44580.10769675926</v>
      </c>
      <c r="B236925" s="2" t="s">
        <v>103340</v>
      </c>
    </row>
    <row r="236926" spans="1:2" x14ac:dyDescent="0.45">
      <c r="A236926" s="1">
        <v>44580.107210648152</v>
      </c>
      <c r="B236926" s="2" t="s">
        <v>154069</v>
      </c>
    </row>
    <row r="236927" spans="1:2" x14ac:dyDescent="0.45">
      <c r="A236927" s="1">
        <v>44580.106932870367</v>
      </c>
      <c r="B236927" s="2" t="s">
        <v>154070</v>
      </c>
    </row>
    <row r="236928" spans="1:2" x14ac:dyDescent="0.45">
      <c r="A236928" s="1">
        <v>44580.106886574074</v>
      </c>
      <c r="B236928" s="2" t="s">
        <v>32203</v>
      </c>
    </row>
    <row r="236929" spans="1:2" x14ac:dyDescent="0.45">
      <c r="A236929" s="1">
        <v>44580.106817129628</v>
      </c>
      <c r="B236929" s="2" t="s">
        <v>154071</v>
      </c>
    </row>
    <row r="236930" spans="1:2" x14ac:dyDescent="0.45">
      <c r="A236930" s="1">
        <v>44580.10670138889</v>
      </c>
      <c r="B236930" s="2" t="s">
        <v>673</v>
      </c>
    </row>
    <row r="236931" spans="1:2" x14ac:dyDescent="0.45">
      <c r="A236931" s="1">
        <v>44580.106377314813</v>
      </c>
      <c r="B236931" s="2" t="s">
        <v>119</v>
      </c>
    </row>
    <row r="236932" spans="1:2" x14ac:dyDescent="0.45">
      <c r="A236932" s="1">
        <v>44580.106342592589</v>
      </c>
      <c r="B236932" s="2" t="s">
        <v>154072</v>
      </c>
    </row>
    <row r="236933" spans="1:2" x14ac:dyDescent="0.45">
      <c r="A236933" s="1">
        <v>44580.106168981481</v>
      </c>
      <c r="B236933" s="2" t="s">
        <v>154073</v>
      </c>
    </row>
    <row r="236934" spans="1:2" x14ac:dyDescent="0.45">
      <c r="A236934" s="1">
        <v>44580.105937499997</v>
      </c>
      <c r="B236934" s="2" t="s">
        <v>154074</v>
      </c>
    </row>
    <row r="236935" spans="1:2" x14ac:dyDescent="0.45">
      <c r="A236935" s="1">
        <v>44580.105694444443</v>
      </c>
      <c r="B236935" s="2" t="s">
        <v>92057</v>
      </c>
    </row>
    <row r="236936" spans="1:2" x14ac:dyDescent="0.45">
      <c r="A236936" s="1">
        <v>44580.105694444443</v>
      </c>
      <c r="B236936" s="2" t="s">
        <v>56120</v>
      </c>
    </row>
    <row r="236937" spans="1:2" x14ac:dyDescent="0.45">
      <c r="A236937" s="1">
        <v>44580.105578703704</v>
      </c>
      <c r="B236937" s="2" t="s">
        <v>154075</v>
      </c>
    </row>
    <row r="236938" spans="1:2" x14ac:dyDescent="0.45">
      <c r="A236938" s="1">
        <v>44580.105520833335</v>
      </c>
      <c r="B236938" s="2" t="s">
        <v>154076</v>
      </c>
    </row>
    <row r="236939" spans="1:2" x14ac:dyDescent="0.45">
      <c r="A236939" s="1">
        <v>44580.104629629626</v>
      </c>
      <c r="B236939" s="2" t="s">
        <v>154077</v>
      </c>
    </row>
    <row r="236940" spans="1:2" x14ac:dyDescent="0.45">
      <c r="A236940" s="1">
        <v>44580.10460648148</v>
      </c>
      <c r="B236940" s="2" t="s">
        <v>154078</v>
      </c>
    </row>
    <row r="236941" spans="1:2" x14ac:dyDescent="0.45">
      <c r="A236941" s="1">
        <v>44580.104594907411</v>
      </c>
      <c r="B236941" s="2" t="s">
        <v>154079</v>
      </c>
    </row>
    <row r="236942" spans="1:2" x14ac:dyDescent="0.45">
      <c r="A236942" s="1">
        <v>44580.104247685187</v>
      </c>
      <c r="B236942" s="2" t="s">
        <v>154080</v>
      </c>
    </row>
    <row r="236943" spans="1:2" x14ac:dyDescent="0.45">
      <c r="A236943" s="1">
        <v>44580.103738425925</v>
      </c>
      <c r="B236943" s="2" t="s">
        <v>9242</v>
      </c>
    </row>
    <row r="236944" spans="1:2" x14ac:dyDescent="0.45">
      <c r="A236944" s="1">
        <v>44580.103680555556</v>
      </c>
      <c r="B236944" s="2" t="s">
        <v>154081</v>
      </c>
    </row>
    <row r="236945" spans="1:2" x14ac:dyDescent="0.45">
      <c r="A236945" s="1">
        <v>44580.103113425925</v>
      </c>
      <c r="B236945" s="2" t="s">
        <v>135949</v>
      </c>
    </row>
    <row r="236946" spans="1:2" x14ac:dyDescent="0.45">
      <c r="A236946" s="1">
        <v>44580.102800925924</v>
      </c>
      <c r="B236946" s="2" t="s">
        <v>154082</v>
      </c>
    </row>
    <row r="236947" spans="1:2" x14ac:dyDescent="0.45">
      <c r="A236947" s="1">
        <v>44580.102696759262</v>
      </c>
      <c r="B236947" s="2" t="s">
        <v>4135</v>
      </c>
    </row>
    <row r="236948" spans="1:2" x14ac:dyDescent="0.45">
      <c r="A236948" s="1">
        <v>44580.102685185186</v>
      </c>
      <c r="B236948" s="2" t="s">
        <v>35895</v>
      </c>
    </row>
    <row r="236949" spans="1:2" x14ac:dyDescent="0.45">
      <c r="A236949" s="1">
        <v>44580.102303240739</v>
      </c>
      <c r="B236949" s="2" t="s">
        <v>2970</v>
      </c>
    </row>
    <row r="236950" spans="1:2" x14ac:dyDescent="0.45">
      <c r="A236950" s="1">
        <v>44580.101793981485</v>
      </c>
      <c r="B236950" s="2" t="s">
        <v>154083</v>
      </c>
    </row>
    <row r="236951" spans="1:2" x14ac:dyDescent="0.45">
      <c r="A236951" s="1">
        <v>44580.101678240739</v>
      </c>
      <c r="B236951" s="2" t="s">
        <v>154084</v>
      </c>
    </row>
    <row r="236952" spans="1:2" x14ac:dyDescent="0.45">
      <c r="A236952" s="1">
        <v>44580.355000000003</v>
      </c>
      <c r="B236952" s="2" t="s">
        <v>154085</v>
      </c>
    </row>
    <row r="236953" spans="1:2" x14ac:dyDescent="0.45">
      <c r="A236953" s="1">
        <v>44580.354953703703</v>
      </c>
      <c r="B236953" s="2" t="s">
        <v>8652</v>
      </c>
    </row>
    <row r="236954" spans="1:2" x14ac:dyDescent="0.45">
      <c r="A236954" s="1">
        <v>44580.354120370372</v>
      </c>
      <c r="B236954" s="2" t="s">
        <v>806</v>
      </c>
    </row>
    <row r="236955" spans="1:2" x14ac:dyDescent="0.45">
      <c r="A236955" s="1">
        <v>44580.353912037041</v>
      </c>
      <c r="B236955" s="2" t="s">
        <v>154086</v>
      </c>
    </row>
    <row r="236956" spans="1:2" x14ac:dyDescent="0.45">
      <c r="A236956" s="1">
        <v>44580.353854166664</v>
      </c>
      <c r="B236956" s="2" t="s">
        <v>154087</v>
      </c>
    </row>
    <row r="236957" spans="1:2" x14ac:dyDescent="0.45">
      <c r="A236957" s="1">
        <v>44580.35359953704</v>
      </c>
      <c r="B236957" s="2" t="s">
        <v>154088</v>
      </c>
    </row>
    <row r="236958" spans="1:2" x14ac:dyDescent="0.45">
      <c r="A236958" s="1">
        <v>44580.353425925925</v>
      </c>
      <c r="B236958" s="2" t="s">
        <v>154089</v>
      </c>
    </row>
    <row r="236959" spans="1:2" x14ac:dyDescent="0.45">
      <c r="A236959" s="1">
        <v>44580.353391203702</v>
      </c>
      <c r="B236959" s="2" t="s">
        <v>154090</v>
      </c>
    </row>
    <row r="236960" spans="1:2" x14ac:dyDescent="0.45">
      <c r="A236960" s="1">
        <v>44580.353379629632</v>
      </c>
      <c r="B236960" s="2" t="s">
        <v>154091</v>
      </c>
    </row>
    <row r="236961" spans="1:2" x14ac:dyDescent="0.45">
      <c r="A236961" s="1">
        <v>44580.353125000001</v>
      </c>
      <c r="B236961" s="2" t="s">
        <v>2585</v>
      </c>
    </row>
    <row r="236962" spans="1:2" x14ac:dyDescent="0.45">
      <c r="A236962" s="1">
        <v>44580.352523148147</v>
      </c>
      <c r="B236962" s="2" t="s">
        <v>1380</v>
      </c>
    </row>
    <row r="236963" spans="1:2" x14ac:dyDescent="0.45">
      <c r="A236963" s="1">
        <v>44580.351678240739</v>
      </c>
      <c r="B236963" s="2" t="s">
        <v>154092</v>
      </c>
    </row>
    <row r="236964" spans="1:2" x14ac:dyDescent="0.45">
      <c r="A236964" s="1">
        <v>44580.3515625</v>
      </c>
      <c r="B236964" s="2" t="s">
        <v>4140</v>
      </c>
    </row>
    <row r="236965" spans="1:2" x14ac:dyDescent="0.45">
      <c r="A236965" s="1">
        <v>44580.350798611114</v>
      </c>
      <c r="B236965" s="2" t="s">
        <v>37068</v>
      </c>
    </row>
    <row r="236966" spans="1:2" x14ac:dyDescent="0.45">
      <c r="A236966" s="1">
        <v>44580.350694444445</v>
      </c>
      <c r="B236966" s="2" t="s">
        <v>154093</v>
      </c>
    </row>
    <row r="236967" spans="1:2" x14ac:dyDescent="0.45">
      <c r="A236967" s="1">
        <v>44580.350613425922</v>
      </c>
      <c r="B236967" s="2" t="s">
        <v>3328</v>
      </c>
    </row>
    <row r="236968" spans="1:2" x14ac:dyDescent="0.45">
      <c r="A236968" s="1">
        <v>44580.350474537037</v>
      </c>
      <c r="B236968" s="2" t="s">
        <v>154094</v>
      </c>
    </row>
    <row r="236969" spans="1:2" x14ac:dyDescent="0.45">
      <c r="A236969" s="1">
        <v>44580.350358796299</v>
      </c>
      <c r="B236969" s="2" t="s">
        <v>8628</v>
      </c>
    </row>
    <row r="236970" spans="1:2" x14ac:dyDescent="0.45">
      <c r="A236970" s="1">
        <v>44580.350335648145</v>
      </c>
      <c r="B236970" s="2" t="s">
        <v>154095</v>
      </c>
    </row>
    <row r="236971" spans="1:2" x14ac:dyDescent="0.45">
      <c r="A236971" s="1">
        <v>44580.350243055553</v>
      </c>
      <c r="B236971" s="2" t="s">
        <v>154096</v>
      </c>
    </row>
    <row r="236972" spans="1:2" x14ac:dyDescent="0.45">
      <c r="A236972" s="1">
        <v>44580.350046296298</v>
      </c>
      <c r="B236972" s="2" t="s">
        <v>8366</v>
      </c>
    </row>
    <row r="236973" spans="1:2" x14ac:dyDescent="0.45">
      <c r="A236973" s="1">
        <v>44580.349988425929</v>
      </c>
      <c r="B236973" s="2" t="s">
        <v>94237</v>
      </c>
    </row>
    <row r="236974" spans="1:2" x14ac:dyDescent="0.45">
      <c r="A236974" s="1">
        <v>44580.349918981483</v>
      </c>
      <c r="B236974" s="2" t="s">
        <v>776</v>
      </c>
    </row>
    <row r="236975" spans="1:2" x14ac:dyDescent="0.45">
      <c r="A236975" s="1">
        <v>44580.348923611113</v>
      </c>
      <c r="B236975" s="2" t="s">
        <v>154097</v>
      </c>
    </row>
    <row r="236976" spans="1:2" x14ac:dyDescent="0.45">
      <c r="A236976" s="1">
        <v>44580.348680555559</v>
      </c>
      <c r="B236976" s="2" t="s">
        <v>154098</v>
      </c>
    </row>
    <row r="236977" spans="1:2" x14ac:dyDescent="0.45">
      <c r="A236977" s="1">
        <v>44580.348368055558</v>
      </c>
      <c r="B236977" s="2" t="s">
        <v>154099</v>
      </c>
    </row>
    <row r="236978" spans="1:2" x14ac:dyDescent="0.45">
      <c r="A236978" s="1">
        <v>44580.348124999997</v>
      </c>
      <c r="B236978" s="2" t="s">
        <v>1254</v>
      </c>
    </row>
    <row r="236979" spans="1:2" x14ac:dyDescent="0.45">
      <c r="A236979" s="1">
        <v>44580.34783564815</v>
      </c>
      <c r="B236979" s="2" t="s">
        <v>154100</v>
      </c>
    </row>
    <row r="236980" spans="1:2" x14ac:dyDescent="0.45">
      <c r="A236980" s="1">
        <v>44580.346493055556</v>
      </c>
      <c r="B236980" s="2" t="s">
        <v>154101</v>
      </c>
    </row>
    <row r="236981" spans="1:2" x14ac:dyDescent="0.45">
      <c r="A236981" s="1">
        <v>44580.346307870372</v>
      </c>
      <c r="B236981" s="2" t="s">
        <v>94237</v>
      </c>
    </row>
    <row r="236982" spans="1:2" x14ac:dyDescent="0.45">
      <c r="A236982" s="1">
        <v>44580.345625000002</v>
      </c>
      <c r="B236982" s="2" t="s">
        <v>154102</v>
      </c>
    </row>
    <row r="236983" spans="1:2" x14ac:dyDescent="0.45">
      <c r="A236983" s="1">
        <v>44580.345567129632</v>
      </c>
      <c r="B236983" s="2" t="s">
        <v>93443</v>
      </c>
    </row>
    <row r="236984" spans="1:2" x14ac:dyDescent="0.45">
      <c r="A236984" s="1">
        <v>44580.345277777778</v>
      </c>
      <c r="B236984" s="2" t="s">
        <v>154103</v>
      </c>
    </row>
    <row r="236985" spans="1:2" x14ac:dyDescent="0.45">
      <c r="A236985" s="1">
        <v>44580.345196759263</v>
      </c>
      <c r="B236985" s="2" t="s">
        <v>2008</v>
      </c>
    </row>
    <row r="236986" spans="1:2" x14ac:dyDescent="0.45">
      <c r="A236986" s="1">
        <v>44580.344143518516</v>
      </c>
      <c r="B236986" s="2" t="s">
        <v>457</v>
      </c>
    </row>
    <row r="236987" spans="1:2" x14ac:dyDescent="0.45">
      <c r="A236987" s="1">
        <v>44580.344097222223</v>
      </c>
      <c r="B236987" s="2" t="s">
        <v>27164</v>
      </c>
    </row>
    <row r="236988" spans="1:2" x14ac:dyDescent="0.45">
      <c r="A236988" s="1">
        <v>44580.343645833331</v>
      </c>
      <c r="B236988" s="2" t="s">
        <v>2469</v>
      </c>
    </row>
    <row r="236989" spans="1:2" x14ac:dyDescent="0.45">
      <c r="A236989" s="1">
        <v>44580.342476851853</v>
      </c>
      <c r="B236989" s="2" t="s">
        <v>95287</v>
      </c>
    </row>
    <row r="236990" spans="1:2" x14ac:dyDescent="0.45">
      <c r="A236990" s="1">
        <v>44580.342060185183</v>
      </c>
      <c r="B236990" s="2" t="s">
        <v>154104</v>
      </c>
    </row>
    <row r="236991" spans="1:2" x14ac:dyDescent="0.45">
      <c r="A236991" s="1">
        <v>44580.342048611114</v>
      </c>
      <c r="B236991" s="2" t="s">
        <v>154105</v>
      </c>
    </row>
    <row r="236992" spans="1:2" x14ac:dyDescent="0.45">
      <c r="A236992" s="1">
        <v>44580.342037037037</v>
      </c>
      <c r="B236992" s="2" t="s">
        <v>152726</v>
      </c>
    </row>
    <row r="236993" spans="1:2" x14ac:dyDescent="0.45">
      <c r="A236993" s="1">
        <v>44580.34202546296</v>
      </c>
      <c r="B236993" s="2" t="s">
        <v>1419</v>
      </c>
    </row>
    <row r="236994" spans="1:2" x14ac:dyDescent="0.45">
      <c r="A236994" s="1">
        <v>44580.341643518521</v>
      </c>
      <c r="B236994" s="2" t="s">
        <v>88338</v>
      </c>
    </row>
    <row r="236995" spans="1:2" x14ac:dyDescent="0.45">
      <c r="A236995" s="1">
        <v>44580.341539351852</v>
      </c>
      <c r="B236995" s="2" t="s">
        <v>432</v>
      </c>
    </row>
    <row r="236996" spans="1:2" x14ac:dyDescent="0.45">
      <c r="A236996" s="1">
        <v>44580.341041666667</v>
      </c>
      <c r="B236996" s="2" t="s">
        <v>93722</v>
      </c>
    </row>
    <row r="236997" spans="1:2" x14ac:dyDescent="0.45">
      <c r="A236997" s="1">
        <v>44580.340740740743</v>
      </c>
      <c r="B236997" s="2" t="s">
        <v>154106</v>
      </c>
    </row>
    <row r="236998" spans="1:2" x14ac:dyDescent="0.45">
      <c r="A236998" s="1">
        <v>44580.339756944442</v>
      </c>
      <c r="B236998" s="2" t="s">
        <v>154107</v>
      </c>
    </row>
    <row r="236999" spans="1:2" x14ac:dyDescent="0.45">
      <c r="A236999" s="1">
        <v>44580.33934027778</v>
      </c>
      <c r="B236999" s="2" t="s">
        <v>154108</v>
      </c>
    </row>
    <row r="237000" spans="1:2" x14ac:dyDescent="0.45">
      <c r="A237000" s="1">
        <v>44580.338368055556</v>
      </c>
      <c r="B237000" s="2" t="s">
        <v>3578</v>
      </c>
    </row>
    <row r="237001" spans="1:2" x14ac:dyDescent="0.45">
      <c r="A237001" s="1">
        <v>44580.338321759256</v>
      </c>
      <c r="B237001" s="2" t="s">
        <v>154109</v>
      </c>
    </row>
    <row r="237002" spans="1:2" x14ac:dyDescent="0.45">
      <c r="A237002" s="1">
        <v>44580.156782407408</v>
      </c>
      <c r="B237002" s="2" t="s">
        <v>154110</v>
      </c>
    </row>
    <row r="237003" spans="1:2" x14ac:dyDescent="0.45">
      <c r="A237003" s="1">
        <v>44580.156747685185</v>
      </c>
      <c r="B237003" s="2" t="s">
        <v>18329</v>
      </c>
    </row>
    <row r="237004" spans="1:2" x14ac:dyDescent="0.45">
      <c r="A237004" s="1">
        <v>44580.156736111108</v>
      </c>
      <c r="B237004" s="2" t="s">
        <v>30345</v>
      </c>
    </row>
    <row r="237005" spans="1:2" x14ac:dyDescent="0.45">
      <c r="A237005" s="1">
        <v>44580.156712962962</v>
      </c>
      <c r="B237005" s="2" t="s">
        <v>154111</v>
      </c>
    </row>
    <row r="237006" spans="1:2" x14ac:dyDescent="0.45">
      <c r="A237006" s="1">
        <v>44580.156111111108</v>
      </c>
      <c r="B237006" s="2" t="s">
        <v>57937</v>
      </c>
    </row>
    <row r="237007" spans="1:2" x14ac:dyDescent="0.45">
      <c r="A237007" s="1">
        <v>44580.155891203707</v>
      </c>
      <c r="B237007" s="2" t="s">
        <v>154112</v>
      </c>
    </row>
    <row r="237008" spans="1:2" x14ac:dyDescent="0.45">
      <c r="A237008" s="1">
        <v>44580.155648148146</v>
      </c>
      <c r="B237008" s="2" t="s">
        <v>154113</v>
      </c>
    </row>
    <row r="237009" spans="1:2" x14ac:dyDescent="0.45">
      <c r="A237009" s="1">
        <v>44580.154942129629</v>
      </c>
      <c r="B237009" s="2" t="s">
        <v>94544</v>
      </c>
    </row>
    <row r="237010" spans="1:2" x14ac:dyDescent="0.45">
      <c r="A237010" s="1">
        <v>44580.154768518521</v>
      </c>
      <c r="B237010" s="2" t="s">
        <v>816</v>
      </c>
    </row>
    <row r="237011" spans="1:2" x14ac:dyDescent="0.45">
      <c r="A237011" s="1">
        <v>44580.15388888889</v>
      </c>
      <c r="B237011" s="2" t="s">
        <v>108004</v>
      </c>
    </row>
    <row r="237012" spans="1:2" x14ac:dyDescent="0.45">
      <c r="A237012" s="1">
        <v>44580.153819444444</v>
      </c>
      <c r="B237012" s="2" t="s">
        <v>5994</v>
      </c>
    </row>
    <row r="237013" spans="1:2" x14ac:dyDescent="0.45">
      <c r="A237013" s="1">
        <v>44580.153749999998</v>
      </c>
      <c r="B237013" s="2" t="s">
        <v>1289</v>
      </c>
    </row>
    <row r="237014" spans="1:2" x14ac:dyDescent="0.45">
      <c r="A237014" s="1">
        <v>44580.153726851851</v>
      </c>
      <c r="B237014" s="2" t="s">
        <v>154114</v>
      </c>
    </row>
    <row r="237015" spans="1:2" x14ac:dyDescent="0.45">
      <c r="A237015" s="1">
        <v>44580.153587962966</v>
      </c>
      <c r="B237015" s="2" t="s">
        <v>154115</v>
      </c>
    </row>
    <row r="237016" spans="1:2" x14ac:dyDescent="0.45">
      <c r="A237016" s="1">
        <v>44580.153379629628</v>
      </c>
      <c r="B237016" s="2" t="s">
        <v>154116</v>
      </c>
    </row>
    <row r="237017" spans="1:2" x14ac:dyDescent="0.45">
      <c r="A237017" s="1">
        <v>44580.153078703705</v>
      </c>
      <c r="B237017" s="2" t="s">
        <v>6681</v>
      </c>
    </row>
    <row r="237018" spans="1:2" x14ac:dyDescent="0.45">
      <c r="A237018" s="1">
        <v>44580.152916666666</v>
      </c>
      <c r="B237018" s="2" t="s">
        <v>132890</v>
      </c>
    </row>
    <row r="237019" spans="1:2" x14ac:dyDescent="0.45">
      <c r="A237019" s="1">
        <v>44580.152916666666</v>
      </c>
      <c r="B237019" s="2" t="s">
        <v>154117</v>
      </c>
    </row>
    <row r="237020" spans="1:2" x14ac:dyDescent="0.45">
      <c r="A237020" s="1">
        <v>44580.152743055558</v>
      </c>
      <c r="B237020" s="2" t="s">
        <v>119</v>
      </c>
    </row>
    <row r="237021" spans="1:2" x14ac:dyDescent="0.45">
      <c r="A237021" s="1">
        <v>44580.152430555558</v>
      </c>
      <c r="B237021" s="2" t="s">
        <v>1488</v>
      </c>
    </row>
    <row r="237022" spans="1:2" x14ac:dyDescent="0.45">
      <c r="A237022" s="1">
        <v>44580.152418981481</v>
      </c>
      <c r="B237022" s="2" t="s">
        <v>12</v>
      </c>
    </row>
    <row r="237023" spans="1:2" x14ac:dyDescent="0.45">
      <c r="A237023" s="1">
        <v>44580.152372685188</v>
      </c>
      <c r="B237023" s="2" t="s">
        <v>116137</v>
      </c>
    </row>
    <row r="237024" spans="1:2" x14ac:dyDescent="0.45">
      <c r="A237024" s="1">
        <v>44580.152118055557</v>
      </c>
      <c r="B237024" s="2" t="s">
        <v>154118</v>
      </c>
    </row>
    <row r="237025" spans="1:2" x14ac:dyDescent="0.45">
      <c r="A237025" s="1">
        <v>44580.152025462965</v>
      </c>
      <c r="B237025" s="2" t="s">
        <v>154119</v>
      </c>
    </row>
    <row r="237026" spans="1:2" x14ac:dyDescent="0.45">
      <c r="A237026" s="1">
        <v>44580.151562500003</v>
      </c>
      <c r="B237026" s="2" t="s">
        <v>154120</v>
      </c>
    </row>
    <row r="237027" spans="1:2" x14ac:dyDescent="0.45">
      <c r="A237027" s="1">
        <v>44580.150127314817</v>
      </c>
      <c r="B237027" s="2" t="s">
        <v>154121</v>
      </c>
    </row>
    <row r="237028" spans="1:2" x14ac:dyDescent="0.45">
      <c r="A237028" s="1">
        <v>44580.150023148148</v>
      </c>
      <c r="B237028" s="2" t="s">
        <v>154122</v>
      </c>
    </row>
    <row r="237029" spans="1:2" x14ac:dyDescent="0.45">
      <c r="A237029" s="1">
        <v>44580.150011574071</v>
      </c>
      <c r="B237029" s="2" t="s">
        <v>9880</v>
      </c>
    </row>
    <row r="237030" spans="1:2" x14ac:dyDescent="0.45">
      <c r="A237030" s="1">
        <v>44580.149664351855</v>
      </c>
      <c r="B237030" s="2" t="s">
        <v>154123</v>
      </c>
    </row>
    <row r="237031" spans="1:2" x14ac:dyDescent="0.45">
      <c r="A237031" s="1">
        <v>44580.148321759261</v>
      </c>
      <c r="B237031" s="2" t="s">
        <v>154124</v>
      </c>
    </row>
    <row r="237032" spans="1:2" x14ac:dyDescent="0.45">
      <c r="A237032" s="1">
        <v>44580.148263888892</v>
      </c>
      <c r="B237032" s="2" t="s">
        <v>154125</v>
      </c>
    </row>
    <row r="237033" spans="1:2" x14ac:dyDescent="0.45">
      <c r="A237033" s="1">
        <v>44580.148125</v>
      </c>
      <c r="B237033" s="2" t="s">
        <v>6714</v>
      </c>
    </row>
    <row r="237034" spans="1:2" x14ac:dyDescent="0.45">
      <c r="A237034" s="1">
        <v>44580.147939814815</v>
      </c>
      <c r="B237034" s="2" t="s">
        <v>154126</v>
      </c>
    </row>
    <row r="237035" spans="1:2" x14ac:dyDescent="0.45">
      <c r="A237035" s="1">
        <v>44580.147673611114</v>
      </c>
      <c r="B237035" s="2" t="s">
        <v>154127</v>
      </c>
    </row>
    <row r="237036" spans="1:2" x14ac:dyDescent="0.45">
      <c r="A237036" s="1">
        <v>44580.147557870368</v>
      </c>
      <c r="B237036" s="2" t="s">
        <v>154128</v>
      </c>
    </row>
    <row r="237037" spans="1:2" x14ac:dyDescent="0.45">
      <c r="A237037" s="1">
        <v>44580.147476851853</v>
      </c>
      <c r="B237037" s="2" t="s">
        <v>154129</v>
      </c>
    </row>
    <row r="237038" spans="1:2" x14ac:dyDescent="0.45">
      <c r="A237038" s="1">
        <v>44580.147187499999</v>
      </c>
      <c r="B237038" s="2" t="s">
        <v>65287</v>
      </c>
    </row>
    <row r="237039" spans="1:2" x14ac:dyDescent="0.45">
      <c r="A237039" s="1">
        <v>44580.146516203706</v>
      </c>
      <c r="B237039" s="2" t="s">
        <v>154130</v>
      </c>
    </row>
    <row r="237040" spans="1:2" x14ac:dyDescent="0.45">
      <c r="A237040" s="1">
        <v>44580.146365740744</v>
      </c>
      <c r="B237040" s="2" t="s">
        <v>154131</v>
      </c>
    </row>
    <row r="237041" spans="1:2" x14ac:dyDescent="0.45">
      <c r="A237041" s="1">
        <v>44580.146354166667</v>
      </c>
      <c r="B237041" s="2" t="s">
        <v>154132</v>
      </c>
    </row>
    <row r="237042" spans="1:2" x14ac:dyDescent="0.45">
      <c r="A237042" s="1">
        <v>44580.146319444444</v>
      </c>
      <c r="B237042" s="2" t="s">
        <v>154133</v>
      </c>
    </row>
    <row r="237043" spans="1:2" x14ac:dyDescent="0.45">
      <c r="A237043" s="1">
        <v>44580.146192129629</v>
      </c>
      <c r="B237043" s="2" t="s">
        <v>79441</v>
      </c>
    </row>
    <row r="237044" spans="1:2" x14ac:dyDescent="0.45">
      <c r="A237044" s="1">
        <v>44580.145856481482</v>
      </c>
      <c r="B237044" s="2" t="s">
        <v>154134</v>
      </c>
    </row>
    <row r="237045" spans="1:2" x14ac:dyDescent="0.45">
      <c r="A237045" s="1">
        <v>44580.145648148151</v>
      </c>
      <c r="B237045" s="2" t="s">
        <v>154135</v>
      </c>
    </row>
    <row r="237046" spans="1:2" x14ac:dyDescent="0.45">
      <c r="A237046" s="1">
        <v>44580.145648148151</v>
      </c>
      <c r="B237046" s="2" t="s">
        <v>153</v>
      </c>
    </row>
    <row r="237047" spans="1:2" x14ac:dyDescent="0.45">
      <c r="A237047" s="1">
        <v>44580.144317129627</v>
      </c>
      <c r="B237047" s="2" t="s">
        <v>154136</v>
      </c>
    </row>
    <row r="237048" spans="1:2" x14ac:dyDescent="0.45">
      <c r="A237048" s="1">
        <v>44580.143923611111</v>
      </c>
      <c r="B237048" s="2" t="s">
        <v>154137</v>
      </c>
    </row>
    <row r="237049" spans="1:2" x14ac:dyDescent="0.45">
      <c r="A237049" s="1">
        <v>44580.143842592595</v>
      </c>
      <c r="B237049" s="2" t="s">
        <v>154138</v>
      </c>
    </row>
    <row r="237050" spans="1:2" x14ac:dyDescent="0.45">
      <c r="A237050" s="1">
        <v>44580.143819444442</v>
      </c>
      <c r="B237050" s="2" t="s">
        <v>154139</v>
      </c>
    </row>
    <row r="237051" spans="1:2" x14ac:dyDescent="0.45">
      <c r="A237051" s="1">
        <v>44580.143738425926</v>
      </c>
      <c r="B237051" s="2" t="s">
        <v>48641</v>
      </c>
    </row>
    <row r="237052" spans="1:2" x14ac:dyDescent="0.45">
      <c r="A237052" s="1">
        <v>44580.088113425925</v>
      </c>
      <c r="B237052" s="2" t="s">
        <v>154140</v>
      </c>
    </row>
    <row r="237053" spans="1:2" x14ac:dyDescent="0.45">
      <c r="A237053" s="1">
        <v>44580.087719907409</v>
      </c>
      <c r="B237053" s="2" t="s">
        <v>171</v>
      </c>
    </row>
    <row r="237054" spans="1:2" x14ac:dyDescent="0.45">
      <c r="A237054" s="1">
        <v>44580.087650462963</v>
      </c>
      <c r="B237054" s="2" t="s">
        <v>5190</v>
      </c>
    </row>
    <row r="237055" spans="1:2" x14ac:dyDescent="0.45">
      <c r="A237055" s="1">
        <v>44580.087268518517</v>
      </c>
      <c r="B237055" s="2" t="s">
        <v>154141</v>
      </c>
    </row>
    <row r="237056" spans="1:2" x14ac:dyDescent="0.45">
      <c r="A237056" s="1">
        <v>44580.086863425924</v>
      </c>
      <c r="B237056" s="2" t="s">
        <v>154142</v>
      </c>
    </row>
    <row r="237057" spans="1:2" x14ac:dyDescent="0.45">
      <c r="A237057" s="1">
        <v>44580.086793981478</v>
      </c>
      <c r="B237057" s="2" t="s">
        <v>26872</v>
      </c>
    </row>
    <row r="237058" spans="1:2" x14ac:dyDescent="0.45">
      <c r="A237058" s="1">
        <v>44580.086643518516</v>
      </c>
      <c r="B237058" s="2" t="s">
        <v>154143</v>
      </c>
    </row>
    <row r="237059" spans="1:2" x14ac:dyDescent="0.45">
      <c r="A237059" s="1">
        <v>44580.086597222224</v>
      </c>
      <c r="B237059" s="2" t="s">
        <v>154144</v>
      </c>
    </row>
    <row r="237060" spans="1:2" x14ac:dyDescent="0.45">
      <c r="A237060" s="1">
        <v>44580.086504629631</v>
      </c>
      <c r="B237060" s="2" t="s">
        <v>154145</v>
      </c>
    </row>
    <row r="237061" spans="1:2" x14ac:dyDescent="0.45">
      <c r="A237061" s="1">
        <v>44580.086388888885</v>
      </c>
      <c r="B237061" s="2" t="s">
        <v>154146</v>
      </c>
    </row>
    <row r="237062" spans="1:2" x14ac:dyDescent="0.45">
      <c r="A237062" s="1">
        <v>44580.086134259262</v>
      </c>
      <c r="B237062" s="2" t="s">
        <v>44951</v>
      </c>
    </row>
    <row r="237063" spans="1:2" x14ac:dyDescent="0.45">
      <c r="A237063" s="1">
        <v>44580.086041666669</v>
      </c>
      <c r="B237063" s="2" t="s">
        <v>154147</v>
      </c>
    </row>
    <row r="237064" spans="1:2" x14ac:dyDescent="0.45">
      <c r="A237064" s="1">
        <v>44580.085949074077</v>
      </c>
      <c r="B237064" s="2" t="s">
        <v>154148</v>
      </c>
    </row>
    <row r="237065" spans="1:2" x14ac:dyDescent="0.45">
      <c r="A237065" s="1">
        <v>44580.085763888892</v>
      </c>
      <c r="B237065" s="2" t="s">
        <v>14436</v>
      </c>
    </row>
    <row r="237066" spans="1:2" x14ac:dyDescent="0.45">
      <c r="A237066" s="1">
        <v>44580.08488425926</v>
      </c>
      <c r="B237066" s="2" t="s">
        <v>22892</v>
      </c>
    </row>
    <row r="237067" spans="1:2" x14ac:dyDescent="0.45">
      <c r="A237067" s="1">
        <v>44580.084814814814</v>
      </c>
      <c r="B237067" s="2" t="s">
        <v>124562</v>
      </c>
    </row>
    <row r="237068" spans="1:2" x14ac:dyDescent="0.45">
      <c r="A237068" s="1">
        <v>44580.084351851852</v>
      </c>
      <c r="B237068" s="2" t="s">
        <v>154149</v>
      </c>
    </row>
    <row r="237069" spans="1:2" x14ac:dyDescent="0.45">
      <c r="A237069" s="1">
        <v>44580.083541666667</v>
      </c>
      <c r="B237069" s="2" t="s">
        <v>22230</v>
      </c>
    </row>
    <row r="237070" spans="1:2" x14ac:dyDescent="0.45">
      <c r="A237070" s="1">
        <v>44580.082997685182</v>
      </c>
      <c r="B237070" s="2" t="s">
        <v>154150</v>
      </c>
    </row>
    <row r="237071" spans="1:2" x14ac:dyDescent="0.45">
      <c r="A237071" s="1">
        <v>44580.082939814813</v>
      </c>
      <c r="B237071" s="2" t="s">
        <v>806</v>
      </c>
    </row>
    <row r="237072" spans="1:2" x14ac:dyDescent="0.45">
      <c r="A237072" s="1">
        <v>44580.08222222222</v>
      </c>
      <c r="B237072" s="2" t="s">
        <v>154151</v>
      </c>
    </row>
    <row r="237073" spans="1:2" x14ac:dyDescent="0.45">
      <c r="A237073" s="1">
        <v>44580.082141203704</v>
      </c>
      <c r="B237073" s="2" t="s">
        <v>154152</v>
      </c>
    </row>
    <row r="237074" spans="1:2" x14ac:dyDescent="0.45">
      <c r="A237074" s="1">
        <v>44580.082129629627</v>
      </c>
      <c r="B237074" s="2" t="s">
        <v>1724</v>
      </c>
    </row>
    <row r="237075" spans="1:2" x14ac:dyDescent="0.45">
      <c r="A237075" s="1">
        <v>44580.082071759258</v>
      </c>
      <c r="B237075" s="2" t="s">
        <v>238</v>
      </c>
    </row>
    <row r="237076" spans="1:2" x14ac:dyDescent="0.45">
      <c r="A237076" s="1">
        <v>44580.081712962965</v>
      </c>
      <c r="B237076" s="2" t="s">
        <v>154153</v>
      </c>
    </row>
    <row r="237077" spans="1:2" x14ac:dyDescent="0.45">
      <c r="A237077" s="1">
        <v>44580.081643518519</v>
      </c>
      <c r="B237077" s="2" t="s">
        <v>154154</v>
      </c>
    </row>
    <row r="237078" spans="1:2" x14ac:dyDescent="0.45">
      <c r="A237078" s="1">
        <v>44580.081458333334</v>
      </c>
      <c r="B237078" s="2" t="s">
        <v>154155</v>
      </c>
    </row>
    <row r="237079" spans="1:2" x14ac:dyDescent="0.45">
      <c r="A237079" s="1">
        <v>44580.081238425926</v>
      </c>
      <c r="B237079" s="2" t="s">
        <v>55724</v>
      </c>
    </row>
    <row r="237080" spans="1:2" x14ac:dyDescent="0.45">
      <c r="A237080" s="1">
        <v>44580.081157407411</v>
      </c>
      <c r="B237080" s="2" t="s">
        <v>30080</v>
      </c>
    </row>
    <row r="237081" spans="1:2" x14ac:dyDescent="0.45">
      <c r="A237081" s="1">
        <v>44580.080868055556</v>
      </c>
      <c r="B237081" s="2" t="s">
        <v>154156</v>
      </c>
    </row>
    <row r="237082" spans="1:2" x14ac:dyDescent="0.45">
      <c r="A237082" s="1">
        <v>44580.080787037034</v>
      </c>
      <c r="B237082" s="2" t="s">
        <v>9242</v>
      </c>
    </row>
    <row r="237083" spans="1:2" x14ac:dyDescent="0.45">
      <c r="A237083" s="1">
        <v>44580.080497685187</v>
      </c>
      <c r="B237083" s="2" t="s">
        <v>8378</v>
      </c>
    </row>
    <row r="237084" spans="1:2" x14ac:dyDescent="0.45">
      <c r="A237084" s="1">
        <v>44580.079375000001</v>
      </c>
      <c r="B237084" s="2" t="s">
        <v>6539</v>
      </c>
    </row>
    <row r="237085" spans="1:2" x14ac:dyDescent="0.45">
      <c r="A237085" s="1">
        <v>44580.079247685186</v>
      </c>
      <c r="B237085" s="2" t="s">
        <v>11001</v>
      </c>
    </row>
    <row r="237086" spans="1:2" x14ac:dyDescent="0.45">
      <c r="A237086" s="1">
        <v>44580.078993055555</v>
      </c>
      <c r="B237086" s="2" t="s">
        <v>154157</v>
      </c>
    </row>
    <row r="237087" spans="1:2" x14ac:dyDescent="0.45">
      <c r="A237087" s="1">
        <v>44580.078703703701</v>
      </c>
      <c r="B237087" s="2" t="s">
        <v>2820</v>
      </c>
    </row>
    <row r="237088" spans="1:2" x14ac:dyDescent="0.45">
      <c r="A237088" s="1">
        <v>44580.078483796293</v>
      </c>
      <c r="B237088" s="2" t="s">
        <v>154158</v>
      </c>
    </row>
    <row r="237089" spans="1:2" x14ac:dyDescent="0.45">
      <c r="A237089" s="1">
        <v>44580.077974537038</v>
      </c>
      <c r="B237089" s="2" t="s">
        <v>154159</v>
      </c>
    </row>
    <row r="237090" spans="1:2" x14ac:dyDescent="0.45">
      <c r="A237090" s="1">
        <v>44580.077835648146</v>
      </c>
      <c r="B237090" s="2" t="s">
        <v>154160</v>
      </c>
    </row>
    <row r="237091" spans="1:2" x14ac:dyDescent="0.45">
      <c r="A237091" s="1">
        <v>44580.07712962963</v>
      </c>
      <c r="B237091" s="2" t="s">
        <v>154161</v>
      </c>
    </row>
    <row r="237092" spans="1:2" x14ac:dyDescent="0.45">
      <c r="A237092" s="1">
        <v>44580.076319444444</v>
      </c>
      <c r="B237092" s="2" t="s">
        <v>5952</v>
      </c>
    </row>
    <row r="237093" spans="1:2" x14ac:dyDescent="0.45">
      <c r="A237093" s="1">
        <v>44580.076296296298</v>
      </c>
      <c r="B237093" s="2" t="s">
        <v>154162</v>
      </c>
    </row>
    <row r="237094" spans="1:2" x14ac:dyDescent="0.45">
      <c r="A237094" s="1">
        <v>44580.076192129629</v>
      </c>
      <c r="B237094" s="2" t="s">
        <v>20341</v>
      </c>
    </row>
    <row r="237095" spans="1:2" x14ac:dyDescent="0.45">
      <c r="A237095" s="1">
        <v>44580.075949074075</v>
      </c>
      <c r="B237095" s="2" t="s">
        <v>154163</v>
      </c>
    </row>
    <row r="237096" spans="1:2" x14ac:dyDescent="0.45">
      <c r="A237096" s="1">
        <v>44580.075856481482</v>
      </c>
      <c r="B237096" s="2" t="s">
        <v>154164</v>
      </c>
    </row>
    <row r="237097" spans="1:2" x14ac:dyDescent="0.45">
      <c r="A237097" s="1">
        <v>44580.075474537036</v>
      </c>
      <c r="B237097" s="2" t="s">
        <v>119</v>
      </c>
    </row>
    <row r="237098" spans="1:2" x14ac:dyDescent="0.45">
      <c r="A237098" s="1">
        <v>44580.075266203705</v>
      </c>
      <c r="B237098" s="2" t="s">
        <v>22088</v>
      </c>
    </row>
    <row r="237099" spans="1:2" x14ac:dyDescent="0.45">
      <c r="A237099" s="1">
        <v>44580.075243055559</v>
      </c>
      <c r="B237099" s="2" t="s">
        <v>154165</v>
      </c>
    </row>
    <row r="237100" spans="1:2" x14ac:dyDescent="0.45">
      <c r="A237100" s="1">
        <v>44580.075185185182</v>
      </c>
      <c r="B237100" s="2" t="s">
        <v>29880</v>
      </c>
    </row>
    <row r="237101" spans="1:2" x14ac:dyDescent="0.45">
      <c r="A237101" s="1">
        <v>44580.075057870374</v>
      </c>
      <c r="B237101" s="2" t="s">
        <v>154166</v>
      </c>
    </row>
    <row r="237102" spans="1:2" x14ac:dyDescent="0.45">
      <c r="A237102" s="1">
        <v>44580.074814814812</v>
      </c>
      <c r="B237102" s="2" t="s">
        <v>154167</v>
      </c>
    </row>
    <row r="237103" spans="1:2" x14ac:dyDescent="0.45">
      <c r="A237103" s="1">
        <v>44580.074733796297</v>
      </c>
      <c r="B237103" s="2" t="s">
        <v>154168</v>
      </c>
    </row>
    <row r="237104" spans="1:2" x14ac:dyDescent="0.45">
      <c r="A237104" s="1">
        <v>44580.074467592596</v>
      </c>
      <c r="B237104" s="2" t="s">
        <v>154169</v>
      </c>
    </row>
    <row r="237105" spans="1:2" x14ac:dyDescent="0.45">
      <c r="A237105" s="1">
        <v>44580.074386574073</v>
      </c>
      <c r="B237105" s="2" t="s">
        <v>140550</v>
      </c>
    </row>
    <row r="237106" spans="1:2" x14ac:dyDescent="0.45">
      <c r="A237106" s="1">
        <v>44580.074097222219</v>
      </c>
      <c r="B237106" s="2" t="s">
        <v>154170</v>
      </c>
    </row>
    <row r="237107" spans="1:2" x14ac:dyDescent="0.45">
      <c r="A237107" s="1">
        <v>44580.073981481481</v>
      </c>
      <c r="B237107" s="2" t="s">
        <v>54945</v>
      </c>
    </row>
    <row r="237108" spans="1:2" x14ac:dyDescent="0.45">
      <c r="A237108" s="1">
        <v>44580.073935185188</v>
      </c>
      <c r="B237108" s="2" t="s">
        <v>154171</v>
      </c>
    </row>
    <row r="237109" spans="1:2" x14ac:dyDescent="0.45">
      <c r="A237109" s="1">
        <v>44580.073877314811</v>
      </c>
      <c r="B237109" s="2" t="s">
        <v>2203</v>
      </c>
    </row>
    <row r="237110" spans="1:2" x14ac:dyDescent="0.45">
      <c r="A237110" s="1">
        <v>44580.073807870373</v>
      </c>
      <c r="B237110" s="2" t="s">
        <v>154172</v>
      </c>
    </row>
    <row r="237111" spans="1:2" x14ac:dyDescent="0.45">
      <c r="A237111" s="1">
        <v>44580.073530092595</v>
      </c>
      <c r="B237111" s="2" t="s">
        <v>154173</v>
      </c>
    </row>
    <row r="237112" spans="1:2" x14ac:dyDescent="0.45">
      <c r="A237112" s="1">
        <v>44580.072962962964</v>
      </c>
      <c r="B237112" s="2" t="s">
        <v>154174</v>
      </c>
    </row>
    <row r="237113" spans="1:2" x14ac:dyDescent="0.45">
      <c r="A237113" s="1">
        <v>44580.072731481479</v>
      </c>
      <c r="B237113" s="2" t="s">
        <v>154175</v>
      </c>
    </row>
    <row r="237114" spans="1:2" x14ac:dyDescent="0.45">
      <c r="A237114" s="1">
        <v>44580.072465277779</v>
      </c>
      <c r="B237114" s="2" t="s">
        <v>154176</v>
      </c>
    </row>
    <row r="237115" spans="1:2" x14ac:dyDescent="0.45">
      <c r="A237115" s="1">
        <v>44580.072233796294</v>
      </c>
      <c r="B237115" s="2" t="s">
        <v>154177</v>
      </c>
    </row>
    <row r="237116" spans="1:2" x14ac:dyDescent="0.45">
      <c r="A237116" s="1">
        <v>44580.071261574078</v>
      </c>
      <c r="B237116" s="2" t="s">
        <v>257</v>
      </c>
    </row>
    <row r="237117" spans="1:2" x14ac:dyDescent="0.45">
      <c r="A237117" s="1">
        <v>44580.071250000001</v>
      </c>
      <c r="B237117" s="2" t="s">
        <v>512</v>
      </c>
    </row>
    <row r="237118" spans="1:2" x14ac:dyDescent="0.45">
      <c r="A237118" s="1">
        <v>44580.071157407408</v>
      </c>
      <c r="B237118" s="2" t="s">
        <v>154178</v>
      </c>
    </row>
    <row r="237119" spans="1:2" x14ac:dyDescent="0.45">
      <c r="A237119" s="1">
        <v>44580.070844907408</v>
      </c>
      <c r="B237119" s="2" t="s">
        <v>72971</v>
      </c>
    </row>
    <row r="237120" spans="1:2" x14ac:dyDescent="0.45">
      <c r="A237120" s="1">
        <v>44580.070833333331</v>
      </c>
      <c r="B237120" s="2" t="s">
        <v>1419</v>
      </c>
    </row>
    <row r="237121" spans="1:2" x14ac:dyDescent="0.45">
      <c r="A237121" s="1">
        <v>44580.070625</v>
      </c>
      <c r="B237121" s="2" t="s">
        <v>30700</v>
      </c>
    </row>
    <row r="237122" spans="1:2" x14ac:dyDescent="0.45">
      <c r="A237122" s="1">
        <v>44580.0703125</v>
      </c>
      <c r="B237122" s="2" t="s">
        <v>154179</v>
      </c>
    </row>
    <row r="237123" spans="1:2" x14ac:dyDescent="0.45">
      <c r="A237123" s="1">
        <v>44580.070219907408</v>
      </c>
      <c r="B237123" s="2" t="s">
        <v>154180</v>
      </c>
    </row>
    <row r="237124" spans="1:2" x14ac:dyDescent="0.45">
      <c r="A237124" s="1">
        <v>44580.070208333331</v>
      </c>
      <c r="B237124" s="2" t="s">
        <v>2109</v>
      </c>
    </row>
    <row r="237125" spans="1:2" x14ac:dyDescent="0.45">
      <c r="A237125" s="1">
        <v>44580.069965277777</v>
      </c>
      <c r="B237125" s="2" t="s">
        <v>154181</v>
      </c>
    </row>
    <row r="237126" spans="1:2" x14ac:dyDescent="0.45">
      <c r="A237126" s="1">
        <v>44580.069849537038</v>
      </c>
      <c r="B237126" s="2" t="s">
        <v>154182</v>
      </c>
    </row>
    <row r="237127" spans="1:2" x14ac:dyDescent="0.45">
      <c r="A237127" s="1">
        <v>44580.069606481484</v>
      </c>
      <c r="B237127" s="2" t="s">
        <v>154183</v>
      </c>
    </row>
    <row r="237128" spans="1:2" x14ac:dyDescent="0.45">
      <c r="A237128" s="1">
        <v>44580.069537037038</v>
      </c>
      <c r="B237128" s="2" t="s">
        <v>154184</v>
      </c>
    </row>
    <row r="237129" spans="1:2" x14ac:dyDescent="0.45">
      <c r="A237129" s="1">
        <v>44580.069143518522</v>
      </c>
      <c r="B237129" s="2" t="s">
        <v>1068</v>
      </c>
    </row>
    <row r="237130" spans="1:2" x14ac:dyDescent="0.45">
      <c r="A237130" s="1">
        <v>44580.069120370368</v>
      </c>
      <c r="B237130" s="2" t="s">
        <v>207</v>
      </c>
    </row>
    <row r="237131" spans="1:2" x14ac:dyDescent="0.45">
      <c r="A237131" s="1">
        <v>44580.069074074076</v>
      </c>
      <c r="B237131" s="2" t="s">
        <v>91734</v>
      </c>
    </row>
    <row r="237132" spans="1:2" x14ac:dyDescent="0.45">
      <c r="A237132" s="1">
        <v>44580.068888888891</v>
      </c>
      <c r="B237132" s="2" t="s">
        <v>97353</v>
      </c>
    </row>
    <row r="237133" spans="1:2" x14ac:dyDescent="0.45">
      <c r="A237133" s="1">
        <v>44580.068784722222</v>
      </c>
      <c r="B237133" s="2" t="s">
        <v>776</v>
      </c>
    </row>
    <row r="237134" spans="1:2" x14ac:dyDescent="0.45">
      <c r="A237134" s="1">
        <v>44580.068773148145</v>
      </c>
      <c r="B237134" s="2" t="s">
        <v>1589</v>
      </c>
    </row>
    <row r="237135" spans="1:2" x14ac:dyDescent="0.45">
      <c r="A237135" s="1">
        <v>44580.068703703706</v>
      </c>
      <c r="B237135" s="2" t="s">
        <v>15221</v>
      </c>
    </row>
    <row r="237136" spans="1:2" x14ac:dyDescent="0.45">
      <c r="A237136" s="1">
        <v>44580.068391203706</v>
      </c>
      <c r="B237136" s="2" t="s">
        <v>154185</v>
      </c>
    </row>
    <row r="237137" spans="1:2" x14ac:dyDescent="0.45">
      <c r="A237137" s="1">
        <v>44580.068240740744</v>
      </c>
      <c r="B237137" s="2" t="s">
        <v>154186</v>
      </c>
    </row>
    <row r="237138" spans="1:2" x14ac:dyDescent="0.45">
      <c r="A237138" s="1">
        <v>44580.067118055558</v>
      </c>
      <c r="B237138" s="2" t="s">
        <v>122174</v>
      </c>
    </row>
    <row r="237139" spans="1:2" x14ac:dyDescent="0.45">
      <c r="A237139" s="1">
        <v>44580.067060185182</v>
      </c>
      <c r="B237139" s="2" t="s">
        <v>154187</v>
      </c>
    </row>
    <row r="237140" spans="1:2" x14ac:dyDescent="0.45">
      <c r="A237140" s="1">
        <v>44580.066759259258</v>
      </c>
      <c r="B237140" s="2" t="s">
        <v>1130</v>
      </c>
    </row>
    <row r="237141" spans="1:2" x14ac:dyDescent="0.45">
      <c r="A237141" s="1">
        <v>44580.066678240742</v>
      </c>
      <c r="B237141" s="2" t="s">
        <v>154188</v>
      </c>
    </row>
    <row r="237142" spans="1:2" x14ac:dyDescent="0.45">
      <c r="A237142" s="1">
        <v>44580.066678240742</v>
      </c>
      <c r="B237142" s="2" t="s">
        <v>154189</v>
      </c>
    </row>
    <row r="237143" spans="1:2" x14ac:dyDescent="0.45">
      <c r="A237143" s="1">
        <v>44580.066527777781</v>
      </c>
      <c r="B237143" s="2" t="s">
        <v>154190</v>
      </c>
    </row>
    <row r="237144" spans="1:2" x14ac:dyDescent="0.45">
      <c r="A237144" s="1">
        <v>44580.066192129627</v>
      </c>
      <c r="B237144" s="2" t="s">
        <v>154191</v>
      </c>
    </row>
    <row r="237145" spans="1:2" x14ac:dyDescent="0.45">
      <c r="A237145" s="1">
        <v>44580.066099537034</v>
      </c>
      <c r="B237145" s="2" t="s">
        <v>154192</v>
      </c>
    </row>
    <row r="237146" spans="1:2" x14ac:dyDescent="0.45">
      <c r="A237146" s="1">
        <v>44580.065567129626</v>
      </c>
      <c r="B237146" s="2" t="s">
        <v>154193</v>
      </c>
    </row>
    <row r="237147" spans="1:2" x14ac:dyDescent="0.45">
      <c r="A237147" s="1">
        <v>44580.065532407411</v>
      </c>
      <c r="B237147" s="2" t="s">
        <v>154194</v>
      </c>
    </row>
    <row r="237148" spans="1:2" x14ac:dyDescent="0.45">
      <c r="A237148" s="1">
        <v>44580.065335648149</v>
      </c>
      <c r="B237148" s="2" t="s">
        <v>10373</v>
      </c>
    </row>
    <row r="237149" spans="1:2" x14ac:dyDescent="0.45">
      <c r="A237149" s="1">
        <v>44580.06527777778</v>
      </c>
      <c r="B237149" s="2" t="s">
        <v>154195</v>
      </c>
    </row>
    <row r="237150" spans="1:2" x14ac:dyDescent="0.45">
      <c r="A237150" s="1">
        <v>44580.065127314818</v>
      </c>
      <c r="B237150" s="2" t="s">
        <v>154196</v>
      </c>
    </row>
    <row r="237151" spans="1:2" x14ac:dyDescent="0.45">
      <c r="A237151" s="1">
        <v>44580.064849537041</v>
      </c>
      <c r="B237151" s="2" t="s">
        <v>154197</v>
      </c>
    </row>
    <row r="237152" spans="1:2" x14ac:dyDescent="0.45">
      <c r="A237152" s="1">
        <v>44580.133263888885</v>
      </c>
      <c r="B237152" s="2" t="s">
        <v>154198</v>
      </c>
    </row>
    <row r="237153" spans="1:2" x14ac:dyDescent="0.45">
      <c r="A237153" s="1">
        <v>44580.133171296293</v>
      </c>
      <c r="B237153" s="2" t="s">
        <v>154199</v>
      </c>
    </row>
    <row r="237154" spans="1:2" x14ac:dyDescent="0.45">
      <c r="A237154" s="1">
        <v>44580.133159722223</v>
      </c>
      <c r="B237154" s="2" t="s">
        <v>24557</v>
      </c>
    </row>
    <row r="237155" spans="1:2" x14ac:dyDescent="0.45">
      <c r="A237155" s="1">
        <v>44580.132905092592</v>
      </c>
      <c r="B237155" s="2" t="s">
        <v>154200</v>
      </c>
    </row>
    <row r="237156" spans="1:2" x14ac:dyDescent="0.45">
      <c r="A237156" s="1">
        <v>44580.132743055554</v>
      </c>
      <c r="B237156" s="2" t="s">
        <v>154201</v>
      </c>
    </row>
    <row r="237157" spans="1:2" x14ac:dyDescent="0.45">
      <c r="A237157" s="1">
        <v>44580.132708333331</v>
      </c>
      <c r="B237157" s="2" t="s">
        <v>207</v>
      </c>
    </row>
    <row r="237158" spans="1:2" x14ac:dyDescent="0.45">
      <c r="A237158" s="1">
        <v>44580.132673611108</v>
      </c>
      <c r="B237158" s="2" t="s">
        <v>154202</v>
      </c>
    </row>
    <row r="237159" spans="1:2" x14ac:dyDescent="0.45">
      <c r="A237159" s="1">
        <v>44580.132557870369</v>
      </c>
      <c r="B237159" s="2" t="s">
        <v>154203</v>
      </c>
    </row>
    <row r="237160" spans="1:2" x14ac:dyDescent="0.45">
      <c r="A237160" s="1">
        <v>44580.132256944446</v>
      </c>
      <c r="B237160" s="2" t="s">
        <v>154204</v>
      </c>
    </row>
    <row r="237161" spans="1:2" x14ac:dyDescent="0.45">
      <c r="A237161" s="1">
        <v>44580.132199074076</v>
      </c>
      <c r="B237161" s="2" t="s">
        <v>154205</v>
      </c>
    </row>
    <row r="237162" spans="1:2" x14ac:dyDescent="0.45">
      <c r="A237162" s="1">
        <v>44580.132037037038</v>
      </c>
      <c r="B237162" s="2" t="s">
        <v>154206</v>
      </c>
    </row>
    <row r="237163" spans="1:2" x14ac:dyDescent="0.45">
      <c r="A237163" s="1">
        <v>44580.131979166668</v>
      </c>
      <c r="B237163" s="2" t="s">
        <v>154207</v>
      </c>
    </row>
    <row r="237164" spans="1:2" x14ac:dyDescent="0.45">
      <c r="A237164" s="1">
        <v>44580.131886574076</v>
      </c>
      <c r="B237164" s="2" t="s">
        <v>506</v>
      </c>
    </row>
    <row r="237165" spans="1:2" x14ac:dyDescent="0.45">
      <c r="A237165" s="1">
        <v>44580.131736111114</v>
      </c>
      <c r="B237165" s="2" t="s">
        <v>154208</v>
      </c>
    </row>
    <row r="237166" spans="1:2" x14ac:dyDescent="0.45">
      <c r="A237166" s="1">
        <v>44580.131689814814</v>
      </c>
      <c r="B237166" s="2" t="s">
        <v>154209</v>
      </c>
    </row>
    <row r="237167" spans="1:2" x14ac:dyDescent="0.45">
      <c r="A237167" s="1">
        <v>44580.131481481483</v>
      </c>
      <c r="B237167" s="2" t="s">
        <v>154210</v>
      </c>
    </row>
    <row r="237168" spans="1:2" x14ac:dyDescent="0.45">
      <c r="A237168" s="1">
        <v>44580.131388888891</v>
      </c>
      <c r="B237168" s="2" t="s">
        <v>154211</v>
      </c>
    </row>
    <row r="237169" spans="1:2" x14ac:dyDescent="0.45">
      <c r="A237169" s="1">
        <v>44580.131215277775</v>
      </c>
      <c r="B237169" s="2" t="s">
        <v>6739</v>
      </c>
    </row>
    <row r="237170" spans="1:2" x14ac:dyDescent="0.45">
      <c r="A237170" s="1">
        <v>44580.130983796298</v>
      </c>
      <c r="B237170" s="2" t="s">
        <v>154212</v>
      </c>
    </row>
    <row r="237171" spans="1:2" x14ac:dyDescent="0.45">
      <c r="A237171" s="1">
        <v>44580.130833333336</v>
      </c>
      <c r="B237171" s="2" t="s">
        <v>56120</v>
      </c>
    </row>
    <row r="237172" spans="1:2" x14ac:dyDescent="0.45">
      <c r="A237172" s="1">
        <v>44580.130428240744</v>
      </c>
      <c r="B237172" s="2" t="s">
        <v>36423</v>
      </c>
    </row>
    <row r="237173" spans="1:2" x14ac:dyDescent="0.45">
      <c r="A237173" s="1">
        <v>44580.130057870374</v>
      </c>
      <c r="B237173" s="2" t="s">
        <v>151670</v>
      </c>
    </row>
    <row r="237174" spans="1:2" x14ac:dyDescent="0.45">
      <c r="A237174" s="1">
        <v>44580.129872685182</v>
      </c>
      <c r="B237174" s="2" t="s">
        <v>154213</v>
      </c>
    </row>
    <row r="237175" spans="1:2" x14ac:dyDescent="0.45">
      <c r="A237175" s="1">
        <v>44580.129861111112</v>
      </c>
      <c r="B237175" s="2" t="s">
        <v>271</v>
      </c>
    </row>
    <row r="237176" spans="1:2" x14ac:dyDescent="0.45">
      <c r="A237176" s="1">
        <v>44580.12939814815</v>
      </c>
      <c r="B237176" s="2" t="s">
        <v>4335</v>
      </c>
    </row>
    <row r="237177" spans="1:2" x14ac:dyDescent="0.45">
      <c r="A237177" s="1">
        <v>44580.129016203704</v>
      </c>
      <c r="B237177" s="2" t="s">
        <v>154214</v>
      </c>
    </row>
    <row r="237178" spans="1:2" x14ac:dyDescent="0.45">
      <c r="A237178" s="1">
        <v>44580.128564814811</v>
      </c>
      <c r="B237178" s="2" t="s">
        <v>4469</v>
      </c>
    </row>
    <row r="237179" spans="1:2" x14ac:dyDescent="0.45">
      <c r="A237179" s="1">
        <v>44580.128553240742</v>
      </c>
      <c r="B237179" s="2" t="s">
        <v>154215</v>
      </c>
    </row>
    <row r="237180" spans="1:2" x14ac:dyDescent="0.45">
      <c r="A237180" s="1">
        <v>44580.128553240742</v>
      </c>
      <c r="B237180" s="2" t="s">
        <v>154216</v>
      </c>
    </row>
    <row r="237181" spans="1:2" x14ac:dyDescent="0.45">
      <c r="A237181" s="1">
        <v>44580.128321759257</v>
      </c>
      <c r="B237181" s="2" t="s">
        <v>9242</v>
      </c>
    </row>
    <row r="237182" spans="1:2" x14ac:dyDescent="0.45">
      <c r="A237182" s="1">
        <v>44580.128055555557</v>
      </c>
      <c r="B237182" s="2" t="s">
        <v>154217</v>
      </c>
    </row>
    <row r="237183" spans="1:2" x14ac:dyDescent="0.45">
      <c r="A237183" s="1">
        <v>44580.127430555556</v>
      </c>
      <c r="B237183" s="2" t="s">
        <v>141</v>
      </c>
    </row>
    <row r="237184" spans="1:2" x14ac:dyDescent="0.45">
      <c r="A237184" s="1">
        <v>44580.127314814818</v>
      </c>
      <c r="B237184" s="2" t="s">
        <v>154218</v>
      </c>
    </row>
    <row r="237185" spans="1:2" x14ac:dyDescent="0.45">
      <c r="A237185" s="1">
        <v>44580.127233796295</v>
      </c>
      <c r="B237185" s="2" t="s">
        <v>20876</v>
      </c>
    </row>
    <row r="237186" spans="1:2" x14ac:dyDescent="0.45">
      <c r="A237186" s="1">
        <v>44580.126828703702</v>
      </c>
      <c r="B237186" s="2" t="s">
        <v>154219</v>
      </c>
    </row>
    <row r="237187" spans="1:2" x14ac:dyDescent="0.45">
      <c r="A237187" s="1">
        <v>44580.126736111109</v>
      </c>
      <c r="B237187" s="2" t="s">
        <v>154220</v>
      </c>
    </row>
    <row r="237188" spans="1:2" x14ac:dyDescent="0.45">
      <c r="A237188" s="1">
        <v>44580.126736111109</v>
      </c>
      <c r="B237188" s="2" t="s">
        <v>154221</v>
      </c>
    </row>
    <row r="237189" spans="1:2" x14ac:dyDescent="0.45">
      <c r="A237189" s="1">
        <v>44580.126423611109</v>
      </c>
      <c r="B237189" s="2" t="s">
        <v>137974</v>
      </c>
    </row>
    <row r="237190" spans="1:2" x14ac:dyDescent="0.45">
      <c r="A237190" s="1">
        <v>44580.125925925924</v>
      </c>
      <c r="B237190" s="2" t="s">
        <v>154222</v>
      </c>
    </row>
    <row r="237191" spans="1:2" x14ac:dyDescent="0.45">
      <c r="A237191" s="1">
        <v>44580.125868055555</v>
      </c>
      <c r="B237191" s="2" t="s">
        <v>1005</v>
      </c>
    </row>
    <row r="237192" spans="1:2" x14ac:dyDescent="0.45">
      <c r="A237192" s="1">
        <v>44580.125694444447</v>
      </c>
      <c r="B237192" s="2" t="s">
        <v>154223</v>
      </c>
    </row>
    <row r="237193" spans="1:2" x14ac:dyDescent="0.45">
      <c r="A237193" s="1">
        <v>44580.125173611108</v>
      </c>
      <c r="B237193" s="2" t="s">
        <v>154224</v>
      </c>
    </row>
    <row r="237194" spans="1:2" x14ac:dyDescent="0.45">
      <c r="A237194" s="1">
        <v>44580.125162037039</v>
      </c>
      <c r="B237194" s="2" t="s">
        <v>154225</v>
      </c>
    </row>
    <row r="237195" spans="1:2" x14ac:dyDescent="0.45">
      <c r="A237195" s="1">
        <v>44580.1246875</v>
      </c>
      <c r="B237195" s="2" t="s">
        <v>154226</v>
      </c>
    </row>
    <row r="237196" spans="1:2" x14ac:dyDescent="0.45">
      <c r="A237196" s="1">
        <v>44580.124444444446</v>
      </c>
      <c r="B237196" s="2" t="s">
        <v>154227</v>
      </c>
    </row>
    <row r="237197" spans="1:2" x14ac:dyDescent="0.45">
      <c r="A237197" s="1">
        <v>44580.124201388891</v>
      </c>
      <c r="B237197" s="2" t="s">
        <v>154228</v>
      </c>
    </row>
    <row r="237198" spans="1:2" x14ac:dyDescent="0.45">
      <c r="A237198" s="1">
        <v>44580.124166666668</v>
      </c>
      <c r="B237198" s="2" t="s">
        <v>153</v>
      </c>
    </row>
    <row r="237199" spans="1:2" x14ac:dyDescent="0.45">
      <c r="A237199" s="1">
        <v>44580.123680555553</v>
      </c>
      <c r="B237199" s="2" t="s">
        <v>154229</v>
      </c>
    </row>
    <row r="237200" spans="1:2" x14ac:dyDescent="0.45">
      <c r="A237200" s="1">
        <v>44580.12222222222</v>
      </c>
      <c r="B237200" s="2" t="s">
        <v>144782</v>
      </c>
    </row>
    <row r="237201" spans="1:2" x14ac:dyDescent="0.45">
      <c r="A237201" s="1">
        <v>44580.121840277781</v>
      </c>
      <c r="B237201" s="2" t="s">
        <v>7961</v>
      </c>
    </row>
    <row r="237202" spans="1:2" x14ac:dyDescent="0.45">
      <c r="A237202" s="1">
        <v>44580.05400462963</v>
      </c>
      <c r="B237202" s="2" t="s">
        <v>154230</v>
      </c>
    </row>
    <row r="237203" spans="1:2" x14ac:dyDescent="0.45">
      <c r="A237203" s="1">
        <v>44580.053784722222</v>
      </c>
      <c r="B237203" s="2" t="s">
        <v>154231</v>
      </c>
    </row>
    <row r="237204" spans="1:2" x14ac:dyDescent="0.45">
      <c r="A237204" s="1">
        <v>44580.053391203706</v>
      </c>
      <c r="B237204" s="2" t="s">
        <v>820</v>
      </c>
    </row>
    <row r="237205" spans="1:2" x14ac:dyDescent="0.45">
      <c r="A237205" s="1">
        <v>44580.053310185183</v>
      </c>
      <c r="B237205" s="2" t="s">
        <v>44509</v>
      </c>
    </row>
    <row r="237206" spans="1:2" x14ac:dyDescent="0.45">
      <c r="A237206" s="1">
        <v>44580.053287037037</v>
      </c>
      <c r="B237206" s="2" t="s">
        <v>8395</v>
      </c>
    </row>
    <row r="237207" spans="1:2" x14ac:dyDescent="0.45">
      <c r="A237207" s="1">
        <v>44580.052569444444</v>
      </c>
      <c r="B237207" s="2" t="s">
        <v>154232</v>
      </c>
    </row>
    <row r="237208" spans="1:2" x14ac:dyDescent="0.45">
      <c r="A237208" s="1">
        <v>44580.052442129629</v>
      </c>
      <c r="B237208" s="2" t="s">
        <v>13308</v>
      </c>
    </row>
    <row r="237209" spans="1:2" x14ac:dyDescent="0.45">
      <c r="A237209" s="1">
        <v>44580.051840277774</v>
      </c>
      <c r="B237209" s="2" t="s">
        <v>67048</v>
      </c>
    </row>
    <row r="237210" spans="1:2" x14ac:dyDescent="0.45">
      <c r="A237210" s="1">
        <v>44580.051759259259</v>
      </c>
      <c r="B237210" s="2" t="s">
        <v>366</v>
      </c>
    </row>
    <row r="237211" spans="1:2" x14ac:dyDescent="0.45">
      <c r="A237211" s="1">
        <v>44580.051747685182</v>
      </c>
      <c r="B237211" s="2" t="s">
        <v>10842</v>
      </c>
    </row>
    <row r="237212" spans="1:2" x14ac:dyDescent="0.45">
      <c r="A237212" s="1">
        <v>44580.05164351852</v>
      </c>
      <c r="B237212" s="2" t="s">
        <v>154233</v>
      </c>
    </row>
    <row r="237213" spans="1:2" x14ac:dyDescent="0.45">
      <c r="A237213" s="1">
        <v>44580.051377314812</v>
      </c>
      <c r="B237213" s="2" t="s">
        <v>154234</v>
      </c>
    </row>
    <row r="237214" spans="1:2" x14ac:dyDescent="0.45">
      <c r="A237214" s="1">
        <v>44580.05133101852</v>
      </c>
      <c r="B237214" s="2" t="s">
        <v>154235</v>
      </c>
    </row>
    <row r="237215" spans="1:2" x14ac:dyDescent="0.45">
      <c r="A237215" s="1">
        <v>44580.051249999997</v>
      </c>
      <c r="B237215" s="2" t="s">
        <v>154236</v>
      </c>
    </row>
    <row r="237216" spans="1:2" x14ac:dyDescent="0.45">
      <c r="A237216" s="1">
        <v>44580.051238425927</v>
      </c>
      <c r="B237216" s="2" t="s">
        <v>154237</v>
      </c>
    </row>
    <row r="237217" spans="1:2" x14ac:dyDescent="0.45">
      <c r="A237217" s="1">
        <v>44580.051226851851</v>
      </c>
      <c r="B237217" s="2" t="s">
        <v>2064</v>
      </c>
    </row>
    <row r="237218" spans="1:2" x14ac:dyDescent="0.45">
      <c r="A237218" s="1">
        <v>44580.051180555558</v>
      </c>
      <c r="B237218" s="2" t="s">
        <v>154238</v>
      </c>
    </row>
    <row r="237219" spans="1:2" x14ac:dyDescent="0.45">
      <c r="A237219" s="1">
        <v>44580.051076388889</v>
      </c>
      <c r="B237219" s="2" t="s">
        <v>44887</v>
      </c>
    </row>
    <row r="237220" spans="1:2" x14ac:dyDescent="0.45">
      <c r="A237220" s="1">
        <v>44580.050891203704</v>
      </c>
      <c r="B237220" s="2" t="s">
        <v>1925</v>
      </c>
    </row>
    <row r="237221" spans="1:2" x14ac:dyDescent="0.45">
      <c r="A237221" s="1">
        <v>44580.050671296296</v>
      </c>
      <c r="B237221" s="2" t="s">
        <v>154239</v>
      </c>
    </row>
    <row r="237222" spans="1:2" x14ac:dyDescent="0.45">
      <c r="A237222" s="1">
        <v>44580.05064814815</v>
      </c>
      <c r="B237222" s="2" t="s">
        <v>432</v>
      </c>
    </row>
    <row r="237223" spans="1:2" x14ac:dyDescent="0.45">
      <c r="A237223" s="1">
        <v>44580.050428240742</v>
      </c>
      <c r="B237223" s="2" t="s">
        <v>3548</v>
      </c>
    </row>
    <row r="237224" spans="1:2" x14ac:dyDescent="0.45">
      <c r="A237224" s="1">
        <v>44580.050138888888</v>
      </c>
      <c r="B237224" s="2" t="s">
        <v>16021</v>
      </c>
    </row>
    <row r="237225" spans="1:2" x14ac:dyDescent="0.45">
      <c r="A237225" s="1">
        <v>44580.049976851849</v>
      </c>
      <c r="B237225" s="2" t="s">
        <v>154240</v>
      </c>
    </row>
    <row r="237226" spans="1:2" x14ac:dyDescent="0.45">
      <c r="A237226" s="1">
        <v>44580.049687500003</v>
      </c>
      <c r="B237226" s="2" t="s">
        <v>154241</v>
      </c>
    </row>
    <row r="237227" spans="1:2" x14ac:dyDescent="0.45">
      <c r="A237227" s="1">
        <v>44580.04960648148</v>
      </c>
      <c r="B237227" s="2" t="s">
        <v>5921</v>
      </c>
    </row>
    <row r="237228" spans="1:2" x14ac:dyDescent="0.45">
      <c r="A237228" s="1">
        <v>44580.049363425926</v>
      </c>
      <c r="B237228" s="2" t="s">
        <v>1836</v>
      </c>
    </row>
    <row r="237229" spans="1:2" x14ac:dyDescent="0.45">
      <c r="A237229" s="1">
        <v>44580.049062500002</v>
      </c>
      <c r="B237229" s="2" t="s">
        <v>2666</v>
      </c>
    </row>
    <row r="237230" spans="1:2" x14ac:dyDescent="0.45">
      <c r="A237230" s="1">
        <v>44580.048946759256</v>
      </c>
      <c r="B237230" s="2" t="s">
        <v>154242</v>
      </c>
    </row>
    <row r="237231" spans="1:2" x14ac:dyDescent="0.45">
      <c r="A237231" s="1">
        <v>44580.04886574074</v>
      </c>
      <c r="B237231" s="2" t="s">
        <v>266</v>
      </c>
    </row>
    <row r="237232" spans="1:2" x14ac:dyDescent="0.45">
      <c r="A237232" s="1">
        <v>44580.048842592594</v>
      </c>
      <c r="B237232" s="2" t="s">
        <v>154243</v>
      </c>
    </row>
    <row r="237233" spans="1:2" x14ac:dyDescent="0.45">
      <c r="A237233" s="1">
        <v>44580.048819444448</v>
      </c>
      <c r="B237233" s="2" t="s">
        <v>1419</v>
      </c>
    </row>
    <row r="237234" spans="1:2" x14ac:dyDescent="0.45">
      <c r="A237234" s="1">
        <v>44580.048541666663</v>
      </c>
      <c r="B237234" s="2" t="s">
        <v>154244</v>
      </c>
    </row>
    <row r="237235" spans="1:2" x14ac:dyDescent="0.45">
      <c r="A237235" s="1">
        <v>44580.048333333332</v>
      </c>
      <c r="B237235" s="2" t="s">
        <v>80760</v>
      </c>
    </row>
    <row r="237236" spans="1:2" x14ac:dyDescent="0.45">
      <c r="A237236" s="1">
        <v>44580.04792824074</v>
      </c>
      <c r="B237236" s="2" t="s">
        <v>71744</v>
      </c>
    </row>
    <row r="237237" spans="1:2" x14ac:dyDescent="0.45">
      <c r="A237237" s="1">
        <v>44580.04724537037</v>
      </c>
      <c r="B237237" s="2" t="s">
        <v>206</v>
      </c>
    </row>
    <row r="237238" spans="1:2" x14ac:dyDescent="0.45">
      <c r="A237238" s="1">
        <v>44580.047175925924</v>
      </c>
      <c r="B237238" s="2" t="s">
        <v>17342</v>
      </c>
    </row>
    <row r="237239" spans="1:2" x14ac:dyDescent="0.45">
      <c r="A237239" s="1">
        <v>44580.047094907408</v>
      </c>
      <c r="B237239" s="2" t="s">
        <v>154245</v>
      </c>
    </row>
    <row r="237240" spans="1:2" x14ac:dyDescent="0.45">
      <c r="A237240" s="1">
        <v>44580.047071759262</v>
      </c>
      <c r="B237240" s="2" t="s">
        <v>154246</v>
      </c>
    </row>
    <row r="237241" spans="1:2" x14ac:dyDescent="0.45">
      <c r="A237241" s="1">
        <v>44580.046840277777</v>
      </c>
      <c r="B237241" s="2" t="s">
        <v>132861</v>
      </c>
    </row>
    <row r="237242" spans="1:2" x14ac:dyDescent="0.45">
      <c r="A237242" s="1">
        <v>44580.046782407408</v>
      </c>
      <c r="B237242" s="2" t="s">
        <v>154247</v>
      </c>
    </row>
    <row r="237243" spans="1:2" x14ac:dyDescent="0.45">
      <c r="A237243" s="1">
        <v>44580.046018518522</v>
      </c>
      <c r="B237243" s="2" t="s">
        <v>3</v>
      </c>
    </row>
    <row r="237244" spans="1:2" x14ac:dyDescent="0.45">
      <c r="A237244" s="1">
        <v>44580.045856481483</v>
      </c>
      <c r="B237244" s="2" t="s">
        <v>119516</v>
      </c>
    </row>
    <row r="237245" spans="1:2" x14ac:dyDescent="0.45">
      <c r="A237245" s="1">
        <v>44580.045601851853</v>
      </c>
      <c r="B237245" s="2" t="s">
        <v>154248</v>
      </c>
    </row>
    <row r="237246" spans="1:2" x14ac:dyDescent="0.45">
      <c r="A237246" s="1">
        <v>44580.045393518521</v>
      </c>
      <c r="B237246" s="2" t="s">
        <v>111003</v>
      </c>
    </row>
    <row r="237247" spans="1:2" x14ac:dyDescent="0.45">
      <c r="A237247" s="1">
        <v>44580.044733796298</v>
      </c>
      <c r="B237247" s="2" t="s">
        <v>268</v>
      </c>
    </row>
    <row r="237248" spans="1:2" x14ac:dyDescent="0.45">
      <c r="A237248" s="1">
        <v>44580.044722222221</v>
      </c>
      <c r="B237248" s="2" t="s">
        <v>154249</v>
      </c>
    </row>
    <row r="237249" spans="1:2" x14ac:dyDescent="0.45">
      <c r="A237249" s="1">
        <v>44580.044409722221</v>
      </c>
      <c r="B237249" s="2" t="s">
        <v>33188</v>
      </c>
    </row>
    <row r="237250" spans="1:2" x14ac:dyDescent="0.45">
      <c r="A237250" s="1">
        <v>44580.04415509259</v>
      </c>
      <c r="B237250" s="2" t="s">
        <v>26191</v>
      </c>
    </row>
    <row r="237251" spans="1:2" x14ac:dyDescent="0.45">
      <c r="A237251" s="1">
        <v>44580.043402777781</v>
      </c>
      <c r="B237251" s="2" t="s">
        <v>154250</v>
      </c>
    </row>
    <row r="237252" spans="1:2" x14ac:dyDescent="0.45">
      <c r="A237252" s="1">
        <v>44580.184548611112</v>
      </c>
      <c r="B237252" s="2" t="s">
        <v>154251</v>
      </c>
    </row>
    <row r="237253" spans="1:2" x14ac:dyDescent="0.45">
      <c r="A237253" s="1">
        <v>44580.184513888889</v>
      </c>
      <c r="B237253" s="2" t="s">
        <v>54316</v>
      </c>
    </row>
    <row r="237254" spans="1:2" x14ac:dyDescent="0.45">
      <c r="A237254" s="1">
        <v>44580.183506944442</v>
      </c>
      <c r="B237254" s="2" t="s">
        <v>154252</v>
      </c>
    </row>
    <row r="237255" spans="1:2" x14ac:dyDescent="0.45">
      <c r="A237255" s="1">
        <v>44580.182719907411</v>
      </c>
      <c r="B237255" s="2" t="s">
        <v>154253</v>
      </c>
    </row>
    <row r="237256" spans="1:2" x14ac:dyDescent="0.45">
      <c r="A237256" s="1">
        <v>44580.182604166665</v>
      </c>
      <c r="B237256" s="2" t="s">
        <v>154254</v>
      </c>
    </row>
    <row r="237257" spans="1:2" x14ac:dyDescent="0.45">
      <c r="A237257" s="1">
        <v>44580.181620370371</v>
      </c>
      <c r="B237257" s="2" t="s">
        <v>154255</v>
      </c>
    </row>
    <row r="237258" spans="1:2" x14ac:dyDescent="0.45">
      <c r="A237258" s="1">
        <v>44580.181608796294</v>
      </c>
      <c r="B237258" s="2" t="s">
        <v>552</v>
      </c>
    </row>
    <row r="237259" spans="1:2" x14ac:dyDescent="0.45">
      <c r="A237259" s="1">
        <v>44580.181597222225</v>
      </c>
      <c r="B237259" s="2" t="s">
        <v>154256</v>
      </c>
    </row>
    <row r="237260" spans="1:2" x14ac:dyDescent="0.45">
      <c r="A237260" s="1">
        <v>44580.181319444448</v>
      </c>
      <c r="B237260" s="2" t="s">
        <v>149</v>
      </c>
    </row>
    <row r="237261" spans="1:2" x14ac:dyDescent="0.45">
      <c r="A237261" s="1">
        <v>44580.180995370371</v>
      </c>
      <c r="B237261" s="2" t="s">
        <v>154257</v>
      </c>
    </row>
    <row r="237262" spans="1:2" x14ac:dyDescent="0.45">
      <c r="A237262" s="1">
        <v>44580.180902777778</v>
      </c>
      <c r="B237262" s="2" t="s">
        <v>1239</v>
      </c>
    </row>
    <row r="237263" spans="1:2" x14ac:dyDescent="0.45">
      <c r="A237263" s="1">
        <v>44580.180810185186</v>
      </c>
      <c r="B237263" s="2" t="s">
        <v>154258</v>
      </c>
    </row>
    <row r="237264" spans="1:2" x14ac:dyDescent="0.45">
      <c r="A237264" s="1">
        <v>44580.180775462963</v>
      </c>
      <c r="B237264" s="2" t="s">
        <v>154259</v>
      </c>
    </row>
    <row r="237265" spans="1:2" x14ac:dyDescent="0.45">
      <c r="A237265" s="1">
        <v>44580.18072916667</v>
      </c>
      <c r="B237265" s="2" t="s">
        <v>47716</v>
      </c>
    </row>
    <row r="237266" spans="1:2" x14ac:dyDescent="0.45">
      <c r="A237266" s="1">
        <v>44580.180590277778</v>
      </c>
      <c r="B237266" s="2" t="s">
        <v>1819</v>
      </c>
    </row>
    <row r="237267" spans="1:2" x14ac:dyDescent="0.45">
      <c r="A237267" s="1">
        <v>44580.180335648147</v>
      </c>
      <c r="B237267" s="2" t="s">
        <v>73326</v>
      </c>
    </row>
    <row r="237268" spans="1:2" x14ac:dyDescent="0.45">
      <c r="A237268" s="1">
        <v>44580.180138888885</v>
      </c>
      <c r="B237268" s="2" t="s">
        <v>29160</v>
      </c>
    </row>
    <row r="237269" spans="1:2" x14ac:dyDescent="0.45">
      <c r="A237269" s="1">
        <v>44580.179479166669</v>
      </c>
      <c r="B237269" s="2" t="s">
        <v>154260</v>
      </c>
    </row>
    <row r="237270" spans="1:2" x14ac:dyDescent="0.45">
      <c r="A237270" s="1">
        <v>44580.179224537038</v>
      </c>
      <c r="B237270" s="2" t="s">
        <v>154261</v>
      </c>
    </row>
    <row r="237271" spans="1:2" x14ac:dyDescent="0.45">
      <c r="A237271" s="1">
        <v>44580.178842592592</v>
      </c>
      <c r="B237271" s="2" t="s">
        <v>20862</v>
      </c>
    </row>
    <row r="237272" spans="1:2" x14ac:dyDescent="0.45">
      <c r="A237272" s="1">
        <v>44580.178368055553</v>
      </c>
      <c r="B237272" s="2" t="s">
        <v>154262</v>
      </c>
    </row>
    <row r="237273" spans="1:2" x14ac:dyDescent="0.45">
      <c r="A237273" s="1">
        <v>44580.178344907406</v>
      </c>
      <c r="B237273" s="2" t="s">
        <v>154263</v>
      </c>
    </row>
    <row r="237274" spans="1:2" x14ac:dyDescent="0.45">
      <c r="A237274" s="1">
        <v>44580.178148148145</v>
      </c>
      <c r="B237274" s="2" t="s">
        <v>17157</v>
      </c>
    </row>
    <row r="237275" spans="1:2" x14ac:dyDescent="0.45">
      <c r="A237275" s="1">
        <v>44580.178101851852</v>
      </c>
      <c r="B237275" s="2" t="s">
        <v>3944</v>
      </c>
    </row>
    <row r="237276" spans="1:2" x14ac:dyDescent="0.45">
      <c r="A237276" s="1">
        <v>44580.177754629629</v>
      </c>
      <c r="B237276" s="2" t="s">
        <v>806</v>
      </c>
    </row>
    <row r="237277" spans="1:2" x14ac:dyDescent="0.45">
      <c r="A237277" s="1">
        <v>44580.177708333336</v>
      </c>
      <c r="B237277" s="2" t="s">
        <v>83626</v>
      </c>
    </row>
    <row r="237278" spans="1:2" x14ac:dyDescent="0.45">
      <c r="A237278" s="1">
        <v>44580.177349537036</v>
      </c>
      <c r="B237278" s="2" t="s">
        <v>154264</v>
      </c>
    </row>
    <row r="237279" spans="1:2" x14ac:dyDescent="0.45">
      <c r="A237279" s="1">
        <v>44580.17732638889</v>
      </c>
      <c r="B237279" s="2" t="s">
        <v>154265</v>
      </c>
    </row>
    <row r="237280" spans="1:2" x14ac:dyDescent="0.45">
      <c r="A237280" s="1">
        <v>44580.176446759258</v>
      </c>
      <c r="B237280" s="2" t="s">
        <v>154266</v>
      </c>
    </row>
    <row r="237281" spans="1:2" x14ac:dyDescent="0.45">
      <c r="A237281" s="1">
        <v>44580.176412037035</v>
      </c>
      <c r="B237281" s="2" t="s">
        <v>154267</v>
      </c>
    </row>
    <row r="237282" spans="1:2" x14ac:dyDescent="0.45">
      <c r="A237282" s="1">
        <v>44580.175613425927</v>
      </c>
      <c r="B237282" s="2" t="s">
        <v>2724</v>
      </c>
    </row>
    <row r="237283" spans="1:2" x14ac:dyDescent="0.45">
      <c r="A237283" s="1">
        <v>44580.17559027778</v>
      </c>
      <c r="B237283" s="2" t="s">
        <v>154268</v>
      </c>
    </row>
    <row r="237284" spans="1:2" x14ac:dyDescent="0.45">
      <c r="A237284" s="1">
        <v>44580.173495370371</v>
      </c>
      <c r="B237284" s="2" t="s">
        <v>154269</v>
      </c>
    </row>
    <row r="237285" spans="1:2" x14ac:dyDescent="0.45">
      <c r="A237285" s="1">
        <v>44580.173472222225</v>
      </c>
      <c r="B237285" s="2" t="s">
        <v>154270</v>
      </c>
    </row>
    <row r="237286" spans="1:2" x14ac:dyDescent="0.45">
      <c r="A237286" s="1">
        <v>44580.173321759263</v>
      </c>
      <c r="B237286" s="2" t="s">
        <v>154271</v>
      </c>
    </row>
    <row r="237287" spans="1:2" x14ac:dyDescent="0.45">
      <c r="A237287" s="1">
        <v>44580.17324074074</v>
      </c>
      <c r="B237287" s="2" t="s">
        <v>154272</v>
      </c>
    </row>
    <row r="237288" spans="1:2" x14ac:dyDescent="0.45">
      <c r="A237288" s="1">
        <v>44580.173182870371</v>
      </c>
      <c r="B237288" s="2" t="s">
        <v>154273</v>
      </c>
    </row>
    <row r="237289" spans="1:2" x14ac:dyDescent="0.45">
      <c r="A237289" s="1">
        <v>44580.17292824074</v>
      </c>
      <c r="B237289" s="2" t="s">
        <v>139777</v>
      </c>
    </row>
    <row r="237290" spans="1:2" x14ac:dyDescent="0.45">
      <c r="A237290" s="1">
        <v>44580.172905092593</v>
      </c>
      <c r="B237290" s="2" t="s">
        <v>21954</v>
      </c>
    </row>
    <row r="237291" spans="1:2" x14ac:dyDescent="0.45">
      <c r="A237291" s="1">
        <v>44580.172719907408</v>
      </c>
      <c r="B237291" s="2" t="s">
        <v>154274</v>
      </c>
    </row>
    <row r="237292" spans="1:2" x14ac:dyDescent="0.45">
      <c r="A237292" s="1">
        <v>44580.172638888886</v>
      </c>
      <c r="B237292" s="2" t="s">
        <v>154275</v>
      </c>
    </row>
    <row r="237293" spans="1:2" x14ac:dyDescent="0.45">
      <c r="A237293" s="1">
        <v>44580.17224537037</v>
      </c>
      <c r="B237293" s="2" t="s">
        <v>4657</v>
      </c>
    </row>
    <row r="237294" spans="1:2" x14ac:dyDescent="0.45">
      <c r="A237294" s="1">
        <v>44580.171840277777</v>
      </c>
      <c r="B237294" s="2" t="s">
        <v>154276</v>
      </c>
    </row>
    <row r="237295" spans="1:2" x14ac:dyDescent="0.45">
      <c r="A237295" s="1">
        <v>44580.170671296299</v>
      </c>
      <c r="B237295" s="2" t="s">
        <v>154277</v>
      </c>
    </row>
    <row r="237296" spans="1:2" x14ac:dyDescent="0.45">
      <c r="A237296" s="1">
        <v>44580.170567129629</v>
      </c>
      <c r="B237296" s="2" t="s">
        <v>552</v>
      </c>
    </row>
    <row r="237297" spans="1:2" x14ac:dyDescent="0.45">
      <c r="A237297" s="1">
        <v>44580.17</v>
      </c>
      <c r="B237297" s="2" t="s">
        <v>154278</v>
      </c>
    </row>
    <row r="237298" spans="1:2" x14ac:dyDescent="0.45">
      <c r="A237298" s="1">
        <v>44580.16988425926</v>
      </c>
      <c r="B237298" s="2" t="s">
        <v>154279</v>
      </c>
    </row>
    <row r="237299" spans="1:2" x14ac:dyDescent="0.45">
      <c r="A237299" s="1">
        <v>44580.169861111113</v>
      </c>
      <c r="B237299" s="2" t="s">
        <v>154280</v>
      </c>
    </row>
    <row r="237300" spans="1:2" x14ac:dyDescent="0.45">
      <c r="A237300" s="1">
        <v>44580.16982638889</v>
      </c>
      <c r="B237300" s="2" t="s">
        <v>31397</v>
      </c>
    </row>
    <row r="237301" spans="1:2" x14ac:dyDescent="0.45">
      <c r="A237301" s="1">
        <v>44580.169814814813</v>
      </c>
      <c r="B237301" s="2" t="s">
        <v>154281</v>
      </c>
    </row>
    <row r="237302" spans="1:2" x14ac:dyDescent="0.45">
      <c r="A237302" s="1">
        <v>44580.02511574074</v>
      </c>
      <c r="B237302" s="2" t="s">
        <v>154282</v>
      </c>
    </row>
    <row r="237303" spans="1:2" x14ac:dyDescent="0.45">
      <c r="A237303" s="1">
        <v>44580.025092592594</v>
      </c>
      <c r="B237303" s="2" t="s">
        <v>154283</v>
      </c>
    </row>
    <row r="237304" spans="1:2" x14ac:dyDescent="0.45">
      <c r="A237304" s="1">
        <v>44580.024895833332</v>
      </c>
      <c r="B237304" s="2" t="s">
        <v>31049</v>
      </c>
    </row>
    <row r="237305" spans="1:2" x14ac:dyDescent="0.45">
      <c r="A237305" s="1">
        <v>44580.024513888886</v>
      </c>
      <c r="B237305" s="2" t="s">
        <v>7017</v>
      </c>
    </row>
    <row r="237306" spans="1:2" x14ac:dyDescent="0.45">
      <c r="A237306" s="1">
        <v>44580.024085648147</v>
      </c>
      <c r="B237306" s="2" t="s">
        <v>154284</v>
      </c>
    </row>
    <row r="237307" spans="1:2" x14ac:dyDescent="0.45">
      <c r="A237307" s="1">
        <v>44580.023923611108</v>
      </c>
      <c r="B237307" s="2" t="s">
        <v>154285</v>
      </c>
    </row>
    <row r="237308" spans="1:2" x14ac:dyDescent="0.45">
      <c r="A237308" s="1">
        <v>44580.023240740738</v>
      </c>
      <c r="B237308" s="2" t="s">
        <v>154286</v>
      </c>
    </row>
    <row r="237309" spans="1:2" x14ac:dyDescent="0.45">
      <c r="A237309" s="1">
        <v>44580.022465277776</v>
      </c>
      <c r="B237309" s="2" t="s">
        <v>154287</v>
      </c>
    </row>
    <row r="237310" spans="1:2" x14ac:dyDescent="0.45">
      <c r="A237310" s="1">
        <v>44580.022418981483</v>
      </c>
      <c r="B237310" s="2" t="s">
        <v>154288</v>
      </c>
    </row>
    <row r="237311" spans="1:2" x14ac:dyDescent="0.45">
      <c r="A237311" s="1">
        <v>44580.021817129629</v>
      </c>
      <c r="B237311" s="2" t="s">
        <v>7546</v>
      </c>
    </row>
    <row r="237312" spans="1:2" x14ac:dyDescent="0.45">
      <c r="A237312" s="1">
        <v>44580.021817129629</v>
      </c>
      <c r="B237312" s="2" t="s">
        <v>271</v>
      </c>
    </row>
    <row r="237313" spans="1:2" x14ac:dyDescent="0.45">
      <c r="A237313" s="1">
        <v>44580.021203703705</v>
      </c>
      <c r="B237313" s="2" t="s">
        <v>32901</v>
      </c>
    </row>
    <row r="237314" spans="1:2" x14ac:dyDescent="0.45">
      <c r="A237314" s="1">
        <v>44580.02071759259</v>
      </c>
      <c r="B237314" s="2" t="s">
        <v>154289</v>
      </c>
    </row>
    <row r="237315" spans="1:2" x14ac:dyDescent="0.45">
      <c r="A237315" s="1">
        <v>44580.020555555559</v>
      </c>
      <c r="B237315" s="2" t="s">
        <v>154290</v>
      </c>
    </row>
    <row r="237316" spans="1:2" x14ac:dyDescent="0.45">
      <c r="A237316" s="1">
        <v>44580.020555555559</v>
      </c>
      <c r="B237316" s="2" t="s">
        <v>154291</v>
      </c>
    </row>
    <row r="237317" spans="1:2" x14ac:dyDescent="0.45">
      <c r="A237317" s="1">
        <v>44580.020451388889</v>
      </c>
      <c r="B237317" s="2" t="s">
        <v>62006</v>
      </c>
    </row>
    <row r="237318" spans="1:2" x14ac:dyDescent="0.45">
      <c r="A237318" s="1">
        <v>44580.02034722222</v>
      </c>
      <c r="B237318" s="2" t="s">
        <v>12123</v>
      </c>
    </row>
    <row r="237319" spans="1:2" x14ac:dyDescent="0.45">
      <c r="A237319" s="1">
        <v>44580.020289351851</v>
      </c>
      <c r="B237319" s="2" t="s">
        <v>154292</v>
      </c>
    </row>
    <row r="237320" spans="1:2" x14ac:dyDescent="0.45">
      <c r="A237320" s="1">
        <v>44580.020243055558</v>
      </c>
      <c r="B237320" s="2" t="s">
        <v>68128</v>
      </c>
    </row>
    <row r="237321" spans="1:2" x14ac:dyDescent="0.45">
      <c r="A237321" s="1">
        <v>44580.020219907405</v>
      </c>
      <c r="B237321" s="2" t="s">
        <v>154293</v>
      </c>
    </row>
    <row r="237322" spans="1:2" x14ac:dyDescent="0.45">
      <c r="A237322" s="1">
        <v>44580.019641203704</v>
      </c>
      <c r="B237322" s="2" t="s">
        <v>125444</v>
      </c>
    </row>
    <row r="237323" spans="1:2" x14ac:dyDescent="0.45">
      <c r="A237323" s="1">
        <v>44580.019583333335</v>
      </c>
      <c r="B237323" s="2" t="s">
        <v>89071</v>
      </c>
    </row>
    <row r="237324" spans="1:2" x14ac:dyDescent="0.45">
      <c r="A237324" s="1">
        <v>44580.019583333335</v>
      </c>
      <c r="B237324" s="2" t="s">
        <v>1647</v>
      </c>
    </row>
    <row r="237325" spans="1:2" x14ac:dyDescent="0.45">
      <c r="A237325" s="1">
        <v>44580.019467592596</v>
      </c>
      <c r="B237325" s="2" t="s">
        <v>46001</v>
      </c>
    </row>
    <row r="237326" spans="1:2" x14ac:dyDescent="0.45">
      <c r="A237326" s="1">
        <v>44580.019456018519</v>
      </c>
      <c r="B237326" s="2" t="s">
        <v>154294</v>
      </c>
    </row>
    <row r="237327" spans="1:2" x14ac:dyDescent="0.45">
      <c r="A237327" s="1">
        <v>44580.019328703704</v>
      </c>
      <c r="B237327" s="2" t="s">
        <v>44737</v>
      </c>
    </row>
    <row r="237328" spans="1:2" x14ac:dyDescent="0.45">
      <c r="A237328" s="1">
        <v>44580.019004629627</v>
      </c>
      <c r="B237328" s="2" t="s">
        <v>154295</v>
      </c>
    </row>
    <row r="237329" spans="1:2" x14ac:dyDescent="0.45">
      <c r="A237329" s="1">
        <v>44580.018935185188</v>
      </c>
      <c r="B237329" s="2" t="s">
        <v>69974</v>
      </c>
    </row>
    <row r="237330" spans="1:2" x14ac:dyDescent="0.45">
      <c r="A237330" s="1">
        <v>44580.018888888888</v>
      </c>
      <c r="B237330" s="2" t="s">
        <v>8950</v>
      </c>
    </row>
    <row r="237331" spans="1:2" x14ac:dyDescent="0.45">
      <c r="A237331" s="1">
        <v>44580.018865740742</v>
      </c>
      <c r="B237331" s="2" t="s">
        <v>154296</v>
      </c>
    </row>
    <row r="237332" spans="1:2" x14ac:dyDescent="0.45">
      <c r="A237332" s="1">
        <v>44580.018425925926</v>
      </c>
      <c r="B237332" s="2" t="s">
        <v>58950</v>
      </c>
    </row>
    <row r="237333" spans="1:2" x14ac:dyDescent="0.45">
      <c r="A237333" s="1">
        <v>44580.018113425926</v>
      </c>
      <c r="B237333" s="2" t="s">
        <v>512</v>
      </c>
    </row>
    <row r="237334" spans="1:2" x14ac:dyDescent="0.45">
      <c r="A237334" s="1">
        <v>44580.017557870371</v>
      </c>
      <c r="B237334" s="2" t="s">
        <v>70799</v>
      </c>
    </row>
    <row r="237335" spans="1:2" x14ac:dyDescent="0.45">
      <c r="A237335" s="1">
        <v>44580.017488425925</v>
      </c>
      <c r="B237335" s="2" t="s">
        <v>5242</v>
      </c>
    </row>
    <row r="237336" spans="1:2" x14ac:dyDescent="0.45">
      <c r="A237336" s="1">
        <v>44580.017361111109</v>
      </c>
      <c r="B237336" s="2" t="s">
        <v>154297</v>
      </c>
    </row>
    <row r="237337" spans="1:2" x14ac:dyDescent="0.45">
      <c r="A237337" s="1">
        <v>44580.017291666663</v>
      </c>
      <c r="B237337" s="2" t="s">
        <v>5947</v>
      </c>
    </row>
    <row r="237338" spans="1:2" x14ac:dyDescent="0.45">
      <c r="A237338" s="1">
        <v>44580.017094907409</v>
      </c>
      <c r="B237338" s="2" t="s">
        <v>154298</v>
      </c>
    </row>
    <row r="237339" spans="1:2" x14ac:dyDescent="0.45">
      <c r="A237339" s="1">
        <v>44580.017025462963</v>
      </c>
      <c r="B237339" s="2" t="s">
        <v>56120</v>
      </c>
    </row>
    <row r="237340" spans="1:2" x14ac:dyDescent="0.45">
      <c r="A237340" s="1">
        <v>44580.016956018517</v>
      </c>
      <c r="B237340" s="2" t="s">
        <v>154299</v>
      </c>
    </row>
    <row r="237341" spans="1:2" x14ac:dyDescent="0.45">
      <c r="A237341" s="1">
        <v>44580.016944444447</v>
      </c>
      <c r="B237341" s="2" t="s">
        <v>119</v>
      </c>
    </row>
    <row r="237342" spans="1:2" x14ac:dyDescent="0.45">
      <c r="A237342" s="1">
        <v>44580.016701388886</v>
      </c>
      <c r="B237342" s="2" t="s">
        <v>154300</v>
      </c>
    </row>
    <row r="237343" spans="1:2" x14ac:dyDescent="0.45">
      <c r="A237343" s="1">
        <v>44580.016631944447</v>
      </c>
      <c r="B237343" s="2" t="s">
        <v>154301</v>
      </c>
    </row>
    <row r="237344" spans="1:2" x14ac:dyDescent="0.45">
      <c r="A237344" s="1">
        <v>44580.016180555554</v>
      </c>
      <c r="B237344" s="2" t="s">
        <v>1488</v>
      </c>
    </row>
    <row r="237345" spans="1:2" x14ac:dyDescent="0.45">
      <c r="A237345" s="1">
        <v>44580.015659722223</v>
      </c>
      <c r="B237345" s="2" t="s">
        <v>154302</v>
      </c>
    </row>
    <row r="237346" spans="1:2" x14ac:dyDescent="0.45">
      <c r="A237346" s="1">
        <v>44580.015486111108</v>
      </c>
      <c r="B237346" s="2" t="s">
        <v>154303</v>
      </c>
    </row>
    <row r="237347" spans="1:2" x14ac:dyDescent="0.45">
      <c r="A237347" s="1">
        <v>44580.015416666669</v>
      </c>
      <c r="B237347" s="2" t="s">
        <v>142078</v>
      </c>
    </row>
    <row r="237348" spans="1:2" x14ac:dyDescent="0.45">
      <c r="A237348" s="1">
        <v>44580.015081018515</v>
      </c>
      <c r="B237348" s="2" t="s">
        <v>19207</v>
      </c>
    </row>
    <row r="237349" spans="1:2" x14ac:dyDescent="0.45">
      <c r="A237349" s="1">
        <v>44580.015034722222</v>
      </c>
      <c r="B237349" s="2" t="s">
        <v>1594</v>
      </c>
    </row>
    <row r="237350" spans="1:2" x14ac:dyDescent="0.45">
      <c r="A237350" s="1">
        <v>44580.014780092592</v>
      </c>
      <c r="B237350" s="2" t="s">
        <v>1576</v>
      </c>
    </row>
    <row r="237351" spans="1:2" x14ac:dyDescent="0.45">
      <c r="A237351" s="1">
        <v>44580.01457175926</v>
      </c>
      <c r="B237351" s="2" t="s">
        <v>154304</v>
      </c>
    </row>
    <row r="237352" spans="1:2" x14ac:dyDescent="0.45">
      <c r="A237352" s="1">
        <v>44580.270092592589</v>
      </c>
      <c r="B237352" s="2" t="s">
        <v>154305</v>
      </c>
    </row>
    <row r="237353" spans="1:2" x14ac:dyDescent="0.45">
      <c r="A237353" s="1">
        <v>44580.269050925926</v>
      </c>
      <c r="B237353" s="2" t="s">
        <v>31867</v>
      </c>
    </row>
    <row r="237354" spans="1:2" x14ac:dyDescent="0.45">
      <c r="A237354" s="1">
        <v>44580.268935185188</v>
      </c>
      <c r="B237354" s="2" t="s">
        <v>154306</v>
      </c>
    </row>
    <row r="237355" spans="1:2" x14ac:dyDescent="0.45">
      <c r="A237355" s="1">
        <v>44580.268703703703</v>
      </c>
      <c r="B237355" s="2" t="s">
        <v>79028</v>
      </c>
    </row>
    <row r="237356" spans="1:2" x14ac:dyDescent="0.45">
      <c r="A237356" s="1">
        <v>44580.268090277779</v>
      </c>
      <c r="B237356" s="2" t="s">
        <v>42493</v>
      </c>
    </row>
    <row r="237357" spans="1:2" x14ac:dyDescent="0.45">
      <c r="A237357" s="1">
        <v>44580.267199074071</v>
      </c>
      <c r="B237357" s="2" t="s">
        <v>154307</v>
      </c>
    </row>
    <row r="237358" spans="1:2" x14ac:dyDescent="0.45">
      <c r="A237358" s="1">
        <v>44580.267048611109</v>
      </c>
      <c r="B237358" s="2" t="s">
        <v>70674</v>
      </c>
    </row>
    <row r="237359" spans="1:2" x14ac:dyDescent="0.45">
      <c r="A237359" s="1">
        <v>44580.266377314816</v>
      </c>
      <c r="B237359" s="2" t="s">
        <v>126618</v>
      </c>
    </row>
    <row r="237360" spans="1:2" x14ac:dyDescent="0.45">
      <c r="A237360" s="1">
        <v>44580.266273148147</v>
      </c>
      <c r="B237360" s="2" t="s">
        <v>78611</v>
      </c>
    </row>
    <row r="237361" spans="1:2" x14ac:dyDescent="0.45">
      <c r="A237361" s="1">
        <v>44580.266273148147</v>
      </c>
      <c r="B237361" s="2" t="s">
        <v>13933</v>
      </c>
    </row>
    <row r="237362" spans="1:2" x14ac:dyDescent="0.45">
      <c r="A237362" s="1">
        <v>44580.265543981484</v>
      </c>
      <c r="B237362" s="2" t="s">
        <v>30652</v>
      </c>
    </row>
    <row r="237363" spans="1:2" x14ac:dyDescent="0.45">
      <c r="A237363" s="1">
        <v>44580.265069444446</v>
      </c>
      <c r="B237363" s="2" t="s">
        <v>154308</v>
      </c>
    </row>
    <row r="237364" spans="1:2" x14ac:dyDescent="0.45">
      <c r="A237364" s="1">
        <v>44580.264421296299</v>
      </c>
      <c r="B237364" s="2" t="s">
        <v>18811</v>
      </c>
    </row>
    <row r="237365" spans="1:2" x14ac:dyDescent="0.45">
      <c r="A237365" s="1">
        <v>44580.263888888891</v>
      </c>
      <c r="B237365" s="2" t="s">
        <v>154309</v>
      </c>
    </row>
    <row r="237366" spans="1:2" x14ac:dyDescent="0.45">
      <c r="A237366" s="1">
        <v>44580.263854166667</v>
      </c>
      <c r="B237366" s="2" t="s">
        <v>154310</v>
      </c>
    </row>
    <row r="237367" spans="1:2" x14ac:dyDescent="0.45">
      <c r="A237367" s="1">
        <v>44580.263842592591</v>
      </c>
      <c r="B237367" s="2" t="s">
        <v>20907</v>
      </c>
    </row>
    <row r="237368" spans="1:2" x14ac:dyDescent="0.45">
      <c r="A237368" s="1">
        <v>44580.263460648152</v>
      </c>
      <c r="B237368" s="2" t="s">
        <v>154311</v>
      </c>
    </row>
    <row r="237369" spans="1:2" x14ac:dyDescent="0.45">
      <c r="A237369" s="1">
        <v>44580.263113425928</v>
      </c>
      <c r="B237369" s="2" t="s">
        <v>154312</v>
      </c>
    </row>
    <row r="237370" spans="1:2" x14ac:dyDescent="0.45">
      <c r="A237370" s="1">
        <v>44580.263055555559</v>
      </c>
      <c r="B237370" s="2" t="s">
        <v>154313</v>
      </c>
    </row>
    <row r="237371" spans="1:2" x14ac:dyDescent="0.45">
      <c r="A237371" s="1">
        <v>44580.262928240743</v>
      </c>
      <c r="B237371" s="2" t="s">
        <v>154314</v>
      </c>
    </row>
    <row r="237372" spans="1:2" x14ac:dyDescent="0.45">
      <c r="A237372" s="1">
        <v>44580.262858796297</v>
      </c>
      <c r="B237372" s="2" t="s">
        <v>154315</v>
      </c>
    </row>
    <row r="237373" spans="1:2" x14ac:dyDescent="0.45">
      <c r="A237373" s="1">
        <v>44580.262627314813</v>
      </c>
      <c r="B237373" s="2" t="s">
        <v>107528</v>
      </c>
    </row>
    <row r="237374" spans="1:2" x14ac:dyDescent="0.45">
      <c r="A237374" s="1">
        <v>44580.261828703704</v>
      </c>
      <c r="B237374" s="2" t="s">
        <v>154316</v>
      </c>
    </row>
    <row r="237375" spans="1:2" x14ac:dyDescent="0.45">
      <c r="A237375" s="1">
        <v>44580.261643518519</v>
      </c>
      <c r="B237375" s="2" t="s">
        <v>154317</v>
      </c>
    </row>
    <row r="237376" spans="1:2" x14ac:dyDescent="0.45">
      <c r="A237376" s="1">
        <v>44580.261631944442</v>
      </c>
      <c r="B237376" s="2" t="s">
        <v>139107</v>
      </c>
    </row>
    <row r="237377" spans="1:2" x14ac:dyDescent="0.45">
      <c r="A237377" s="1">
        <v>44580.261400462965</v>
      </c>
      <c r="B237377" s="2" t="s">
        <v>154318</v>
      </c>
    </row>
    <row r="237378" spans="1:2" x14ac:dyDescent="0.45">
      <c r="A237378" s="1">
        <v>44580.261261574073</v>
      </c>
      <c r="B237378" s="2" t="s">
        <v>154319</v>
      </c>
    </row>
    <row r="237379" spans="1:2" x14ac:dyDescent="0.45">
      <c r="A237379" s="1">
        <v>44580.261134259257</v>
      </c>
      <c r="B237379" s="2" t="s">
        <v>109732</v>
      </c>
    </row>
    <row r="237380" spans="1:2" x14ac:dyDescent="0.45">
      <c r="A237380" s="1">
        <v>44580.261122685188</v>
      </c>
      <c r="B237380" s="2" t="s">
        <v>154320</v>
      </c>
    </row>
    <row r="237381" spans="1:2" x14ac:dyDescent="0.45">
      <c r="A237381" s="1">
        <v>44580.261122685188</v>
      </c>
      <c r="B237381" s="2" t="s">
        <v>154321</v>
      </c>
    </row>
    <row r="237382" spans="1:2" x14ac:dyDescent="0.45">
      <c r="A237382" s="1">
        <v>44580.260868055557</v>
      </c>
      <c r="B237382" s="2" t="s">
        <v>154322</v>
      </c>
    </row>
    <row r="237383" spans="1:2" x14ac:dyDescent="0.45">
      <c r="A237383" s="1">
        <v>44580.26059027778</v>
      </c>
      <c r="B237383" s="2" t="s">
        <v>154323</v>
      </c>
    </row>
    <row r="237384" spans="1:2" x14ac:dyDescent="0.45">
      <c r="A237384" s="1">
        <v>44580.260439814818</v>
      </c>
      <c r="B237384" s="2" t="s">
        <v>154324</v>
      </c>
    </row>
    <row r="237385" spans="1:2" x14ac:dyDescent="0.45">
      <c r="A237385" s="1">
        <v>44580.260011574072</v>
      </c>
      <c r="B237385" s="2" t="s">
        <v>1783</v>
      </c>
    </row>
    <row r="237386" spans="1:2" x14ac:dyDescent="0.45">
      <c r="A237386" s="1">
        <v>44580.259872685187</v>
      </c>
      <c r="B237386" s="2" t="s">
        <v>37004</v>
      </c>
    </row>
    <row r="237387" spans="1:2" x14ac:dyDescent="0.45">
      <c r="A237387" s="1">
        <v>44580.259791666664</v>
      </c>
      <c r="B237387" s="2" t="s">
        <v>4959</v>
      </c>
    </row>
    <row r="237388" spans="1:2" x14ac:dyDescent="0.45">
      <c r="A237388" s="1">
        <v>44580.259340277778</v>
      </c>
      <c r="B237388" s="2" t="s">
        <v>154325</v>
      </c>
    </row>
    <row r="237389" spans="1:2" x14ac:dyDescent="0.45">
      <c r="A237389" s="1">
        <v>44580.259259259263</v>
      </c>
      <c r="B237389" s="2" t="s">
        <v>1421</v>
      </c>
    </row>
    <row r="237390" spans="1:2" x14ac:dyDescent="0.45">
      <c r="A237390" s="1">
        <v>44580.259189814817</v>
      </c>
      <c r="B237390" s="2" t="s">
        <v>6380</v>
      </c>
    </row>
    <row r="237391" spans="1:2" x14ac:dyDescent="0.45">
      <c r="A237391" s="1">
        <v>44580.258101851854</v>
      </c>
      <c r="B237391" s="2" t="s">
        <v>7758</v>
      </c>
    </row>
    <row r="237392" spans="1:2" x14ac:dyDescent="0.45">
      <c r="A237392" s="1">
        <v>44580.257928240739</v>
      </c>
      <c r="B237392" s="2" t="s">
        <v>154326</v>
      </c>
    </row>
    <row r="237393" spans="1:2" x14ac:dyDescent="0.45">
      <c r="A237393" s="1">
        <v>44580.257777777777</v>
      </c>
      <c r="B237393" s="2" t="s">
        <v>154327</v>
      </c>
    </row>
    <row r="237394" spans="1:2" x14ac:dyDescent="0.45">
      <c r="A237394" s="1">
        <v>44580.257673611108</v>
      </c>
      <c r="B237394" s="2" t="s">
        <v>7745</v>
      </c>
    </row>
    <row r="237395" spans="1:2" x14ac:dyDescent="0.45">
      <c r="A237395" s="1">
        <v>44580.257372685184</v>
      </c>
      <c r="B237395" s="2" t="s">
        <v>18275</v>
      </c>
    </row>
    <row r="237396" spans="1:2" x14ac:dyDescent="0.45">
      <c r="A237396" s="1">
        <v>44580.257280092592</v>
      </c>
      <c r="B237396" s="2" t="s">
        <v>10844</v>
      </c>
    </row>
    <row r="237397" spans="1:2" x14ac:dyDescent="0.45">
      <c r="A237397" s="1">
        <v>44580.256076388891</v>
      </c>
      <c r="B237397" s="2" t="s">
        <v>51302</v>
      </c>
    </row>
    <row r="237398" spans="1:2" x14ac:dyDescent="0.45">
      <c r="A237398" s="1">
        <v>44580.256030092591</v>
      </c>
      <c r="B237398" s="2" t="s">
        <v>154328</v>
      </c>
    </row>
    <row r="237399" spans="1:2" x14ac:dyDescent="0.45">
      <c r="A237399" s="1">
        <v>44580.255624999998</v>
      </c>
      <c r="B237399" s="2" t="s">
        <v>5584</v>
      </c>
    </row>
    <row r="237400" spans="1:2" x14ac:dyDescent="0.45">
      <c r="A237400" s="1">
        <v>44580.255509259259</v>
      </c>
      <c r="B237400" s="2" t="s">
        <v>154329</v>
      </c>
    </row>
    <row r="237401" spans="1:2" x14ac:dyDescent="0.45">
      <c r="A237401" s="1">
        <v>44580.255300925928</v>
      </c>
      <c r="B237401" s="2" t="s">
        <v>350</v>
      </c>
    </row>
    <row r="237402" spans="1:2" x14ac:dyDescent="0.45">
      <c r="A237402" s="1">
        <v>44580.121828703705</v>
      </c>
      <c r="B237402" s="2" t="s">
        <v>108041</v>
      </c>
    </row>
    <row r="237403" spans="1:2" x14ac:dyDescent="0.45">
      <c r="A237403" s="1">
        <v>44580.121805555558</v>
      </c>
      <c r="B237403" s="2" t="s">
        <v>154330</v>
      </c>
    </row>
    <row r="237404" spans="1:2" x14ac:dyDescent="0.45">
      <c r="A237404" s="1">
        <v>44580.121782407405</v>
      </c>
      <c r="B237404" s="2" t="s">
        <v>1032</v>
      </c>
    </row>
    <row r="237405" spans="1:2" x14ac:dyDescent="0.45">
      <c r="A237405" s="1">
        <v>44580.121736111112</v>
      </c>
      <c r="B237405" s="2" t="s">
        <v>154331</v>
      </c>
    </row>
    <row r="237406" spans="1:2" x14ac:dyDescent="0.45">
      <c r="A237406" s="1">
        <v>44580.121122685188</v>
      </c>
      <c r="B237406" s="2" t="s">
        <v>3548</v>
      </c>
    </row>
    <row r="237407" spans="1:2" x14ac:dyDescent="0.45">
      <c r="A237407" s="1">
        <v>44580.121064814812</v>
      </c>
      <c r="B237407" s="2" t="s">
        <v>5742</v>
      </c>
    </row>
    <row r="237408" spans="1:2" x14ac:dyDescent="0.45">
      <c r="A237408" s="1">
        <v>44580.121030092596</v>
      </c>
      <c r="B237408" s="2" t="s">
        <v>154332</v>
      </c>
    </row>
    <row r="237409" spans="1:2" x14ac:dyDescent="0.45">
      <c r="A237409" s="1">
        <v>44580.12091435185</v>
      </c>
      <c r="B237409" s="2" t="s">
        <v>11204</v>
      </c>
    </row>
    <row r="237410" spans="1:2" x14ac:dyDescent="0.45">
      <c r="A237410" s="1">
        <v>44580.120868055557</v>
      </c>
      <c r="B237410" s="2" t="s">
        <v>9591</v>
      </c>
    </row>
    <row r="237411" spans="1:2" x14ac:dyDescent="0.45">
      <c r="A237411" s="1">
        <v>44580.120613425926</v>
      </c>
      <c r="B237411" s="2" t="s">
        <v>154333</v>
      </c>
    </row>
    <row r="237412" spans="1:2" x14ac:dyDescent="0.45">
      <c r="A237412" s="1">
        <v>44580.120347222219</v>
      </c>
      <c r="B237412" s="2" t="s">
        <v>658</v>
      </c>
    </row>
    <row r="237413" spans="1:2" x14ac:dyDescent="0.45">
      <c r="A237413" s="1">
        <v>44580.120300925926</v>
      </c>
      <c r="B237413" s="2" t="s">
        <v>154334</v>
      </c>
    </row>
    <row r="237414" spans="1:2" x14ac:dyDescent="0.45">
      <c r="A237414" s="1">
        <v>44580.120162037034</v>
      </c>
      <c r="B237414" s="2" t="s">
        <v>154335</v>
      </c>
    </row>
    <row r="237415" spans="1:2" x14ac:dyDescent="0.45">
      <c r="A237415" s="1">
        <v>44580.119768518518</v>
      </c>
      <c r="B237415" s="2" t="s">
        <v>154336</v>
      </c>
    </row>
    <row r="237416" spans="1:2" x14ac:dyDescent="0.45">
      <c r="A237416" s="1">
        <v>44580.119745370372</v>
      </c>
      <c r="B237416" s="2" t="s">
        <v>154337</v>
      </c>
    </row>
    <row r="237417" spans="1:2" x14ac:dyDescent="0.45">
      <c r="A237417" s="1">
        <v>44580.119699074072</v>
      </c>
      <c r="B237417" s="2" t="s">
        <v>68696</v>
      </c>
    </row>
    <row r="237418" spans="1:2" x14ac:dyDescent="0.45">
      <c r="A237418" s="1">
        <v>44580.119560185187</v>
      </c>
      <c r="B237418" s="2" t="s">
        <v>1058</v>
      </c>
    </row>
    <row r="237419" spans="1:2" x14ac:dyDescent="0.45">
      <c r="A237419" s="1">
        <v>44580.11954861111</v>
      </c>
      <c r="B237419" s="2" t="s">
        <v>4913</v>
      </c>
    </row>
    <row r="237420" spans="1:2" x14ac:dyDescent="0.45">
      <c r="A237420" s="1">
        <v>44580.11922453704</v>
      </c>
      <c r="B237420" s="2" t="s">
        <v>126238</v>
      </c>
    </row>
    <row r="237421" spans="1:2" x14ac:dyDescent="0.45">
      <c r="A237421" s="1">
        <v>44580.119143518517</v>
      </c>
      <c r="B237421" s="2" t="s">
        <v>806</v>
      </c>
    </row>
    <row r="237422" spans="1:2" x14ac:dyDescent="0.45">
      <c r="A237422" s="1">
        <v>44580.119074074071</v>
      </c>
      <c r="B237422" s="2" t="s">
        <v>154338</v>
      </c>
    </row>
    <row r="237423" spans="1:2" x14ac:dyDescent="0.45">
      <c r="A237423" s="1">
        <v>44580.119039351855</v>
      </c>
      <c r="B237423" s="2" t="s">
        <v>19355</v>
      </c>
    </row>
    <row r="237424" spans="1:2" x14ac:dyDescent="0.45">
      <c r="A237424" s="1">
        <v>44580.118726851855</v>
      </c>
      <c r="B237424" s="2" t="s">
        <v>223</v>
      </c>
    </row>
    <row r="237425" spans="1:2" x14ac:dyDescent="0.45">
      <c r="A237425" s="1">
        <v>44580.118148148147</v>
      </c>
      <c r="B237425" s="2" t="s">
        <v>101800</v>
      </c>
    </row>
    <row r="237426" spans="1:2" x14ac:dyDescent="0.45">
      <c r="A237426" s="1">
        <v>44580.117939814816</v>
      </c>
      <c r="B237426" s="2" t="s">
        <v>122285</v>
      </c>
    </row>
    <row r="237427" spans="1:2" x14ac:dyDescent="0.45">
      <c r="A237427" s="1">
        <v>44580.117766203701</v>
      </c>
      <c r="B237427" s="2" t="s">
        <v>5860</v>
      </c>
    </row>
    <row r="237428" spans="1:2" x14ac:dyDescent="0.45">
      <c r="A237428" s="1">
        <v>44580.117708333331</v>
      </c>
      <c r="B237428" s="2" t="s">
        <v>154339</v>
      </c>
    </row>
    <row r="237429" spans="1:2" x14ac:dyDescent="0.45">
      <c r="A237429" s="1">
        <v>44580.117592592593</v>
      </c>
      <c r="B237429" s="2" t="s">
        <v>20620</v>
      </c>
    </row>
    <row r="237430" spans="1:2" x14ac:dyDescent="0.45">
      <c r="A237430" s="1">
        <v>44580.117476851854</v>
      </c>
      <c r="B237430" s="2" t="s">
        <v>154340</v>
      </c>
    </row>
    <row r="237431" spans="1:2" x14ac:dyDescent="0.45">
      <c r="A237431" s="1">
        <v>44580.117465277777</v>
      </c>
      <c r="B237431" s="2" t="s">
        <v>154341</v>
      </c>
    </row>
    <row r="237432" spans="1:2" x14ac:dyDescent="0.45">
      <c r="A237432" s="1">
        <v>44580.116840277777</v>
      </c>
      <c r="B237432" s="2" t="s">
        <v>154342</v>
      </c>
    </row>
    <row r="237433" spans="1:2" x14ac:dyDescent="0.45">
      <c r="A237433" s="1">
        <v>44580.116805555554</v>
      </c>
      <c r="B237433" s="2" t="s">
        <v>154343</v>
      </c>
    </row>
    <row r="237434" spans="1:2" x14ac:dyDescent="0.45">
      <c r="A237434" s="1">
        <v>44580.116527777776</v>
      </c>
      <c r="B237434" s="2" t="s">
        <v>154344</v>
      </c>
    </row>
    <row r="237435" spans="1:2" x14ac:dyDescent="0.45">
      <c r="A237435" s="1">
        <v>44580.116435185184</v>
      </c>
      <c r="B237435" s="2" t="s">
        <v>154345</v>
      </c>
    </row>
    <row r="237436" spans="1:2" x14ac:dyDescent="0.45">
      <c r="A237436" s="1">
        <v>44580.116273148145</v>
      </c>
      <c r="B237436" s="2" t="s">
        <v>1488</v>
      </c>
    </row>
    <row r="237437" spans="1:2" x14ac:dyDescent="0.45">
      <c r="A237437" s="1">
        <v>44580.115879629629</v>
      </c>
      <c r="B237437" s="2" t="s">
        <v>154346</v>
      </c>
    </row>
    <row r="237438" spans="1:2" x14ac:dyDescent="0.45">
      <c r="A237438" s="1">
        <v>44580.11577546296</v>
      </c>
      <c r="B237438" s="2" t="s">
        <v>154347</v>
      </c>
    </row>
    <row r="237439" spans="1:2" x14ac:dyDescent="0.45">
      <c r="A237439" s="1">
        <v>44580.115624999999</v>
      </c>
      <c r="B237439" s="2" t="s">
        <v>154348</v>
      </c>
    </row>
    <row r="237440" spans="1:2" x14ac:dyDescent="0.45">
      <c r="A237440" s="1">
        <v>44580.115613425929</v>
      </c>
      <c r="B237440" s="2" t="s">
        <v>35880</v>
      </c>
    </row>
    <row r="237441" spans="1:2" x14ac:dyDescent="0.45">
      <c r="A237441" s="1">
        <v>44580.11546296296</v>
      </c>
      <c r="B237441" s="2" t="s">
        <v>1953</v>
      </c>
    </row>
    <row r="237442" spans="1:2" x14ac:dyDescent="0.45">
      <c r="A237442" s="1">
        <v>44580.114652777775</v>
      </c>
      <c r="B237442" s="2" t="s">
        <v>154349</v>
      </c>
    </row>
    <row r="237443" spans="1:2" x14ac:dyDescent="0.45">
      <c r="A237443" s="1">
        <v>44580.11451388889</v>
      </c>
      <c r="B237443" s="2" t="s">
        <v>154350</v>
      </c>
    </row>
    <row r="237444" spans="1:2" x14ac:dyDescent="0.45">
      <c r="A237444" s="1">
        <v>44580.114479166667</v>
      </c>
      <c r="B237444" s="2" t="s">
        <v>154351</v>
      </c>
    </row>
    <row r="237445" spans="1:2" x14ac:dyDescent="0.45">
      <c r="A237445" s="1">
        <v>44580.11440972222</v>
      </c>
      <c r="B237445" s="2" t="s">
        <v>154352</v>
      </c>
    </row>
    <row r="237446" spans="1:2" x14ac:dyDescent="0.45">
      <c r="A237446" s="1">
        <v>44580.114236111112</v>
      </c>
      <c r="B237446" s="2" t="s">
        <v>1380</v>
      </c>
    </row>
    <row r="237447" spans="1:2" x14ac:dyDescent="0.45">
      <c r="A237447" s="1">
        <v>44580.113391203704</v>
      </c>
      <c r="B237447" s="2" t="s">
        <v>5046</v>
      </c>
    </row>
    <row r="237448" spans="1:2" x14ac:dyDescent="0.45">
      <c r="A237448" s="1">
        <v>44580.112986111111</v>
      </c>
      <c r="B237448" s="2" t="s">
        <v>154353</v>
      </c>
    </row>
    <row r="237449" spans="1:2" x14ac:dyDescent="0.45">
      <c r="A237449" s="1">
        <v>44580.112974537034</v>
      </c>
      <c r="B237449" s="2" t="s">
        <v>154354</v>
      </c>
    </row>
    <row r="237450" spans="1:2" x14ac:dyDescent="0.45">
      <c r="A237450" s="1">
        <v>44580.112951388888</v>
      </c>
      <c r="B237450" s="2" t="s">
        <v>481</v>
      </c>
    </row>
    <row r="237451" spans="1:2" x14ac:dyDescent="0.45">
      <c r="A237451" s="1">
        <v>44580.112083333333</v>
      </c>
      <c r="B237451" s="2" t="s">
        <v>428</v>
      </c>
    </row>
    <row r="237452" spans="1:2" x14ac:dyDescent="0.45">
      <c r="A237452" s="1">
        <v>44580.102303240739</v>
      </c>
      <c r="B237452" s="2" t="s">
        <v>2970</v>
      </c>
    </row>
    <row r="237453" spans="1:2" x14ac:dyDescent="0.45">
      <c r="A237453" s="1">
        <v>44580.101793981485</v>
      </c>
      <c r="B237453" s="2" t="s">
        <v>154083</v>
      </c>
    </row>
    <row r="237454" spans="1:2" x14ac:dyDescent="0.45">
      <c r="A237454" s="1">
        <v>44580.101678240739</v>
      </c>
      <c r="B237454" s="2" t="s">
        <v>154084</v>
      </c>
    </row>
    <row r="237455" spans="1:2" x14ac:dyDescent="0.45">
      <c r="A237455" s="1">
        <v>44580.101365740738</v>
      </c>
      <c r="B237455" s="2" t="s">
        <v>154355</v>
      </c>
    </row>
    <row r="237456" spans="1:2" x14ac:dyDescent="0.45">
      <c r="A237456" s="1">
        <v>44580.101273148146</v>
      </c>
      <c r="B237456" s="2" t="s">
        <v>74968</v>
      </c>
    </row>
    <row r="237457" spans="1:2" x14ac:dyDescent="0.45">
      <c r="A237457" s="1">
        <v>44580.10125</v>
      </c>
      <c r="B237457" s="2" t="s">
        <v>154356</v>
      </c>
    </row>
    <row r="237458" spans="1:2" x14ac:dyDescent="0.45">
      <c r="A237458" s="1">
        <v>44580.100243055553</v>
      </c>
      <c r="B237458" s="2" t="s">
        <v>154357</v>
      </c>
    </row>
    <row r="237459" spans="1:2" x14ac:dyDescent="0.45">
      <c r="A237459" s="1">
        <v>44580.100104166668</v>
      </c>
      <c r="B237459" s="2" t="s">
        <v>154358</v>
      </c>
    </row>
    <row r="237460" spans="1:2" x14ac:dyDescent="0.45">
      <c r="A237460" s="1">
        <v>44580.1</v>
      </c>
      <c r="B237460" s="2" t="s">
        <v>154359</v>
      </c>
    </row>
    <row r="237461" spans="1:2" x14ac:dyDescent="0.45">
      <c r="A237461" s="1">
        <v>44580.09983796296</v>
      </c>
      <c r="B237461" s="2" t="s">
        <v>1289</v>
      </c>
    </row>
    <row r="237462" spans="1:2" x14ac:dyDescent="0.45">
      <c r="A237462" s="1">
        <v>44580.099097222221</v>
      </c>
      <c r="B237462" s="2" t="s">
        <v>12123</v>
      </c>
    </row>
    <row r="237463" spans="1:2" x14ac:dyDescent="0.45">
      <c r="A237463" s="1">
        <v>44580.098877314813</v>
      </c>
      <c r="B237463" s="2" t="s">
        <v>154360</v>
      </c>
    </row>
    <row r="237464" spans="1:2" x14ac:dyDescent="0.45">
      <c r="A237464" s="1">
        <v>44580.098321759258</v>
      </c>
      <c r="B237464" s="2" t="s">
        <v>3076</v>
      </c>
    </row>
    <row r="237465" spans="1:2" x14ac:dyDescent="0.45">
      <c r="A237465" s="1">
        <v>44580.097951388889</v>
      </c>
      <c r="B237465" s="2" t="s">
        <v>64723</v>
      </c>
    </row>
    <row r="237466" spans="1:2" x14ac:dyDescent="0.45">
      <c r="A237466" s="1">
        <v>44580.097766203704</v>
      </c>
      <c r="B237466" s="2" t="s">
        <v>552</v>
      </c>
    </row>
    <row r="237467" spans="1:2" x14ac:dyDescent="0.45">
      <c r="A237467" s="1">
        <v>44580.097650462965</v>
      </c>
      <c r="B237467" s="2" t="s">
        <v>154361</v>
      </c>
    </row>
    <row r="237468" spans="1:2" x14ac:dyDescent="0.45">
      <c r="A237468" s="1">
        <v>44580.096631944441</v>
      </c>
      <c r="B237468" s="2" t="s">
        <v>154362</v>
      </c>
    </row>
    <row r="237469" spans="1:2" x14ac:dyDescent="0.45">
      <c r="A237469" s="1">
        <v>44580.096446759257</v>
      </c>
      <c r="B237469" s="2" t="s">
        <v>4325</v>
      </c>
    </row>
    <row r="237470" spans="1:2" x14ac:dyDescent="0.45">
      <c r="A237470" s="1">
        <v>44580.096446759257</v>
      </c>
      <c r="B237470" s="2" t="s">
        <v>141</v>
      </c>
    </row>
    <row r="237471" spans="1:2" x14ac:dyDescent="0.45">
      <c r="A237471" s="1">
        <v>44580.096319444441</v>
      </c>
      <c r="B237471" s="2" t="s">
        <v>154363</v>
      </c>
    </row>
    <row r="237472" spans="1:2" x14ac:dyDescent="0.45">
      <c r="A237472" s="1">
        <v>44580.09579861111</v>
      </c>
      <c r="B237472" s="2" t="s">
        <v>51520</v>
      </c>
    </row>
    <row r="237473" spans="1:2" x14ac:dyDescent="0.45">
      <c r="A237473" s="1">
        <v>44580.095393518517</v>
      </c>
      <c r="B237473" s="2" t="s">
        <v>768</v>
      </c>
    </row>
    <row r="237474" spans="1:2" x14ac:dyDescent="0.45">
      <c r="A237474" s="1">
        <v>44580.095254629632</v>
      </c>
      <c r="B237474" s="2" t="s">
        <v>154364</v>
      </c>
    </row>
    <row r="237475" spans="1:2" x14ac:dyDescent="0.45">
      <c r="A237475" s="1">
        <v>44580.095254629632</v>
      </c>
      <c r="B237475" s="2" t="s">
        <v>154365</v>
      </c>
    </row>
    <row r="237476" spans="1:2" x14ac:dyDescent="0.45">
      <c r="A237476" s="1">
        <v>44580.094942129632</v>
      </c>
      <c r="B237476" s="2" t="s">
        <v>154366</v>
      </c>
    </row>
    <row r="237477" spans="1:2" x14ac:dyDescent="0.45">
      <c r="A237477" s="1">
        <v>44580.094930555555</v>
      </c>
      <c r="B237477" s="2" t="s">
        <v>10007</v>
      </c>
    </row>
    <row r="237478" spans="1:2" x14ac:dyDescent="0.45">
      <c r="A237478" s="1">
        <v>44580.094826388886</v>
      </c>
      <c r="B237478" s="2" t="s">
        <v>5179</v>
      </c>
    </row>
    <row r="237479" spans="1:2" x14ac:dyDescent="0.45">
      <c r="A237479" s="1">
        <v>44580.094513888886</v>
      </c>
      <c r="B237479" s="2" t="s">
        <v>154367</v>
      </c>
    </row>
    <row r="237480" spans="1:2" x14ac:dyDescent="0.45">
      <c r="A237480" s="1">
        <v>44580.09443287037</v>
      </c>
      <c r="B237480" s="2" t="s">
        <v>154368</v>
      </c>
    </row>
    <row r="237481" spans="1:2" x14ac:dyDescent="0.45">
      <c r="A237481" s="1">
        <v>44580.093761574077</v>
      </c>
      <c r="B237481" s="2" t="s">
        <v>154369</v>
      </c>
    </row>
    <row r="237482" spans="1:2" x14ac:dyDescent="0.45">
      <c r="A237482" s="1">
        <v>44580.093472222223</v>
      </c>
      <c r="B237482" s="2" t="s">
        <v>154370</v>
      </c>
    </row>
    <row r="237483" spans="1:2" x14ac:dyDescent="0.45">
      <c r="A237483" s="1">
        <v>44580.093425925923</v>
      </c>
      <c r="B237483" s="2" t="s">
        <v>154371</v>
      </c>
    </row>
    <row r="237484" spans="1:2" x14ac:dyDescent="0.45">
      <c r="A237484" s="1">
        <v>44580.093344907407</v>
      </c>
      <c r="B237484" s="2" t="s">
        <v>154372</v>
      </c>
    </row>
    <row r="237485" spans="1:2" x14ac:dyDescent="0.45">
      <c r="A237485" s="1">
        <v>44580.09306712963</v>
      </c>
      <c r="B237485" s="2" t="s">
        <v>514</v>
      </c>
    </row>
    <row r="237486" spans="1:2" x14ac:dyDescent="0.45">
      <c r="A237486" s="1">
        <v>44580.092835648145</v>
      </c>
      <c r="B237486" s="2" t="s">
        <v>1920</v>
      </c>
    </row>
    <row r="237487" spans="1:2" x14ac:dyDescent="0.45">
      <c r="A237487" s="1">
        <v>44580.09275462963</v>
      </c>
      <c r="B237487" s="2" t="s">
        <v>154373</v>
      </c>
    </row>
    <row r="237488" spans="1:2" x14ac:dyDescent="0.45">
      <c r="A237488" s="1">
        <v>44580.092731481483</v>
      </c>
      <c r="B237488" s="2" t="s">
        <v>154374</v>
      </c>
    </row>
    <row r="237489" spans="1:2" x14ac:dyDescent="0.45">
      <c r="A237489" s="1">
        <v>44580.092326388891</v>
      </c>
      <c r="B237489" s="2" t="s">
        <v>154375</v>
      </c>
    </row>
    <row r="237490" spans="1:2" x14ac:dyDescent="0.45">
      <c r="A237490" s="1">
        <v>44580.092291666668</v>
      </c>
      <c r="B237490" s="2" t="s">
        <v>154376</v>
      </c>
    </row>
    <row r="237491" spans="1:2" x14ac:dyDescent="0.45">
      <c r="A237491" s="1">
        <v>44580.092245370368</v>
      </c>
      <c r="B237491" s="2" t="s">
        <v>2789</v>
      </c>
    </row>
    <row r="237492" spans="1:2" x14ac:dyDescent="0.45">
      <c r="A237492" s="1">
        <v>44580.092222222222</v>
      </c>
      <c r="B237492" s="2" t="s">
        <v>8586</v>
      </c>
    </row>
    <row r="237493" spans="1:2" x14ac:dyDescent="0.45">
      <c r="A237493" s="1">
        <v>44580.092199074075</v>
      </c>
      <c r="B237493" s="2" t="s">
        <v>268</v>
      </c>
    </row>
    <row r="237494" spans="1:2" x14ac:dyDescent="0.45">
      <c r="A237494" s="1">
        <v>44580.091782407406</v>
      </c>
      <c r="B237494" s="2" t="s">
        <v>154377</v>
      </c>
    </row>
    <row r="237495" spans="1:2" x14ac:dyDescent="0.45">
      <c r="A237495" s="1">
        <v>44580.091319444444</v>
      </c>
      <c r="B237495" s="2" t="s">
        <v>17226</v>
      </c>
    </row>
    <row r="237496" spans="1:2" x14ac:dyDescent="0.45">
      <c r="A237496" s="1">
        <v>44580.091134259259</v>
      </c>
      <c r="B237496" s="2" t="s">
        <v>154378</v>
      </c>
    </row>
    <row r="237497" spans="1:2" x14ac:dyDescent="0.45">
      <c r="A237497" s="1">
        <v>44580.090844907405</v>
      </c>
      <c r="B237497" s="2" t="s">
        <v>154379</v>
      </c>
    </row>
    <row r="237498" spans="1:2" x14ac:dyDescent="0.45">
      <c r="A237498" s="1">
        <v>44580.090717592589</v>
      </c>
      <c r="B237498" s="2" t="s">
        <v>154380</v>
      </c>
    </row>
    <row r="237499" spans="1:2" x14ac:dyDescent="0.45">
      <c r="A237499" s="1">
        <v>44580.090381944443</v>
      </c>
      <c r="B237499" s="2" t="s">
        <v>154381</v>
      </c>
    </row>
    <row r="237500" spans="1:2" x14ac:dyDescent="0.45">
      <c r="A237500" s="1">
        <v>44580.089282407411</v>
      </c>
      <c r="B237500" s="2" t="s">
        <v>154382</v>
      </c>
    </row>
    <row r="237501" spans="1:2" x14ac:dyDescent="0.45">
      <c r="A237501" s="1">
        <v>44580.088495370372</v>
      </c>
      <c r="B237501" s="2" t="s">
        <v>5330</v>
      </c>
    </row>
    <row r="237502" spans="1:2" x14ac:dyDescent="0.45">
      <c r="A237502" s="1">
        <v>44580.143842592595</v>
      </c>
      <c r="B237502" s="2" t="s">
        <v>154138</v>
      </c>
    </row>
    <row r="237503" spans="1:2" x14ac:dyDescent="0.45">
      <c r="A237503" s="1">
        <v>44580.143819444442</v>
      </c>
      <c r="B237503" s="2" t="s">
        <v>154139</v>
      </c>
    </row>
    <row r="237504" spans="1:2" x14ac:dyDescent="0.45">
      <c r="A237504" s="1">
        <v>44580.143738425926</v>
      </c>
      <c r="B237504" s="2" t="s">
        <v>48641</v>
      </c>
    </row>
    <row r="237505" spans="1:2" x14ac:dyDescent="0.45">
      <c r="A237505" s="1">
        <v>44580.143229166664</v>
      </c>
      <c r="B237505" s="2" t="s">
        <v>6195</v>
      </c>
    </row>
    <row r="237506" spans="1:2" x14ac:dyDescent="0.45">
      <c r="A237506" s="1">
        <v>44580.143125000002</v>
      </c>
      <c r="B237506" s="2" t="s">
        <v>154383</v>
      </c>
    </row>
    <row r="237507" spans="1:2" x14ac:dyDescent="0.45">
      <c r="A237507" s="1">
        <v>44580.14266203704</v>
      </c>
      <c r="B237507" s="2" t="s">
        <v>1873</v>
      </c>
    </row>
    <row r="237508" spans="1:2" x14ac:dyDescent="0.45">
      <c r="A237508" s="1">
        <v>44580.142164351855</v>
      </c>
      <c r="B237508" s="2" t="s">
        <v>92298</v>
      </c>
    </row>
    <row r="237509" spans="1:2" x14ac:dyDescent="0.45">
      <c r="A237509" s="1">
        <v>44580.142106481479</v>
      </c>
      <c r="B237509" s="2" t="s">
        <v>154384</v>
      </c>
    </row>
    <row r="237510" spans="1:2" x14ac:dyDescent="0.45">
      <c r="A237510" s="1">
        <v>44580.142071759263</v>
      </c>
      <c r="B237510" s="2" t="s">
        <v>154385</v>
      </c>
    </row>
    <row r="237511" spans="1:2" x14ac:dyDescent="0.45">
      <c r="A237511" s="1">
        <v>44580.141909722224</v>
      </c>
      <c r="B237511" s="2" t="s">
        <v>7640</v>
      </c>
    </row>
    <row r="237512" spans="1:2" x14ac:dyDescent="0.45">
      <c r="A237512" s="1">
        <v>44580.141898148147</v>
      </c>
      <c r="B237512" s="2" t="s">
        <v>66578</v>
      </c>
    </row>
    <row r="237513" spans="1:2" x14ac:dyDescent="0.45">
      <c r="A237513" s="1">
        <v>44580.141597222224</v>
      </c>
      <c r="B237513" s="2" t="s">
        <v>154386</v>
      </c>
    </row>
    <row r="237514" spans="1:2" x14ac:dyDescent="0.45">
      <c r="A237514" s="1">
        <v>44580.141585648147</v>
      </c>
      <c r="B237514" s="2" t="s">
        <v>206</v>
      </c>
    </row>
    <row r="237515" spans="1:2" x14ac:dyDescent="0.45">
      <c r="A237515" s="1">
        <v>44580.141585648147</v>
      </c>
      <c r="B237515" s="2" t="s">
        <v>1058</v>
      </c>
    </row>
    <row r="237516" spans="1:2" x14ac:dyDescent="0.45">
      <c r="A237516" s="1">
        <v>44580.141574074078</v>
      </c>
      <c r="B237516" s="2" t="s">
        <v>154387</v>
      </c>
    </row>
    <row r="237517" spans="1:2" x14ac:dyDescent="0.45">
      <c r="A237517" s="1">
        <v>44580.141516203701</v>
      </c>
      <c r="B237517" s="2" t="s">
        <v>154388</v>
      </c>
    </row>
    <row r="237518" spans="1:2" x14ac:dyDescent="0.45">
      <c r="A237518" s="1">
        <v>44580.141481481478</v>
      </c>
      <c r="B237518" s="2" t="s">
        <v>7745</v>
      </c>
    </row>
    <row r="237519" spans="1:2" x14ac:dyDescent="0.45">
      <c r="A237519" s="1">
        <v>44580.141157407408</v>
      </c>
      <c r="B237519" s="2" t="s">
        <v>9887</v>
      </c>
    </row>
    <row r="237520" spans="1:2" x14ac:dyDescent="0.45">
      <c r="A237520" s="1">
        <v>44580.141053240739</v>
      </c>
      <c r="B237520" s="2" t="s">
        <v>154389</v>
      </c>
    </row>
    <row r="237521" spans="1:2" x14ac:dyDescent="0.45">
      <c r="A237521" s="1">
        <v>44580.140520833331</v>
      </c>
      <c r="B237521" s="2" t="s">
        <v>4406</v>
      </c>
    </row>
    <row r="237522" spans="1:2" x14ac:dyDescent="0.45">
      <c r="A237522" s="1">
        <v>44580.139988425923</v>
      </c>
      <c r="B237522" s="2" t="s">
        <v>4131</v>
      </c>
    </row>
    <row r="237523" spans="1:2" x14ac:dyDescent="0.45">
      <c r="A237523" s="1">
        <v>44580.139872685184</v>
      </c>
      <c r="B237523" s="2" t="s">
        <v>2008</v>
      </c>
    </row>
    <row r="237524" spans="1:2" x14ac:dyDescent="0.45">
      <c r="A237524" s="1">
        <v>44580.139722222222</v>
      </c>
      <c r="B237524" s="2" t="s">
        <v>154390</v>
      </c>
    </row>
    <row r="237525" spans="1:2" x14ac:dyDescent="0.45">
      <c r="A237525" s="1">
        <v>44580.139490740738</v>
      </c>
      <c r="B237525" s="2" t="s">
        <v>154391</v>
      </c>
    </row>
    <row r="237526" spans="1:2" x14ac:dyDescent="0.45">
      <c r="A237526" s="1">
        <v>44580.139456018522</v>
      </c>
      <c r="B237526" s="2" t="s">
        <v>2845</v>
      </c>
    </row>
    <row r="237527" spans="1:2" x14ac:dyDescent="0.45">
      <c r="A237527" s="1">
        <v>44580.139409722222</v>
      </c>
      <c r="B237527" s="2" t="s">
        <v>1032</v>
      </c>
    </row>
    <row r="237528" spans="1:2" x14ac:dyDescent="0.45">
      <c r="A237528" s="1">
        <v>44580.139270833337</v>
      </c>
      <c r="B237528" s="2" t="s">
        <v>154392</v>
      </c>
    </row>
    <row r="237529" spans="1:2" x14ac:dyDescent="0.45">
      <c r="A237529" s="1">
        <v>44580.139085648145</v>
      </c>
      <c r="B237529" s="2" t="s">
        <v>154393</v>
      </c>
    </row>
    <row r="237530" spans="1:2" x14ac:dyDescent="0.45">
      <c r="A237530" s="1">
        <v>44580.139050925929</v>
      </c>
      <c r="B237530" s="2" t="s">
        <v>154394</v>
      </c>
    </row>
    <row r="237531" spans="1:2" x14ac:dyDescent="0.45">
      <c r="A237531" s="1">
        <v>44580.138668981483</v>
      </c>
      <c r="B237531" s="2" t="s">
        <v>154395</v>
      </c>
    </row>
    <row r="237532" spans="1:2" x14ac:dyDescent="0.45">
      <c r="A237532" s="1">
        <v>44580.138321759259</v>
      </c>
      <c r="B237532" s="2" t="s">
        <v>3938</v>
      </c>
    </row>
    <row r="237533" spans="1:2" x14ac:dyDescent="0.45">
      <c r="A237533" s="1">
        <v>44580.138240740744</v>
      </c>
      <c r="B237533" s="2" t="s">
        <v>154396</v>
      </c>
    </row>
    <row r="237534" spans="1:2" x14ac:dyDescent="0.45">
      <c r="A237534" s="1">
        <v>44580.138240740744</v>
      </c>
      <c r="B237534" s="2" t="s">
        <v>129</v>
      </c>
    </row>
    <row r="237535" spans="1:2" x14ac:dyDescent="0.45">
      <c r="A237535" s="1">
        <v>44580.138182870367</v>
      </c>
      <c r="B237535" s="2" t="s">
        <v>12123</v>
      </c>
    </row>
    <row r="237536" spans="1:2" x14ac:dyDescent="0.45">
      <c r="A237536" s="1">
        <v>44580.137858796297</v>
      </c>
      <c r="B237536" s="2" t="s">
        <v>42359</v>
      </c>
    </row>
    <row r="237537" spans="1:2" x14ac:dyDescent="0.45">
      <c r="A237537" s="1">
        <v>44580.137812499997</v>
      </c>
      <c r="B237537" s="2" t="s">
        <v>154397</v>
      </c>
    </row>
    <row r="237538" spans="1:2" x14ac:dyDescent="0.45">
      <c r="A237538" s="1">
        <v>44580.137557870374</v>
      </c>
      <c r="B237538" s="2" t="s">
        <v>154398</v>
      </c>
    </row>
    <row r="237539" spans="1:2" x14ac:dyDescent="0.45">
      <c r="A237539" s="1">
        <v>44580.137430555558</v>
      </c>
      <c r="B237539" s="2" t="s">
        <v>31909</v>
      </c>
    </row>
    <row r="237540" spans="1:2" x14ac:dyDescent="0.45">
      <c r="A237540" s="1">
        <v>44580.137430555558</v>
      </c>
      <c r="B237540" s="2" t="s">
        <v>147971</v>
      </c>
    </row>
    <row r="237541" spans="1:2" x14ac:dyDescent="0.45">
      <c r="A237541" s="1">
        <v>44580.137326388889</v>
      </c>
      <c r="B237541" s="2" t="s">
        <v>154399</v>
      </c>
    </row>
    <row r="237542" spans="1:2" x14ac:dyDescent="0.45">
      <c r="A237542" s="1">
        <v>44580.13689814815</v>
      </c>
      <c r="B237542" s="2" t="s">
        <v>4417</v>
      </c>
    </row>
    <row r="237543" spans="1:2" x14ac:dyDescent="0.45">
      <c r="A237543" s="1">
        <v>44580.136805555558</v>
      </c>
      <c r="B237543" s="2" t="s">
        <v>154400</v>
      </c>
    </row>
    <row r="237544" spans="1:2" x14ac:dyDescent="0.45">
      <c r="A237544" s="1">
        <v>44580.136319444442</v>
      </c>
      <c r="B237544" s="2" t="s">
        <v>1058</v>
      </c>
    </row>
    <row r="237545" spans="1:2" x14ac:dyDescent="0.45">
      <c r="A237545" s="1">
        <v>44580.13590277778</v>
      </c>
      <c r="B237545" s="2" t="s">
        <v>154401</v>
      </c>
    </row>
    <row r="237546" spans="1:2" x14ac:dyDescent="0.45">
      <c r="A237546" s="1">
        <v>44580.135694444441</v>
      </c>
      <c r="B237546" s="2" t="s">
        <v>154402</v>
      </c>
    </row>
    <row r="237547" spans="1:2" x14ac:dyDescent="0.45">
      <c r="A237547" s="1">
        <v>44580.135601851849</v>
      </c>
      <c r="B237547" s="2" t="s">
        <v>154403</v>
      </c>
    </row>
    <row r="237548" spans="1:2" x14ac:dyDescent="0.45">
      <c r="A237548" s="1">
        <v>44580.135370370372</v>
      </c>
      <c r="B237548" s="2" t="s">
        <v>154404</v>
      </c>
    </row>
    <row r="237549" spans="1:2" x14ac:dyDescent="0.45">
      <c r="A237549" s="1">
        <v>44580.135115740741</v>
      </c>
      <c r="B237549" s="2" t="s">
        <v>3195</v>
      </c>
    </row>
    <row r="237550" spans="1:2" x14ac:dyDescent="0.45">
      <c r="A237550" s="1">
        <v>44580.134872685187</v>
      </c>
      <c r="B237550" s="2" t="s">
        <v>75765</v>
      </c>
    </row>
    <row r="237551" spans="1:2" x14ac:dyDescent="0.45">
      <c r="A237551" s="1">
        <v>44580.134768518517</v>
      </c>
      <c r="B237551" s="2" t="s">
        <v>14730</v>
      </c>
    </row>
    <row r="237552" spans="1:2" x14ac:dyDescent="0.45">
      <c r="A237552" s="1">
        <v>44580.015034722222</v>
      </c>
      <c r="B237552" s="2" t="s">
        <v>1594</v>
      </c>
    </row>
    <row r="237553" spans="1:2" x14ac:dyDescent="0.45">
      <c r="A237553" s="1">
        <v>44580.014780092592</v>
      </c>
      <c r="B237553" s="2" t="s">
        <v>1576</v>
      </c>
    </row>
    <row r="237554" spans="1:2" x14ac:dyDescent="0.45">
      <c r="A237554" s="1">
        <v>44580.01457175926</v>
      </c>
      <c r="B237554" s="2" t="s">
        <v>154304</v>
      </c>
    </row>
    <row r="237555" spans="1:2" x14ac:dyDescent="0.45">
      <c r="A237555" s="1">
        <v>44580.014039351852</v>
      </c>
      <c r="B237555" s="2" t="s">
        <v>154405</v>
      </c>
    </row>
    <row r="237556" spans="1:2" x14ac:dyDescent="0.45">
      <c r="A237556" s="1">
        <v>44580.013761574075</v>
      </c>
      <c r="B237556" s="2" t="s">
        <v>154406</v>
      </c>
    </row>
    <row r="237557" spans="1:2" x14ac:dyDescent="0.45">
      <c r="A237557" s="1">
        <v>44580.013668981483</v>
      </c>
      <c r="B237557" s="2" t="s">
        <v>154407</v>
      </c>
    </row>
    <row r="237558" spans="1:2" x14ac:dyDescent="0.45">
      <c r="A237558" s="1">
        <v>44580.013657407406</v>
      </c>
      <c r="B237558" s="2" t="s">
        <v>1058</v>
      </c>
    </row>
    <row r="237559" spans="1:2" x14ac:dyDescent="0.45">
      <c r="A237559" s="1">
        <v>44580.01358796296</v>
      </c>
      <c r="B237559" s="2" t="s">
        <v>154408</v>
      </c>
    </row>
    <row r="237560" spans="1:2" x14ac:dyDescent="0.45">
      <c r="A237560" s="1">
        <v>44580.013344907406</v>
      </c>
      <c r="B237560" s="2" t="s">
        <v>811</v>
      </c>
    </row>
    <row r="237561" spans="1:2" x14ac:dyDescent="0.45">
      <c r="A237561" s="1">
        <v>44580.013148148151</v>
      </c>
      <c r="B237561" s="2" t="s">
        <v>154409</v>
      </c>
    </row>
    <row r="237562" spans="1:2" x14ac:dyDescent="0.45">
      <c r="A237562" s="1">
        <v>44580.01290509259</v>
      </c>
      <c r="B237562" s="2" t="s">
        <v>154410</v>
      </c>
    </row>
    <row r="237563" spans="1:2" x14ac:dyDescent="0.45">
      <c r="A237563" s="1">
        <v>44580.012824074074</v>
      </c>
      <c r="B237563" s="2" t="s">
        <v>8826</v>
      </c>
    </row>
    <row r="237564" spans="1:2" x14ac:dyDescent="0.45">
      <c r="A237564" s="1">
        <v>44580.012766203705</v>
      </c>
      <c r="B237564" s="2" t="s">
        <v>154411</v>
      </c>
    </row>
    <row r="237565" spans="1:2" x14ac:dyDescent="0.45">
      <c r="A237565" s="1">
        <v>44580.012719907405</v>
      </c>
      <c r="B237565" s="2" t="s">
        <v>154412</v>
      </c>
    </row>
    <row r="237566" spans="1:2" x14ac:dyDescent="0.45">
      <c r="A237566" s="1">
        <v>44580.012708333335</v>
      </c>
      <c r="B237566" s="2" t="s">
        <v>119</v>
      </c>
    </row>
    <row r="237567" spans="1:2" x14ac:dyDescent="0.45">
      <c r="A237567" s="1">
        <v>44580.012615740743</v>
      </c>
      <c r="B237567" s="2" t="s">
        <v>154413</v>
      </c>
    </row>
    <row r="237568" spans="1:2" x14ac:dyDescent="0.45">
      <c r="A237568" s="1">
        <v>44580.012511574074</v>
      </c>
      <c r="B237568" s="2" t="s">
        <v>154414</v>
      </c>
    </row>
    <row r="237569" spans="1:2" x14ac:dyDescent="0.45">
      <c r="A237569" s="1">
        <v>44580.012430555558</v>
      </c>
      <c r="B237569" s="2" t="s">
        <v>106832</v>
      </c>
    </row>
    <row r="237570" spans="1:2" x14ac:dyDescent="0.45">
      <c r="A237570" s="1">
        <v>44580.012199074074</v>
      </c>
      <c r="B237570" s="2" t="s">
        <v>363</v>
      </c>
    </row>
    <row r="237571" spans="1:2" x14ac:dyDescent="0.45">
      <c r="A237571" s="1">
        <v>44580.012071759258</v>
      </c>
      <c r="B237571" s="2" t="s">
        <v>154415</v>
      </c>
    </row>
    <row r="237572" spans="1:2" x14ac:dyDescent="0.45">
      <c r="A237572" s="1">
        <v>44580.012071759258</v>
      </c>
      <c r="B237572" s="2" t="s">
        <v>154416</v>
      </c>
    </row>
    <row r="237573" spans="1:2" x14ac:dyDescent="0.45">
      <c r="A237573" s="1">
        <v>44580.011990740742</v>
      </c>
      <c r="B237573" s="2" t="s">
        <v>154417</v>
      </c>
    </row>
    <row r="237574" spans="1:2" x14ac:dyDescent="0.45">
      <c r="A237574" s="1">
        <v>44580.011631944442</v>
      </c>
      <c r="B237574" s="2" t="s">
        <v>2450</v>
      </c>
    </row>
    <row r="237575" spans="1:2" x14ac:dyDescent="0.45">
      <c r="A237575" s="1">
        <v>44580.011597222219</v>
      </c>
      <c r="B237575" s="2" t="s">
        <v>15132</v>
      </c>
    </row>
    <row r="237576" spans="1:2" x14ac:dyDescent="0.45">
      <c r="A237576" s="1">
        <v>44580.011261574073</v>
      </c>
      <c r="B237576" s="2" t="s">
        <v>15223</v>
      </c>
    </row>
    <row r="237577" spans="1:2" x14ac:dyDescent="0.45">
      <c r="A237577" s="1">
        <v>44580.011111111111</v>
      </c>
      <c r="B237577" s="2" t="s">
        <v>64922</v>
      </c>
    </row>
    <row r="237578" spans="1:2" x14ac:dyDescent="0.45">
      <c r="A237578" s="1">
        <v>44580.010972222219</v>
      </c>
      <c r="B237578" s="2" t="s">
        <v>154418</v>
      </c>
    </row>
    <row r="237579" spans="1:2" x14ac:dyDescent="0.45">
      <c r="A237579" s="1">
        <v>44580.010891203703</v>
      </c>
      <c r="B237579" s="2" t="s">
        <v>325</v>
      </c>
    </row>
    <row r="237580" spans="1:2" x14ac:dyDescent="0.45">
      <c r="A237580" s="1">
        <v>44580.010763888888</v>
      </c>
      <c r="B237580" s="2" t="s">
        <v>84472</v>
      </c>
    </row>
    <row r="237581" spans="1:2" x14ac:dyDescent="0.45">
      <c r="A237581" s="1">
        <v>44580.010567129626</v>
      </c>
      <c r="B237581" s="2" t="s">
        <v>154419</v>
      </c>
    </row>
    <row r="237582" spans="1:2" x14ac:dyDescent="0.45">
      <c r="A237582" s="1">
        <v>44580.010555555556</v>
      </c>
      <c r="B237582" s="2" t="s">
        <v>130866</v>
      </c>
    </row>
    <row r="237583" spans="1:2" x14ac:dyDescent="0.45">
      <c r="A237583" s="1">
        <v>44580.01053240741</v>
      </c>
      <c r="B237583" s="2" t="s">
        <v>140084</v>
      </c>
    </row>
    <row r="237584" spans="1:2" x14ac:dyDescent="0.45">
      <c r="A237584" s="1">
        <v>44580.010347222225</v>
      </c>
      <c r="B237584" s="2" t="s">
        <v>1774</v>
      </c>
    </row>
    <row r="237585" spans="1:2" x14ac:dyDescent="0.45">
      <c r="A237585" s="1">
        <v>44580.010289351849</v>
      </c>
      <c r="B237585" s="2" t="s">
        <v>154420</v>
      </c>
    </row>
    <row r="237586" spans="1:2" x14ac:dyDescent="0.45">
      <c r="A237586" s="1">
        <v>44580.009606481479</v>
      </c>
      <c r="B237586" s="2" t="s">
        <v>820</v>
      </c>
    </row>
    <row r="237587" spans="1:2" x14ac:dyDescent="0.45">
      <c r="A237587" s="1">
        <v>44580.009247685186</v>
      </c>
      <c r="B237587" s="2" t="s">
        <v>742</v>
      </c>
    </row>
    <row r="237588" spans="1:2" x14ac:dyDescent="0.45">
      <c r="A237588" s="1">
        <v>44580.009050925924</v>
      </c>
      <c r="B237588" s="2" t="s">
        <v>154421</v>
      </c>
    </row>
    <row r="237589" spans="1:2" x14ac:dyDescent="0.45">
      <c r="A237589" s="1">
        <v>44580.009027777778</v>
      </c>
      <c r="B237589" s="2" t="s">
        <v>2263</v>
      </c>
    </row>
    <row r="237590" spans="1:2" x14ac:dyDescent="0.45">
      <c r="A237590" s="1">
        <v>44580.008923611109</v>
      </c>
      <c r="B237590" s="2" t="s">
        <v>154422</v>
      </c>
    </row>
    <row r="237591" spans="1:2" x14ac:dyDescent="0.45">
      <c r="A237591" s="1">
        <v>44580.008877314816</v>
      </c>
      <c r="B237591" s="2" t="s">
        <v>154423</v>
      </c>
    </row>
    <row r="237592" spans="1:2" x14ac:dyDescent="0.45">
      <c r="A237592" s="1">
        <v>44580.007523148146</v>
      </c>
      <c r="B237592" s="2" t="s">
        <v>154424</v>
      </c>
    </row>
    <row r="237593" spans="1:2" x14ac:dyDescent="0.45">
      <c r="A237593" s="1">
        <v>44580.007523148146</v>
      </c>
      <c r="B237593" s="2" t="s">
        <v>154425</v>
      </c>
    </row>
    <row r="237594" spans="1:2" x14ac:dyDescent="0.45">
      <c r="A237594" s="1">
        <v>44580.007465277777</v>
      </c>
      <c r="B237594" s="2" t="s">
        <v>957</v>
      </c>
    </row>
    <row r="237595" spans="1:2" x14ac:dyDescent="0.45">
      <c r="A237595" s="1">
        <v>44580.007430555554</v>
      </c>
      <c r="B237595" s="2" t="s">
        <v>154426</v>
      </c>
    </row>
    <row r="237596" spans="1:2" x14ac:dyDescent="0.45">
      <c r="A237596" s="1">
        <v>44580.007418981484</v>
      </c>
      <c r="B237596" s="2" t="s">
        <v>154427</v>
      </c>
    </row>
    <row r="237597" spans="1:2" x14ac:dyDescent="0.45">
      <c r="A237597" s="1">
        <v>44580.007361111115</v>
      </c>
      <c r="B237597" s="2" t="s">
        <v>154428</v>
      </c>
    </row>
    <row r="237598" spans="1:2" x14ac:dyDescent="0.45">
      <c r="A237598" s="1">
        <v>44580.007314814815</v>
      </c>
      <c r="B237598" s="2" t="s">
        <v>154429</v>
      </c>
    </row>
    <row r="237599" spans="1:2" x14ac:dyDescent="0.45">
      <c r="A237599" s="1">
        <v>44580.007048611114</v>
      </c>
      <c r="B237599" s="2" t="s">
        <v>34896</v>
      </c>
    </row>
    <row r="237600" spans="1:2" x14ac:dyDescent="0.45">
      <c r="A237600" s="1">
        <v>44580.006932870368</v>
      </c>
      <c r="B237600" s="2" t="s">
        <v>154430</v>
      </c>
    </row>
    <row r="237601" spans="1:2" x14ac:dyDescent="0.45">
      <c r="A237601" s="1">
        <v>44580.006886574076</v>
      </c>
      <c r="B237601" s="2" t="s">
        <v>89610</v>
      </c>
    </row>
    <row r="237602" spans="1:2" x14ac:dyDescent="0.45">
      <c r="A237602" s="1">
        <v>44580.044409722221</v>
      </c>
      <c r="B237602" s="2" t="s">
        <v>33188</v>
      </c>
    </row>
    <row r="237603" spans="1:2" x14ac:dyDescent="0.45">
      <c r="A237603" s="1">
        <v>44580.04415509259</v>
      </c>
      <c r="B237603" s="2" t="s">
        <v>26191</v>
      </c>
    </row>
    <row r="237604" spans="1:2" x14ac:dyDescent="0.45">
      <c r="A237604" s="1">
        <v>44580.043402777781</v>
      </c>
      <c r="B237604" s="2" t="s">
        <v>154250</v>
      </c>
    </row>
    <row r="237605" spans="1:2" x14ac:dyDescent="0.45">
      <c r="A237605" s="1">
        <v>44580.043275462966</v>
      </c>
      <c r="B237605" s="2" t="s">
        <v>154431</v>
      </c>
    </row>
    <row r="237606" spans="1:2" x14ac:dyDescent="0.45">
      <c r="A237606" s="1">
        <v>44580.043252314812</v>
      </c>
      <c r="B237606" s="2" t="s">
        <v>325</v>
      </c>
    </row>
    <row r="237607" spans="1:2" x14ac:dyDescent="0.45">
      <c r="A237607" s="1">
        <v>44580.043217592596</v>
      </c>
      <c r="B237607" s="2" t="s">
        <v>154432</v>
      </c>
    </row>
    <row r="237608" spans="1:2" x14ac:dyDescent="0.45">
      <c r="A237608" s="1">
        <v>44580.043043981481</v>
      </c>
      <c r="B237608" s="2" t="s">
        <v>154433</v>
      </c>
    </row>
    <row r="237609" spans="1:2" x14ac:dyDescent="0.45">
      <c r="A237609" s="1">
        <v>44580.042731481481</v>
      </c>
      <c r="B237609" s="2" t="s">
        <v>154434</v>
      </c>
    </row>
    <row r="237610" spans="1:2" x14ac:dyDescent="0.45">
      <c r="A237610" s="1">
        <v>44580.042719907404</v>
      </c>
      <c r="B237610" s="2" t="s">
        <v>154435</v>
      </c>
    </row>
    <row r="237611" spans="1:2" x14ac:dyDescent="0.45">
      <c r="A237611" s="1">
        <v>44580.04241898148</v>
      </c>
      <c r="B237611" s="2" t="s">
        <v>48983</v>
      </c>
    </row>
    <row r="237612" spans="1:2" x14ac:dyDescent="0.45">
      <c r="A237612" s="1">
        <v>44580.041828703703</v>
      </c>
      <c r="B237612" s="2" t="s">
        <v>154436</v>
      </c>
    </row>
    <row r="237613" spans="1:2" x14ac:dyDescent="0.45">
      <c r="A237613" s="1">
        <v>44580.041817129626</v>
      </c>
      <c r="B237613" s="2" t="s">
        <v>154437</v>
      </c>
    </row>
    <row r="237614" spans="1:2" x14ac:dyDescent="0.45">
      <c r="A237614" s="1">
        <v>44580.041759259257</v>
      </c>
      <c r="B237614" s="2" t="s">
        <v>154438</v>
      </c>
    </row>
    <row r="237615" spans="1:2" x14ac:dyDescent="0.45">
      <c r="A237615" s="1">
        <v>44580.041504629633</v>
      </c>
      <c r="B237615" s="2" t="s">
        <v>154439</v>
      </c>
    </row>
    <row r="237616" spans="1:2" x14ac:dyDescent="0.45">
      <c r="A237616" s="1">
        <v>44580.041481481479</v>
      </c>
      <c r="B237616" s="2" t="s">
        <v>94208</v>
      </c>
    </row>
    <row r="237617" spans="1:2" x14ac:dyDescent="0.45">
      <c r="A237617" s="1">
        <v>44580.041400462964</v>
      </c>
      <c r="B237617" s="2" t="s">
        <v>154440</v>
      </c>
    </row>
    <row r="237618" spans="1:2" x14ac:dyDescent="0.45">
      <c r="A237618" s="1">
        <v>44580.041076388887</v>
      </c>
      <c r="B237618" s="2" t="s">
        <v>140733</v>
      </c>
    </row>
    <row r="237619" spans="1:2" x14ac:dyDescent="0.45">
      <c r="A237619" s="1">
        <v>44580.04078703704</v>
      </c>
      <c r="B237619" s="2" t="s">
        <v>154441</v>
      </c>
    </row>
    <row r="237620" spans="1:2" x14ac:dyDescent="0.45">
      <c r="A237620" s="1">
        <v>44580.040763888886</v>
      </c>
      <c r="B237620" s="2" t="s">
        <v>271</v>
      </c>
    </row>
    <row r="237621" spans="1:2" x14ac:dyDescent="0.45">
      <c r="A237621" s="1">
        <v>44580.040625000001</v>
      </c>
      <c r="B237621" s="2" t="s">
        <v>512</v>
      </c>
    </row>
    <row r="237622" spans="1:2" x14ac:dyDescent="0.45">
      <c r="A237622" s="1">
        <v>44580.040567129632</v>
      </c>
      <c r="B237622" s="2" t="s">
        <v>2469</v>
      </c>
    </row>
    <row r="237623" spans="1:2" x14ac:dyDescent="0.45">
      <c r="A237623" s="1">
        <v>44580.040486111109</v>
      </c>
      <c r="B237623" s="2" t="s">
        <v>37052</v>
      </c>
    </row>
    <row r="237624" spans="1:2" x14ac:dyDescent="0.45">
      <c r="A237624" s="1">
        <v>44580.04047453704</v>
      </c>
      <c r="B237624" s="2" t="s">
        <v>154442</v>
      </c>
    </row>
    <row r="237625" spans="1:2" x14ac:dyDescent="0.45">
      <c r="A237625" s="1">
        <v>44580.04042824074</v>
      </c>
      <c r="B237625" s="2" t="s">
        <v>154443</v>
      </c>
    </row>
    <row r="237626" spans="1:2" x14ac:dyDescent="0.45">
      <c r="A237626" s="1">
        <v>44580.04042824074</v>
      </c>
      <c r="B237626" s="2" t="s">
        <v>154444</v>
      </c>
    </row>
    <row r="237627" spans="1:2" x14ac:dyDescent="0.45">
      <c r="A237627" s="1">
        <v>44580.040370370371</v>
      </c>
      <c r="B237627" s="2" t="s">
        <v>154445</v>
      </c>
    </row>
    <row r="237628" spans="1:2" x14ac:dyDescent="0.45">
      <c r="A237628" s="1">
        <v>44580.040034722224</v>
      </c>
      <c r="B237628" s="2" t="s">
        <v>2089</v>
      </c>
    </row>
    <row r="237629" spans="1:2" x14ac:dyDescent="0.45">
      <c r="A237629" s="1">
        <v>44580.039884259262</v>
      </c>
      <c r="B237629" s="2" t="s">
        <v>1254</v>
      </c>
    </row>
    <row r="237630" spans="1:2" x14ac:dyDescent="0.45">
      <c r="A237630" s="1">
        <v>44580.039606481485</v>
      </c>
      <c r="B237630" s="2" t="s">
        <v>137496</v>
      </c>
    </row>
    <row r="237631" spans="1:2" x14ac:dyDescent="0.45">
      <c r="A237631" s="1">
        <v>44580.039479166669</v>
      </c>
      <c r="B237631" s="2" t="s">
        <v>154446</v>
      </c>
    </row>
    <row r="237632" spans="1:2" x14ac:dyDescent="0.45">
      <c r="A237632" s="1">
        <v>44580.039270833331</v>
      </c>
      <c r="B237632" s="2" t="s">
        <v>171</v>
      </c>
    </row>
    <row r="237633" spans="1:2" x14ac:dyDescent="0.45">
      <c r="A237633" s="1">
        <v>44580.039050925923</v>
      </c>
      <c r="B237633" s="2" t="s">
        <v>154447</v>
      </c>
    </row>
    <row r="237634" spans="1:2" x14ac:dyDescent="0.45">
      <c r="A237634" s="1">
        <v>44580.038391203707</v>
      </c>
      <c r="B237634" s="2" t="s">
        <v>154448</v>
      </c>
    </row>
    <row r="237635" spans="1:2" x14ac:dyDescent="0.45">
      <c r="A237635" s="1">
        <v>44580.038206018522</v>
      </c>
      <c r="B237635" s="2" t="s">
        <v>4906</v>
      </c>
    </row>
    <row r="237636" spans="1:2" x14ac:dyDescent="0.45">
      <c r="A237636" s="1">
        <v>44580.038055555553</v>
      </c>
      <c r="B237636" s="2" t="s">
        <v>154449</v>
      </c>
    </row>
    <row r="237637" spans="1:2" x14ac:dyDescent="0.45">
      <c r="A237637" s="1">
        <v>44580.037847222222</v>
      </c>
      <c r="B237637" s="2" t="s">
        <v>105277</v>
      </c>
    </row>
    <row r="237638" spans="1:2" x14ac:dyDescent="0.45">
      <c r="A237638" s="1">
        <v>44580.037789351853</v>
      </c>
      <c r="B237638" s="2" t="s">
        <v>154450</v>
      </c>
    </row>
    <row r="237639" spans="1:2" x14ac:dyDescent="0.45">
      <c r="A237639" s="1">
        <v>44580.037372685183</v>
      </c>
      <c r="B237639" s="2" t="s">
        <v>4568</v>
      </c>
    </row>
    <row r="237640" spans="1:2" x14ac:dyDescent="0.45">
      <c r="A237640" s="1">
        <v>44580.03707175926</v>
      </c>
      <c r="B237640" s="2" t="s">
        <v>154451</v>
      </c>
    </row>
    <row r="237641" spans="1:2" x14ac:dyDescent="0.45">
      <c r="A237641" s="1">
        <v>44580.036759259259</v>
      </c>
      <c r="B237641" s="2" t="s">
        <v>154452</v>
      </c>
    </row>
    <row r="237642" spans="1:2" x14ac:dyDescent="0.45">
      <c r="A237642" s="1">
        <v>44580.036435185182</v>
      </c>
      <c r="B237642" s="2" t="s">
        <v>428</v>
      </c>
    </row>
    <row r="237643" spans="1:2" x14ac:dyDescent="0.45">
      <c r="A237643" s="1">
        <v>44580.036435185182</v>
      </c>
      <c r="B237643" s="2" t="s">
        <v>154453</v>
      </c>
    </row>
    <row r="237644" spans="1:2" x14ac:dyDescent="0.45">
      <c r="A237644" s="1">
        <v>44580.036180555559</v>
      </c>
      <c r="B237644" s="2" t="s">
        <v>153</v>
      </c>
    </row>
    <row r="237645" spans="1:2" x14ac:dyDescent="0.45">
      <c r="A237645" s="1">
        <v>44580.035405092596</v>
      </c>
      <c r="B237645" s="2" t="s">
        <v>154454</v>
      </c>
    </row>
    <row r="237646" spans="1:2" x14ac:dyDescent="0.45">
      <c r="A237646" s="1">
        <v>44580.03533564815</v>
      </c>
      <c r="B237646" s="2" t="s">
        <v>15047</v>
      </c>
    </row>
    <row r="237647" spans="1:2" x14ac:dyDescent="0.45">
      <c r="A237647" s="1">
        <v>44580.034930555557</v>
      </c>
      <c r="B237647" s="2" t="s">
        <v>18910</v>
      </c>
    </row>
    <row r="237648" spans="1:2" x14ac:dyDescent="0.45">
      <c r="A237648" s="1">
        <v>44580.034918981481</v>
      </c>
      <c r="B237648" s="2" t="s">
        <v>1005</v>
      </c>
    </row>
    <row r="237649" spans="1:2" x14ac:dyDescent="0.45">
      <c r="A237649" s="1">
        <v>44580.034733796296</v>
      </c>
      <c r="B237649" s="2" t="s">
        <v>1602</v>
      </c>
    </row>
    <row r="237650" spans="1:2" x14ac:dyDescent="0.45">
      <c r="A237650" s="1">
        <v>44580.034571759257</v>
      </c>
      <c r="B237650" s="2" t="s">
        <v>154455</v>
      </c>
    </row>
    <row r="237651" spans="1:2" x14ac:dyDescent="0.45">
      <c r="A237651" s="1">
        <v>44580.034456018519</v>
      </c>
      <c r="B237651" s="2" t="s">
        <v>152189</v>
      </c>
    </row>
    <row r="237652" spans="1:2" x14ac:dyDescent="0.45">
      <c r="A237652" s="1">
        <v>44580.006793981483</v>
      </c>
      <c r="B237652" s="2" t="s">
        <v>154456</v>
      </c>
    </row>
    <row r="237653" spans="1:2" x14ac:dyDescent="0.45">
      <c r="A237653" s="1">
        <v>44580.006689814814</v>
      </c>
      <c r="B237653" s="2" t="s">
        <v>154457</v>
      </c>
    </row>
    <row r="237654" spans="1:2" x14ac:dyDescent="0.45">
      <c r="A237654" s="1">
        <v>44580.006377314814</v>
      </c>
      <c r="B237654" s="2" t="s">
        <v>154458</v>
      </c>
    </row>
    <row r="237655" spans="1:2" x14ac:dyDescent="0.45">
      <c r="A237655" s="1">
        <v>44580.006099537037</v>
      </c>
      <c r="B237655" s="2" t="s">
        <v>154459</v>
      </c>
    </row>
    <row r="237656" spans="1:2" x14ac:dyDescent="0.45">
      <c r="A237656" s="1">
        <v>44580.005983796298</v>
      </c>
      <c r="B237656" s="2" t="s">
        <v>77</v>
      </c>
    </row>
    <row r="237657" spans="1:2" x14ac:dyDescent="0.45">
      <c r="A237657" s="1">
        <v>44580.005659722221</v>
      </c>
      <c r="B237657" s="2" t="s">
        <v>154460</v>
      </c>
    </row>
    <row r="237658" spans="1:2" x14ac:dyDescent="0.45">
      <c r="A237658" s="1">
        <v>44580.005358796298</v>
      </c>
      <c r="B237658" s="2" t="s">
        <v>154461</v>
      </c>
    </row>
    <row r="237659" spans="1:2" x14ac:dyDescent="0.45">
      <c r="A237659" s="1">
        <v>44580.005277777775</v>
      </c>
      <c r="B237659" s="2" t="s">
        <v>4568</v>
      </c>
    </row>
    <row r="237660" spans="1:2" x14ac:dyDescent="0.45">
      <c r="A237660" s="1">
        <v>44580.005231481482</v>
      </c>
      <c r="B237660" s="2" t="s">
        <v>108353</v>
      </c>
    </row>
    <row r="237661" spans="1:2" x14ac:dyDescent="0.45">
      <c r="A237661" s="1">
        <v>44580.004918981482</v>
      </c>
      <c r="B237661" s="2" t="s">
        <v>154462</v>
      </c>
    </row>
    <row r="237662" spans="1:2" x14ac:dyDescent="0.45">
      <c r="A237662" s="1">
        <v>44580.004814814813</v>
      </c>
      <c r="B237662" s="2" t="s">
        <v>154463</v>
      </c>
    </row>
    <row r="237663" spans="1:2" x14ac:dyDescent="0.45">
      <c r="A237663" s="1">
        <v>44580.004745370374</v>
      </c>
      <c r="B237663" s="2" t="s">
        <v>806</v>
      </c>
    </row>
    <row r="237664" spans="1:2" x14ac:dyDescent="0.45">
      <c r="A237664" s="1">
        <v>44580.004733796297</v>
      </c>
      <c r="B237664" s="2" t="s">
        <v>154464</v>
      </c>
    </row>
    <row r="237665" spans="1:2" x14ac:dyDescent="0.45">
      <c r="A237665" s="1">
        <v>44580.004652777781</v>
      </c>
      <c r="B237665" s="2" t="s">
        <v>19</v>
      </c>
    </row>
    <row r="237666" spans="1:2" x14ac:dyDescent="0.45">
      <c r="A237666" s="1">
        <v>44580.004548611112</v>
      </c>
      <c r="B237666" s="2" t="s">
        <v>154465</v>
      </c>
    </row>
    <row r="237667" spans="1:2" x14ac:dyDescent="0.45">
      <c r="A237667" s="1">
        <v>44580.004074074073</v>
      </c>
      <c r="B237667" s="2" t="s">
        <v>154466</v>
      </c>
    </row>
    <row r="237668" spans="1:2" x14ac:dyDescent="0.45">
      <c r="A237668" s="1">
        <v>44580.004062499997</v>
      </c>
      <c r="B237668" s="2" t="s">
        <v>266</v>
      </c>
    </row>
    <row r="237669" spans="1:2" x14ac:dyDescent="0.45">
      <c r="A237669" s="1">
        <v>44580.003993055558</v>
      </c>
      <c r="B237669" s="2" t="s">
        <v>106196</v>
      </c>
    </row>
    <row r="237670" spans="1:2" x14ac:dyDescent="0.45">
      <c r="A237670" s="1">
        <v>44580.003888888888</v>
      </c>
      <c r="B237670" s="2" t="s">
        <v>154467</v>
      </c>
    </row>
    <row r="237671" spans="1:2" x14ac:dyDescent="0.45">
      <c r="A237671" s="1">
        <v>44580.003506944442</v>
      </c>
      <c r="B237671" s="2" t="s">
        <v>154468</v>
      </c>
    </row>
    <row r="237672" spans="1:2" x14ac:dyDescent="0.45">
      <c r="A237672" s="1">
        <v>44580.003449074073</v>
      </c>
      <c r="B237672" s="2" t="s">
        <v>119</v>
      </c>
    </row>
    <row r="237673" spans="1:2" x14ac:dyDescent="0.45">
      <c r="A237673" s="1">
        <v>44580.00341435185</v>
      </c>
      <c r="B237673" s="2" t="s">
        <v>45392</v>
      </c>
    </row>
    <row r="237674" spans="1:2" x14ac:dyDescent="0.45">
      <c r="A237674" s="1">
        <v>44580.003229166665</v>
      </c>
      <c r="B237674" s="2" t="s">
        <v>23641</v>
      </c>
    </row>
    <row r="237675" spans="1:2" x14ac:dyDescent="0.45">
      <c r="A237675" s="1">
        <v>44580.002916666665</v>
      </c>
      <c r="B237675" s="2" t="s">
        <v>154469</v>
      </c>
    </row>
    <row r="237676" spans="1:2" x14ac:dyDescent="0.45">
      <c r="A237676" s="1">
        <v>44580.002627314818</v>
      </c>
      <c r="B237676" s="2" t="s">
        <v>154470</v>
      </c>
    </row>
    <row r="237677" spans="1:2" x14ac:dyDescent="0.45">
      <c r="A237677" s="1">
        <v>44580.002337962964</v>
      </c>
      <c r="B237677" s="2" t="s">
        <v>73657</v>
      </c>
    </row>
    <row r="237678" spans="1:2" x14ac:dyDescent="0.45">
      <c r="A237678" s="1">
        <v>44580.00209490741</v>
      </c>
      <c r="B237678" s="2" t="s">
        <v>154471</v>
      </c>
    </row>
    <row r="237679" spans="1:2" x14ac:dyDescent="0.45">
      <c r="A237679" s="1">
        <v>44580.001782407409</v>
      </c>
      <c r="B237679" s="2" t="s">
        <v>154472</v>
      </c>
    </row>
    <row r="237680" spans="1:2" x14ac:dyDescent="0.45">
      <c r="A237680" s="1">
        <v>44580.001770833333</v>
      </c>
      <c r="B237680" s="2" t="s">
        <v>154473</v>
      </c>
    </row>
    <row r="237681" spans="1:2" x14ac:dyDescent="0.45">
      <c r="A237681" s="1">
        <v>44580.001481481479</v>
      </c>
      <c r="B237681" s="2" t="s">
        <v>26505</v>
      </c>
    </row>
    <row r="237682" spans="1:2" x14ac:dyDescent="0.45">
      <c r="A237682" s="1">
        <v>44580.001273148147</v>
      </c>
      <c r="B237682" s="2" t="s">
        <v>154474</v>
      </c>
    </row>
    <row r="237683" spans="1:2" x14ac:dyDescent="0.45">
      <c r="A237683" s="1">
        <v>44580.001099537039</v>
      </c>
      <c r="B237683" s="2" t="s">
        <v>154475</v>
      </c>
    </row>
    <row r="237684" spans="1:2" x14ac:dyDescent="0.45">
      <c r="A237684" s="1">
        <v>44580.000937500001</v>
      </c>
      <c r="B237684" s="2" t="s">
        <v>154476</v>
      </c>
    </row>
    <row r="237685" spans="1:2" x14ac:dyDescent="0.45">
      <c r="A237685" s="1">
        <v>44580.000902777778</v>
      </c>
      <c r="B237685" s="2" t="s">
        <v>154477</v>
      </c>
    </row>
    <row r="237686" spans="1:2" x14ac:dyDescent="0.45">
      <c r="A237686" s="1">
        <v>44580.00072916667</v>
      </c>
      <c r="B237686" s="2" t="s">
        <v>154478</v>
      </c>
    </row>
    <row r="237687" spans="1:2" x14ac:dyDescent="0.45">
      <c r="A237687" s="1">
        <v>44580.000648148147</v>
      </c>
      <c r="B237687" s="2" t="s">
        <v>154479</v>
      </c>
    </row>
    <row r="237688" spans="1:2" x14ac:dyDescent="0.45">
      <c r="A237688" s="1">
        <v>44580.000578703701</v>
      </c>
      <c r="B237688" s="2" t="s">
        <v>154480</v>
      </c>
    </row>
    <row r="237689" spans="1:2" x14ac:dyDescent="0.45">
      <c r="A237689" s="1">
        <v>44580.000497685185</v>
      </c>
      <c r="B237689" s="2" t="s">
        <v>154481</v>
      </c>
    </row>
    <row r="237690" spans="1:2" x14ac:dyDescent="0.45">
      <c r="A237690" s="1">
        <v>44580.000439814816</v>
      </c>
      <c r="B237690" s="2" t="s">
        <v>9991</v>
      </c>
    </row>
    <row r="237691" spans="1:2" x14ac:dyDescent="0.45">
      <c r="A237691" s="1">
        <v>44579.999722222223</v>
      </c>
      <c r="B237691" s="2" t="s">
        <v>154482</v>
      </c>
    </row>
    <row r="237692" spans="1:2" x14ac:dyDescent="0.45">
      <c r="A237692" s="1">
        <v>44579.99863425926</v>
      </c>
      <c r="B237692" s="2" t="s">
        <v>1377</v>
      </c>
    </row>
    <row r="237693" spans="1:2" x14ac:dyDescent="0.45">
      <c r="A237693" s="1">
        <v>44579.998437499999</v>
      </c>
      <c r="B237693" s="2" t="s">
        <v>154483</v>
      </c>
    </row>
    <row r="237694" spans="1:2" x14ac:dyDescent="0.45">
      <c r="A237694" s="1">
        <v>44579.997997685183</v>
      </c>
      <c r="B237694" s="2" t="s">
        <v>154484</v>
      </c>
    </row>
    <row r="237695" spans="1:2" x14ac:dyDescent="0.45">
      <c r="A237695" s="1">
        <v>44579.997858796298</v>
      </c>
      <c r="B237695" s="2" t="s">
        <v>112650</v>
      </c>
    </row>
    <row r="237696" spans="1:2" x14ac:dyDescent="0.45">
      <c r="A237696" s="1">
        <v>44579.997685185182</v>
      </c>
      <c r="B237696" s="2" t="s">
        <v>154485</v>
      </c>
    </row>
    <row r="237697" spans="1:2" x14ac:dyDescent="0.45">
      <c r="A237697" s="1">
        <v>44579.997199074074</v>
      </c>
      <c r="B237697" s="2" t="s">
        <v>154486</v>
      </c>
    </row>
    <row r="237698" spans="1:2" x14ac:dyDescent="0.45">
      <c r="A237698" s="1">
        <v>44579.997175925928</v>
      </c>
      <c r="B237698" s="2" t="s">
        <v>154487</v>
      </c>
    </row>
    <row r="237699" spans="1:2" x14ac:dyDescent="0.45">
      <c r="A237699" s="1">
        <v>44579.997129629628</v>
      </c>
      <c r="B237699" s="2" t="s">
        <v>154488</v>
      </c>
    </row>
    <row r="237700" spans="1:2" x14ac:dyDescent="0.45">
      <c r="A237700" s="1">
        <v>44579.996863425928</v>
      </c>
      <c r="B237700" s="2" t="s">
        <v>154489</v>
      </c>
    </row>
    <row r="237701" spans="1:2" x14ac:dyDescent="0.45">
      <c r="A237701" s="1">
        <v>44579.996527777781</v>
      </c>
      <c r="B237701" s="2" t="s">
        <v>103882</v>
      </c>
    </row>
    <row r="237702" spans="1:2" x14ac:dyDescent="0.45">
      <c r="A237702" s="1">
        <v>44580.06527777778</v>
      </c>
      <c r="B237702" s="2" t="s">
        <v>154195</v>
      </c>
    </row>
    <row r="237703" spans="1:2" x14ac:dyDescent="0.45">
      <c r="A237703" s="1">
        <v>44580.065127314818</v>
      </c>
      <c r="B237703" s="2" t="s">
        <v>154196</v>
      </c>
    </row>
    <row r="237704" spans="1:2" x14ac:dyDescent="0.45">
      <c r="A237704" s="1">
        <v>44580.064849537041</v>
      </c>
      <c r="B237704" s="2" t="s">
        <v>154197</v>
      </c>
    </row>
    <row r="237705" spans="1:2" x14ac:dyDescent="0.45">
      <c r="A237705" s="1">
        <v>44580.06454861111</v>
      </c>
      <c r="B237705" s="2" t="s">
        <v>49687</v>
      </c>
    </row>
    <row r="237706" spans="1:2" x14ac:dyDescent="0.45">
      <c r="A237706" s="1">
        <v>44580.064502314817</v>
      </c>
      <c r="B237706" s="2" t="s">
        <v>154490</v>
      </c>
    </row>
    <row r="237707" spans="1:2" x14ac:dyDescent="0.45">
      <c r="A237707" s="1">
        <v>44580.064479166664</v>
      </c>
      <c r="B237707" s="2" t="s">
        <v>154491</v>
      </c>
    </row>
    <row r="237708" spans="1:2" x14ac:dyDescent="0.45">
      <c r="A237708" s="1">
        <v>44580.064398148148</v>
      </c>
      <c r="B237708" s="2" t="s">
        <v>185</v>
      </c>
    </row>
    <row r="237709" spans="1:2" x14ac:dyDescent="0.45">
      <c r="A237709" s="1">
        <v>44580.064351851855</v>
      </c>
      <c r="B237709" s="2" t="s">
        <v>154492</v>
      </c>
    </row>
    <row r="237710" spans="1:2" x14ac:dyDescent="0.45">
      <c r="A237710" s="1">
        <v>44580.064247685186</v>
      </c>
      <c r="B237710" s="2" t="s">
        <v>146116</v>
      </c>
    </row>
    <row r="237711" spans="1:2" x14ac:dyDescent="0.45">
      <c r="A237711" s="1">
        <v>44580.063738425924</v>
      </c>
      <c r="B237711" s="2" t="s">
        <v>43725</v>
      </c>
    </row>
    <row r="237712" spans="1:2" x14ac:dyDescent="0.45">
      <c r="A237712" s="1">
        <v>44580.06349537037</v>
      </c>
      <c r="B237712" s="2" t="s">
        <v>154493</v>
      </c>
    </row>
    <row r="237713" spans="1:2" x14ac:dyDescent="0.45">
      <c r="A237713" s="1">
        <v>44580.063402777778</v>
      </c>
      <c r="B237713" s="2" t="s">
        <v>154494</v>
      </c>
    </row>
    <row r="237714" spans="1:2" x14ac:dyDescent="0.45">
      <c r="A237714" s="1">
        <v>44580.06318287037</v>
      </c>
      <c r="B237714" s="2" t="s">
        <v>56780</v>
      </c>
    </row>
    <row r="237715" spans="1:2" x14ac:dyDescent="0.45">
      <c r="A237715" s="1">
        <v>44580.062511574077</v>
      </c>
      <c r="B237715" s="2" t="s">
        <v>154495</v>
      </c>
    </row>
    <row r="237716" spans="1:2" x14ac:dyDescent="0.45">
      <c r="A237716" s="1">
        <v>44580.062175925923</v>
      </c>
      <c r="B237716" s="2" t="s">
        <v>154496</v>
      </c>
    </row>
    <row r="237717" spans="1:2" x14ac:dyDescent="0.45">
      <c r="A237717" s="1">
        <v>44580.062106481484</v>
      </c>
      <c r="B237717" s="2" t="s">
        <v>154497</v>
      </c>
    </row>
    <row r="237718" spans="1:2" x14ac:dyDescent="0.45">
      <c r="A237718" s="1">
        <v>44580.061666666668</v>
      </c>
      <c r="B237718" s="2" t="s">
        <v>1054</v>
      </c>
    </row>
    <row r="237719" spans="1:2" x14ac:dyDescent="0.45">
      <c r="A237719" s="1">
        <v>44580.061643518522</v>
      </c>
      <c r="B237719" s="2" t="s">
        <v>154498</v>
      </c>
    </row>
    <row r="237720" spans="1:2" x14ac:dyDescent="0.45">
      <c r="A237720" s="1">
        <v>44580.06144675926</v>
      </c>
      <c r="B237720" s="2" t="s">
        <v>154499</v>
      </c>
    </row>
    <row r="237721" spans="1:2" x14ac:dyDescent="0.45">
      <c r="A237721" s="1">
        <v>44580.061238425929</v>
      </c>
      <c r="B237721" s="2" t="s">
        <v>154500</v>
      </c>
    </row>
    <row r="237722" spans="1:2" x14ac:dyDescent="0.45">
      <c r="A237722" s="1">
        <v>44580.061226851853</v>
      </c>
      <c r="B237722" s="2" t="s">
        <v>154501</v>
      </c>
    </row>
    <row r="237723" spans="1:2" x14ac:dyDescent="0.45">
      <c r="A237723" s="1">
        <v>44580.060925925929</v>
      </c>
      <c r="B237723" s="2" t="s">
        <v>58729</v>
      </c>
    </row>
    <row r="237724" spans="1:2" x14ac:dyDescent="0.45">
      <c r="A237724" s="1">
        <v>44580.060393518521</v>
      </c>
      <c r="B237724" s="2" t="s">
        <v>27803</v>
      </c>
    </row>
    <row r="237725" spans="1:2" x14ac:dyDescent="0.45">
      <c r="A237725" s="1">
        <v>44580.060335648152</v>
      </c>
      <c r="B237725" s="2" t="s">
        <v>154502</v>
      </c>
    </row>
    <row r="237726" spans="1:2" x14ac:dyDescent="0.45">
      <c r="A237726" s="1">
        <v>44580.06009259259</v>
      </c>
      <c r="B237726" s="2" t="s">
        <v>977</v>
      </c>
    </row>
    <row r="237727" spans="1:2" x14ac:dyDescent="0.45">
      <c r="A237727" s="1">
        <v>44580.059976851851</v>
      </c>
      <c r="B237727" s="2" t="s">
        <v>154503</v>
      </c>
    </row>
    <row r="237728" spans="1:2" x14ac:dyDescent="0.45">
      <c r="A237728" s="1">
        <v>44580.059756944444</v>
      </c>
      <c r="B237728" s="2" t="s">
        <v>154504</v>
      </c>
    </row>
    <row r="237729" spans="1:2" x14ac:dyDescent="0.45">
      <c r="A237729" s="1">
        <v>44580.059328703705</v>
      </c>
      <c r="B237729" s="2" t="s">
        <v>154505</v>
      </c>
    </row>
    <row r="237730" spans="1:2" x14ac:dyDescent="0.45">
      <c r="A237730" s="1">
        <v>44580.059016203704</v>
      </c>
      <c r="B237730" s="2" t="s">
        <v>2064</v>
      </c>
    </row>
    <row r="237731" spans="1:2" x14ac:dyDescent="0.45">
      <c r="A237731" s="1">
        <v>44580.058993055558</v>
      </c>
      <c r="B237731" s="2" t="s">
        <v>129648</v>
      </c>
    </row>
    <row r="237732" spans="1:2" x14ac:dyDescent="0.45">
      <c r="A237732" s="1">
        <v>44580.058981481481</v>
      </c>
      <c r="B237732" s="2" t="s">
        <v>154506</v>
      </c>
    </row>
    <row r="237733" spans="1:2" x14ac:dyDescent="0.45">
      <c r="A237733" s="1">
        <v>44580.058946759258</v>
      </c>
      <c r="B237733" s="2" t="s">
        <v>56974</v>
      </c>
    </row>
    <row r="237734" spans="1:2" x14ac:dyDescent="0.45">
      <c r="A237734" s="1">
        <v>44580.058749999997</v>
      </c>
      <c r="B237734" s="2" t="s">
        <v>154507</v>
      </c>
    </row>
    <row r="237735" spans="1:2" x14ac:dyDescent="0.45">
      <c r="A237735" s="1">
        <v>44580.058576388888</v>
      </c>
      <c r="B237735" s="2" t="s">
        <v>53359</v>
      </c>
    </row>
    <row r="237736" spans="1:2" x14ac:dyDescent="0.45">
      <c r="A237736" s="1">
        <v>44580.058564814812</v>
      </c>
      <c r="B237736" s="2" t="s">
        <v>806</v>
      </c>
    </row>
    <row r="237737" spans="1:2" x14ac:dyDescent="0.45">
      <c r="A237737" s="1">
        <v>44580.058020833334</v>
      </c>
      <c r="B237737" s="2" t="s">
        <v>154508</v>
      </c>
    </row>
    <row r="237738" spans="1:2" x14ac:dyDescent="0.45">
      <c r="A237738" s="1">
        <v>44580.057951388888</v>
      </c>
      <c r="B237738" s="2" t="s">
        <v>154509</v>
      </c>
    </row>
    <row r="237739" spans="1:2" x14ac:dyDescent="0.45">
      <c r="A237739" s="1">
        <v>44580.057812500003</v>
      </c>
      <c r="B237739" s="2" t="s">
        <v>41417</v>
      </c>
    </row>
    <row r="237740" spans="1:2" x14ac:dyDescent="0.45">
      <c r="A237740" s="1">
        <v>44580.057291666664</v>
      </c>
      <c r="B237740" s="2" t="s">
        <v>527</v>
      </c>
    </row>
    <row r="237741" spans="1:2" x14ac:dyDescent="0.45">
      <c r="A237741" s="1">
        <v>44580.057129629633</v>
      </c>
      <c r="B237741" s="2" t="s">
        <v>185</v>
      </c>
    </row>
    <row r="237742" spans="1:2" x14ac:dyDescent="0.45">
      <c r="A237742" s="1">
        <v>44580.057106481479</v>
      </c>
      <c r="B237742" s="2" t="s">
        <v>58259</v>
      </c>
    </row>
    <row r="237743" spans="1:2" x14ac:dyDescent="0.45">
      <c r="A237743" s="1">
        <v>44580.057002314818</v>
      </c>
      <c r="B237743" s="2" t="s">
        <v>154510</v>
      </c>
    </row>
    <row r="237744" spans="1:2" x14ac:dyDescent="0.45">
      <c r="A237744" s="1">
        <v>44580.056863425925</v>
      </c>
      <c r="B237744" s="2" t="s">
        <v>119</v>
      </c>
    </row>
    <row r="237745" spans="1:2" x14ac:dyDescent="0.45">
      <c r="A237745" s="1">
        <v>44580.056770833333</v>
      </c>
      <c r="B237745" s="2" t="s">
        <v>806</v>
      </c>
    </row>
    <row r="237746" spans="1:2" x14ac:dyDescent="0.45">
      <c r="A237746" s="1">
        <v>44580.056643518517</v>
      </c>
      <c r="B237746" s="2" t="s">
        <v>154511</v>
      </c>
    </row>
    <row r="237747" spans="1:2" x14ac:dyDescent="0.45">
      <c r="A237747" s="1">
        <v>44580.056585648148</v>
      </c>
      <c r="B237747" s="2" t="s">
        <v>154512</v>
      </c>
    </row>
    <row r="237748" spans="1:2" x14ac:dyDescent="0.45">
      <c r="A237748" s="1">
        <v>44580.056076388886</v>
      </c>
      <c r="B237748" s="2" t="s">
        <v>154513</v>
      </c>
    </row>
    <row r="237749" spans="1:2" x14ac:dyDescent="0.45">
      <c r="A237749" s="1">
        <v>44580.055856481478</v>
      </c>
      <c r="B237749" s="2" t="s">
        <v>1032</v>
      </c>
    </row>
    <row r="237750" spans="1:2" x14ac:dyDescent="0.45">
      <c r="A237750" s="1">
        <v>44580.055162037039</v>
      </c>
      <c r="B237750" s="2" t="s">
        <v>3481</v>
      </c>
    </row>
    <row r="237751" spans="1:2" x14ac:dyDescent="0.45">
      <c r="A237751" s="1">
        <v>44580.054861111108</v>
      </c>
      <c r="B237751" s="2" t="s">
        <v>154514</v>
      </c>
    </row>
    <row r="237752" spans="1:2" x14ac:dyDescent="0.45">
      <c r="A237752" s="1">
        <v>44579.970416666663</v>
      </c>
      <c r="B237752" s="2" t="s">
        <v>75147</v>
      </c>
    </row>
    <row r="237753" spans="1:2" x14ac:dyDescent="0.45">
      <c r="A237753" s="1">
        <v>44579.970405092594</v>
      </c>
      <c r="B237753" s="2" t="s">
        <v>154515</v>
      </c>
    </row>
    <row r="237754" spans="1:2" x14ac:dyDescent="0.45">
      <c r="A237754" s="1">
        <v>44579.970104166663</v>
      </c>
      <c r="B237754" s="2" t="s">
        <v>154516</v>
      </c>
    </row>
    <row r="237755" spans="1:2" x14ac:dyDescent="0.45">
      <c r="A237755" s="1">
        <v>44579.969895833332</v>
      </c>
      <c r="B237755" s="2" t="s">
        <v>9242</v>
      </c>
    </row>
    <row r="237756" spans="1:2" x14ac:dyDescent="0.45">
      <c r="A237756" s="1">
        <v>44579.96974537037</v>
      </c>
      <c r="B237756" s="2" t="s">
        <v>154517</v>
      </c>
    </row>
    <row r="237757" spans="1:2" x14ac:dyDescent="0.45">
      <c r="A237757" s="1">
        <v>44579.969560185185</v>
      </c>
      <c r="B237757" s="2" t="s">
        <v>3</v>
      </c>
    </row>
    <row r="237758" spans="1:2" x14ac:dyDescent="0.45">
      <c r="A237758" s="1">
        <v>44579.969375000001</v>
      </c>
      <c r="B237758" s="2" t="s">
        <v>427</v>
      </c>
    </row>
    <row r="237759" spans="1:2" x14ac:dyDescent="0.45">
      <c r="A237759" s="1">
        <v>44579.969201388885</v>
      </c>
      <c r="B237759" s="2" t="s">
        <v>6003</v>
      </c>
    </row>
    <row r="237760" spans="1:2" x14ac:dyDescent="0.45">
      <c r="A237760" s="1">
        <v>44579.969155092593</v>
      </c>
      <c r="B237760" s="2" t="s">
        <v>11535</v>
      </c>
    </row>
    <row r="237761" spans="1:2" x14ac:dyDescent="0.45">
      <c r="A237761" s="1">
        <v>44579.969027777777</v>
      </c>
      <c r="B237761" s="2" t="s">
        <v>77910</v>
      </c>
    </row>
    <row r="237762" spans="1:2" x14ac:dyDescent="0.45">
      <c r="A237762" s="1">
        <v>44579.96875</v>
      </c>
      <c r="B237762" s="2" t="s">
        <v>119</v>
      </c>
    </row>
    <row r="237763" spans="1:2" x14ac:dyDescent="0.45">
      <c r="A237763" s="1">
        <v>44579.968680555554</v>
      </c>
      <c r="B237763" s="2" t="s">
        <v>154518</v>
      </c>
    </row>
    <row r="237764" spans="1:2" x14ac:dyDescent="0.45">
      <c r="A237764" s="1">
        <v>44579.968611111108</v>
      </c>
      <c r="B237764" s="2" t="s">
        <v>154519</v>
      </c>
    </row>
    <row r="237765" spans="1:2" x14ac:dyDescent="0.45">
      <c r="A237765" s="1">
        <v>44579.968576388892</v>
      </c>
      <c r="B237765" s="2" t="s">
        <v>154520</v>
      </c>
    </row>
    <row r="237766" spans="1:2" x14ac:dyDescent="0.45">
      <c r="A237766" s="1">
        <v>44579.968506944446</v>
      </c>
      <c r="B237766" s="2" t="s">
        <v>154521</v>
      </c>
    </row>
    <row r="237767" spans="1:2" x14ac:dyDescent="0.45">
      <c r="A237767" s="1">
        <v>44579.968344907407</v>
      </c>
      <c r="B237767" s="2" t="s">
        <v>154522</v>
      </c>
    </row>
    <row r="237768" spans="1:2" x14ac:dyDescent="0.45">
      <c r="A237768" s="1">
        <v>44579.968344907407</v>
      </c>
      <c r="B237768" s="2" t="s">
        <v>154523</v>
      </c>
    </row>
    <row r="237769" spans="1:2" x14ac:dyDescent="0.45">
      <c r="A237769" s="1">
        <v>44579.967986111114</v>
      </c>
      <c r="B237769" s="2" t="s">
        <v>721</v>
      </c>
    </row>
    <row r="237770" spans="1:2" x14ac:dyDescent="0.45">
      <c r="A237770" s="1">
        <v>44579.967800925922</v>
      </c>
      <c r="B237770" s="2" t="s">
        <v>42177</v>
      </c>
    </row>
    <row r="237771" spans="1:2" x14ac:dyDescent="0.45">
      <c r="A237771" s="1">
        <v>44579.967719907407</v>
      </c>
      <c r="B237771" s="2" t="s">
        <v>154524</v>
      </c>
    </row>
    <row r="237772" spans="1:2" x14ac:dyDescent="0.45">
      <c r="A237772" s="1">
        <v>44579.967650462961</v>
      </c>
      <c r="B237772" s="2" t="s">
        <v>119</v>
      </c>
    </row>
    <row r="237773" spans="1:2" x14ac:dyDescent="0.45">
      <c r="A237773" s="1">
        <v>44579.967627314814</v>
      </c>
      <c r="B237773" s="2" t="s">
        <v>154525</v>
      </c>
    </row>
    <row r="237774" spans="1:2" x14ac:dyDescent="0.45">
      <c r="A237774" s="1">
        <v>44579.967546296299</v>
      </c>
      <c r="B237774" s="2" t="s">
        <v>154526</v>
      </c>
    </row>
    <row r="237775" spans="1:2" x14ac:dyDescent="0.45">
      <c r="A237775" s="1">
        <v>44579.967372685183</v>
      </c>
      <c r="B237775" s="2" t="s">
        <v>154527</v>
      </c>
    </row>
    <row r="237776" spans="1:2" x14ac:dyDescent="0.45">
      <c r="A237776" s="1">
        <v>44579.967291666668</v>
      </c>
      <c r="B237776" s="2" t="s">
        <v>19582</v>
      </c>
    </row>
    <row r="237777" spans="1:2" x14ac:dyDescent="0.45">
      <c r="A237777" s="1">
        <v>44579.967268518521</v>
      </c>
      <c r="B237777" s="2" t="s">
        <v>6952</v>
      </c>
    </row>
    <row r="237778" spans="1:2" x14ac:dyDescent="0.45">
      <c r="A237778" s="1">
        <v>44579.966932870368</v>
      </c>
      <c r="B237778" s="2" t="s">
        <v>154528</v>
      </c>
    </row>
    <row r="237779" spans="1:2" x14ac:dyDescent="0.45">
      <c r="A237779" s="1">
        <v>44579.966689814813</v>
      </c>
      <c r="B237779" s="2" t="s">
        <v>154529</v>
      </c>
    </row>
    <row r="237780" spans="1:2" x14ac:dyDescent="0.45">
      <c r="A237780" s="1">
        <v>44579.966666666667</v>
      </c>
      <c r="B237780" s="2" t="s">
        <v>154530</v>
      </c>
    </row>
    <row r="237781" spans="1:2" x14ac:dyDescent="0.45">
      <c r="A237781" s="1">
        <v>44579.966608796298</v>
      </c>
      <c r="B237781" s="2" t="s">
        <v>18455</v>
      </c>
    </row>
    <row r="237782" spans="1:2" x14ac:dyDescent="0.45">
      <c r="A237782" s="1">
        <v>44579.966539351852</v>
      </c>
      <c r="B237782" s="2" t="s">
        <v>154531</v>
      </c>
    </row>
    <row r="237783" spans="1:2" x14ac:dyDescent="0.45">
      <c r="A237783" s="1">
        <v>44579.966249999998</v>
      </c>
      <c r="B237783" s="2" t="s">
        <v>8476</v>
      </c>
    </row>
    <row r="237784" spans="1:2" x14ac:dyDescent="0.45">
      <c r="A237784" s="1">
        <v>44579.966053240743</v>
      </c>
      <c r="B237784" s="2" t="s">
        <v>154532</v>
      </c>
    </row>
    <row r="237785" spans="1:2" x14ac:dyDescent="0.45">
      <c r="A237785" s="1">
        <v>44579.966041666667</v>
      </c>
      <c r="B237785" s="2" t="s">
        <v>78130</v>
      </c>
    </row>
    <row r="237786" spans="1:2" x14ac:dyDescent="0.45">
      <c r="A237786" s="1">
        <v>44579.965995370374</v>
      </c>
      <c r="B237786" s="2" t="s">
        <v>17672</v>
      </c>
    </row>
    <row r="237787" spans="1:2" x14ac:dyDescent="0.45">
      <c r="A237787" s="1">
        <v>44579.965775462966</v>
      </c>
      <c r="B237787" s="2" t="s">
        <v>154533</v>
      </c>
    </row>
    <row r="237788" spans="1:2" x14ac:dyDescent="0.45">
      <c r="A237788" s="1">
        <v>44579.965636574074</v>
      </c>
      <c r="B237788" s="2" t="s">
        <v>154534</v>
      </c>
    </row>
    <row r="237789" spans="1:2" x14ac:dyDescent="0.45">
      <c r="A237789" s="1">
        <v>44579.96533564815</v>
      </c>
      <c r="B237789" s="2" t="s">
        <v>46996</v>
      </c>
    </row>
    <row r="237790" spans="1:2" x14ac:dyDescent="0.45">
      <c r="A237790" s="1">
        <v>44579.965196759258</v>
      </c>
      <c r="B237790" s="2" t="s">
        <v>154535</v>
      </c>
    </row>
    <row r="237791" spans="1:2" x14ac:dyDescent="0.45">
      <c r="A237791" s="1">
        <v>44579.965173611112</v>
      </c>
      <c r="B237791" s="2" t="s">
        <v>1005</v>
      </c>
    </row>
    <row r="237792" spans="1:2" x14ac:dyDescent="0.45">
      <c r="A237792" s="1">
        <v>44579.965069444443</v>
      </c>
      <c r="B237792" s="2" t="s">
        <v>154536</v>
      </c>
    </row>
    <row r="237793" spans="1:2" x14ac:dyDescent="0.45">
      <c r="A237793" s="1">
        <v>44579.964849537035</v>
      </c>
      <c r="B237793" s="2" t="s">
        <v>154537</v>
      </c>
    </row>
    <row r="237794" spans="1:2" x14ac:dyDescent="0.45">
      <c r="A237794" s="1">
        <v>44579.964525462965</v>
      </c>
      <c r="B237794" s="2" t="s">
        <v>154538</v>
      </c>
    </row>
    <row r="237795" spans="1:2" x14ac:dyDescent="0.45">
      <c r="A237795" s="1">
        <v>44579.964016203703</v>
      </c>
      <c r="B237795" s="2" t="s">
        <v>154539</v>
      </c>
    </row>
    <row r="237796" spans="1:2" x14ac:dyDescent="0.45">
      <c r="A237796" s="1">
        <v>44579.963807870372</v>
      </c>
      <c r="B237796" s="2" t="s">
        <v>106291</v>
      </c>
    </row>
    <row r="237797" spans="1:2" x14ac:dyDescent="0.45">
      <c r="A237797" s="1">
        <v>44579.96365740741</v>
      </c>
      <c r="B237797" s="2" t="s">
        <v>154540</v>
      </c>
    </row>
    <row r="237798" spans="1:2" x14ac:dyDescent="0.45">
      <c r="A237798" s="1">
        <v>44579.963634259257</v>
      </c>
      <c r="B237798" s="2" t="s">
        <v>154541</v>
      </c>
    </row>
    <row r="237799" spans="1:2" x14ac:dyDescent="0.45">
      <c r="A237799" s="1">
        <v>44579.963506944441</v>
      </c>
      <c r="B237799" s="2" t="s">
        <v>154542</v>
      </c>
    </row>
    <row r="237800" spans="1:2" x14ac:dyDescent="0.45">
      <c r="A237800" s="1">
        <v>44579.963402777779</v>
      </c>
      <c r="B237800" s="2" t="s">
        <v>206</v>
      </c>
    </row>
    <row r="237801" spans="1:2" x14ac:dyDescent="0.45">
      <c r="A237801" s="1">
        <v>44579.963391203702</v>
      </c>
      <c r="B237801" s="2" t="s">
        <v>154543</v>
      </c>
    </row>
    <row r="237802" spans="1:2" x14ac:dyDescent="0.45">
      <c r="A237802" s="1">
        <v>44580.034178240741</v>
      </c>
      <c r="B237802" s="2" t="s">
        <v>110962</v>
      </c>
    </row>
    <row r="237803" spans="1:2" x14ac:dyDescent="0.45">
      <c r="A237803" s="1">
        <v>44580.033888888887</v>
      </c>
      <c r="B237803" s="2" t="s">
        <v>223</v>
      </c>
    </row>
    <row r="237804" spans="1:2" x14ac:dyDescent="0.45">
      <c r="A237804" s="1">
        <v>44580.033865740741</v>
      </c>
      <c r="B237804" s="2" t="s">
        <v>154544</v>
      </c>
    </row>
    <row r="237805" spans="1:2" x14ac:dyDescent="0.45">
      <c r="A237805" s="1">
        <v>44580.033807870372</v>
      </c>
      <c r="B237805" s="2" t="s">
        <v>14093</v>
      </c>
    </row>
    <row r="237806" spans="1:2" x14ac:dyDescent="0.45">
      <c r="A237806" s="1">
        <v>44580.033634259256</v>
      </c>
      <c r="B237806" s="2" t="s">
        <v>154545</v>
      </c>
    </row>
    <row r="237807" spans="1:2" x14ac:dyDescent="0.45">
      <c r="A237807" s="1">
        <v>44580.033402777779</v>
      </c>
      <c r="B237807" s="2" t="s">
        <v>2925</v>
      </c>
    </row>
    <row r="237808" spans="1:2" x14ac:dyDescent="0.45">
      <c r="A237808" s="1">
        <v>44580.033113425925</v>
      </c>
      <c r="B237808" s="2" t="s">
        <v>154546</v>
      </c>
    </row>
    <row r="237809" spans="1:2" x14ac:dyDescent="0.45">
      <c r="A237809" s="1">
        <v>44580.032997685186</v>
      </c>
      <c r="B237809" s="2" t="s">
        <v>165</v>
      </c>
    </row>
    <row r="237810" spans="1:2" x14ac:dyDescent="0.45">
      <c r="A237810" s="1">
        <v>44580.032835648148</v>
      </c>
      <c r="B237810" s="2" t="s">
        <v>154547</v>
      </c>
    </row>
    <row r="237811" spans="1:2" x14ac:dyDescent="0.45">
      <c r="A237811" s="1">
        <v>44580.032743055555</v>
      </c>
      <c r="B237811" s="2" t="s">
        <v>36847</v>
      </c>
    </row>
    <row r="237812" spans="1:2" x14ac:dyDescent="0.45">
      <c r="A237812" s="1">
        <v>44580.032731481479</v>
      </c>
      <c r="B237812" s="2" t="s">
        <v>63</v>
      </c>
    </row>
    <row r="237813" spans="1:2" x14ac:dyDescent="0.45">
      <c r="A237813" s="1">
        <v>44580.032372685186</v>
      </c>
      <c r="B237813" s="2" t="s">
        <v>154548</v>
      </c>
    </row>
    <row r="237814" spans="1:2" x14ac:dyDescent="0.45">
      <c r="A237814" s="1">
        <v>44580.032337962963</v>
      </c>
      <c r="B237814" s="2" t="s">
        <v>154549</v>
      </c>
    </row>
    <row r="237815" spans="1:2" x14ac:dyDescent="0.45">
      <c r="A237815" s="1">
        <v>44580.032094907408</v>
      </c>
      <c r="B237815" s="2" t="s">
        <v>154550</v>
      </c>
    </row>
    <row r="237816" spans="1:2" x14ac:dyDescent="0.45">
      <c r="A237816" s="1">
        <v>44580.032071759262</v>
      </c>
      <c r="B237816" s="2" t="s">
        <v>107915</v>
      </c>
    </row>
    <row r="237817" spans="1:2" x14ac:dyDescent="0.45">
      <c r="A237817" s="1">
        <v>44580.032025462962</v>
      </c>
      <c r="B237817" s="2" t="s">
        <v>154551</v>
      </c>
    </row>
    <row r="237818" spans="1:2" x14ac:dyDescent="0.45">
      <c r="A237818" s="1">
        <v>44580.031817129631</v>
      </c>
      <c r="B237818" s="2" t="s">
        <v>154552</v>
      </c>
    </row>
    <row r="237819" spans="1:2" x14ac:dyDescent="0.45">
      <c r="A237819" s="1">
        <v>44580.031666666669</v>
      </c>
      <c r="B237819" s="2" t="s">
        <v>154553</v>
      </c>
    </row>
    <row r="237820" spans="1:2" x14ac:dyDescent="0.45">
      <c r="A237820" s="1">
        <v>44580.031608796293</v>
      </c>
      <c r="B237820" s="2" t="s">
        <v>2248</v>
      </c>
    </row>
    <row r="237821" spans="1:2" x14ac:dyDescent="0.45">
      <c r="A237821" s="1">
        <v>44580.031388888892</v>
      </c>
      <c r="B237821" s="2" t="s">
        <v>392</v>
      </c>
    </row>
    <row r="237822" spans="1:2" x14ac:dyDescent="0.45">
      <c r="A237822" s="1">
        <v>44580.031145833331</v>
      </c>
      <c r="B237822" s="2" t="s">
        <v>1482</v>
      </c>
    </row>
    <row r="237823" spans="1:2" x14ac:dyDescent="0.45">
      <c r="A237823" s="1">
        <v>44580.031122685185</v>
      </c>
      <c r="B237823" s="2" t="s">
        <v>153806</v>
      </c>
    </row>
    <row r="237824" spans="1:2" x14ac:dyDescent="0.45">
      <c r="A237824" s="1">
        <v>44580.030416666668</v>
      </c>
      <c r="B237824" s="2" t="s">
        <v>154554</v>
      </c>
    </row>
    <row r="237825" spans="1:2" x14ac:dyDescent="0.45">
      <c r="A237825" s="1">
        <v>44580.030324074076</v>
      </c>
      <c r="B237825" s="2" t="s">
        <v>154555</v>
      </c>
    </row>
    <row r="237826" spans="1:2" x14ac:dyDescent="0.45">
      <c r="A237826" s="1">
        <v>44580.030138888891</v>
      </c>
      <c r="B237826" s="2" t="s">
        <v>95171</v>
      </c>
    </row>
    <row r="237827" spans="1:2" x14ac:dyDescent="0.45">
      <c r="A237827" s="1">
        <v>44580.029780092591</v>
      </c>
      <c r="B237827" s="2" t="s">
        <v>1289</v>
      </c>
    </row>
    <row r="237828" spans="1:2" x14ac:dyDescent="0.45">
      <c r="A237828" s="1">
        <v>44580.029398148145</v>
      </c>
      <c r="B237828" s="2" t="s">
        <v>154556</v>
      </c>
    </row>
    <row r="237829" spans="1:2" x14ac:dyDescent="0.45">
      <c r="A237829" s="1">
        <v>44580.029374999998</v>
      </c>
      <c r="B237829" s="2" t="s">
        <v>4469</v>
      </c>
    </row>
    <row r="237830" spans="1:2" x14ac:dyDescent="0.45">
      <c r="A237830" s="1">
        <v>44580.029305555552</v>
      </c>
      <c r="B237830" s="2" t="s">
        <v>154557</v>
      </c>
    </row>
    <row r="237831" spans="1:2" x14ac:dyDescent="0.45">
      <c r="A237831" s="1">
        <v>44580.028958333336</v>
      </c>
      <c r="B237831" s="2" t="s">
        <v>1888</v>
      </c>
    </row>
    <row r="237832" spans="1:2" x14ac:dyDescent="0.45">
      <c r="A237832" s="1">
        <v>44580.02851851852</v>
      </c>
      <c r="B237832" s="2" t="s">
        <v>185</v>
      </c>
    </row>
    <row r="237833" spans="1:2" x14ac:dyDescent="0.45">
      <c r="A237833" s="1">
        <v>44580.028090277781</v>
      </c>
      <c r="B237833" s="2" t="s">
        <v>512</v>
      </c>
    </row>
    <row r="237834" spans="1:2" x14ac:dyDescent="0.45">
      <c r="A237834" s="1">
        <v>44580.028009259258</v>
      </c>
      <c r="B237834" s="2" t="s">
        <v>92501</v>
      </c>
    </row>
    <row r="237835" spans="1:2" x14ac:dyDescent="0.45">
      <c r="A237835" s="1">
        <v>44580.02783564815</v>
      </c>
      <c r="B237835" s="2" t="s">
        <v>154558</v>
      </c>
    </row>
    <row r="237836" spans="1:2" x14ac:dyDescent="0.45">
      <c r="A237836" s="1">
        <v>44580.027708333335</v>
      </c>
      <c r="B237836" s="2" t="s">
        <v>142205</v>
      </c>
    </row>
    <row r="237837" spans="1:2" x14ac:dyDescent="0.45">
      <c r="A237837" s="1">
        <v>44580.027696759258</v>
      </c>
      <c r="B237837" s="2" t="s">
        <v>1822</v>
      </c>
    </row>
    <row r="237838" spans="1:2" x14ac:dyDescent="0.45">
      <c r="A237838" s="1">
        <v>44580.027499999997</v>
      </c>
      <c r="B237838" s="2" t="s">
        <v>154559</v>
      </c>
    </row>
    <row r="237839" spans="1:2" x14ac:dyDescent="0.45">
      <c r="A237839" s="1">
        <v>44580.027499999997</v>
      </c>
      <c r="B237839" s="2" t="s">
        <v>154560</v>
      </c>
    </row>
    <row r="237840" spans="1:2" x14ac:dyDescent="0.45">
      <c r="A237840" s="1">
        <v>44580.027488425927</v>
      </c>
      <c r="B237840" s="2" t="s">
        <v>134639</v>
      </c>
    </row>
    <row r="237841" spans="1:2" x14ac:dyDescent="0.45">
      <c r="A237841" s="1">
        <v>44580.027430555558</v>
      </c>
      <c r="B237841" s="2" t="s">
        <v>28256</v>
      </c>
    </row>
    <row r="237842" spans="1:2" x14ac:dyDescent="0.45">
      <c r="A237842" s="1">
        <v>44580.027106481481</v>
      </c>
      <c r="B237842" s="2" t="s">
        <v>154561</v>
      </c>
    </row>
    <row r="237843" spans="1:2" x14ac:dyDescent="0.45">
      <c r="A237843" s="1">
        <v>44580.027037037034</v>
      </c>
      <c r="B237843" s="2" t="s">
        <v>154562</v>
      </c>
    </row>
    <row r="237844" spans="1:2" x14ac:dyDescent="0.45">
      <c r="A237844" s="1">
        <v>44580.026886574073</v>
      </c>
      <c r="B237844" s="2" t="s">
        <v>154563</v>
      </c>
    </row>
    <row r="237845" spans="1:2" x14ac:dyDescent="0.45">
      <c r="A237845" s="1">
        <v>44580.026539351849</v>
      </c>
      <c r="B237845" s="2" t="s">
        <v>153062</v>
      </c>
    </row>
    <row r="237846" spans="1:2" x14ac:dyDescent="0.45">
      <c r="A237846" s="1">
        <v>44580.026388888888</v>
      </c>
      <c r="B237846" s="2" t="s">
        <v>705</v>
      </c>
    </row>
    <row r="237847" spans="1:2" x14ac:dyDescent="0.45">
      <c r="A237847" s="1">
        <v>44580.026296296295</v>
      </c>
      <c r="B237847" s="2" t="s">
        <v>154564</v>
      </c>
    </row>
    <row r="237848" spans="1:2" x14ac:dyDescent="0.45">
      <c r="A237848" s="1">
        <v>44580.026296296295</v>
      </c>
      <c r="B237848" s="2" t="s">
        <v>154565</v>
      </c>
    </row>
    <row r="237849" spans="1:2" x14ac:dyDescent="0.45">
      <c r="A237849" s="1">
        <v>44580.025787037041</v>
      </c>
      <c r="B237849" s="2" t="s">
        <v>153</v>
      </c>
    </row>
    <row r="237850" spans="1:2" x14ac:dyDescent="0.45">
      <c r="A237850" s="1">
        <v>44580.025613425925</v>
      </c>
      <c r="B237850" s="2" t="s">
        <v>1025</v>
      </c>
    </row>
    <row r="237851" spans="1:2" x14ac:dyDescent="0.45">
      <c r="A237851" s="1">
        <v>44580.025497685187</v>
      </c>
      <c r="B237851" s="2" t="s">
        <v>154566</v>
      </c>
    </row>
    <row r="237852" spans="1:2" x14ac:dyDescent="0.45">
      <c r="A237852" s="1">
        <v>44579.928969907407</v>
      </c>
      <c r="B237852" s="2" t="s">
        <v>154567</v>
      </c>
    </row>
    <row r="237853" spans="1:2" x14ac:dyDescent="0.45">
      <c r="A237853" s="1">
        <v>44579.928807870368</v>
      </c>
      <c r="B237853" s="2" t="s">
        <v>154568</v>
      </c>
    </row>
    <row r="237854" spans="1:2" x14ac:dyDescent="0.45">
      <c r="A237854" s="1">
        <v>44579.928807870368</v>
      </c>
      <c r="B237854" s="2" t="s">
        <v>154569</v>
      </c>
    </row>
    <row r="237855" spans="1:2" x14ac:dyDescent="0.45">
      <c r="A237855" s="1">
        <v>44579.928738425922</v>
      </c>
      <c r="B237855" s="2" t="s">
        <v>154570</v>
      </c>
    </row>
    <row r="237856" spans="1:2" x14ac:dyDescent="0.45">
      <c r="A237856" s="1">
        <v>44579.928472222222</v>
      </c>
      <c r="B237856" s="2" t="s">
        <v>2200</v>
      </c>
    </row>
    <row r="237857" spans="1:2" x14ac:dyDescent="0.45">
      <c r="A237857" s="1">
        <v>44579.928472222222</v>
      </c>
      <c r="B237857" s="2" t="s">
        <v>144036</v>
      </c>
    </row>
    <row r="237858" spans="1:2" x14ac:dyDescent="0.45">
      <c r="A237858" s="1">
        <v>44579.927835648145</v>
      </c>
      <c r="B237858" s="2" t="s">
        <v>154571</v>
      </c>
    </row>
    <row r="237859" spans="1:2" x14ac:dyDescent="0.45">
      <c r="A237859" s="1">
        <v>44579.927824074075</v>
      </c>
      <c r="B237859" s="2" t="s">
        <v>154572</v>
      </c>
    </row>
    <row r="237860" spans="1:2" x14ac:dyDescent="0.45">
      <c r="A237860" s="1">
        <v>44579.92765046296</v>
      </c>
      <c r="B237860" s="2" t="s">
        <v>154573</v>
      </c>
    </row>
    <row r="237861" spans="1:2" x14ac:dyDescent="0.45">
      <c r="A237861" s="1">
        <v>44579.927442129629</v>
      </c>
      <c r="B237861" s="2" t="s">
        <v>13327</v>
      </c>
    </row>
    <row r="237862" spans="1:2" x14ac:dyDescent="0.45">
      <c r="A237862" s="1">
        <v>44579.927337962959</v>
      </c>
      <c r="B237862" s="2" t="s">
        <v>154574</v>
      </c>
    </row>
    <row r="237863" spans="1:2" x14ac:dyDescent="0.45">
      <c r="A237863" s="1">
        <v>44579.927291666667</v>
      </c>
      <c r="B237863" s="2" t="s">
        <v>154575</v>
      </c>
    </row>
    <row r="237864" spans="1:2" x14ac:dyDescent="0.45">
      <c r="A237864" s="1">
        <v>44579.927129629628</v>
      </c>
      <c r="B237864" s="2" t="s">
        <v>154576</v>
      </c>
    </row>
    <row r="237865" spans="1:2" x14ac:dyDescent="0.45">
      <c r="A237865" s="1">
        <v>44579.927083333336</v>
      </c>
      <c r="B237865" s="2" t="s">
        <v>95133</v>
      </c>
    </row>
    <row r="237866" spans="1:2" x14ac:dyDescent="0.45">
      <c r="A237866" s="1">
        <v>44579.926759259259</v>
      </c>
      <c r="B237866" s="2" t="s">
        <v>55551</v>
      </c>
    </row>
    <row r="237867" spans="1:2" x14ac:dyDescent="0.45">
      <c r="A237867" s="1">
        <v>44579.926516203705</v>
      </c>
      <c r="B237867" s="2" t="s">
        <v>154577</v>
      </c>
    </row>
    <row r="237868" spans="1:2" x14ac:dyDescent="0.45">
      <c r="A237868" s="1">
        <v>44579.926388888889</v>
      </c>
      <c r="B237868" s="2" t="s">
        <v>154578</v>
      </c>
    </row>
    <row r="237869" spans="1:2" x14ac:dyDescent="0.45">
      <c r="A237869" s="1">
        <v>44579.926365740743</v>
      </c>
      <c r="B237869" s="2" t="s">
        <v>206</v>
      </c>
    </row>
    <row r="237870" spans="1:2" x14ac:dyDescent="0.45">
      <c r="A237870" s="1">
        <v>44579.926192129627</v>
      </c>
      <c r="B237870" s="2" t="s">
        <v>75289</v>
      </c>
    </row>
    <row r="237871" spans="1:2" x14ac:dyDescent="0.45">
      <c r="A237871" s="1">
        <v>44579.926122685189</v>
      </c>
      <c r="B237871" s="2" t="s">
        <v>5376</v>
      </c>
    </row>
    <row r="237872" spans="1:2" x14ac:dyDescent="0.45">
      <c r="A237872" s="1">
        <v>44579.926018518519</v>
      </c>
      <c r="B237872" s="2" t="s">
        <v>154579</v>
      </c>
    </row>
    <row r="237873" spans="1:2" x14ac:dyDescent="0.45">
      <c r="A237873" s="1">
        <v>44579.926006944443</v>
      </c>
      <c r="B237873" s="2" t="s">
        <v>154580</v>
      </c>
    </row>
    <row r="237874" spans="1:2" x14ac:dyDescent="0.45">
      <c r="A237874" s="1">
        <v>44579.925949074073</v>
      </c>
      <c r="B237874" s="2" t="s">
        <v>154581</v>
      </c>
    </row>
    <row r="237875" spans="1:2" x14ac:dyDescent="0.45">
      <c r="A237875" s="1">
        <v>44579.925752314812</v>
      </c>
      <c r="B237875" s="2" t="s">
        <v>91650</v>
      </c>
    </row>
    <row r="237876" spans="1:2" x14ac:dyDescent="0.45">
      <c r="A237876" s="1">
        <v>44579.925740740742</v>
      </c>
      <c r="B237876" s="2" t="s">
        <v>154582</v>
      </c>
    </row>
    <row r="237877" spans="1:2" x14ac:dyDescent="0.45">
      <c r="A237877" s="1">
        <v>44579.925300925926</v>
      </c>
      <c r="B237877" s="2" t="s">
        <v>4103</v>
      </c>
    </row>
    <row r="237878" spans="1:2" x14ac:dyDescent="0.45">
      <c r="A237878" s="1">
        <v>44579.92528935185</v>
      </c>
      <c r="B237878" s="2" t="s">
        <v>154583</v>
      </c>
    </row>
    <row r="237879" spans="1:2" x14ac:dyDescent="0.45">
      <c r="A237879" s="1">
        <v>44579.925173611111</v>
      </c>
      <c r="B237879" s="2" t="s">
        <v>1046</v>
      </c>
    </row>
    <row r="237880" spans="1:2" x14ac:dyDescent="0.45">
      <c r="A237880" s="1">
        <v>44579.924907407411</v>
      </c>
      <c r="B237880" s="2" t="s">
        <v>154584</v>
      </c>
    </row>
    <row r="237881" spans="1:2" x14ac:dyDescent="0.45">
      <c r="A237881" s="1">
        <v>44579.924722222226</v>
      </c>
      <c r="B237881" s="2" t="s">
        <v>154585</v>
      </c>
    </row>
    <row r="237882" spans="1:2" x14ac:dyDescent="0.45">
      <c r="A237882" s="1">
        <v>44579.924675925926</v>
      </c>
      <c r="B237882" s="2" t="s">
        <v>154586</v>
      </c>
    </row>
    <row r="237883" spans="1:2" x14ac:dyDescent="0.45">
      <c r="A237883" s="1">
        <v>44579.924583333333</v>
      </c>
      <c r="B237883" s="2" t="s">
        <v>11782</v>
      </c>
    </row>
    <row r="237884" spans="1:2" x14ac:dyDescent="0.45">
      <c r="A237884" s="1">
        <v>44579.924560185187</v>
      </c>
      <c r="B237884" s="2" t="s">
        <v>17299</v>
      </c>
    </row>
    <row r="237885" spans="1:2" x14ac:dyDescent="0.45">
      <c r="A237885" s="1">
        <v>44579.924293981479</v>
      </c>
      <c r="B237885" s="2" t="s">
        <v>154587</v>
      </c>
    </row>
    <row r="237886" spans="1:2" x14ac:dyDescent="0.45">
      <c r="A237886" s="1">
        <v>44579.924120370371</v>
      </c>
      <c r="B237886" s="2" t="s">
        <v>6539</v>
      </c>
    </row>
    <row r="237887" spans="1:2" x14ac:dyDescent="0.45">
      <c r="A237887" s="1">
        <v>44579.923796296294</v>
      </c>
      <c r="B237887" s="2" t="s">
        <v>154588</v>
      </c>
    </row>
    <row r="237888" spans="1:2" x14ac:dyDescent="0.45">
      <c r="A237888" s="1">
        <v>44579.923703703702</v>
      </c>
      <c r="B237888" s="2" t="s">
        <v>153</v>
      </c>
    </row>
    <row r="237889" spans="1:2" x14ac:dyDescent="0.45">
      <c r="A237889" s="1">
        <v>44579.923460648148</v>
      </c>
      <c r="B237889" s="2" t="s">
        <v>4187</v>
      </c>
    </row>
    <row r="237890" spans="1:2" x14ac:dyDescent="0.45">
      <c r="A237890" s="1">
        <v>44579.923391203702</v>
      </c>
      <c r="B237890" s="2" t="s">
        <v>154589</v>
      </c>
    </row>
    <row r="237891" spans="1:2" x14ac:dyDescent="0.45">
      <c r="A237891" s="1">
        <v>44579.923344907409</v>
      </c>
      <c r="B237891" s="2" t="s">
        <v>154590</v>
      </c>
    </row>
    <row r="237892" spans="1:2" x14ac:dyDescent="0.45">
      <c r="A237892" s="1">
        <v>44579.92328703704</v>
      </c>
      <c r="B237892" s="2" t="s">
        <v>154591</v>
      </c>
    </row>
    <row r="237893" spans="1:2" x14ac:dyDescent="0.45">
      <c r="A237893" s="1">
        <v>44579.922847222224</v>
      </c>
      <c r="B237893" s="2" t="s">
        <v>154592</v>
      </c>
    </row>
    <row r="237894" spans="1:2" x14ac:dyDescent="0.45">
      <c r="A237894" s="1">
        <v>44579.922465277778</v>
      </c>
      <c r="B237894" s="2" t="s">
        <v>154593</v>
      </c>
    </row>
    <row r="237895" spans="1:2" x14ac:dyDescent="0.45">
      <c r="A237895" s="1">
        <v>44579.922465277778</v>
      </c>
      <c r="B237895" s="2" t="s">
        <v>154594</v>
      </c>
    </row>
    <row r="237896" spans="1:2" x14ac:dyDescent="0.45">
      <c r="A237896" s="1">
        <v>44579.922303240739</v>
      </c>
      <c r="B237896" s="2" t="s">
        <v>154595</v>
      </c>
    </row>
    <row r="237897" spans="1:2" x14ac:dyDescent="0.45">
      <c r="A237897" s="1">
        <v>44579.922083333331</v>
      </c>
      <c r="B237897" s="2" t="s">
        <v>1488</v>
      </c>
    </row>
    <row r="237898" spans="1:2" x14ac:dyDescent="0.45">
      <c r="A237898" s="1">
        <v>44579.922025462962</v>
      </c>
      <c r="B237898" s="2" t="s">
        <v>154596</v>
      </c>
    </row>
    <row r="237899" spans="1:2" x14ac:dyDescent="0.45">
      <c r="A237899" s="1">
        <v>44579.922002314815</v>
      </c>
      <c r="B237899" s="2" t="s">
        <v>154597</v>
      </c>
    </row>
    <row r="237900" spans="1:2" x14ac:dyDescent="0.45">
      <c r="A237900" s="1">
        <v>44579.921990740739</v>
      </c>
      <c r="B237900" s="2" t="s">
        <v>154598</v>
      </c>
    </row>
    <row r="237901" spans="1:2" x14ac:dyDescent="0.45">
      <c r="A237901" s="1">
        <v>44579.921967592592</v>
      </c>
      <c r="B237901" s="2" t="s">
        <v>154599</v>
      </c>
    </row>
    <row r="237902" spans="1:2" x14ac:dyDescent="0.45">
      <c r="A237902" s="1">
        <v>44579.921307870369</v>
      </c>
      <c r="B237902" s="2" t="s">
        <v>63854</v>
      </c>
    </row>
    <row r="237903" spans="1:2" x14ac:dyDescent="0.45">
      <c r="A237903" s="1">
        <v>44579.92114583333</v>
      </c>
      <c r="B237903" s="2" t="s">
        <v>154600</v>
      </c>
    </row>
    <row r="237904" spans="1:2" x14ac:dyDescent="0.45">
      <c r="A237904" s="1">
        <v>44579.920972222222</v>
      </c>
      <c r="B237904" s="2" t="s">
        <v>1919</v>
      </c>
    </row>
    <row r="237905" spans="1:2" x14ac:dyDescent="0.45">
      <c r="A237905" s="1">
        <v>44579.920891203707</v>
      </c>
      <c r="B237905" s="2" t="s">
        <v>154601</v>
      </c>
    </row>
    <row r="237906" spans="1:2" x14ac:dyDescent="0.45">
      <c r="A237906" s="1">
        <v>44579.920601851853</v>
      </c>
      <c r="B237906" s="2" t="s">
        <v>337</v>
      </c>
    </row>
    <row r="237907" spans="1:2" x14ac:dyDescent="0.45">
      <c r="A237907" s="1">
        <v>44579.920162037037</v>
      </c>
      <c r="B237907" s="2" t="s">
        <v>14995</v>
      </c>
    </row>
    <row r="237908" spans="1:2" x14ac:dyDescent="0.45">
      <c r="A237908" s="1">
        <v>44579.920104166667</v>
      </c>
      <c r="B237908" s="2" t="s">
        <v>154602</v>
      </c>
    </row>
    <row r="237909" spans="1:2" x14ac:dyDescent="0.45">
      <c r="A237909" s="1">
        <v>44579.920092592591</v>
      </c>
      <c r="B237909" s="2" t="s">
        <v>48276</v>
      </c>
    </row>
    <row r="237910" spans="1:2" x14ac:dyDescent="0.45">
      <c r="A237910" s="1">
        <v>44579.920081018521</v>
      </c>
      <c r="B237910" s="2" t="s">
        <v>154603</v>
      </c>
    </row>
    <row r="237911" spans="1:2" x14ac:dyDescent="0.45">
      <c r="A237911" s="1">
        <v>44579.92</v>
      </c>
      <c r="B237911" s="2" t="s">
        <v>25488</v>
      </c>
    </row>
    <row r="237912" spans="1:2" x14ac:dyDescent="0.45">
      <c r="A237912" s="1">
        <v>44579.919988425929</v>
      </c>
      <c r="B237912" s="2" t="s">
        <v>154604</v>
      </c>
    </row>
    <row r="237913" spans="1:2" x14ac:dyDescent="0.45">
      <c r="A237913" s="1">
        <v>44579.919861111113</v>
      </c>
      <c r="B237913" s="2" t="s">
        <v>153</v>
      </c>
    </row>
    <row r="237914" spans="1:2" x14ac:dyDescent="0.45">
      <c r="A237914" s="1">
        <v>44579.919351851851</v>
      </c>
      <c r="B237914" s="2" t="s">
        <v>2263</v>
      </c>
    </row>
    <row r="237915" spans="1:2" x14ac:dyDescent="0.45">
      <c r="A237915" s="1">
        <v>44579.919317129628</v>
      </c>
      <c r="B237915" s="2" t="s">
        <v>154605</v>
      </c>
    </row>
    <row r="237916" spans="1:2" x14ac:dyDescent="0.45">
      <c r="A237916" s="1">
        <v>44579.919189814813</v>
      </c>
      <c r="B237916" s="2" t="s">
        <v>512</v>
      </c>
    </row>
    <row r="237917" spans="1:2" x14ac:dyDescent="0.45">
      <c r="A237917" s="1">
        <v>44579.919189814813</v>
      </c>
      <c r="B237917" s="2" t="s">
        <v>154606</v>
      </c>
    </row>
    <row r="237918" spans="1:2" x14ac:dyDescent="0.45">
      <c r="A237918" s="1">
        <v>44579.918946759259</v>
      </c>
      <c r="B237918" s="2" t="s">
        <v>154607</v>
      </c>
    </row>
    <row r="237919" spans="1:2" x14ac:dyDescent="0.45">
      <c r="A237919" s="1">
        <v>44579.918912037036</v>
      </c>
      <c r="B237919" s="2" t="s">
        <v>154608</v>
      </c>
    </row>
    <row r="237920" spans="1:2" x14ac:dyDescent="0.45">
      <c r="A237920" s="1">
        <v>44579.918888888889</v>
      </c>
      <c r="B237920" s="2" t="s">
        <v>154609</v>
      </c>
    </row>
    <row r="237921" spans="1:2" x14ac:dyDescent="0.45">
      <c r="A237921" s="1">
        <v>44579.918715277781</v>
      </c>
      <c r="B237921" s="2" t="s">
        <v>1228</v>
      </c>
    </row>
    <row r="237922" spans="1:2" x14ac:dyDescent="0.45">
      <c r="A237922" s="1">
        <v>44579.918715277781</v>
      </c>
      <c r="B237922" s="2" t="s">
        <v>1136</v>
      </c>
    </row>
    <row r="237923" spans="1:2" x14ac:dyDescent="0.45">
      <c r="A237923" s="1">
        <v>44579.918402777781</v>
      </c>
      <c r="B237923" s="2" t="s">
        <v>154610</v>
      </c>
    </row>
    <row r="237924" spans="1:2" x14ac:dyDescent="0.45">
      <c r="A237924" s="1">
        <v>44579.918333333335</v>
      </c>
      <c r="B237924" s="2" t="s">
        <v>154611</v>
      </c>
    </row>
    <row r="237925" spans="1:2" x14ac:dyDescent="0.45">
      <c r="A237925" s="1">
        <v>44579.918275462966</v>
      </c>
      <c r="B237925" s="2" t="s">
        <v>154612</v>
      </c>
    </row>
    <row r="237926" spans="1:2" x14ac:dyDescent="0.45">
      <c r="A237926" s="1">
        <v>44579.917928240742</v>
      </c>
      <c r="B237926" s="2" t="s">
        <v>1484</v>
      </c>
    </row>
    <row r="237927" spans="1:2" x14ac:dyDescent="0.45">
      <c r="A237927" s="1">
        <v>44579.917650462965</v>
      </c>
      <c r="B237927" s="2" t="s">
        <v>154613</v>
      </c>
    </row>
    <row r="237928" spans="1:2" x14ac:dyDescent="0.45">
      <c r="A237928" s="1">
        <v>44579.917627314811</v>
      </c>
      <c r="B237928" s="2" t="s">
        <v>115872</v>
      </c>
    </row>
    <row r="237929" spans="1:2" x14ac:dyDescent="0.45">
      <c r="A237929" s="1">
        <v>44579.917523148149</v>
      </c>
      <c r="B237929" s="2" t="s">
        <v>154614</v>
      </c>
    </row>
    <row r="237930" spans="1:2" x14ac:dyDescent="0.45">
      <c r="A237930" s="1">
        <v>44579.917430555557</v>
      </c>
      <c r="B237930" s="2" t="s">
        <v>323</v>
      </c>
    </row>
    <row r="237931" spans="1:2" x14ac:dyDescent="0.45">
      <c r="A237931" s="1">
        <v>44579.91741898148</v>
      </c>
      <c r="B237931" s="2" t="s">
        <v>171</v>
      </c>
    </row>
    <row r="237932" spans="1:2" x14ac:dyDescent="0.45">
      <c r="A237932" s="1">
        <v>44579.917372685188</v>
      </c>
      <c r="B237932" s="2" t="s">
        <v>171</v>
      </c>
    </row>
    <row r="237933" spans="1:2" x14ac:dyDescent="0.45">
      <c r="A237933" s="1">
        <v>44579.917256944442</v>
      </c>
      <c r="B237933" s="2" t="s">
        <v>154615</v>
      </c>
    </row>
    <row r="237934" spans="1:2" x14ac:dyDescent="0.45">
      <c r="A237934" s="1">
        <v>44579.916724537034</v>
      </c>
      <c r="B237934" s="2" t="s">
        <v>323</v>
      </c>
    </row>
    <row r="237935" spans="1:2" x14ac:dyDescent="0.45">
      <c r="A237935" s="1">
        <v>44579.916562500002</v>
      </c>
      <c r="B237935" s="2" t="s">
        <v>68034</v>
      </c>
    </row>
    <row r="237936" spans="1:2" x14ac:dyDescent="0.45">
      <c r="A237936" s="1">
        <v>44579.916504629633</v>
      </c>
      <c r="B237936" s="2" t="s">
        <v>1827</v>
      </c>
    </row>
    <row r="237937" spans="1:2" x14ac:dyDescent="0.45">
      <c r="A237937" s="1">
        <v>44579.916261574072</v>
      </c>
      <c r="B237937" s="2" t="s">
        <v>141312</v>
      </c>
    </row>
    <row r="237938" spans="1:2" x14ac:dyDescent="0.45">
      <c r="A237938" s="1">
        <v>44579.916145833333</v>
      </c>
      <c r="B237938" s="2" t="s">
        <v>154616</v>
      </c>
    </row>
    <row r="237939" spans="1:2" x14ac:dyDescent="0.45">
      <c r="A237939" s="1">
        <v>44579.91605324074</v>
      </c>
      <c r="B237939" s="2" t="s">
        <v>957</v>
      </c>
    </row>
    <row r="237940" spans="1:2" x14ac:dyDescent="0.45">
      <c r="A237940" s="1">
        <v>44579.915925925925</v>
      </c>
      <c r="B237940" s="2" t="s">
        <v>154617</v>
      </c>
    </row>
    <row r="237941" spans="1:2" x14ac:dyDescent="0.45">
      <c r="A237941" s="1">
        <v>44579.915879629632</v>
      </c>
      <c r="B237941" s="2" t="s">
        <v>154618</v>
      </c>
    </row>
    <row r="237942" spans="1:2" x14ac:dyDescent="0.45">
      <c r="A237942" s="1">
        <v>44579.91574074074</v>
      </c>
      <c r="B237942" s="2" t="s">
        <v>154619</v>
      </c>
    </row>
    <row r="237943" spans="1:2" x14ac:dyDescent="0.45">
      <c r="A237943" s="1">
        <v>44579.915682870371</v>
      </c>
      <c r="B237943" s="2" t="s">
        <v>154620</v>
      </c>
    </row>
    <row r="237944" spans="1:2" x14ac:dyDescent="0.45">
      <c r="A237944" s="1">
        <v>44579.915578703702</v>
      </c>
      <c r="B237944" s="2" t="s">
        <v>154621</v>
      </c>
    </row>
    <row r="237945" spans="1:2" x14ac:dyDescent="0.45">
      <c r="A237945" s="1">
        <v>44579.915300925924</v>
      </c>
      <c r="B237945" s="2" t="s">
        <v>3812</v>
      </c>
    </row>
    <row r="237946" spans="1:2" x14ac:dyDescent="0.45">
      <c r="A237946" s="1">
        <v>44579.915254629632</v>
      </c>
      <c r="B237946" s="2" t="s">
        <v>154622</v>
      </c>
    </row>
    <row r="237947" spans="1:2" x14ac:dyDescent="0.45">
      <c r="A237947" s="1">
        <v>44579.915196759262</v>
      </c>
      <c r="B237947" s="2" t="s">
        <v>154623</v>
      </c>
    </row>
    <row r="237948" spans="1:2" x14ac:dyDescent="0.45">
      <c r="A237948" s="1">
        <v>44579.915046296293</v>
      </c>
      <c r="B237948" s="2" t="s">
        <v>1032</v>
      </c>
    </row>
    <row r="237949" spans="1:2" x14ac:dyDescent="0.45">
      <c r="A237949" s="1">
        <v>44579.914699074077</v>
      </c>
      <c r="B237949" s="2" t="s">
        <v>8166</v>
      </c>
    </row>
    <row r="237950" spans="1:2" x14ac:dyDescent="0.45">
      <c r="A237950" s="1">
        <v>44579.914664351854</v>
      </c>
      <c r="B237950" s="2" t="s">
        <v>154624</v>
      </c>
    </row>
    <row r="237951" spans="1:2" x14ac:dyDescent="0.45">
      <c r="A237951" s="1">
        <v>44579.914548611108</v>
      </c>
      <c r="B237951" s="2" t="s">
        <v>154625</v>
      </c>
    </row>
    <row r="237952" spans="1:2" x14ac:dyDescent="0.45">
      <c r="A237952" s="1">
        <v>44579.978518518517</v>
      </c>
      <c r="B237952" s="2" t="s">
        <v>6195</v>
      </c>
    </row>
    <row r="237953" spans="1:2" x14ac:dyDescent="0.45">
      <c r="A237953" s="1">
        <v>44579.978310185186</v>
      </c>
      <c r="B237953" s="2" t="s">
        <v>154626</v>
      </c>
    </row>
    <row r="237954" spans="1:2" x14ac:dyDescent="0.45">
      <c r="A237954" s="1">
        <v>44579.978206018517</v>
      </c>
      <c r="B237954" s="2" t="s">
        <v>154627</v>
      </c>
    </row>
    <row r="237955" spans="1:2" x14ac:dyDescent="0.45">
      <c r="A237955" s="1">
        <v>44579.978171296294</v>
      </c>
      <c r="B237955" s="2" t="s">
        <v>6577</v>
      </c>
    </row>
    <row r="237956" spans="1:2" x14ac:dyDescent="0.45">
      <c r="A237956" s="1">
        <v>44579.978020833332</v>
      </c>
      <c r="B237956" s="2" t="s">
        <v>13933</v>
      </c>
    </row>
    <row r="237957" spans="1:2" x14ac:dyDescent="0.45">
      <c r="A237957" s="1">
        <v>44579.977986111109</v>
      </c>
      <c r="B237957" s="2" t="s">
        <v>154628</v>
      </c>
    </row>
    <row r="237958" spans="1:2" x14ac:dyDescent="0.45">
      <c r="A237958" s="1">
        <v>44579.97797453704</v>
      </c>
      <c r="B237958" s="2" t="s">
        <v>154629</v>
      </c>
    </row>
    <row r="237959" spans="1:2" x14ac:dyDescent="0.45">
      <c r="A237959" s="1">
        <v>44579.977962962963</v>
      </c>
      <c r="B237959" s="2" t="s">
        <v>154630</v>
      </c>
    </row>
    <row r="237960" spans="1:2" x14ac:dyDescent="0.45">
      <c r="A237960" s="1">
        <v>44579.977650462963</v>
      </c>
      <c r="B237960" s="2" t="s">
        <v>48506</v>
      </c>
    </row>
    <row r="237961" spans="1:2" x14ac:dyDescent="0.45">
      <c r="A237961" s="1">
        <v>44579.977581018517</v>
      </c>
      <c r="B237961" s="2" t="s">
        <v>154631</v>
      </c>
    </row>
    <row r="237962" spans="1:2" x14ac:dyDescent="0.45">
      <c r="A237962" s="1">
        <v>44579.977569444447</v>
      </c>
      <c r="B237962" s="2" t="s">
        <v>154632</v>
      </c>
    </row>
    <row r="237963" spans="1:2" x14ac:dyDescent="0.45">
      <c r="A237963" s="1">
        <v>44579.977476851855</v>
      </c>
      <c r="B237963" s="2" t="s">
        <v>119</v>
      </c>
    </row>
    <row r="237964" spans="1:2" x14ac:dyDescent="0.45">
      <c r="A237964" s="1">
        <v>44579.97724537037</v>
      </c>
      <c r="B237964" s="2" t="s">
        <v>154633</v>
      </c>
    </row>
    <row r="237965" spans="1:2" x14ac:dyDescent="0.45">
      <c r="A237965" s="1">
        <v>44579.977233796293</v>
      </c>
      <c r="B237965" s="2" t="s">
        <v>6576</v>
      </c>
    </row>
    <row r="237966" spans="1:2" x14ac:dyDescent="0.45">
      <c r="A237966" s="1">
        <v>44579.977002314816</v>
      </c>
      <c r="B237966" s="2" t="s">
        <v>111003</v>
      </c>
    </row>
    <row r="237967" spans="1:2" x14ac:dyDescent="0.45">
      <c r="A237967" s="1">
        <v>44579.976921296293</v>
      </c>
      <c r="B237967" s="2" t="s">
        <v>154634</v>
      </c>
    </row>
    <row r="237968" spans="1:2" x14ac:dyDescent="0.45">
      <c r="A237968" s="1">
        <v>44579.976180555554</v>
      </c>
      <c r="B237968" s="2" t="s">
        <v>154635</v>
      </c>
    </row>
    <row r="237969" spans="1:2" x14ac:dyDescent="0.45">
      <c r="A237969" s="1">
        <v>44579.975960648146</v>
      </c>
      <c r="B237969" s="2" t="s">
        <v>154636</v>
      </c>
    </row>
    <row r="237970" spans="1:2" x14ac:dyDescent="0.45">
      <c r="A237970" s="1">
        <v>44579.975891203707</v>
      </c>
      <c r="B237970" s="2" t="s">
        <v>154637</v>
      </c>
    </row>
    <row r="237971" spans="1:2" x14ac:dyDescent="0.45">
      <c r="A237971" s="1">
        <v>44579.975613425922</v>
      </c>
      <c r="B237971" s="2" t="s">
        <v>83085</v>
      </c>
    </row>
    <row r="237972" spans="1:2" x14ac:dyDescent="0.45">
      <c r="A237972" s="1">
        <v>44579.975578703707</v>
      </c>
      <c r="B237972" s="2" t="s">
        <v>1041</v>
      </c>
    </row>
    <row r="237973" spans="1:2" x14ac:dyDescent="0.45">
      <c r="A237973" s="1">
        <v>44579.975081018521</v>
      </c>
      <c r="B237973" s="2" t="s">
        <v>75559</v>
      </c>
    </row>
    <row r="237974" spans="1:2" x14ac:dyDescent="0.45">
      <c r="A237974" s="1">
        <v>44579.975023148145</v>
      </c>
      <c r="B237974" s="2" t="s">
        <v>154638</v>
      </c>
    </row>
    <row r="237975" spans="1:2" x14ac:dyDescent="0.45">
      <c r="A237975" s="1">
        <v>44579.974988425929</v>
      </c>
      <c r="B237975" s="2" t="s">
        <v>119</v>
      </c>
    </row>
    <row r="237976" spans="1:2" x14ac:dyDescent="0.45">
      <c r="A237976" s="1">
        <v>44579.97446759259</v>
      </c>
      <c r="B237976" s="2" t="s">
        <v>119</v>
      </c>
    </row>
    <row r="237977" spans="1:2" x14ac:dyDescent="0.45">
      <c r="A237977" s="1">
        <v>44579.974328703705</v>
      </c>
      <c r="B237977" s="2" t="s">
        <v>154639</v>
      </c>
    </row>
    <row r="237978" spans="1:2" x14ac:dyDescent="0.45">
      <c r="A237978" s="1">
        <v>44579.974085648151</v>
      </c>
      <c r="B237978" s="2" t="s">
        <v>154640</v>
      </c>
    </row>
    <row r="237979" spans="1:2" x14ac:dyDescent="0.45">
      <c r="A237979" s="1">
        <v>44579.974004629628</v>
      </c>
      <c r="B237979" s="2" t="s">
        <v>154641</v>
      </c>
    </row>
    <row r="237980" spans="1:2" x14ac:dyDescent="0.45">
      <c r="A237980" s="1">
        <v>44579.973819444444</v>
      </c>
      <c r="B237980" s="2" t="s">
        <v>3265</v>
      </c>
    </row>
    <row r="237981" spans="1:2" x14ac:dyDescent="0.45">
      <c r="A237981" s="1">
        <v>44579.973819444444</v>
      </c>
      <c r="B237981" s="2" t="s">
        <v>154642</v>
      </c>
    </row>
    <row r="237982" spans="1:2" x14ac:dyDescent="0.45">
      <c r="A237982" s="1">
        <v>44579.973726851851</v>
      </c>
      <c r="B237982" s="2" t="s">
        <v>15614</v>
      </c>
    </row>
    <row r="237983" spans="1:2" x14ac:dyDescent="0.45">
      <c r="A237983" s="1">
        <v>44579.973564814813</v>
      </c>
      <c r="B237983" s="2" t="s">
        <v>154643</v>
      </c>
    </row>
    <row r="237984" spans="1:2" x14ac:dyDescent="0.45">
      <c r="A237984" s="1">
        <v>44579.973368055558</v>
      </c>
      <c r="B237984" s="2" t="s">
        <v>27452</v>
      </c>
    </row>
    <row r="237985" spans="1:2" x14ac:dyDescent="0.45">
      <c r="A237985" s="1">
        <v>44579.973252314812</v>
      </c>
      <c r="B237985" s="2" t="s">
        <v>35885</v>
      </c>
    </row>
    <row r="237986" spans="1:2" x14ac:dyDescent="0.45">
      <c r="A237986" s="1">
        <v>44579.973252314812</v>
      </c>
      <c r="B237986" s="2" t="s">
        <v>154644</v>
      </c>
    </row>
    <row r="237987" spans="1:2" x14ac:dyDescent="0.45">
      <c r="A237987" s="1">
        <v>44579.973229166666</v>
      </c>
      <c r="B237987" s="2" t="s">
        <v>13933</v>
      </c>
    </row>
    <row r="237988" spans="1:2" x14ac:dyDescent="0.45">
      <c r="A237988" s="1">
        <v>44579.97320601852</v>
      </c>
      <c r="B237988" s="2" t="s">
        <v>83211</v>
      </c>
    </row>
    <row r="237989" spans="1:2" x14ac:dyDescent="0.45">
      <c r="A237989" s="1">
        <v>44579.97315972222</v>
      </c>
      <c r="B237989" s="2" t="s">
        <v>1888</v>
      </c>
    </row>
    <row r="237990" spans="1:2" x14ac:dyDescent="0.45">
      <c r="A237990" s="1">
        <v>44579.97315972222</v>
      </c>
      <c r="B237990" s="2" t="s">
        <v>154645</v>
      </c>
    </row>
    <row r="237991" spans="1:2" x14ac:dyDescent="0.45">
      <c r="A237991" s="1">
        <v>44579.972974537035</v>
      </c>
      <c r="B237991" s="2" t="s">
        <v>154646</v>
      </c>
    </row>
    <row r="237992" spans="1:2" x14ac:dyDescent="0.45">
      <c r="A237992" s="1">
        <v>44579.972418981481</v>
      </c>
      <c r="B237992" s="2" t="s">
        <v>154647</v>
      </c>
    </row>
    <row r="237993" spans="1:2" x14ac:dyDescent="0.45">
      <c r="A237993" s="1">
        <v>44579.972407407404</v>
      </c>
      <c r="B237993" s="2" t="s">
        <v>154648</v>
      </c>
    </row>
    <row r="237994" spans="1:2" x14ac:dyDescent="0.45">
      <c r="A237994" s="1">
        <v>44579.972361111111</v>
      </c>
      <c r="B237994" s="2" t="s">
        <v>154649</v>
      </c>
    </row>
    <row r="237995" spans="1:2" x14ac:dyDescent="0.45">
      <c r="A237995" s="1">
        <v>44579.972268518519</v>
      </c>
      <c r="B237995" s="2" t="s">
        <v>154650</v>
      </c>
    </row>
    <row r="237996" spans="1:2" x14ac:dyDescent="0.45">
      <c r="A237996" s="1">
        <v>44579.971828703703</v>
      </c>
      <c r="B237996" s="2" t="s">
        <v>154651</v>
      </c>
    </row>
    <row r="237997" spans="1:2" x14ac:dyDescent="0.45">
      <c r="A237997" s="1">
        <v>44579.971828703703</v>
      </c>
      <c r="B237997" s="2" t="s">
        <v>5325</v>
      </c>
    </row>
    <row r="237998" spans="1:2" x14ac:dyDescent="0.45">
      <c r="A237998" s="1">
        <v>44579.971319444441</v>
      </c>
      <c r="B237998" s="2" t="s">
        <v>154652</v>
      </c>
    </row>
    <row r="237999" spans="1:2" x14ac:dyDescent="0.45">
      <c r="A237999" s="1">
        <v>44579.970706018517</v>
      </c>
      <c r="B237999" s="2" t="s">
        <v>1032</v>
      </c>
    </row>
    <row r="238000" spans="1:2" x14ac:dyDescent="0.45">
      <c r="A238000" s="1">
        <v>44579.970416666663</v>
      </c>
      <c r="B238000" s="2" t="s">
        <v>75147</v>
      </c>
    </row>
    <row r="238001" spans="1:2" x14ac:dyDescent="0.45">
      <c r="A238001" s="1">
        <v>44579.970405092594</v>
      </c>
      <c r="B238001" s="2" t="s">
        <v>154515</v>
      </c>
    </row>
    <row r="238002" spans="1:2" x14ac:dyDescent="0.45">
      <c r="A238002" s="1">
        <v>44580.169861111113</v>
      </c>
      <c r="B238002" s="2" t="s">
        <v>154280</v>
      </c>
    </row>
    <row r="238003" spans="1:2" x14ac:dyDescent="0.45">
      <c r="A238003" s="1">
        <v>44580.16982638889</v>
      </c>
      <c r="B238003" s="2" t="s">
        <v>31397</v>
      </c>
    </row>
    <row r="238004" spans="1:2" x14ac:dyDescent="0.45">
      <c r="A238004" s="1">
        <v>44580.169814814813</v>
      </c>
      <c r="B238004" s="2" t="s">
        <v>154281</v>
      </c>
    </row>
    <row r="238005" spans="1:2" x14ac:dyDescent="0.45">
      <c r="A238005" s="1">
        <v>44580.169699074075</v>
      </c>
      <c r="B238005" s="2" t="s">
        <v>2282</v>
      </c>
    </row>
    <row r="238006" spans="1:2" x14ac:dyDescent="0.45">
      <c r="A238006" s="1">
        <v>44580.169490740744</v>
      </c>
      <c r="B238006" s="2" t="s">
        <v>4204</v>
      </c>
    </row>
    <row r="238007" spans="1:2" x14ac:dyDescent="0.45">
      <c r="A238007" s="1">
        <v>44580.169305555559</v>
      </c>
      <c r="B238007" s="2" t="s">
        <v>3</v>
      </c>
    </row>
    <row r="238008" spans="1:2" x14ac:dyDescent="0.45">
      <c r="A238008" s="1">
        <v>44580.168645833335</v>
      </c>
      <c r="B238008" s="2" t="s">
        <v>154653</v>
      </c>
    </row>
    <row r="238009" spans="1:2" x14ac:dyDescent="0.45">
      <c r="A238009" s="1">
        <v>44580.168067129627</v>
      </c>
      <c r="B238009" s="2" t="s">
        <v>4929</v>
      </c>
    </row>
    <row r="238010" spans="1:2" x14ac:dyDescent="0.45">
      <c r="A238010" s="1">
        <v>44580.168067129627</v>
      </c>
      <c r="B238010" s="2" t="s">
        <v>154654</v>
      </c>
    </row>
    <row r="238011" spans="1:2" x14ac:dyDescent="0.45">
      <c r="A238011" s="1">
        <v>44580.167986111112</v>
      </c>
      <c r="B238011" s="2" t="s">
        <v>28703</v>
      </c>
    </row>
    <row r="238012" spans="1:2" x14ac:dyDescent="0.45">
      <c r="A238012" s="1">
        <v>44580.167500000003</v>
      </c>
      <c r="B238012" s="2" t="s">
        <v>374</v>
      </c>
    </row>
    <row r="238013" spans="1:2" x14ac:dyDescent="0.45">
      <c r="A238013" s="1">
        <v>44580.167442129627</v>
      </c>
      <c r="B238013" s="2" t="s">
        <v>9770</v>
      </c>
    </row>
    <row r="238014" spans="1:2" x14ac:dyDescent="0.45">
      <c r="A238014" s="1">
        <v>44580.167349537034</v>
      </c>
      <c r="B238014" s="2" t="s">
        <v>154655</v>
      </c>
    </row>
    <row r="238015" spans="1:2" x14ac:dyDescent="0.45">
      <c r="A238015" s="1">
        <v>44580.166851851849</v>
      </c>
      <c r="B238015" s="2" t="s">
        <v>154656</v>
      </c>
    </row>
    <row r="238016" spans="1:2" x14ac:dyDescent="0.45">
      <c r="A238016" s="1">
        <v>44580.165844907409</v>
      </c>
      <c r="B238016" s="2" t="s">
        <v>1399</v>
      </c>
    </row>
    <row r="238017" spans="1:2" x14ac:dyDescent="0.45">
      <c r="A238017" s="1">
        <v>44580.165717592594</v>
      </c>
      <c r="B238017" s="2" t="s">
        <v>154657</v>
      </c>
    </row>
    <row r="238018" spans="1:2" x14ac:dyDescent="0.45">
      <c r="A238018" s="1">
        <v>44580.165578703702</v>
      </c>
      <c r="B238018" s="2" t="s">
        <v>36181</v>
      </c>
    </row>
    <row r="238019" spans="1:2" x14ac:dyDescent="0.45">
      <c r="A238019" s="1">
        <v>44580.165277777778</v>
      </c>
      <c r="B238019" s="2" t="s">
        <v>16725</v>
      </c>
    </row>
    <row r="238020" spans="1:2" x14ac:dyDescent="0.45">
      <c r="A238020" s="1">
        <v>44580.165243055555</v>
      </c>
      <c r="B238020" s="2" t="s">
        <v>154658</v>
      </c>
    </row>
    <row r="238021" spans="1:2" x14ac:dyDescent="0.45">
      <c r="A238021" s="1">
        <v>44580.165173611109</v>
      </c>
      <c r="B238021" s="2" t="s">
        <v>154659</v>
      </c>
    </row>
    <row r="238022" spans="1:2" x14ac:dyDescent="0.45">
      <c r="A238022" s="1">
        <v>44580.165127314816</v>
      </c>
      <c r="B238022" s="2" t="s">
        <v>127918</v>
      </c>
    </row>
    <row r="238023" spans="1:2" x14ac:dyDescent="0.45">
      <c r="A238023" s="1">
        <v>44580.164444444446</v>
      </c>
      <c r="B238023" s="2" t="s">
        <v>154660</v>
      </c>
    </row>
    <row r="238024" spans="1:2" x14ac:dyDescent="0.45">
      <c r="A238024" s="1">
        <v>44580.164293981485</v>
      </c>
      <c r="B238024" s="2" t="s">
        <v>24684</v>
      </c>
    </row>
    <row r="238025" spans="1:2" x14ac:dyDescent="0.45">
      <c r="A238025" s="1">
        <v>44580.163888888892</v>
      </c>
      <c r="B238025" s="2" t="s">
        <v>154661</v>
      </c>
    </row>
    <row r="238026" spans="1:2" x14ac:dyDescent="0.45">
      <c r="A238026" s="1">
        <v>44580.163842592592</v>
      </c>
      <c r="B238026" s="2" t="s">
        <v>18602</v>
      </c>
    </row>
    <row r="238027" spans="1:2" x14ac:dyDescent="0.45">
      <c r="A238027" s="1">
        <v>44580.163634259261</v>
      </c>
      <c r="B238027" s="2" t="s">
        <v>1691</v>
      </c>
    </row>
    <row r="238028" spans="1:2" x14ac:dyDescent="0.45">
      <c r="A238028" s="1">
        <v>44580.163344907407</v>
      </c>
      <c r="B238028" s="2" t="s">
        <v>71008</v>
      </c>
    </row>
    <row r="238029" spans="1:2" x14ac:dyDescent="0.45">
      <c r="A238029" s="1">
        <v>44580.163194444445</v>
      </c>
      <c r="B238029" s="2" t="s">
        <v>154662</v>
      </c>
    </row>
    <row r="238030" spans="1:2" x14ac:dyDescent="0.45">
      <c r="A238030" s="1">
        <v>44580.162673611114</v>
      </c>
      <c r="B238030" s="2" t="s">
        <v>154663</v>
      </c>
    </row>
    <row r="238031" spans="1:2" x14ac:dyDescent="0.45">
      <c r="A238031" s="1">
        <v>44580.162673611114</v>
      </c>
      <c r="B238031" s="2" t="s">
        <v>154664</v>
      </c>
    </row>
    <row r="238032" spans="1:2" x14ac:dyDescent="0.45">
      <c r="A238032" s="1">
        <v>44580.162557870368</v>
      </c>
      <c r="B238032" s="2" t="s">
        <v>100456</v>
      </c>
    </row>
    <row r="238033" spans="1:2" x14ac:dyDescent="0.45">
      <c r="A238033" s="1">
        <v>44580.162129629629</v>
      </c>
      <c r="B238033" s="2" t="s">
        <v>154665</v>
      </c>
    </row>
    <row r="238034" spans="1:2" x14ac:dyDescent="0.45">
      <c r="A238034" s="1">
        <v>44580.162083333336</v>
      </c>
      <c r="B238034" s="2" t="s">
        <v>154666</v>
      </c>
    </row>
    <row r="238035" spans="1:2" x14ac:dyDescent="0.45">
      <c r="A238035" s="1">
        <v>44580.161851851852</v>
      </c>
      <c r="B238035" s="2" t="s">
        <v>154667</v>
      </c>
    </row>
    <row r="238036" spans="1:2" x14ac:dyDescent="0.45">
      <c r="A238036" s="1">
        <v>44580.161793981482</v>
      </c>
      <c r="B238036" s="2" t="s">
        <v>2520</v>
      </c>
    </row>
    <row r="238037" spans="1:2" x14ac:dyDescent="0.45">
      <c r="A238037" s="1">
        <v>44580.160949074074</v>
      </c>
      <c r="B238037" s="2" t="s">
        <v>154668</v>
      </c>
    </row>
    <row r="238038" spans="1:2" x14ac:dyDescent="0.45">
      <c r="A238038" s="1">
        <v>44580.160937499997</v>
      </c>
      <c r="B238038" s="2" t="s">
        <v>28194</v>
      </c>
    </row>
    <row r="238039" spans="1:2" x14ac:dyDescent="0.45">
      <c r="A238039" s="1">
        <v>44580.160752314812</v>
      </c>
      <c r="B238039" s="2" t="s">
        <v>154669</v>
      </c>
    </row>
    <row r="238040" spans="1:2" x14ac:dyDescent="0.45">
      <c r="A238040" s="1">
        <v>44580.160613425927</v>
      </c>
      <c r="B238040" s="2" t="s">
        <v>1419</v>
      </c>
    </row>
    <row r="238041" spans="1:2" x14ac:dyDescent="0.45">
      <c r="A238041" s="1">
        <v>44580.160567129627</v>
      </c>
      <c r="B238041" s="2" t="s">
        <v>9890</v>
      </c>
    </row>
    <row r="238042" spans="1:2" x14ac:dyDescent="0.45">
      <c r="A238042" s="1">
        <v>44580.160312499997</v>
      </c>
      <c r="B238042" s="2" t="s">
        <v>154670</v>
      </c>
    </row>
    <row r="238043" spans="1:2" x14ac:dyDescent="0.45">
      <c r="A238043" s="1">
        <v>44580.16028935185</v>
      </c>
      <c r="B238043" s="2" t="s">
        <v>154671</v>
      </c>
    </row>
    <row r="238044" spans="1:2" x14ac:dyDescent="0.45">
      <c r="A238044" s="1">
        <v>44580.160173611112</v>
      </c>
      <c r="B238044" s="2" t="s">
        <v>154672</v>
      </c>
    </row>
    <row r="238045" spans="1:2" x14ac:dyDescent="0.45">
      <c r="A238045" s="1">
        <v>44580.15934027778</v>
      </c>
      <c r="B238045" s="2" t="s">
        <v>4738</v>
      </c>
    </row>
    <row r="238046" spans="1:2" x14ac:dyDescent="0.45">
      <c r="A238046" s="1">
        <v>44580.15929398148</v>
      </c>
      <c r="B238046" s="2" t="s">
        <v>13769</v>
      </c>
    </row>
    <row r="238047" spans="1:2" x14ac:dyDescent="0.45">
      <c r="A238047" s="1">
        <v>44580.159120370372</v>
      </c>
      <c r="B238047" s="2" t="s">
        <v>109226</v>
      </c>
    </row>
    <row r="238048" spans="1:2" x14ac:dyDescent="0.45">
      <c r="A238048" s="1">
        <v>44580.159050925926</v>
      </c>
      <c r="B238048" s="2" t="s">
        <v>154673</v>
      </c>
    </row>
    <row r="238049" spans="1:2" x14ac:dyDescent="0.45">
      <c r="A238049" s="1">
        <v>44580.15892361111</v>
      </c>
      <c r="B238049" s="2" t="s">
        <v>514</v>
      </c>
    </row>
    <row r="238050" spans="1:2" x14ac:dyDescent="0.45">
      <c r="A238050" s="1">
        <v>44580.158402777779</v>
      </c>
      <c r="B238050" s="2" t="s">
        <v>154674</v>
      </c>
    </row>
    <row r="238051" spans="1:2" x14ac:dyDescent="0.45">
      <c r="A238051" s="1">
        <v>44580.158090277779</v>
      </c>
      <c r="B238051" s="2" t="s">
        <v>154675</v>
      </c>
    </row>
    <row r="238052" spans="1:2" x14ac:dyDescent="0.45">
      <c r="A238052" s="1">
        <v>44579.905891203707</v>
      </c>
      <c r="B238052" s="2" t="s">
        <v>154676</v>
      </c>
    </row>
    <row r="238053" spans="1:2" x14ac:dyDescent="0.45">
      <c r="A238053" s="1">
        <v>44579.905347222222</v>
      </c>
      <c r="B238053" s="2" t="s">
        <v>154677</v>
      </c>
    </row>
    <row r="238054" spans="1:2" x14ac:dyDescent="0.45">
      <c r="A238054" s="1">
        <v>44579.905243055553</v>
      </c>
      <c r="B238054" s="2" t="s">
        <v>154436</v>
      </c>
    </row>
    <row r="238055" spans="1:2" x14ac:dyDescent="0.45">
      <c r="A238055" s="1">
        <v>44579.905231481483</v>
      </c>
      <c r="B238055" s="2" t="s">
        <v>154678</v>
      </c>
    </row>
    <row r="238056" spans="1:2" x14ac:dyDescent="0.45">
      <c r="A238056" s="1">
        <v>44579.904363425929</v>
      </c>
      <c r="B238056" s="2" t="s">
        <v>135520</v>
      </c>
    </row>
    <row r="238057" spans="1:2" x14ac:dyDescent="0.45">
      <c r="A238057" s="1">
        <v>44579.903738425928</v>
      </c>
      <c r="B238057" s="2" t="s">
        <v>154679</v>
      </c>
    </row>
    <row r="238058" spans="1:2" x14ac:dyDescent="0.45">
      <c r="A238058" s="1">
        <v>44579.903703703705</v>
      </c>
      <c r="B238058" s="2" t="s">
        <v>7753</v>
      </c>
    </row>
    <row r="238059" spans="1:2" x14ac:dyDescent="0.45">
      <c r="A238059" s="1">
        <v>44579.903668981482</v>
      </c>
      <c r="B238059" s="2" t="s">
        <v>154680</v>
      </c>
    </row>
    <row r="238060" spans="1:2" x14ac:dyDescent="0.45">
      <c r="A238060" s="1">
        <v>44579.903587962966</v>
      </c>
      <c r="B238060" s="2" t="s">
        <v>154681</v>
      </c>
    </row>
    <row r="238061" spans="1:2" x14ac:dyDescent="0.45">
      <c r="A238061" s="1">
        <v>44579.903564814813</v>
      </c>
      <c r="B238061" s="2" t="s">
        <v>138669</v>
      </c>
    </row>
    <row r="238062" spans="1:2" x14ac:dyDescent="0.45">
      <c r="A238062" s="1">
        <v>44579.903356481482</v>
      </c>
      <c r="B238062" s="2" t="s">
        <v>154682</v>
      </c>
    </row>
    <row r="238063" spans="1:2" x14ac:dyDescent="0.45">
      <c r="A238063" s="1">
        <v>44579.903055555558</v>
      </c>
      <c r="B238063" s="2" t="s">
        <v>154683</v>
      </c>
    </row>
    <row r="238064" spans="1:2" x14ac:dyDescent="0.45">
      <c r="A238064" s="1">
        <v>44579.903020833335</v>
      </c>
      <c r="B238064" s="2" t="s">
        <v>3</v>
      </c>
    </row>
    <row r="238065" spans="1:2" x14ac:dyDescent="0.45">
      <c r="A238065" s="1">
        <v>44579.902592592596</v>
      </c>
      <c r="B238065" s="2" t="s">
        <v>154684</v>
      </c>
    </row>
    <row r="238066" spans="1:2" x14ac:dyDescent="0.45">
      <c r="A238066" s="1">
        <v>44579.902592592596</v>
      </c>
      <c r="B238066" s="2" t="s">
        <v>7917</v>
      </c>
    </row>
    <row r="238067" spans="1:2" x14ac:dyDescent="0.45">
      <c r="A238067" s="1">
        <v>44579.902372685188</v>
      </c>
      <c r="B238067" s="2" t="s">
        <v>154685</v>
      </c>
    </row>
    <row r="238068" spans="1:2" x14ac:dyDescent="0.45">
      <c r="A238068" s="1">
        <v>44579.902361111112</v>
      </c>
      <c r="B238068" s="2" t="s">
        <v>154686</v>
      </c>
    </row>
    <row r="238069" spans="1:2" x14ac:dyDescent="0.45">
      <c r="A238069" s="1">
        <v>44579.902256944442</v>
      </c>
      <c r="B238069" s="2" t="s">
        <v>154687</v>
      </c>
    </row>
    <row r="238070" spans="1:2" x14ac:dyDescent="0.45">
      <c r="A238070" s="1">
        <v>44579.902233796296</v>
      </c>
      <c r="B238070" s="2" t="s">
        <v>154688</v>
      </c>
    </row>
    <row r="238071" spans="1:2" x14ac:dyDescent="0.45">
      <c r="A238071" s="1">
        <v>44579.902106481481</v>
      </c>
      <c r="B238071" s="2" t="s">
        <v>154689</v>
      </c>
    </row>
    <row r="238072" spans="1:2" x14ac:dyDescent="0.45">
      <c r="A238072" s="1">
        <v>44579.902037037034</v>
      </c>
      <c r="B238072" s="2" t="s">
        <v>1380</v>
      </c>
    </row>
    <row r="238073" spans="1:2" x14ac:dyDescent="0.45">
      <c r="A238073" s="1">
        <v>44579.901678240742</v>
      </c>
      <c r="B238073" s="2" t="s">
        <v>1032</v>
      </c>
    </row>
    <row r="238074" spans="1:2" x14ac:dyDescent="0.45">
      <c r="A238074" s="1">
        <v>44579.901261574072</v>
      </c>
      <c r="B238074" s="2" t="s">
        <v>13753</v>
      </c>
    </row>
    <row r="238075" spans="1:2" x14ac:dyDescent="0.45">
      <c r="A238075" s="1">
        <v>44579.901006944441</v>
      </c>
      <c r="B238075" s="2" t="s">
        <v>1380</v>
      </c>
    </row>
    <row r="238076" spans="1:2" x14ac:dyDescent="0.45">
      <c r="A238076" s="1">
        <v>44579.900960648149</v>
      </c>
      <c r="B238076" s="2" t="s">
        <v>36660</v>
      </c>
    </row>
    <row r="238077" spans="1:2" x14ac:dyDescent="0.45">
      <c r="A238077" s="1">
        <v>44579.900925925926</v>
      </c>
      <c r="B238077" s="2" t="s">
        <v>154690</v>
      </c>
    </row>
    <row r="238078" spans="1:2" x14ac:dyDescent="0.45">
      <c r="A238078" s="1">
        <v>44579.900925925926</v>
      </c>
      <c r="B238078" s="2" t="s">
        <v>143302</v>
      </c>
    </row>
    <row r="238079" spans="1:2" x14ac:dyDescent="0.45">
      <c r="A238079" s="1">
        <v>44579.900648148148</v>
      </c>
      <c r="B238079" s="2" t="s">
        <v>154691</v>
      </c>
    </row>
    <row r="238080" spans="1:2" x14ac:dyDescent="0.45">
      <c r="A238080" s="1">
        <v>44579.900590277779</v>
      </c>
      <c r="B238080" s="2" t="s">
        <v>154692</v>
      </c>
    </row>
    <row r="238081" spans="1:2" x14ac:dyDescent="0.45">
      <c r="A238081" s="1">
        <v>44579.90048611111</v>
      </c>
      <c r="B238081" s="2" t="s">
        <v>154693</v>
      </c>
    </row>
    <row r="238082" spans="1:2" x14ac:dyDescent="0.45">
      <c r="A238082" s="1">
        <v>44579.90011574074</v>
      </c>
      <c r="B238082" s="2" t="s">
        <v>1232</v>
      </c>
    </row>
    <row r="238083" spans="1:2" x14ac:dyDescent="0.45">
      <c r="A238083" s="1">
        <v>44579.899965277778</v>
      </c>
      <c r="B238083" s="2" t="s">
        <v>154694</v>
      </c>
    </row>
    <row r="238084" spans="1:2" x14ac:dyDescent="0.45">
      <c r="A238084" s="1">
        <v>44579.899965277778</v>
      </c>
      <c r="B238084" s="2" t="s">
        <v>154695</v>
      </c>
    </row>
    <row r="238085" spans="1:2" x14ac:dyDescent="0.45">
      <c r="A238085" s="1">
        <v>44579.899965277778</v>
      </c>
      <c r="B238085" s="2" t="s">
        <v>3384</v>
      </c>
    </row>
    <row r="238086" spans="1:2" x14ac:dyDescent="0.45">
      <c r="A238086" s="1">
        <v>44579.899722222224</v>
      </c>
      <c r="B238086" s="2" t="s">
        <v>154696</v>
      </c>
    </row>
    <row r="238087" spans="1:2" x14ac:dyDescent="0.45">
      <c r="A238087" s="1">
        <v>44579.899699074071</v>
      </c>
      <c r="B238087" s="2" t="s">
        <v>154697</v>
      </c>
    </row>
    <row r="238088" spans="1:2" x14ac:dyDescent="0.45">
      <c r="A238088" s="1">
        <v>44579.899594907409</v>
      </c>
      <c r="B238088" s="2" t="s">
        <v>154698</v>
      </c>
    </row>
    <row r="238089" spans="1:2" x14ac:dyDescent="0.45">
      <c r="A238089" s="1">
        <v>44579.899525462963</v>
      </c>
      <c r="B238089" s="2" t="s">
        <v>10492</v>
      </c>
    </row>
    <row r="238090" spans="1:2" x14ac:dyDescent="0.45">
      <c r="A238090" s="1">
        <v>44579.899409722224</v>
      </c>
      <c r="B238090" s="2" t="s">
        <v>154699</v>
      </c>
    </row>
    <row r="238091" spans="1:2" x14ac:dyDescent="0.45">
      <c r="A238091" s="1">
        <v>44579.899375000001</v>
      </c>
      <c r="B238091" s="2" t="s">
        <v>154700</v>
      </c>
    </row>
    <row r="238092" spans="1:2" x14ac:dyDescent="0.45">
      <c r="A238092" s="1">
        <v>44579.899375000001</v>
      </c>
      <c r="B238092" s="2" t="s">
        <v>154701</v>
      </c>
    </row>
    <row r="238093" spans="1:2" x14ac:dyDescent="0.45">
      <c r="A238093" s="1">
        <v>44579.899351851855</v>
      </c>
      <c r="B238093" s="2" t="s">
        <v>154702</v>
      </c>
    </row>
    <row r="238094" spans="1:2" x14ac:dyDescent="0.45">
      <c r="A238094" s="1">
        <v>44579.899085648147</v>
      </c>
      <c r="B238094" s="2" t="s">
        <v>154703</v>
      </c>
    </row>
    <row r="238095" spans="1:2" x14ac:dyDescent="0.45">
      <c r="A238095" s="1">
        <v>44579.898657407408</v>
      </c>
      <c r="B238095" s="2" t="s">
        <v>142729</v>
      </c>
    </row>
    <row r="238096" spans="1:2" x14ac:dyDescent="0.45">
      <c r="A238096" s="1">
        <v>44579.898645833331</v>
      </c>
      <c r="B238096" s="2" t="s">
        <v>55555</v>
      </c>
    </row>
    <row r="238097" spans="1:2" x14ac:dyDescent="0.45">
      <c r="A238097" s="1">
        <v>44579.898310185185</v>
      </c>
      <c r="B238097" s="2" t="s">
        <v>154704</v>
      </c>
    </row>
    <row r="238098" spans="1:2" x14ac:dyDescent="0.45">
      <c r="A238098" s="1">
        <v>44579.898136574076</v>
      </c>
      <c r="B238098" s="2" t="s">
        <v>154705</v>
      </c>
    </row>
    <row r="238099" spans="1:2" x14ac:dyDescent="0.45">
      <c r="A238099" s="1">
        <v>44579.898113425923</v>
      </c>
      <c r="B238099" s="2" t="s">
        <v>154706</v>
      </c>
    </row>
    <row r="238100" spans="1:2" x14ac:dyDescent="0.45">
      <c r="A238100" s="1">
        <v>44579.898090277777</v>
      </c>
      <c r="B238100" s="2" t="s">
        <v>26883</v>
      </c>
    </row>
    <row r="238101" spans="1:2" x14ac:dyDescent="0.45">
      <c r="A238101" s="1">
        <v>44579.897824074076</v>
      </c>
      <c r="B238101" s="2" t="s">
        <v>32927</v>
      </c>
    </row>
    <row r="238102" spans="1:2" x14ac:dyDescent="0.45">
      <c r="A238102" s="1">
        <v>44579.9371875</v>
      </c>
      <c r="B238102" s="2" t="s">
        <v>154707</v>
      </c>
    </row>
    <row r="238103" spans="1:2" x14ac:dyDescent="0.45">
      <c r="A238103" s="1">
        <v>44579.937141203707</v>
      </c>
      <c r="B238103" s="2" t="s">
        <v>154708</v>
      </c>
    </row>
    <row r="238104" spans="1:2" x14ac:dyDescent="0.45">
      <c r="A238104" s="1">
        <v>44579.936574074076</v>
      </c>
      <c r="B238104" s="2" t="s">
        <v>154709</v>
      </c>
    </row>
    <row r="238105" spans="1:2" x14ac:dyDescent="0.45">
      <c r="A238105" s="1">
        <v>44579.936527777776</v>
      </c>
      <c r="B238105" s="2" t="s">
        <v>154710</v>
      </c>
    </row>
    <row r="238106" spans="1:2" x14ac:dyDescent="0.45">
      <c r="A238106" s="1">
        <v>44579.936284722222</v>
      </c>
      <c r="B238106" s="2" t="s">
        <v>22805</v>
      </c>
    </row>
    <row r="238107" spans="1:2" x14ac:dyDescent="0.45">
      <c r="A238107" s="1">
        <v>44579.936203703706</v>
      </c>
      <c r="B238107" s="2" t="s">
        <v>64922</v>
      </c>
    </row>
    <row r="238108" spans="1:2" x14ac:dyDescent="0.45">
      <c r="A238108" s="1">
        <v>44579.936018518521</v>
      </c>
      <c r="B238108" s="2" t="s">
        <v>21572</v>
      </c>
    </row>
    <row r="238109" spans="1:2" x14ac:dyDescent="0.45">
      <c r="A238109" s="1">
        <v>44579.935312499998</v>
      </c>
      <c r="B238109" s="2" t="s">
        <v>23250</v>
      </c>
    </row>
    <row r="238110" spans="1:2" x14ac:dyDescent="0.45">
      <c r="A238110" s="1">
        <v>44579.935312499998</v>
      </c>
      <c r="B238110" s="2" t="s">
        <v>14014</v>
      </c>
    </row>
    <row r="238111" spans="1:2" x14ac:dyDescent="0.45">
      <c r="A238111" s="1">
        <v>44579.934837962966</v>
      </c>
      <c r="B238111" s="2" t="s">
        <v>3384</v>
      </c>
    </row>
    <row r="238112" spans="1:2" x14ac:dyDescent="0.45">
      <c r="A238112" s="1">
        <v>44579.93476851852</v>
      </c>
      <c r="B238112" s="2" t="s">
        <v>288</v>
      </c>
    </row>
    <row r="238113" spans="1:2" x14ac:dyDescent="0.45">
      <c r="A238113" s="1">
        <v>44579.93440972222</v>
      </c>
      <c r="B238113" s="2" t="s">
        <v>154711</v>
      </c>
    </row>
    <row r="238114" spans="1:2" x14ac:dyDescent="0.45">
      <c r="A238114" s="1">
        <v>44579.934236111112</v>
      </c>
      <c r="B238114" s="2" t="s">
        <v>21590</v>
      </c>
    </row>
    <row r="238115" spans="1:2" x14ac:dyDescent="0.45">
      <c r="A238115" s="1">
        <v>44579.934074074074</v>
      </c>
      <c r="B238115" s="2" t="s">
        <v>508</v>
      </c>
    </row>
    <row r="238116" spans="1:2" x14ac:dyDescent="0.45">
      <c r="A238116" s="1">
        <v>44579.934027777781</v>
      </c>
      <c r="B238116" s="2" t="s">
        <v>154712</v>
      </c>
    </row>
    <row r="238117" spans="1:2" x14ac:dyDescent="0.45">
      <c r="A238117" s="1">
        <v>44579.933993055558</v>
      </c>
      <c r="B238117" s="2" t="s">
        <v>154713</v>
      </c>
    </row>
    <row r="238118" spans="1:2" x14ac:dyDescent="0.45">
      <c r="A238118" s="1">
        <v>44579.933877314812</v>
      </c>
      <c r="B238118" s="2" t="s">
        <v>28377</v>
      </c>
    </row>
    <row r="238119" spans="1:2" x14ac:dyDescent="0.45">
      <c r="A238119" s="1">
        <v>44579.933854166666</v>
      </c>
      <c r="B238119" s="2" t="s">
        <v>154714</v>
      </c>
    </row>
    <row r="238120" spans="1:2" x14ac:dyDescent="0.45">
      <c r="A238120" s="1">
        <v>44579.933692129627</v>
      </c>
      <c r="B238120" s="2" t="s">
        <v>57283</v>
      </c>
    </row>
    <row r="238121" spans="1:2" x14ac:dyDescent="0.45">
      <c r="A238121" s="1">
        <v>44579.933634259258</v>
      </c>
      <c r="B238121" s="2" t="s">
        <v>1614</v>
      </c>
    </row>
    <row r="238122" spans="1:2" x14ac:dyDescent="0.45">
      <c r="A238122" s="1">
        <v>44579.933518518519</v>
      </c>
      <c r="B238122" s="2" t="s">
        <v>60982</v>
      </c>
    </row>
    <row r="238123" spans="1:2" x14ac:dyDescent="0.45">
      <c r="A238123" s="1">
        <v>44579.933159722219</v>
      </c>
      <c r="B238123" s="2" t="s">
        <v>154715</v>
      </c>
    </row>
    <row r="238124" spans="1:2" x14ac:dyDescent="0.45">
      <c r="A238124" s="1">
        <v>44579.932789351849</v>
      </c>
      <c r="B238124" s="2" t="s">
        <v>154716</v>
      </c>
    </row>
    <row r="238125" spans="1:2" x14ac:dyDescent="0.45">
      <c r="A238125" s="1">
        <v>44579.932719907411</v>
      </c>
      <c r="B238125" s="2" t="s">
        <v>154717</v>
      </c>
    </row>
    <row r="238126" spans="1:2" x14ac:dyDescent="0.45">
      <c r="A238126" s="1">
        <v>44579.932534722226</v>
      </c>
      <c r="B238126" s="2" t="s">
        <v>154718</v>
      </c>
    </row>
    <row r="238127" spans="1:2" x14ac:dyDescent="0.45">
      <c r="A238127" s="1">
        <v>44579.932534722226</v>
      </c>
      <c r="B238127" s="2" t="s">
        <v>107889</v>
      </c>
    </row>
    <row r="238128" spans="1:2" x14ac:dyDescent="0.45">
      <c r="A238128" s="1">
        <v>44579.932523148149</v>
      </c>
      <c r="B238128" s="2" t="s">
        <v>3423</v>
      </c>
    </row>
    <row r="238129" spans="1:2" x14ac:dyDescent="0.45">
      <c r="A238129" s="1">
        <v>44579.932337962964</v>
      </c>
      <c r="B238129" s="2" t="s">
        <v>154719</v>
      </c>
    </row>
    <row r="238130" spans="1:2" x14ac:dyDescent="0.45">
      <c r="A238130" s="1">
        <v>44579.932326388887</v>
      </c>
      <c r="B238130" s="2" t="s">
        <v>154720</v>
      </c>
    </row>
    <row r="238131" spans="1:2" x14ac:dyDescent="0.45">
      <c r="A238131" s="1">
        <v>44579.932164351849</v>
      </c>
      <c r="B238131" s="2" t="s">
        <v>154721</v>
      </c>
    </row>
    <row r="238132" spans="1:2" x14ac:dyDescent="0.45">
      <c r="A238132" s="1">
        <v>44579.931655092594</v>
      </c>
      <c r="B238132" s="2" t="s">
        <v>1005</v>
      </c>
    </row>
    <row r="238133" spans="1:2" x14ac:dyDescent="0.45">
      <c r="A238133" s="1">
        <v>44579.931504629632</v>
      </c>
      <c r="B238133" s="2" t="s">
        <v>268</v>
      </c>
    </row>
    <row r="238134" spans="1:2" x14ac:dyDescent="0.45">
      <c r="A238134" s="1">
        <v>44579.931504629632</v>
      </c>
      <c r="B238134" s="2" t="s">
        <v>154722</v>
      </c>
    </row>
    <row r="238135" spans="1:2" x14ac:dyDescent="0.45">
      <c r="A238135" s="1">
        <v>44579.931307870371</v>
      </c>
      <c r="B238135" s="2" t="s">
        <v>801</v>
      </c>
    </row>
    <row r="238136" spans="1:2" x14ac:dyDescent="0.45">
      <c r="A238136" s="1">
        <v>44579.930960648147</v>
      </c>
      <c r="B238136" s="2" t="s">
        <v>152306</v>
      </c>
    </row>
    <row r="238137" spans="1:2" x14ac:dyDescent="0.45">
      <c r="A238137" s="1">
        <v>44579.93068287037</v>
      </c>
      <c r="B238137" s="2" t="s">
        <v>154723</v>
      </c>
    </row>
    <row r="238138" spans="1:2" x14ac:dyDescent="0.45">
      <c r="A238138" s="1">
        <v>44579.930601851855</v>
      </c>
      <c r="B238138" s="2" t="s">
        <v>154724</v>
      </c>
    </row>
    <row r="238139" spans="1:2" x14ac:dyDescent="0.45">
      <c r="A238139" s="1">
        <v>44579.93037037037</v>
      </c>
      <c r="B238139" s="2" t="s">
        <v>154725</v>
      </c>
    </row>
    <row r="238140" spans="1:2" x14ac:dyDescent="0.45">
      <c r="A238140" s="1">
        <v>44579.930312500001</v>
      </c>
      <c r="B238140" s="2" t="s">
        <v>154726</v>
      </c>
    </row>
    <row r="238141" spans="1:2" x14ac:dyDescent="0.45">
      <c r="A238141" s="1">
        <v>44579.930219907408</v>
      </c>
      <c r="B238141" s="2" t="s">
        <v>154727</v>
      </c>
    </row>
    <row r="238142" spans="1:2" x14ac:dyDescent="0.45">
      <c r="A238142" s="1">
        <v>44579.929988425924</v>
      </c>
      <c r="B238142" s="2" t="s">
        <v>154728</v>
      </c>
    </row>
    <row r="238143" spans="1:2" x14ac:dyDescent="0.45">
      <c r="A238143" s="1">
        <v>44579.929942129631</v>
      </c>
      <c r="B238143" s="2" t="s">
        <v>154729</v>
      </c>
    </row>
    <row r="238144" spans="1:2" x14ac:dyDescent="0.45">
      <c r="A238144" s="1">
        <v>44579.929907407408</v>
      </c>
      <c r="B238144" s="2" t="s">
        <v>2429</v>
      </c>
    </row>
    <row r="238145" spans="1:2" x14ac:dyDescent="0.45">
      <c r="A238145" s="1">
        <v>44579.929166666669</v>
      </c>
      <c r="B238145" s="2" t="s">
        <v>154730</v>
      </c>
    </row>
    <row r="238146" spans="1:2" x14ac:dyDescent="0.45">
      <c r="A238146" s="1">
        <v>44579.929166666669</v>
      </c>
      <c r="B238146" s="2" t="s">
        <v>14824</v>
      </c>
    </row>
    <row r="238147" spans="1:2" x14ac:dyDescent="0.45">
      <c r="A238147" s="1">
        <v>44579.929155092592</v>
      </c>
      <c r="B238147" s="2" t="s">
        <v>83925</v>
      </c>
    </row>
    <row r="238148" spans="1:2" x14ac:dyDescent="0.45">
      <c r="A238148" s="1">
        <v>44579.929131944446</v>
      </c>
      <c r="B238148" s="2" t="s">
        <v>154731</v>
      </c>
    </row>
    <row r="238149" spans="1:2" x14ac:dyDescent="0.45">
      <c r="A238149" s="1">
        <v>44579.929062499999</v>
      </c>
      <c r="B238149" s="2" t="s">
        <v>10012</v>
      </c>
    </row>
    <row r="238150" spans="1:2" x14ac:dyDescent="0.45">
      <c r="A238150" s="1">
        <v>44579.928969907407</v>
      </c>
      <c r="B238150" s="2" t="s">
        <v>154567</v>
      </c>
    </row>
    <row r="238151" spans="1:2" x14ac:dyDescent="0.45">
      <c r="A238151" s="1">
        <v>44579.928807870368</v>
      </c>
      <c r="B238151" s="2" t="s">
        <v>154568</v>
      </c>
    </row>
    <row r="238152" spans="1:2" x14ac:dyDescent="0.45">
      <c r="A238152" s="1">
        <v>44579.897557870368</v>
      </c>
      <c r="B238152" s="2" t="s">
        <v>2263</v>
      </c>
    </row>
    <row r="238153" spans="1:2" x14ac:dyDescent="0.45">
      <c r="A238153" s="1">
        <v>44579.89702546296</v>
      </c>
      <c r="B238153" s="2" t="s">
        <v>2940</v>
      </c>
    </row>
    <row r="238154" spans="1:2" x14ac:dyDescent="0.45">
      <c r="A238154" s="1">
        <v>44579.896921296298</v>
      </c>
      <c r="B238154" s="2" t="s">
        <v>153</v>
      </c>
    </row>
    <row r="238155" spans="1:2" x14ac:dyDescent="0.45">
      <c r="A238155" s="1">
        <v>44579.896597222221</v>
      </c>
      <c r="B238155" s="2" t="s">
        <v>154732</v>
      </c>
    </row>
    <row r="238156" spans="1:2" x14ac:dyDescent="0.45">
      <c r="A238156" s="1">
        <v>44579.896597222221</v>
      </c>
      <c r="B238156" s="2" t="s">
        <v>154733</v>
      </c>
    </row>
    <row r="238157" spans="1:2" x14ac:dyDescent="0.45">
      <c r="A238157" s="1">
        <v>44579.896574074075</v>
      </c>
      <c r="B238157" s="2" t="s">
        <v>150109</v>
      </c>
    </row>
    <row r="238158" spans="1:2" x14ac:dyDescent="0.45">
      <c r="A238158" s="1">
        <v>44579.896504629629</v>
      </c>
      <c r="B238158" s="2" t="s">
        <v>154734</v>
      </c>
    </row>
    <row r="238159" spans="1:2" x14ac:dyDescent="0.45">
      <c r="A238159" s="1">
        <v>44579.896412037036</v>
      </c>
      <c r="B238159" s="2" t="s">
        <v>24335</v>
      </c>
    </row>
    <row r="238160" spans="1:2" x14ac:dyDescent="0.45">
      <c r="A238160" s="1">
        <v>44579.896203703705</v>
      </c>
      <c r="B238160" s="2" t="s">
        <v>154735</v>
      </c>
    </row>
    <row r="238161" spans="1:2" x14ac:dyDescent="0.45">
      <c r="A238161" s="1">
        <v>44579.896006944444</v>
      </c>
      <c r="B238161" s="2" t="s">
        <v>154736</v>
      </c>
    </row>
    <row r="238162" spans="1:2" x14ac:dyDescent="0.45">
      <c r="A238162" s="1">
        <v>44579.895810185182</v>
      </c>
      <c r="B238162" s="2" t="s">
        <v>154737</v>
      </c>
    </row>
    <row r="238163" spans="1:2" x14ac:dyDescent="0.45">
      <c r="A238163" s="1">
        <v>44579.895532407405</v>
      </c>
      <c r="B238163" s="2" t="s">
        <v>154738</v>
      </c>
    </row>
    <row r="238164" spans="1:2" x14ac:dyDescent="0.45">
      <c r="A238164" s="1">
        <v>44579.895509259259</v>
      </c>
      <c r="B238164" s="2" t="s">
        <v>10594</v>
      </c>
    </row>
    <row r="238165" spans="1:2" x14ac:dyDescent="0.45">
      <c r="A238165" s="1">
        <v>44579.895208333335</v>
      </c>
      <c r="B238165" s="2" t="s">
        <v>154739</v>
      </c>
    </row>
    <row r="238166" spans="1:2" x14ac:dyDescent="0.45">
      <c r="A238166" s="1">
        <v>44579.895185185182</v>
      </c>
      <c r="B238166" s="2" t="s">
        <v>154740</v>
      </c>
    </row>
    <row r="238167" spans="1:2" x14ac:dyDescent="0.45">
      <c r="A238167" s="1">
        <v>44579.895185185182</v>
      </c>
      <c r="B238167" s="2" t="s">
        <v>154741</v>
      </c>
    </row>
    <row r="238168" spans="1:2" x14ac:dyDescent="0.45">
      <c r="A238168" s="1">
        <v>44579.895162037035</v>
      </c>
      <c r="B238168" s="2" t="s">
        <v>120837</v>
      </c>
    </row>
    <row r="238169" spans="1:2" x14ac:dyDescent="0.45">
      <c r="A238169" s="1">
        <v>44579.895104166666</v>
      </c>
      <c r="B238169" s="2" t="s">
        <v>154742</v>
      </c>
    </row>
    <row r="238170" spans="1:2" x14ac:dyDescent="0.45">
      <c r="A238170" s="1">
        <v>44579.894849537035</v>
      </c>
      <c r="B238170" s="2" t="s">
        <v>830</v>
      </c>
    </row>
    <row r="238171" spans="1:2" x14ac:dyDescent="0.45">
      <c r="A238171" s="1">
        <v>44579.89466435185</v>
      </c>
      <c r="B238171" s="2" t="s">
        <v>35584</v>
      </c>
    </row>
    <row r="238172" spans="1:2" x14ac:dyDescent="0.45">
      <c r="A238172" s="1">
        <v>44579.894456018519</v>
      </c>
      <c r="B238172" s="2" t="s">
        <v>154743</v>
      </c>
    </row>
    <row r="238173" spans="1:2" x14ac:dyDescent="0.45">
      <c r="A238173" s="1">
        <v>44579.894097222219</v>
      </c>
      <c r="B238173" s="2" t="s">
        <v>154744</v>
      </c>
    </row>
    <row r="238174" spans="1:2" x14ac:dyDescent="0.45">
      <c r="A238174" s="1">
        <v>44579.893217592595</v>
      </c>
      <c r="B238174" s="2" t="s">
        <v>154745</v>
      </c>
    </row>
    <row r="238175" spans="1:2" x14ac:dyDescent="0.45">
      <c r="A238175" s="1">
        <v>44579.892951388887</v>
      </c>
      <c r="B238175" s="2" t="s">
        <v>154746</v>
      </c>
    </row>
    <row r="238176" spans="1:2" x14ac:dyDescent="0.45">
      <c r="A238176" s="1">
        <v>44579.892708333333</v>
      </c>
      <c r="B238176" s="2" t="s">
        <v>154747</v>
      </c>
    </row>
    <row r="238177" spans="1:2" x14ac:dyDescent="0.45">
      <c r="A238177" s="1">
        <v>44579.892685185187</v>
      </c>
      <c r="B238177" s="2" t="s">
        <v>154748</v>
      </c>
    </row>
    <row r="238178" spans="1:2" x14ac:dyDescent="0.45">
      <c r="A238178" s="1">
        <v>44579.892511574071</v>
      </c>
      <c r="B238178" s="2" t="s">
        <v>18769</v>
      </c>
    </row>
    <row r="238179" spans="1:2" x14ac:dyDescent="0.45">
      <c r="A238179" s="1">
        <v>44579.891967592594</v>
      </c>
      <c r="B238179" s="2" t="s">
        <v>17100</v>
      </c>
    </row>
    <row r="238180" spans="1:2" x14ac:dyDescent="0.45">
      <c r="A238180" s="1">
        <v>44579.891886574071</v>
      </c>
      <c r="B238180" s="2" t="s">
        <v>103941</v>
      </c>
    </row>
    <row r="238181" spans="1:2" x14ac:dyDescent="0.45">
      <c r="A238181" s="1">
        <v>44579.891875000001</v>
      </c>
      <c r="B238181" s="2" t="s">
        <v>154749</v>
      </c>
    </row>
    <row r="238182" spans="1:2" x14ac:dyDescent="0.45">
      <c r="A238182" s="1">
        <v>44579.891805555555</v>
      </c>
      <c r="B238182" s="2" t="s">
        <v>154750</v>
      </c>
    </row>
    <row r="238183" spans="1:2" x14ac:dyDescent="0.45">
      <c r="A238183" s="1">
        <v>44579.891724537039</v>
      </c>
      <c r="B238183" s="2" t="s">
        <v>154751</v>
      </c>
    </row>
    <row r="238184" spans="1:2" x14ac:dyDescent="0.45">
      <c r="A238184" s="1">
        <v>44579.891574074078</v>
      </c>
      <c r="B238184" s="2" t="s">
        <v>154752</v>
      </c>
    </row>
    <row r="238185" spans="1:2" x14ac:dyDescent="0.45">
      <c r="A238185" s="1">
        <v>44579.891331018516</v>
      </c>
      <c r="B238185" s="2" t="s">
        <v>154753</v>
      </c>
    </row>
    <row r="238186" spans="1:2" x14ac:dyDescent="0.45">
      <c r="A238186" s="1">
        <v>44579.891250000001</v>
      </c>
      <c r="B238186" s="2" t="s">
        <v>1602</v>
      </c>
    </row>
    <row r="238187" spans="1:2" x14ac:dyDescent="0.45">
      <c r="A238187" s="1">
        <v>44579.891250000001</v>
      </c>
      <c r="B238187" s="2" t="s">
        <v>26329</v>
      </c>
    </row>
    <row r="238188" spans="1:2" x14ac:dyDescent="0.45">
      <c r="A238188" s="1">
        <v>44579.891053240739</v>
      </c>
      <c r="B238188" s="2" t="s">
        <v>154754</v>
      </c>
    </row>
    <row r="238189" spans="1:2" x14ac:dyDescent="0.45">
      <c r="A238189" s="1">
        <v>44579.890960648147</v>
      </c>
      <c r="B238189" s="2" t="s">
        <v>45730</v>
      </c>
    </row>
    <row r="238190" spans="1:2" x14ac:dyDescent="0.45">
      <c r="A238190" s="1">
        <v>44579.890856481485</v>
      </c>
      <c r="B238190" s="2" t="s">
        <v>154755</v>
      </c>
    </row>
    <row r="238191" spans="1:2" x14ac:dyDescent="0.45">
      <c r="A238191" s="1">
        <v>44579.890856481485</v>
      </c>
      <c r="B238191" s="2" t="s">
        <v>154756</v>
      </c>
    </row>
    <row r="238192" spans="1:2" x14ac:dyDescent="0.45">
      <c r="A238192" s="1">
        <v>44579.890844907408</v>
      </c>
      <c r="B238192" s="2" t="s">
        <v>154757</v>
      </c>
    </row>
    <row r="238193" spans="1:2" x14ac:dyDescent="0.45">
      <c r="A238193" s="1">
        <v>44579.890798611108</v>
      </c>
      <c r="B238193" s="2" t="s">
        <v>1432</v>
      </c>
    </row>
    <row r="238194" spans="1:2" x14ac:dyDescent="0.45">
      <c r="A238194" s="1">
        <v>44579.890752314815</v>
      </c>
      <c r="B238194" s="2" t="s">
        <v>3986</v>
      </c>
    </row>
    <row r="238195" spans="1:2" x14ac:dyDescent="0.45">
      <c r="A238195" s="1">
        <v>44579.890636574077</v>
      </c>
      <c r="B238195" s="2" t="s">
        <v>154758</v>
      </c>
    </row>
    <row r="238196" spans="1:2" x14ac:dyDescent="0.45">
      <c r="A238196" s="1">
        <v>44579.890590277777</v>
      </c>
      <c r="B238196" s="2" t="s">
        <v>154759</v>
      </c>
    </row>
    <row r="238197" spans="1:2" x14ac:dyDescent="0.45">
      <c r="A238197" s="1">
        <v>44579.890138888892</v>
      </c>
      <c r="B238197" s="2" t="s">
        <v>154760</v>
      </c>
    </row>
    <row r="238198" spans="1:2" x14ac:dyDescent="0.45">
      <c r="A238198" s="1">
        <v>44579.890057870369</v>
      </c>
      <c r="B238198" s="2" t="s">
        <v>154761</v>
      </c>
    </row>
    <row r="238199" spans="1:2" x14ac:dyDescent="0.45">
      <c r="A238199" s="1">
        <v>44579.889849537038</v>
      </c>
      <c r="B238199" s="2" t="s">
        <v>154762</v>
      </c>
    </row>
    <row r="238200" spans="1:2" x14ac:dyDescent="0.45">
      <c r="A238200" s="1">
        <v>44579.889768518522</v>
      </c>
      <c r="B238200" s="2" t="s">
        <v>10208</v>
      </c>
    </row>
    <row r="238201" spans="1:2" x14ac:dyDescent="0.45">
      <c r="A238201" s="1">
        <v>44579.889479166668</v>
      </c>
      <c r="B238201" s="2" t="s">
        <v>154763</v>
      </c>
    </row>
    <row r="238202" spans="1:2" x14ac:dyDescent="0.45">
      <c r="A238202" s="1">
        <v>44579.889351851853</v>
      </c>
      <c r="B238202" s="2" t="s">
        <v>154764</v>
      </c>
    </row>
    <row r="238203" spans="1:2" x14ac:dyDescent="0.45">
      <c r="A238203" s="1">
        <v>44579.889340277776</v>
      </c>
      <c r="B238203" s="2" t="s">
        <v>154765</v>
      </c>
    </row>
    <row r="238204" spans="1:2" x14ac:dyDescent="0.45">
      <c r="A238204" s="1">
        <v>44579.889166666668</v>
      </c>
      <c r="B238204" s="2" t="s">
        <v>154766</v>
      </c>
    </row>
    <row r="238205" spans="1:2" x14ac:dyDescent="0.45">
      <c r="A238205" s="1">
        <v>44579.889155092591</v>
      </c>
      <c r="B238205" s="2" t="s">
        <v>6580</v>
      </c>
    </row>
    <row r="238206" spans="1:2" x14ac:dyDescent="0.45">
      <c r="A238206" s="1">
        <v>44579.888912037037</v>
      </c>
      <c r="B238206" s="2" t="s">
        <v>154767</v>
      </c>
    </row>
    <row r="238207" spans="1:2" x14ac:dyDescent="0.45">
      <c r="A238207" s="1">
        <v>44579.888807870368</v>
      </c>
      <c r="B238207" s="2" t="s">
        <v>3833</v>
      </c>
    </row>
    <row r="238208" spans="1:2" x14ac:dyDescent="0.45">
      <c r="A238208" s="1">
        <v>44579.88853009259</v>
      </c>
      <c r="B238208" s="2" t="s">
        <v>141276</v>
      </c>
    </row>
    <row r="238209" spans="1:2" x14ac:dyDescent="0.45">
      <c r="A238209" s="1">
        <v>44579.888310185182</v>
      </c>
      <c r="B238209" s="2" t="s">
        <v>13769</v>
      </c>
    </row>
    <row r="238210" spans="1:2" x14ac:dyDescent="0.45">
      <c r="A238210" s="1">
        <v>44579.88826388889</v>
      </c>
      <c r="B238210" s="2" t="s">
        <v>811</v>
      </c>
    </row>
    <row r="238211" spans="1:2" x14ac:dyDescent="0.45">
      <c r="A238211" s="1">
        <v>44579.888032407405</v>
      </c>
      <c r="B238211" s="2" t="s">
        <v>85819</v>
      </c>
    </row>
    <row r="238212" spans="1:2" x14ac:dyDescent="0.45">
      <c r="A238212" s="1">
        <v>44579.887939814813</v>
      </c>
      <c r="B238212" s="2" t="s">
        <v>154768</v>
      </c>
    </row>
    <row r="238213" spans="1:2" x14ac:dyDescent="0.45">
      <c r="A238213" s="1">
        <v>44579.88784722222</v>
      </c>
      <c r="B238213" s="2" t="s">
        <v>4374</v>
      </c>
    </row>
    <row r="238214" spans="1:2" x14ac:dyDescent="0.45">
      <c r="A238214" s="1">
        <v>44579.887708333335</v>
      </c>
      <c r="B238214" s="2" t="s">
        <v>154769</v>
      </c>
    </row>
    <row r="238215" spans="1:2" x14ac:dyDescent="0.45">
      <c r="A238215" s="1">
        <v>44579.887650462966</v>
      </c>
      <c r="B238215" s="2" t="s">
        <v>29807</v>
      </c>
    </row>
    <row r="238216" spans="1:2" x14ac:dyDescent="0.45">
      <c r="A238216" s="1">
        <v>44579.887604166666</v>
      </c>
      <c r="B238216" s="2" t="s">
        <v>1041</v>
      </c>
    </row>
    <row r="238217" spans="1:2" x14ac:dyDescent="0.45">
      <c r="A238217" s="1">
        <v>44579.887361111112</v>
      </c>
      <c r="B238217" s="2" t="s">
        <v>154770</v>
      </c>
    </row>
    <row r="238218" spans="1:2" x14ac:dyDescent="0.45">
      <c r="A238218" s="1">
        <v>44579.887187499997</v>
      </c>
      <c r="B238218" s="2" t="s">
        <v>119</v>
      </c>
    </row>
    <row r="238219" spans="1:2" x14ac:dyDescent="0.45">
      <c r="A238219" s="1">
        <v>44579.887071759258</v>
      </c>
      <c r="B238219" s="2" t="s">
        <v>7517</v>
      </c>
    </row>
    <row r="238220" spans="1:2" x14ac:dyDescent="0.45">
      <c r="A238220" s="1">
        <v>44579.887048611112</v>
      </c>
      <c r="B238220" s="2" t="s">
        <v>154771</v>
      </c>
    </row>
    <row r="238221" spans="1:2" x14ac:dyDescent="0.45">
      <c r="A238221" s="1">
        <v>44579.887025462966</v>
      </c>
      <c r="B238221" s="2" t="s">
        <v>154772</v>
      </c>
    </row>
    <row r="238222" spans="1:2" x14ac:dyDescent="0.45">
      <c r="A238222" s="1">
        <v>44579.886886574073</v>
      </c>
      <c r="B238222" s="2" t="s">
        <v>154773</v>
      </c>
    </row>
    <row r="238223" spans="1:2" x14ac:dyDescent="0.45">
      <c r="A238223" s="1">
        <v>44579.886828703704</v>
      </c>
      <c r="B238223" s="2" t="s">
        <v>154774</v>
      </c>
    </row>
    <row r="238224" spans="1:2" x14ac:dyDescent="0.45">
      <c r="A238224" s="1">
        <v>44579.88652777778</v>
      </c>
      <c r="B238224" s="2" t="s">
        <v>154775</v>
      </c>
    </row>
    <row r="238225" spans="1:2" x14ac:dyDescent="0.45">
      <c r="A238225" s="1">
        <v>44579.886504629627</v>
      </c>
      <c r="B238225" s="2" t="s">
        <v>74968</v>
      </c>
    </row>
    <row r="238226" spans="1:2" x14ac:dyDescent="0.45">
      <c r="A238226" s="1">
        <v>44579.886238425926</v>
      </c>
      <c r="B238226" s="2" t="s">
        <v>154776</v>
      </c>
    </row>
    <row r="238227" spans="1:2" x14ac:dyDescent="0.45">
      <c r="A238227" s="1">
        <v>44579.886122685188</v>
      </c>
      <c r="B238227" s="2" t="s">
        <v>154777</v>
      </c>
    </row>
    <row r="238228" spans="1:2" x14ac:dyDescent="0.45">
      <c r="A238228" s="1">
        <v>44579.885821759257</v>
      </c>
      <c r="B238228" s="2" t="s">
        <v>154778</v>
      </c>
    </row>
    <row r="238229" spans="1:2" x14ac:dyDescent="0.45">
      <c r="A238229" s="1">
        <v>44579.885798611111</v>
      </c>
      <c r="B238229" s="2" t="s">
        <v>154779</v>
      </c>
    </row>
    <row r="238230" spans="1:2" x14ac:dyDescent="0.45">
      <c r="A238230" s="1">
        <v>44579.885636574072</v>
      </c>
      <c r="B238230" s="2" t="s">
        <v>154780</v>
      </c>
    </row>
    <row r="238231" spans="1:2" x14ac:dyDescent="0.45">
      <c r="A238231" s="1">
        <v>44579.885462962964</v>
      </c>
      <c r="B238231" s="2" t="s">
        <v>88303</v>
      </c>
    </row>
    <row r="238232" spans="1:2" x14ac:dyDescent="0.45">
      <c r="A238232" s="1">
        <v>44579.885451388887</v>
      </c>
      <c r="B238232" s="2" t="s">
        <v>108197</v>
      </c>
    </row>
    <row r="238233" spans="1:2" x14ac:dyDescent="0.45">
      <c r="A238233" s="1">
        <v>44579.885231481479</v>
      </c>
      <c r="B238233" s="2" t="s">
        <v>154781</v>
      </c>
    </row>
    <row r="238234" spans="1:2" x14ac:dyDescent="0.45">
      <c r="A238234" s="1">
        <v>44579.885150462964</v>
      </c>
      <c r="B238234" s="2" t="s">
        <v>39921</v>
      </c>
    </row>
    <row r="238235" spans="1:2" x14ac:dyDescent="0.45">
      <c r="A238235" s="1">
        <v>44579.884212962963</v>
      </c>
      <c r="B238235" s="2" t="s">
        <v>48229</v>
      </c>
    </row>
    <row r="238236" spans="1:2" x14ac:dyDescent="0.45">
      <c r="A238236" s="1">
        <v>44579.884166666663</v>
      </c>
      <c r="B238236" s="2" t="s">
        <v>1032</v>
      </c>
    </row>
    <row r="238237" spans="1:2" x14ac:dyDescent="0.45">
      <c r="A238237" s="1">
        <v>44579.884155092594</v>
      </c>
      <c r="B238237" s="2" t="s">
        <v>111380</v>
      </c>
    </row>
    <row r="238238" spans="1:2" x14ac:dyDescent="0.45">
      <c r="A238238" s="1">
        <v>44579.884120370371</v>
      </c>
      <c r="B238238" s="2" t="s">
        <v>9029</v>
      </c>
    </row>
    <row r="238239" spans="1:2" x14ac:dyDescent="0.45">
      <c r="A238239" s="1">
        <v>44579.884097222224</v>
      </c>
      <c r="B238239" s="2" t="s">
        <v>154782</v>
      </c>
    </row>
    <row r="238240" spans="1:2" x14ac:dyDescent="0.45">
      <c r="A238240" s="1">
        <v>44579.883518518516</v>
      </c>
      <c r="B238240" s="2" t="s">
        <v>154783</v>
      </c>
    </row>
    <row r="238241" spans="1:2" x14ac:dyDescent="0.45">
      <c r="A238241" s="1">
        <v>44579.883310185185</v>
      </c>
      <c r="B238241" s="2" t="s">
        <v>154784</v>
      </c>
    </row>
    <row r="238242" spans="1:2" x14ac:dyDescent="0.45">
      <c r="A238242" s="1">
        <v>44579.883229166669</v>
      </c>
      <c r="B238242" s="2" t="s">
        <v>6717</v>
      </c>
    </row>
    <row r="238243" spans="1:2" x14ac:dyDescent="0.45">
      <c r="A238243" s="1">
        <v>44579.883113425924</v>
      </c>
      <c r="B238243" s="2" t="s">
        <v>154785</v>
      </c>
    </row>
    <row r="238244" spans="1:2" x14ac:dyDescent="0.45">
      <c r="A238244" s="1">
        <v>44579.883101851854</v>
      </c>
      <c r="B238244" s="2" t="s">
        <v>37572</v>
      </c>
    </row>
    <row r="238245" spans="1:2" x14ac:dyDescent="0.45">
      <c r="A238245" s="1">
        <v>44579.882928240739</v>
      </c>
      <c r="B238245" s="2" t="s">
        <v>154786</v>
      </c>
    </row>
    <row r="238246" spans="1:2" x14ac:dyDescent="0.45">
      <c r="A238246" s="1">
        <v>44579.882719907408</v>
      </c>
      <c r="B238246" s="2" t="s">
        <v>24250</v>
      </c>
    </row>
    <row r="238247" spans="1:2" x14ac:dyDescent="0.45">
      <c r="A238247" s="1">
        <v>44579.882604166669</v>
      </c>
      <c r="B238247" s="2" t="s">
        <v>154787</v>
      </c>
    </row>
    <row r="238248" spans="1:2" x14ac:dyDescent="0.45">
      <c r="A238248" s="1">
        <v>44579.882523148146</v>
      </c>
      <c r="B238248" s="2" t="s">
        <v>5103</v>
      </c>
    </row>
    <row r="238249" spans="1:2" x14ac:dyDescent="0.45">
      <c r="A238249" s="1">
        <v>44579.881863425922</v>
      </c>
      <c r="B238249" s="2" t="s">
        <v>154788</v>
      </c>
    </row>
    <row r="238250" spans="1:2" x14ac:dyDescent="0.45">
      <c r="A238250" s="1">
        <v>44579.881643518522</v>
      </c>
      <c r="B238250" s="2" t="s">
        <v>154789</v>
      </c>
    </row>
    <row r="238251" spans="1:2" x14ac:dyDescent="0.45">
      <c r="A238251" s="1">
        <v>44579.881354166668</v>
      </c>
      <c r="B238251" s="2" t="s">
        <v>538</v>
      </c>
    </row>
    <row r="238252" spans="1:2" x14ac:dyDescent="0.45">
      <c r="A238252" s="1">
        <v>44579.996400462966</v>
      </c>
      <c r="B238252" s="2" t="s">
        <v>154790</v>
      </c>
    </row>
    <row r="238253" spans="1:2" x14ac:dyDescent="0.45">
      <c r="A238253" s="1">
        <v>44579.996331018519</v>
      </c>
      <c r="B238253" s="2" t="s">
        <v>154791</v>
      </c>
    </row>
    <row r="238254" spans="1:2" x14ac:dyDescent="0.45">
      <c r="A238254" s="1">
        <v>44579.996249999997</v>
      </c>
      <c r="B238254" s="2" t="s">
        <v>1427</v>
      </c>
    </row>
    <row r="238255" spans="1:2" x14ac:dyDescent="0.45">
      <c r="A238255" s="1">
        <v>44579.996238425927</v>
      </c>
      <c r="B238255" s="2" t="s">
        <v>214</v>
      </c>
    </row>
    <row r="238256" spans="1:2" x14ac:dyDescent="0.45">
      <c r="A238256" s="1">
        <v>44579.996064814812</v>
      </c>
      <c r="B238256" s="2" t="s">
        <v>171</v>
      </c>
    </row>
    <row r="238257" spans="1:2" x14ac:dyDescent="0.45">
      <c r="A238257" s="1">
        <v>44579.995694444442</v>
      </c>
      <c r="B238257" s="2" t="s">
        <v>67467</v>
      </c>
    </row>
    <row r="238258" spans="1:2" x14ac:dyDescent="0.45">
      <c r="A238258" s="1">
        <v>44579.99560185185</v>
      </c>
      <c r="B238258" s="2" t="s">
        <v>698</v>
      </c>
    </row>
    <row r="238259" spans="1:2" x14ac:dyDescent="0.45">
      <c r="A238259" s="1">
        <v>44579.995266203703</v>
      </c>
      <c r="B238259" s="2" t="s">
        <v>154792</v>
      </c>
    </row>
    <row r="238260" spans="1:2" x14ac:dyDescent="0.45">
      <c r="A238260" s="1">
        <v>44579.995057870372</v>
      </c>
      <c r="B238260" s="2" t="s">
        <v>154793</v>
      </c>
    </row>
    <row r="238261" spans="1:2" x14ac:dyDescent="0.45">
      <c r="A238261" s="1">
        <v>44579.99459490741</v>
      </c>
      <c r="B238261" s="2" t="s">
        <v>154794</v>
      </c>
    </row>
    <row r="238262" spans="1:2" x14ac:dyDescent="0.45">
      <c r="A238262" s="1">
        <v>44579.994525462964</v>
      </c>
      <c r="B238262" s="2" t="s">
        <v>1058</v>
      </c>
    </row>
    <row r="238263" spans="1:2" x14ac:dyDescent="0.45">
      <c r="A238263" s="1">
        <v>44579.994386574072</v>
      </c>
      <c r="B238263" s="2" t="s">
        <v>84097</v>
      </c>
    </row>
    <row r="238264" spans="1:2" x14ac:dyDescent="0.45">
      <c r="A238264" s="1">
        <v>44579.994074074071</v>
      </c>
      <c r="B238264" s="2" t="s">
        <v>1642</v>
      </c>
    </row>
    <row r="238265" spans="1:2" x14ac:dyDescent="0.45">
      <c r="A238265" s="1">
        <v>44579.993715277778</v>
      </c>
      <c r="B238265" s="2" t="s">
        <v>154795</v>
      </c>
    </row>
    <row r="238266" spans="1:2" x14ac:dyDescent="0.45">
      <c r="A238266" s="1">
        <v>44579.993518518517</v>
      </c>
      <c r="B238266" s="2" t="s">
        <v>154796</v>
      </c>
    </row>
    <row r="238267" spans="1:2" x14ac:dyDescent="0.45">
      <c r="A238267" s="1">
        <v>44579.993194444447</v>
      </c>
      <c r="B238267" s="2" t="s">
        <v>154797</v>
      </c>
    </row>
    <row r="238268" spans="1:2" x14ac:dyDescent="0.45">
      <c r="A238268" s="1">
        <v>44579.992858796293</v>
      </c>
      <c r="B238268" s="2" t="s">
        <v>1036</v>
      </c>
    </row>
    <row r="238269" spans="1:2" x14ac:dyDescent="0.45">
      <c r="A238269" s="1">
        <v>44579.992581018516</v>
      </c>
      <c r="B238269" s="2" t="s">
        <v>22</v>
      </c>
    </row>
    <row r="238270" spans="1:2" x14ac:dyDescent="0.45">
      <c r="A238270" s="1">
        <v>44579.992534722223</v>
      </c>
      <c r="B238270" s="2" t="s">
        <v>154798</v>
      </c>
    </row>
    <row r="238271" spans="1:2" x14ac:dyDescent="0.45">
      <c r="A238271" s="1">
        <v>44579.992488425924</v>
      </c>
      <c r="B238271" s="2" t="s">
        <v>4248</v>
      </c>
    </row>
    <row r="238272" spans="1:2" x14ac:dyDescent="0.45">
      <c r="A238272" s="1">
        <v>44579.992372685185</v>
      </c>
      <c r="B238272" s="2" t="s">
        <v>114775</v>
      </c>
    </row>
    <row r="238273" spans="1:2" x14ac:dyDescent="0.45">
      <c r="A238273" s="1">
        <v>44579.992337962962</v>
      </c>
      <c r="B238273" s="2" t="s">
        <v>154799</v>
      </c>
    </row>
    <row r="238274" spans="1:2" x14ac:dyDescent="0.45">
      <c r="A238274" s="1">
        <v>44579.992199074077</v>
      </c>
      <c r="B238274" s="2" t="s">
        <v>271</v>
      </c>
    </row>
    <row r="238275" spans="1:2" x14ac:dyDescent="0.45">
      <c r="A238275" s="1">
        <v>44579.992025462961</v>
      </c>
      <c r="B238275" s="2" t="s">
        <v>154800</v>
      </c>
    </row>
    <row r="238276" spans="1:2" x14ac:dyDescent="0.45">
      <c r="A238276" s="1">
        <v>44579.9919212963</v>
      </c>
      <c r="B238276" s="2" t="s">
        <v>154801</v>
      </c>
    </row>
    <row r="238277" spans="1:2" x14ac:dyDescent="0.45">
      <c r="A238277" s="1">
        <v>44579.991898148146</v>
      </c>
      <c r="B238277" s="2" t="s">
        <v>154802</v>
      </c>
    </row>
    <row r="238278" spans="1:2" x14ac:dyDescent="0.45">
      <c r="A238278" s="1">
        <v>44579.991712962961</v>
      </c>
      <c r="B238278" s="2" t="s">
        <v>154803</v>
      </c>
    </row>
    <row r="238279" spans="1:2" x14ac:dyDescent="0.45">
      <c r="A238279" s="1">
        <v>44579.99150462963</v>
      </c>
      <c r="B238279" s="2" t="s">
        <v>154804</v>
      </c>
    </row>
    <row r="238280" spans="1:2" x14ac:dyDescent="0.45">
      <c r="A238280" s="1">
        <v>44579.991354166668</v>
      </c>
      <c r="B238280" s="2" t="s">
        <v>154805</v>
      </c>
    </row>
    <row r="238281" spans="1:2" x14ac:dyDescent="0.45">
      <c r="A238281" s="1">
        <v>44579.991319444445</v>
      </c>
      <c r="B238281" s="2" t="s">
        <v>154806</v>
      </c>
    </row>
    <row r="238282" spans="1:2" x14ac:dyDescent="0.45">
      <c r="A238282" s="1">
        <v>44579.991296296299</v>
      </c>
      <c r="B238282" s="2" t="s">
        <v>154807</v>
      </c>
    </row>
    <row r="238283" spans="1:2" x14ac:dyDescent="0.45">
      <c r="A238283" s="1">
        <v>44579.991273148145</v>
      </c>
      <c r="B238283" s="2" t="s">
        <v>33337</v>
      </c>
    </row>
    <row r="238284" spans="1:2" x14ac:dyDescent="0.45">
      <c r="A238284" s="1">
        <v>44579.991273148145</v>
      </c>
      <c r="B238284" s="2" t="s">
        <v>140440</v>
      </c>
    </row>
    <row r="238285" spans="1:2" x14ac:dyDescent="0.45">
      <c r="A238285" s="1">
        <v>44579.991203703707</v>
      </c>
      <c r="B238285" s="2" t="s">
        <v>152742</v>
      </c>
    </row>
    <row r="238286" spans="1:2" x14ac:dyDescent="0.45">
      <c r="A238286" s="1">
        <v>44579.99114583333</v>
      </c>
      <c r="B238286" s="2" t="s">
        <v>154808</v>
      </c>
    </row>
    <row r="238287" spans="1:2" x14ac:dyDescent="0.45">
      <c r="A238287" s="1">
        <v>44579.991099537037</v>
      </c>
      <c r="B238287" s="2" t="s">
        <v>28927</v>
      </c>
    </row>
    <row r="238288" spans="1:2" x14ac:dyDescent="0.45">
      <c r="A238288" s="1">
        <v>44579.991087962961</v>
      </c>
      <c r="B238288" s="2" t="s">
        <v>142024</v>
      </c>
    </row>
    <row r="238289" spans="1:2" x14ac:dyDescent="0.45">
      <c r="A238289" s="1">
        <v>44579.991053240738</v>
      </c>
      <c r="B238289" s="2" t="s">
        <v>154809</v>
      </c>
    </row>
    <row r="238290" spans="1:2" x14ac:dyDescent="0.45">
      <c r="A238290" s="1">
        <v>44579.990879629629</v>
      </c>
      <c r="B238290" s="2" t="s">
        <v>154810</v>
      </c>
    </row>
    <row r="238291" spans="1:2" x14ac:dyDescent="0.45">
      <c r="A238291" s="1">
        <v>44579.990601851852</v>
      </c>
      <c r="B238291" s="2" t="s">
        <v>2089</v>
      </c>
    </row>
    <row r="238292" spans="1:2" x14ac:dyDescent="0.45">
      <c r="A238292" s="1">
        <v>44579.990162037036</v>
      </c>
      <c r="B238292" s="2" t="s">
        <v>1844</v>
      </c>
    </row>
    <row r="238293" spans="1:2" x14ac:dyDescent="0.45">
      <c r="A238293" s="1">
        <v>44579.990127314813</v>
      </c>
      <c r="B238293" s="2" t="s">
        <v>154811</v>
      </c>
    </row>
    <row r="238294" spans="1:2" x14ac:dyDescent="0.45">
      <c r="A238294" s="1">
        <v>44579.989953703705</v>
      </c>
      <c r="B238294" s="2" t="s">
        <v>154812</v>
      </c>
    </row>
    <row r="238295" spans="1:2" x14ac:dyDescent="0.45">
      <c r="A238295" s="1">
        <v>44579.989907407406</v>
      </c>
      <c r="B238295" s="2" t="s">
        <v>154813</v>
      </c>
    </row>
    <row r="238296" spans="1:2" x14ac:dyDescent="0.45">
      <c r="A238296" s="1">
        <v>44579.989351851851</v>
      </c>
      <c r="B238296" s="2" t="s">
        <v>154814</v>
      </c>
    </row>
    <row r="238297" spans="1:2" x14ac:dyDescent="0.45">
      <c r="A238297" s="1">
        <v>44579.98878472222</v>
      </c>
      <c r="B238297" s="2" t="s">
        <v>154815</v>
      </c>
    </row>
    <row r="238298" spans="1:2" x14ac:dyDescent="0.45">
      <c r="A238298" s="1">
        <v>44579.98877314815</v>
      </c>
      <c r="B238298" s="2" t="s">
        <v>154816</v>
      </c>
    </row>
    <row r="238299" spans="1:2" x14ac:dyDescent="0.45">
      <c r="A238299" s="1">
        <v>44579.988645833335</v>
      </c>
      <c r="B238299" s="2" t="s">
        <v>154817</v>
      </c>
    </row>
    <row r="238300" spans="1:2" x14ac:dyDescent="0.45">
      <c r="A238300" s="1">
        <v>44579.988437499997</v>
      </c>
      <c r="B238300" s="2" t="s">
        <v>154818</v>
      </c>
    </row>
    <row r="238301" spans="1:2" x14ac:dyDescent="0.45">
      <c r="A238301" s="1">
        <v>44579.988229166665</v>
      </c>
      <c r="B238301" s="2" t="s">
        <v>154819</v>
      </c>
    </row>
    <row r="238302" spans="1:2" x14ac:dyDescent="0.45">
      <c r="A238302" s="1">
        <v>44579.953657407408</v>
      </c>
      <c r="B238302" s="2" t="s">
        <v>36470</v>
      </c>
    </row>
    <row r="238303" spans="1:2" x14ac:dyDescent="0.45">
      <c r="A238303" s="1">
        <v>44579.953611111108</v>
      </c>
      <c r="B238303" s="2" t="s">
        <v>154820</v>
      </c>
    </row>
    <row r="238304" spans="1:2" x14ac:dyDescent="0.45">
      <c r="A238304" s="1">
        <v>44579.953240740739</v>
      </c>
      <c r="B238304" s="2" t="s">
        <v>127123</v>
      </c>
    </row>
    <row r="238305" spans="1:2" x14ac:dyDescent="0.45">
      <c r="A238305" s="1">
        <v>44579.9531712963</v>
      </c>
      <c r="B238305" s="2" t="s">
        <v>154821</v>
      </c>
    </row>
    <row r="238306" spans="1:2" x14ac:dyDescent="0.45">
      <c r="A238306" s="1">
        <v>44579.952627314815</v>
      </c>
      <c r="B238306" s="2" t="s">
        <v>59782</v>
      </c>
    </row>
    <row r="238307" spans="1:2" x14ac:dyDescent="0.45">
      <c r="A238307" s="1">
        <v>44579.952523148146</v>
      </c>
      <c r="B238307" s="2" t="s">
        <v>154822</v>
      </c>
    </row>
    <row r="238308" spans="1:2" x14ac:dyDescent="0.45">
      <c r="A238308" s="1">
        <v>44579.952384259261</v>
      </c>
      <c r="B238308" s="2" t="s">
        <v>23189</v>
      </c>
    </row>
    <row r="238309" spans="1:2" x14ac:dyDescent="0.45">
      <c r="A238309" s="1">
        <v>44579.952384259261</v>
      </c>
      <c r="B238309" s="2" t="s">
        <v>154823</v>
      </c>
    </row>
    <row r="238310" spans="1:2" x14ac:dyDescent="0.45">
      <c r="A238310" s="1">
        <v>44579.952210648145</v>
      </c>
      <c r="B238310" s="2" t="s">
        <v>154824</v>
      </c>
    </row>
    <row r="238311" spans="1:2" x14ac:dyDescent="0.45">
      <c r="A238311" s="1">
        <v>44579.952118055553</v>
      </c>
      <c r="B238311" s="2" t="s">
        <v>14468</v>
      </c>
    </row>
    <row r="238312" spans="1:2" x14ac:dyDescent="0.45">
      <c r="A238312" s="1">
        <v>44579.951689814814</v>
      </c>
      <c r="B238312" s="2" t="s">
        <v>154825</v>
      </c>
    </row>
    <row r="238313" spans="1:2" x14ac:dyDescent="0.45">
      <c r="A238313" s="1">
        <v>44579.951655092591</v>
      </c>
      <c r="B238313" s="2" t="s">
        <v>77</v>
      </c>
    </row>
    <row r="238314" spans="1:2" x14ac:dyDescent="0.45">
      <c r="A238314" s="1">
        <v>44579.951504629629</v>
      </c>
      <c r="B238314" s="2" t="s">
        <v>154826</v>
      </c>
    </row>
    <row r="238315" spans="1:2" x14ac:dyDescent="0.45">
      <c r="A238315" s="1">
        <v>44579.951180555552</v>
      </c>
      <c r="B238315" s="2" t="s">
        <v>36052</v>
      </c>
    </row>
    <row r="238316" spans="1:2" x14ac:dyDescent="0.45">
      <c r="A238316" s="1">
        <v>44579.95113425926</v>
      </c>
      <c r="B238316" s="2" t="s">
        <v>154827</v>
      </c>
    </row>
    <row r="238317" spans="1:2" x14ac:dyDescent="0.45">
      <c r="A238317" s="1">
        <v>44579.951122685183</v>
      </c>
      <c r="B238317" s="2" t="s">
        <v>154828</v>
      </c>
    </row>
    <row r="238318" spans="1:2" x14ac:dyDescent="0.45">
      <c r="A238318" s="1">
        <v>44579.95108796296</v>
      </c>
      <c r="B238318" s="2" t="s">
        <v>154829</v>
      </c>
    </row>
    <row r="238319" spans="1:2" x14ac:dyDescent="0.45">
      <c r="A238319" s="1">
        <v>44579.950682870367</v>
      </c>
      <c r="B238319" s="2" t="s">
        <v>154830</v>
      </c>
    </row>
    <row r="238320" spans="1:2" x14ac:dyDescent="0.45">
      <c r="A238320" s="1">
        <v>44579.95040509259</v>
      </c>
      <c r="B238320" s="2" t="s">
        <v>154831</v>
      </c>
    </row>
    <row r="238321" spans="1:2" x14ac:dyDescent="0.45">
      <c r="A238321" s="1">
        <v>44579.95039351852</v>
      </c>
      <c r="B238321" s="2" t="s">
        <v>154832</v>
      </c>
    </row>
    <row r="238322" spans="1:2" x14ac:dyDescent="0.45">
      <c r="A238322" s="1">
        <v>44579.950324074074</v>
      </c>
      <c r="B238322" s="2" t="s">
        <v>154833</v>
      </c>
    </row>
    <row r="238323" spans="1:2" x14ac:dyDescent="0.45">
      <c r="A238323" s="1">
        <v>44579.950162037036</v>
      </c>
      <c r="B238323" s="2" t="s">
        <v>154834</v>
      </c>
    </row>
    <row r="238324" spans="1:2" x14ac:dyDescent="0.45">
      <c r="A238324" s="1">
        <v>44579.950115740743</v>
      </c>
      <c r="B238324" s="2" t="s">
        <v>154835</v>
      </c>
    </row>
    <row r="238325" spans="1:2" x14ac:dyDescent="0.45">
      <c r="A238325" s="1">
        <v>44579.950069444443</v>
      </c>
      <c r="B238325" s="2" t="s">
        <v>181</v>
      </c>
    </row>
    <row r="238326" spans="1:2" x14ac:dyDescent="0.45">
      <c r="A238326" s="1">
        <v>44579.949594907404</v>
      </c>
      <c r="B238326" s="2" t="s">
        <v>427</v>
      </c>
    </row>
    <row r="238327" spans="1:2" x14ac:dyDescent="0.45">
      <c r="A238327" s="1">
        <v>44579.949571759258</v>
      </c>
      <c r="B238327" s="2" t="s">
        <v>154836</v>
      </c>
    </row>
    <row r="238328" spans="1:2" x14ac:dyDescent="0.45">
      <c r="A238328" s="1">
        <v>44579.948888888888</v>
      </c>
      <c r="B238328" s="2" t="s">
        <v>119</v>
      </c>
    </row>
    <row r="238329" spans="1:2" x14ac:dyDescent="0.45">
      <c r="A238329" s="1">
        <v>44579.948819444442</v>
      </c>
      <c r="B238329" s="2" t="s">
        <v>154837</v>
      </c>
    </row>
    <row r="238330" spans="1:2" x14ac:dyDescent="0.45">
      <c r="A238330" s="1">
        <v>44579.948541666665</v>
      </c>
      <c r="B238330" s="2" t="s">
        <v>154838</v>
      </c>
    </row>
    <row r="238331" spans="1:2" x14ac:dyDescent="0.45">
      <c r="A238331" s="1">
        <v>44579.948530092595</v>
      </c>
      <c r="B238331" s="2" t="s">
        <v>153</v>
      </c>
    </row>
    <row r="238332" spans="1:2" x14ac:dyDescent="0.45">
      <c r="A238332" s="1">
        <v>44579.948333333334</v>
      </c>
      <c r="B238332" s="2" t="s">
        <v>76274</v>
      </c>
    </row>
    <row r="238333" spans="1:2" x14ac:dyDescent="0.45">
      <c r="A238333" s="1">
        <v>44579.948333333334</v>
      </c>
      <c r="B238333" s="2" t="s">
        <v>154839</v>
      </c>
    </row>
    <row r="238334" spans="1:2" x14ac:dyDescent="0.45">
      <c r="A238334" s="1">
        <v>44579.94803240741</v>
      </c>
      <c r="B238334" s="2" t="s">
        <v>154840</v>
      </c>
    </row>
    <row r="238335" spans="1:2" x14ac:dyDescent="0.45">
      <c r="A238335" s="1">
        <v>44579.947650462964</v>
      </c>
      <c r="B238335" s="2" t="s">
        <v>171</v>
      </c>
    </row>
    <row r="238336" spans="1:2" x14ac:dyDescent="0.45">
      <c r="A238336" s="1">
        <v>44579.947592592594</v>
      </c>
      <c r="B238336" s="2" t="s">
        <v>154841</v>
      </c>
    </row>
    <row r="238337" spans="1:2" x14ac:dyDescent="0.45">
      <c r="A238337" s="1">
        <v>44579.947418981479</v>
      </c>
      <c r="B238337" s="2" t="s">
        <v>28924</v>
      </c>
    </row>
    <row r="238338" spans="1:2" x14ac:dyDescent="0.45">
      <c r="A238338" s="1">
        <v>44579.947291666664</v>
      </c>
      <c r="B238338" s="2" t="s">
        <v>153</v>
      </c>
    </row>
    <row r="238339" spans="1:2" x14ac:dyDescent="0.45">
      <c r="A238339" s="1">
        <v>44579.946932870371</v>
      </c>
      <c r="B238339" s="2" t="s">
        <v>463</v>
      </c>
    </row>
    <row r="238340" spans="1:2" x14ac:dyDescent="0.45">
      <c r="A238340" s="1">
        <v>44579.946921296294</v>
      </c>
      <c r="B238340" s="2" t="s">
        <v>79636</v>
      </c>
    </row>
    <row r="238341" spans="1:2" x14ac:dyDescent="0.45">
      <c r="A238341" s="1">
        <v>44579.946886574071</v>
      </c>
      <c r="B238341" s="2" t="s">
        <v>206</v>
      </c>
    </row>
    <row r="238342" spans="1:2" x14ac:dyDescent="0.45">
      <c r="A238342" s="1">
        <v>44579.946666666663</v>
      </c>
      <c r="B238342" s="2" t="s">
        <v>4579</v>
      </c>
    </row>
    <row r="238343" spans="1:2" x14ac:dyDescent="0.45">
      <c r="A238343" s="1">
        <v>44579.945752314816</v>
      </c>
      <c r="B238343" s="2" t="s">
        <v>154842</v>
      </c>
    </row>
    <row r="238344" spans="1:2" x14ac:dyDescent="0.45">
      <c r="A238344" s="1">
        <v>44579.945752314816</v>
      </c>
      <c r="B238344" s="2" t="s">
        <v>154843</v>
      </c>
    </row>
    <row r="238345" spans="1:2" x14ac:dyDescent="0.45">
      <c r="A238345" s="1">
        <v>44579.945694444446</v>
      </c>
      <c r="B238345" s="2" t="s">
        <v>154844</v>
      </c>
    </row>
    <row r="238346" spans="1:2" x14ac:dyDescent="0.45">
      <c r="A238346" s="1">
        <v>44579.945543981485</v>
      </c>
      <c r="B238346" s="2" t="s">
        <v>154845</v>
      </c>
    </row>
    <row r="238347" spans="1:2" x14ac:dyDescent="0.45">
      <c r="A238347" s="1">
        <v>44579.945451388892</v>
      </c>
      <c r="B238347" s="2" t="s">
        <v>457</v>
      </c>
    </row>
    <row r="238348" spans="1:2" x14ac:dyDescent="0.45">
      <c r="A238348" s="1">
        <v>44579.945219907408</v>
      </c>
      <c r="B238348" s="2" t="s">
        <v>128698</v>
      </c>
    </row>
    <row r="238349" spans="1:2" x14ac:dyDescent="0.45">
      <c r="A238349" s="1">
        <v>44579.945162037038</v>
      </c>
      <c r="B238349" s="2" t="s">
        <v>154846</v>
      </c>
    </row>
    <row r="238350" spans="1:2" x14ac:dyDescent="0.45">
      <c r="A238350" s="1">
        <v>44579.944907407407</v>
      </c>
      <c r="B238350" s="2" t="s">
        <v>4881</v>
      </c>
    </row>
    <row r="238351" spans="1:2" x14ac:dyDescent="0.45">
      <c r="A238351" s="1">
        <v>44579.944907407407</v>
      </c>
      <c r="B238351" s="2" t="s">
        <v>154847</v>
      </c>
    </row>
    <row r="238352" spans="1:2" x14ac:dyDescent="0.45">
      <c r="A238352" s="1">
        <v>44579.881041666667</v>
      </c>
      <c r="B238352" s="2" t="s">
        <v>154848</v>
      </c>
    </row>
    <row r="238353" spans="1:2" x14ac:dyDescent="0.45">
      <c r="A238353" s="1">
        <v>44579.880833333336</v>
      </c>
      <c r="B238353" s="2" t="s">
        <v>39815</v>
      </c>
    </row>
    <row r="238354" spans="1:2" x14ac:dyDescent="0.45">
      <c r="A238354" s="1">
        <v>44579.880659722221</v>
      </c>
      <c r="B238354" s="2" t="s">
        <v>47218</v>
      </c>
    </row>
    <row r="238355" spans="1:2" x14ac:dyDescent="0.45">
      <c r="A238355" s="1">
        <v>44579.880243055559</v>
      </c>
      <c r="B238355" s="2" t="s">
        <v>11651</v>
      </c>
    </row>
    <row r="238356" spans="1:2" x14ac:dyDescent="0.45">
      <c r="A238356" s="1">
        <v>44579.879803240743</v>
      </c>
      <c r="B238356" s="2" t="s">
        <v>8150</v>
      </c>
    </row>
    <row r="238357" spans="1:2" x14ac:dyDescent="0.45">
      <c r="A238357" s="1">
        <v>44579.87939814815</v>
      </c>
      <c r="B238357" s="2" t="s">
        <v>154849</v>
      </c>
    </row>
    <row r="238358" spans="1:2" x14ac:dyDescent="0.45">
      <c r="A238358" s="1">
        <v>44579.879293981481</v>
      </c>
      <c r="B238358" s="2" t="s">
        <v>154850</v>
      </c>
    </row>
    <row r="238359" spans="1:2" x14ac:dyDescent="0.45">
      <c r="A238359" s="1">
        <v>44579.87909722222</v>
      </c>
      <c r="B238359" s="2" t="s">
        <v>154851</v>
      </c>
    </row>
    <row r="238360" spans="1:2" x14ac:dyDescent="0.45">
      <c r="A238360" s="1">
        <v>44579.879027777781</v>
      </c>
      <c r="B238360" s="2" t="s">
        <v>154852</v>
      </c>
    </row>
    <row r="238361" spans="1:2" x14ac:dyDescent="0.45">
      <c r="A238361" s="1">
        <v>44579.878819444442</v>
      </c>
      <c r="B238361" s="2" t="s">
        <v>1925</v>
      </c>
    </row>
    <row r="238362" spans="1:2" x14ac:dyDescent="0.45">
      <c r="A238362" s="1">
        <v>44579.878750000003</v>
      </c>
      <c r="B238362" s="2" t="s">
        <v>27501</v>
      </c>
    </row>
    <row r="238363" spans="1:2" x14ac:dyDescent="0.45">
      <c r="A238363" s="1">
        <v>44579.878692129627</v>
      </c>
      <c r="B238363" s="2" t="s">
        <v>154853</v>
      </c>
    </row>
    <row r="238364" spans="1:2" x14ac:dyDescent="0.45">
      <c r="A238364" s="1">
        <v>44579.878611111111</v>
      </c>
      <c r="B238364" s="2" t="s">
        <v>154854</v>
      </c>
    </row>
    <row r="238365" spans="1:2" x14ac:dyDescent="0.45">
      <c r="A238365" s="1">
        <v>44579.878437500003</v>
      </c>
      <c r="B238365" s="2" t="s">
        <v>154855</v>
      </c>
    </row>
    <row r="238366" spans="1:2" x14ac:dyDescent="0.45">
      <c r="A238366" s="1">
        <v>44579.878333333334</v>
      </c>
      <c r="B238366" s="2" t="s">
        <v>514</v>
      </c>
    </row>
    <row r="238367" spans="1:2" x14ac:dyDescent="0.45">
      <c r="A238367" s="1">
        <v>44579.878275462965</v>
      </c>
      <c r="B238367" s="2" t="s">
        <v>29290</v>
      </c>
    </row>
    <row r="238368" spans="1:2" x14ac:dyDescent="0.45">
      <c r="A238368" s="1">
        <v>44579.878217592595</v>
      </c>
      <c r="B238368" s="2" t="s">
        <v>33013</v>
      </c>
    </row>
    <row r="238369" spans="1:2" x14ac:dyDescent="0.45">
      <c r="A238369" s="1">
        <v>44579.878194444442</v>
      </c>
      <c r="B238369" s="2" t="s">
        <v>154856</v>
      </c>
    </row>
    <row r="238370" spans="1:2" x14ac:dyDescent="0.45">
      <c r="A238370" s="1">
        <v>44579.877939814818</v>
      </c>
      <c r="B238370" s="2" t="s">
        <v>154857</v>
      </c>
    </row>
    <row r="238371" spans="1:2" x14ac:dyDescent="0.45">
      <c r="A238371" s="1">
        <v>44579.877534722225</v>
      </c>
      <c r="B238371" s="2" t="s">
        <v>154858</v>
      </c>
    </row>
    <row r="238372" spans="1:2" x14ac:dyDescent="0.45">
      <c r="A238372" s="1">
        <v>44579.877349537041</v>
      </c>
      <c r="B238372" s="2" t="s">
        <v>73151</v>
      </c>
    </row>
    <row r="238373" spans="1:2" x14ac:dyDescent="0.45">
      <c r="A238373" s="1">
        <v>44579.877291666664</v>
      </c>
      <c r="B238373" s="2" t="s">
        <v>154859</v>
      </c>
    </row>
    <row r="238374" spans="1:2" x14ac:dyDescent="0.45">
      <c r="A238374" s="1">
        <v>44579.87703703704</v>
      </c>
      <c r="B238374" s="2" t="s">
        <v>154860</v>
      </c>
    </row>
    <row r="238375" spans="1:2" x14ac:dyDescent="0.45">
      <c r="A238375" s="1">
        <v>44579.876898148148</v>
      </c>
      <c r="B238375" s="2" t="s">
        <v>154861</v>
      </c>
    </row>
    <row r="238376" spans="1:2" x14ac:dyDescent="0.45">
      <c r="A238376" s="1">
        <v>44579.876400462963</v>
      </c>
      <c r="B238376" s="2" t="s">
        <v>7517</v>
      </c>
    </row>
    <row r="238377" spans="1:2" x14ac:dyDescent="0.45">
      <c r="A238377" s="1">
        <v>44579.876319444447</v>
      </c>
      <c r="B238377" s="2" t="s">
        <v>154862</v>
      </c>
    </row>
    <row r="238378" spans="1:2" x14ac:dyDescent="0.45">
      <c r="A238378" s="1">
        <v>44579.876168981478</v>
      </c>
      <c r="B238378" s="2" t="s">
        <v>154863</v>
      </c>
    </row>
    <row r="238379" spans="1:2" x14ac:dyDescent="0.45">
      <c r="A238379" s="1">
        <v>44579.876076388886</v>
      </c>
      <c r="B238379" s="2" t="s">
        <v>154864</v>
      </c>
    </row>
    <row r="238380" spans="1:2" x14ac:dyDescent="0.45">
      <c r="A238380" s="1">
        <v>44579.876030092593</v>
      </c>
      <c r="B238380" s="2" t="s">
        <v>37230</v>
      </c>
    </row>
    <row r="238381" spans="1:2" x14ac:dyDescent="0.45">
      <c r="A238381" s="1">
        <v>44579.875902777778</v>
      </c>
      <c r="B238381" s="2" t="s">
        <v>41113</v>
      </c>
    </row>
    <row r="238382" spans="1:2" x14ac:dyDescent="0.45">
      <c r="A238382" s="1">
        <v>44579.875671296293</v>
      </c>
      <c r="B238382" s="2" t="s">
        <v>154865</v>
      </c>
    </row>
    <row r="238383" spans="1:2" x14ac:dyDescent="0.45">
      <c r="A238383" s="1">
        <v>44579.875625000001</v>
      </c>
      <c r="B238383" s="2" t="s">
        <v>2035</v>
      </c>
    </row>
    <row r="238384" spans="1:2" x14ac:dyDescent="0.45">
      <c r="A238384" s="1">
        <v>44579.875578703701</v>
      </c>
      <c r="B238384" s="2" t="s">
        <v>18617</v>
      </c>
    </row>
    <row r="238385" spans="1:2" x14ac:dyDescent="0.45">
      <c r="A238385" s="1">
        <v>44579.875532407408</v>
      </c>
      <c r="B238385" s="2" t="s">
        <v>154866</v>
      </c>
    </row>
    <row r="238386" spans="1:2" x14ac:dyDescent="0.45">
      <c r="A238386" s="1">
        <v>44579.875277777777</v>
      </c>
      <c r="B238386" s="2" t="s">
        <v>3040</v>
      </c>
    </row>
    <row r="238387" spans="1:2" x14ac:dyDescent="0.45">
      <c r="A238387" s="1">
        <v>44579.8752662037</v>
      </c>
      <c r="B238387" s="2" t="s">
        <v>154867</v>
      </c>
    </row>
    <row r="238388" spans="1:2" x14ac:dyDescent="0.45">
      <c r="A238388" s="1">
        <v>44579.875162037039</v>
      </c>
      <c r="B238388" s="2" t="s">
        <v>432</v>
      </c>
    </row>
    <row r="238389" spans="1:2" x14ac:dyDescent="0.45">
      <c r="A238389" s="1">
        <v>44579.874861111108</v>
      </c>
      <c r="B238389" s="2" t="s">
        <v>154868</v>
      </c>
    </row>
    <row r="238390" spans="1:2" x14ac:dyDescent="0.45">
      <c r="A238390" s="1">
        <v>44579.874571759261</v>
      </c>
      <c r="B238390" s="2" t="s">
        <v>154869</v>
      </c>
    </row>
    <row r="238391" spans="1:2" x14ac:dyDescent="0.45">
      <c r="A238391" s="1">
        <v>44579.874409722222</v>
      </c>
      <c r="B238391" s="2" t="s">
        <v>154870</v>
      </c>
    </row>
    <row r="238392" spans="1:2" x14ac:dyDescent="0.45">
      <c r="A238392" s="1">
        <v>44579.874340277776</v>
      </c>
      <c r="B238392" s="2" t="s">
        <v>154871</v>
      </c>
    </row>
    <row r="238393" spans="1:2" x14ac:dyDescent="0.45">
      <c r="A238393" s="1">
        <v>44579.874097222222</v>
      </c>
      <c r="B238393" s="2" t="s">
        <v>13186</v>
      </c>
    </row>
    <row r="238394" spans="1:2" x14ac:dyDescent="0.45">
      <c r="A238394" s="1">
        <v>44579.874074074076</v>
      </c>
      <c r="B238394" s="2" t="s">
        <v>154872</v>
      </c>
    </row>
    <row r="238395" spans="1:2" x14ac:dyDescent="0.45">
      <c r="A238395" s="1">
        <v>44579.873969907407</v>
      </c>
      <c r="B238395" s="2" t="s">
        <v>154873</v>
      </c>
    </row>
    <row r="238396" spans="1:2" x14ac:dyDescent="0.45">
      <c r="A238396" s="1">
        <v>44579.873749999999</v>
      </c>
      <c r="B238396" s="2" t="s">
        <v>206</v>
      </c>
    </row>
    <row r="238397" spans="1:2" x14ac:dyDescent="0.45">
      <c r="A238397" s="1">
        <v>44579.873657407406</v>
      </c>
      <c r="B238397" s="2" t="s">
        <v>2620</v>
      </c>
    </row>
    <row r="238398" spans="1:2" x14ac:dyDescent="0.45">
      <c r="A238398" s="1">
        <v>44579.873657407406</v>
      </c>
      <c r="B238398" s="2" t="s">
        <v>154874</v>
      </c>
    </row>
    <row r="238399" spans="1:2" x14ac:dyDescent="0.45">
      <c r="A238399" s="1">
        <v>44579.873553240737</v>
      </c>
      <c r="B238399" s="2" t="s">
        <v>154875</v>
      </c>
    </row>
    <row r="238400" spans="1:2" x14ac:dyDescent="0.45">
      <c r="A238400" s="1">
        <v>44579.873553240737</v>
      </c>
      <c r="B238400" s="2" t="s">
        <v>154876</v>
      </c>
    </row>
    <row r="238401" spans="1:2" x14ac:dyDescent="0.45">
      <c r="A238401" s="1">
        <v>44579.873425925929</v>
      </c>
      <c r="B238401" s="2" t="s">
        <v>74968</v>
      </c>
    </row>
    <row r="238402" spans="1:2" x14ac:dyDescent="0.45">
      <c r="A238402" s="1">
        <v>44580.199837962966</v>
      </c>
      <c r="B238402" s="2" t="s">
        <v>40832</v>
      </c>
    </row>
    <row r="238403" spans="1:2" x14ac:dyDescent="0.45">
      <c r="A238403" s="1">
        <v>44580.199791666666</v>
      </c>
      <c r="B238403" s="2" t="s">
        <v>77</v>
      </c>
    </row>
    <row r="238404" spans="1:2" x14ac:dyDescent="0.45">
      <c r="A238404" s="1">
        <v>44580.199745370373</v>
      </c>
      <c r="B238404" s="2" t="s">
        <v>153852</v>
      </c>
    </row>
    <row r="238405" spans="1:2" x14ac:dyDescent="0.45">
      <c r="A238405" s="1">
        <v>44580.19972222222</v>
      </c>
      <c r="B238405" s="2" t="s">
        <v>154877</v>
      </c>
    </row>
    <row r="238406" spans="1:2" x14ac:dyDescent="0.45">
      <c r="A238406" s="1">
        <v>44580.199502314812</v>
      </c>
      <c r="B238406" s="2" t="s">
        <v>23866</v>
      </c>
    </row>
    <row r="238407" spans="1:2" x14ac:dyDescent="0.45">
      <c r="A238407" s="1">
        <v>44580.199062500003</v>
      </c>
      <c r="B238407" s="2" t="s">
        <v>154878</v>
      </c>
    </row>
    <row r="238408" spans="1:2" x14ac:dyDescent="0.45">
      <c r="A238408" s="1">
        <v>44580.198506944442</v>
      </c>
      <c r="B238408" s="2" t="s">
        <v>94779</v>
      </c>
    </row>
    <row r="238409" spans="1:2" x14ac:dyDescent="0.45">
      <c r="A238409" s="1">
        <v>44580.198483796295</v>
      </c>
      <c r="B238409" s="2" t="s">
        <v>137034</v>
      </c>
    </row>
    <row r="238410" spans="1:2" x14ac:dyDescent="0.45">
      <c r="A238410" s="1">
        <v>44580.198344907411</v>
      </c>
      <c r="B238410" s="2" t="s">
        <v>154879</v>
      </c>
    </row>
    <row r="238411" spans="1:2" x14ac:dyDescent="0.45">
      <c r="A238411" s="1">
        <v>44580.198078703703</v>
      </c>
      <c r="B238411" s="2" t="s">
        <v>154880</v>
      </c>
    </row>
    <row r="238412" spans="1:2" x14ac:dyDescent="0.45">
      <c r="A238412" s="1">
        <v>44580.197905092595</v>
      </c>
      <c r="B238412" s="2" t="s">
        <v>154881</v>
      </c>
    </row>
    <row r="238413" spans="1:2" x14ac:dyDescent="0.45">
      <c r="A238413" s="1">
        <v>44580.197453703702</v>
      </c>
      <c r="B238413" s="2" t="s">
        <v>1032</v>
      </c>
    </row>
    <row r="238414" spans="1:2" x14ac:dyDescent="0.45">
      <c r="A238414" s="1">
        <v>44580.197280092594</v>
      </c>
      <c r="B238414" s="2" t="s">
        <v>154882</v>
      </c>
    </row>
    <row r="238415" spans="1:2" x14ac:dyDescent="0.45">
      <c r="A238415" s="1">
        <v>44580.196875000001</v>
      </c>
      <c r="B238415" s="2" t="s">
        <v>154883</v>
      </c>
    </row>
    <row r="238416" spans="1:2" x14ac:dyDescent="0.45">
      <c r="A238416" s="1">
        <v>44580.19667824074</v>
      </c>
      <c r="B238416" s="2" t="s">
        <v>154884</v>
      </c>
    </row>
    <row r="238417" spans="1:2" x14ac:dyDescent="0.45">
      <c r="A238417" s="1">
        <v>44580.195625</v>
      </c>
      <c r="B238417" s="2" t="s">
        <v>154885</v>
      </c>
    </row>
    <row r="238418" spans="1:2" x14ac:dyDescent="0.45">
      <c r="A238418" s="1">
        <v>44580.195567129631</v>
      </c>
      <c r="B238418" s="2" t="s">
        <v>1021</v>
      </c>
    </row>
    <row r="238419" spans="1:2" x14ac:dyDescent="0.45">
      <c r="A238419" s="1">
        <v>44580.195324074077</v>
      </c>
      <c r="B238419" s="2" t="s">
        <v>15047</v>
      </c>
    </row>
    <row r="238420" spans="1:2" x14ac:dyDescent="0.45">
      <c r="A238420" s="1">
        <v>44580.195300925923</v>
      </c>
      <c r="B238420" s="2" t="s">
        <v>90358</v>
      </c>
    </row>
    <row r="238421" spans="1:2" x14ac:dyDescent="0.45">
      <c r="A238421" s="1">
        <v>44580.195231481484</v>
      </c>
      <c r="B238421" s="2" t="s">
        <v>154886</v>
      </c>
    </row>
    <row r="238422" spans="1:2" x14ac:dyDescent="0.45">
      <c r="A238422" s="1">
        <v>44580.195092592592</v>
      </c>
      <c r="B238422" s="2" t="s">
        <v>6198</v>
      </c>
    </row>
    <row r="238423" spans="1:2" x14ac:dyDescent="0.45">
      <c r="A238423" s="1">
        <v>44580.194768518515</v>
      </c>
      <c r="B238423" s="2" t="s">
        <v>43170</v>
      </c>
    </row>
    <row r="238424" spans="1:2" x14ac:dyDescent="0.45">
      <c r="A238424" s="1">
        <v>44580.194594907407</v>
      </c>
      <c r="B238424" s="2" t="s">
        <v>154887</v>
      </c>
    </row>
    <row r="238425" spans="1:2" x14ac:dyDescent="0.45">
      <c r="A238425" s="1">
        <v>44580.193969907406</v>
      </c>
      <c r="B238425" s="2" t="s">
        <v>154888</v>
      </c>
    </row>
    <row r="238426" spans="1:2" x14ac:dyDescent="0.45">
      <c r="A238426" s="1">
        <v>44580.193402777775</v>
      </c>
      <c r="B238426" s="2" t="s">
        <v>154889</v>
      </c>
    </row>
    <row r="238427" spans="1:2" x14ac:dyDescent="0.45">
      <c r="A238427" s="1">
        <v>44580.193356481483</v>
      </c>
      <c r="B238427" s="2" t="s">
        <v>154890</v>
      </c>
    </row>
    <row r="238428" spans="1:2" x14ac:dyDescent="0.45">
      <c r="A238428" s="1">
        <v>44580.19295138889</v>
      </c>
      <c r="B238428" s="2" t="s">
        <v>154891</v>
      </c>
    </row>
    <row r="238429" spans="1:2" x14ac:dyDescent="0.45">
      <c r="A238429" s="1">
        <v>44580.192766203705</v>
      </c>
      <c r="B238429" s="2" t="s">
        <v>37848</v>
      </c>
    </row>
    <row r="238430" spans="1:2" x14ac:dyDescent="0.45">
      <c r="A238430" s="1">
        <v>44580.192557870374</v>
      </c>
      <c r="B238430" s="2" t="s">
        <v>101125</v>
      </c>
    </row>
    <row r="238431" spans="1:2" x14ac:dyDescent="0.45">
      <c r="A238431" s="1">
        <v>44580.192141203705</v>
      </c>
      <c r="B238431" s="2" t="s">
        <v>154892</v>
      </c>
    </row>
    <row r="238432" spans="1:2" x14ac:dyDescent="0.45">
      <c r="A238432" s="1">
        <v>44580.19159722222</v>
      </c>
      <c r="B238432" s="2" t="s">
        <v>154893</v>
      </c>
    </row>
    <row r="238433" spans="1:2" x14ac:dyDescent="0.45">
      <c r="A238433" s="1">
        <v>44580.191574074073</v>
      </c>
      <c r="B238433" s="2" t="s">
        <v>154894</v>
      </c>
    </row>
    <row r="238434" spans="1:2" x14ac:dyDescent="0.45">
      <c r="A238434" s="1">
        <v>44580.190879629627</v>
      </c>
      <c r="B238434" s="2" t="s">
        <v>154895</v>
      </c>
    </row>
    <row r="238435" spans="1:2" x14ac:dyDescent="0.45">
      <c r="A238435" s="1">
        <v>44580.190821759257</v>
      </c>
      <c r="B238435" s="2" t="s">
        <v>154896</v>
      </c>
    </row>
    <row r="238436" spans="1:2" x14ac:dyDescent="0.45">
      <c r="A238436" s="1">
        <v>44580.189745370371</v>
      </c>
      <c r="B238436" s="2" t="s">
        <v>154897</v>
      </c>
    </row>
    <row r="238437" spans="1:2" x14ac:dyDescent="0.45">
      <c r="A238437" s="1">
        <v>44580.18959490741</v>
      </c>
      <c r="B238437" s="2" t="s">
        <v>154898</v>
      </c>
    </row>
    <row r="238438" spans="1:2" x14ac:dyDescent="0.45">
      <c r="A238438" s="1">
        <v>44580.189467592594</v>
      </c>
      <c r="B238438" s="2" t="s">
        <v>86200</v>
      </c>
    </row>
    <row r="238439" spans="1:2" x14ac:dyDescent="0.45">
      <c r="A238439" s="1">
        <v>44580.189120370371</v>
      </c>
      <c r="B238439" s="2" t="s">
        <v>171</v>
      </c>
    </row>
    <row r="238440" spans="1:2" x14ac:dyDescent="0.45">
      <c r="A238440" s="1">
        <v>44580.188414351855</v>
      </c>
      <c r="B238440" s="2" t="s">
        <v>806</v>
      </c>
    </row>
    <row r="238441" spans="1:2" x14ac:dyDescent="0.45">
      <c r="A238441" s="1">
        <v>44580.188379629632</v>
      </c>
      <c r="B238441" s="2" t="s">
        <v>154899</v>
      </c>
    </row>
    <row r="238442" spans="1:2" x14ac:dyDescent="0.45">
      <c r="A238442" s="1">
        <v>44580.188368055555</v>
      </c>
      <c r="B238442" s="2" t="s">
        <v>154900</v>
      </c>
    </row>
    <row r="238443" spans="1:2" x14ac:dyDescent="0.45">
      <c r="A238443" s="1">
        <v>44580.188356481478</v>
      </c>
      <c r="B238443" s="2" t="s">
        <v>154901</v>
      </c>
    </row>
    <row r="238444" spans="1:2" x14ac:dyDescent="0.45">
      <c r="A238444" s="1">
        <v>44580.187789351854</v>
      </c>
      <c r="B238444" s="2" t="s">
        <v>11525</v>
      </c>
    </row>
    <row r="238445" spans="1:2" x14ac:dyDescent="0.45">
      <c r="A238445" s="1">
        <v>44580.187581018516</v>
      </c>
      <c r="B238445" s="2" t="s">
        <v>154902</v>
      </c>
    </row>
    <row r="238446" spans="1:2" x14ac:dyDescent="0.45">
      <c r="A238446" s="1">
        <v>44580.186990740738</v>
      </c>
      <c r="B238446" s="2" t="s">
        <v>154903</v>
      </c>
    </row>
    <row r="238447" spans="1:2" x14ac:dyDescent="0.45">
      <c r="A238447" s="1">
        <v>44580.18681712963</v>
      </c>
      <c r="B238447" s="2" t="s">
        <v>154904</v>
      </c>
    </row>
    <row r="238448" spans="1:2" x14ac:dyDescent="0.45">
      <c r="A238448" s="1">
        <v>44580.185868055552</v>
      </c>
      <c r="B238448" s="2" t="s">
        <v>154905</v>
      </c>
    </row>
    <row r="238449" spans="1:2" x14ac:dyDescent="0.45">
      <c r="A238449" s="1">
        <v>44580.185127314813</v>
      </c>
      <c r="B238449" s="2" t="s">
        <v>154906</v>
      </c>
    </row>
    <row r="238450" spans="1:2" x14ac:dyDescent="0.45">
      <c r="A238450" s="1">
        <v>44580.185057870367</v>
      </c>
      <c r="B238450" s="2" t="s">
        <v>154907</v>
      </c>
    </row>
    <row r="238451" spans="1:2" x14ac:dyDescent="0.45">
      <c r="A238451" s="1">
        <v>44580.185034722221</v>
      </c>
      <c r="B238451" s="2" t="s">
        <v>138</v>
      </c>
    </row>
    <row r="238452" spans="1:2" x14ac:dyDescent="0.45">
      <c r="A238452" s="1">
        <v>44579.914664351854</v>
      </c>
      <c r="B238452" s="2" t="s">
        <v>154624</v>
      </c>
    </row>
    <row r="238453" spans="1:2" x14ac:dyDescent="0.45">
      <c r="A238453" s="1">
        <v>44579.914548611108</v>
      </c>
      <c r="B238453" s="2" t="s">
        <v>154625</v>
      </c>
    </row>
    <row r="238454" spans="1:2" x14ac:dyDescent="0.45">
      <c r="A238454" s="1">
        <v>44579.914421296293</v>
      </c>
      <c r="B238454" s="2" t="s">
        <v>154908</v>
      </c>
    </row>
    <row r="238455" spans="1:2" x14ac:dyDescent="0.45">
      <c r="A238455" s="1">
        <v>44579.9143287037</v>
      </c>
      <c r="B238455" s="2" t="s">
        <v>154909</v>
      </c>
    </row>
    <row r="238456" spans="1:2" x14ac:dyDescent="0.45">
      <c r="A238456" s="1">
        <v>44579.914155092592</v>
      </c>
      <c r="B238456" s="2" t="s">
        <v>154910</v>
      </c>
    </row>
    <row r="238457" spans="1:2" x14ac:dyDescent="0.45">
      <c r="A238457" s="1">
        <v>44579.913912037038</v>
      </c>
      <c r="B238457" s="2" t="s">
        <v>119</v>
      </c>
    </row>
    <row r="238458" spans="1:2" x14ac:dyDescent="0.45">
      <c r="A238458" s="1">
        <v>44579.913715277777</v>
      </c>
      <c r="B238458" s="2" t="s">
        <v>26191</v>
      </c>
    </row>
    <row r="238459" spans="1:2" x14ac:dyDescent="0.45">
      <c r="A238459" s="1">
        <v>44579.913472222222</v>
      </c>
      <c r="B238459" s="2" t="s">
        <v>16559</v>
      </c>
    </row>
    <row r="238460" spans="1:2" x14ac:dyDescent="0.45">
      <c r="A238460" s="1">
        <v>44579.913124999999</v>
      </c>
      <c r="B238460" s="2" t="s">
        <v>154911</v>
      </c>
    </row>
    <row r="238461" spans="1:2" x14ac:dyDescent="0.45">
      <c r="A238461" s="1">
        <v>44579.912916666668</v>
      </c>
      <c r="B238461" s="2" t="s">
        <v>1419</v>
      </c>
    </row>
    <row r="238462" spans="1:2" x14ac:dyDescent="0.45">
      <c r="A238462" s="1">
        <v>44579.912812499999</v>
      </c>
      <c r="B238462" s="2" t="s">
        <v>154912</v>
      </c>
    </row>
    <row r="238463" spans="1:2" x14ac:dyDescent="0.45">
      <c r="A238463" s="1">
        <v>44579.912777777776</v>
      </c>
      <c r="B238463" s="2" t="s">
        <v>154913</v>
      </c>
    </row>
    <row r="238464" spans="1:2" x14ac:dyDescent="0.45">
      <c r="A238464" s="1">
        <v>44579.912569444445</v>
      </c>
      <c r="B238464" s="2" t="s">
        <v>154914</v>
      </c>
    </row>
    <row r="238465" spans="1:2" x14ac:dyDescent="0.45">
      <c r="A238465" s="1">
        <v>44579.912534722222</v>
      </c>
      <c r="B238465" s="2" t="s">
        <v>154915</v>
      </c>
    </row>
    <row r="238466" spans="1:2" x14ac:dyDescent="0.45">
      <c r="A238466" s="1">
        <v>44579.912152777775</v>
      </c>
      <c r="B238466" s="2" t="s">
        <v>154916</v>
      </c>
    </row>
    <row r="238467" spans="1:2" x14ac:dyDescent="0.45">
      <c r="A238467" s="1">
        <v>44579.911944444444</v>
      </c>
      <c r="B238467" s="2" t="s">
        <v>140248</v>
      </c>
    </row>
    <row r="238468" spans="1:2" x14ac:dyDescent="0.45">
      <c r="A238468" s="1">
        <v>44579.911886574075</v>
      </c>
      <c r="B238468" s="2" t="s">
        <v>207</v>
      </c>
    </row>
    <row r="238469" spans="1:2" x14ac:dyDescent="0.45">
      <c r="A238469" s="1">
        <v>44579.911689814813</v>
      </c>
      <c r="B238469" s="2" t="s">
        <v>154917</v>
      </c>
    </row>
    <row r="238470" spans="1:2" x14ac:dyDescent="0.45">
      <c r="A238470" s="1">
        <v>44579.911493055559</v>
      </c>
      <c r="B238470" s="2" t="s">
        <v>154918</v>
      </c>
    </row>
    <row r="238471" spans="1:2" x14ac:dyDescent="0.45">
      <c r="A238471" s="1">
        <v>44579.911423611113</v>
      </c>
      <c r="B238471" s="2" t="s">
        <v>154919</v>
      </c>
    </row>
    <row r="238472" spans="1:2" x14ac:dyDescent="0.45">
      <c r="A238472" s="1">
        <v>44579.911412037036</v>
      </c>
      <c r="B238472" s="2" t="s">
        <v>154920</v>
      </c>
    </row>
    <row r="238473" spans="1:2" x14ac:dyDescent="0.45">
      <c r="A238473" s="1">
        <v>44579.911365740743</v>
      </c>
      <c r="B238473" s="2" t="s">
        <v>154921</v>
      </c>
    </row>
    <row r="238474" spans="1:2" x14ac:dyDescent="0.45">
      <c r="A238474" s="1">
        <v>44579.91133101852</v>
      </c>
      <c r="B238474" s="2" t="s">
        <v>154922</v>
      </c>
    </row>
    <row r="238475" spans="1:2" x14ac:dyDescent="0.45">
      <c r="A238475" s="1">
        <v>44579.911261574074</v>
      </c>
      <c r="B238475" s="2" t="s">
        <v>90222</v>
      </c>
    </row>
    <row r="238476" spans="1:2" x14ac:dyDescent="0.45">
      <c r="A238476" s="1">
        <v>44579.910833333335</v>
      </c>
      <c r="B238476" s="2" t="s">
        <v>16468</v>
      </c>
    </row>
    <row r="238477" spans="1:2" x14ac:dyDescent="0.45">
      <c r="A238477" s="1">
        <v>44579.910775462966</v>
      </c>
      <c r="B238477" s="2" t="s">
        <v>1488</v>
      </c>
    </row>
    <row r="238478" spans="1:2" x14ac:dyDescent="0.45">
      <c r="A238478" s="1">
        <v>44579.910277777781</v>
      </c>
      <c r="B238478" s="2" t="s">
        <v>1395</v>
      </c>
    </row>
    <row r="238479" spans="1:2" x14ac:dyDescent="0.45">
      <c r="A238479" s="1">
        <v>44579.910254629627</v>
      </c>
      <c r="B238479" s="2" t="s">
        <v>154923</v>
      </c>
    </row>
    <row r="238480" spans="1:2" x14ac:dyDescent="0.45">
      <c r="A238480" s="1">
        <v>44579.910173611112</v>
      </c>
      <c r="B238480" s="2" t="s">
        <v>6486</v>
      </c>
    </row>
    <row r="238481" spans="1:2" x14ac:dyDescent="0.45">
      <c r="A238481" s="1">
        <v>44579.910081018519</v>
      </c>
      <c r="B238481" s="2" t="s">
        <v>154924</v>
      </c>
    </row>
    <row r="238482" spans="1:2" x14ac:dyDescent="0.45">
      <c r="A238482" s="1">
        <v>44579.910069444442</v>
      </c>
      <c r="B238482" s="2" t="s">
        <v>154925</v>
      </c>
    </row>
    <row r="238483" spans="1:2" x14ac:dyDescent="0.45">
      <c r="A238483" s="1">
        <v>44579.909780092596</v>
      </c>
      <c r="B238483" s="2" t="s">
        <v>154926</v>
      </c>
    </row>
    <row r="238484" spans="1:2" x14ac:dyDescent="0.45">
      <c r="A238484" s="1">
        <v>44579.909675925926</v>
      </c>
      <c r="B238484" s="2" t="s">
        <v>57283</v>
      </c>
    </row>
    <row r="238485" spans="1:2" x14ac:dyDescent="0.45">
      <c r="A238485" s="1">
        <v>44579.909502314818</v>
      </c>
      <c r="B238485" s="2" t="s">
        <v>154927</v>
      </c>
    </row>
    <row r="238486" spans="1:2" x14ac:dyDescent="0.45">
      <c r="A238486" s="1">
        <v>44579.909189814818</v>
      </c>
      <c r="B238486" s="2" t="s">
        <v>154928</v>
      </c>
    </row>
    <row r="238487" spans="1:2" x14ac:dyDescent="0.45">
      <c r="A238487" s="1">
        <v>44579.908958333333</v>
      </c>
      <c r="B238487" s="2" t="s">
        <v>4799</v>
      </c>
    </row>
    <row r="238488" spans="1:2" x14ac:dyDescent="0.45">
      <c r="A238488" s="1">
        <v>44579.908807870372</v>
      </c>
      <c r="B238488" s="2" t="s">
        <v>154929</v>
      </c>
    </row>
    <row r="238489" spans="1:2" x14ac:dyDescent="0.45">
      <c r="A238489" s="1">
        <v>44579.908217592594</v>
      </c>
      <c r="B238489" s="2" t="s">
        <v>154930</v>
      </c>
    </row>
    <row r="238490" spans="1:2" x14ac:dyDescent="0.45">
      <c r="A238490" s="1">
        <v>44579.908125000002</v>
      </c>
      <c r="B238490" s="2" t="s">
        <v>508</v>
      </c>
    </row>
    <row r="238491" spans="1:2" x14ac:dyDescent="0.45">
      <c r="A238491" s="1">
        <v>44579.907708333332</v>
      </c>
      <c r="B238491" s="2" t="s">
        <v>154931</v>
      </c>
    </row>
    <row r="238492" spans="1:2" x14ac:dyDescent="0.45">
      <c r="A238492" s="1">
        <v>44579.906863425924</v>
      </c>
      <c r="B238492" s="2" t="s">
        <v>154932</v>
      </c>
    </row>
    <row r="238493" spans="1:2" x14ac:dyDescent="0.45">
      <c r="A238493" s="1">
        <v>44579.906724537039</v>
      </c>
      <c r="B238493" s="2" t="s">
        <v>214</v>
      </c>
    </row>
    <row r="238494" spans="1:2" x14ac:dyDescent="0.45">
      <c r="A238494" s="1">
        <v>44579.906712962962</v>
      </c>
      <c r="B238494" s="2" t="s">
        <v>154933</v>
      </c>
    </row>
    <row r="238495" spans="1:2" x14ac:dyDescent="0.45">
      <c r="A238495" s="1">
        <v>44579.906712962962</v>
      </c>
      <c r="B238495" s="2" t="s">
        <v>154934</v>
      </c>
    </row>
    <row r="238496" spans="1:2" x14ac:dyDescent="0.45">
      <c r="A238496" s="1">
        <v>44579.906701388885</v>
      </c>
      <c r="B238496" s="2" t="s">
        <v>171</v>
      </c>
    </row>
    <row r="238497" spans="1:2" x14ac:dyDescent="0.45">
      <c r="A238497" s="1">
        <v>44579.9065625</v>
      </c>
      <c r="B238497" s="2" t="s">
        <v>66507</v>
      </c>
    </row>
    <row r="238498" spans="1:2" x14ac:dyDescent="0.45">
      <c r="A238498" s="1">
        <v>44579.906539351854</v>
      </c>
      <c r="B238498" s="2" t="s">
        <v>154935</v>
      </c>
    </row>
    <row r="238499" spans="1:2" x14ac:dyDescent="0.45">
      <c r="A238499" s="1">
        <v>44579.906423611108</v>
      </c>
      <c r="B238499" s="2" t="s">
        <v>84560</v>
      </c>
    </row>
    <row r="238500" spans="1:2" x14ac:dyDescent="0.45">
      <c r="A238500" s="1">
        <v>44579.906099537038</v>
      </c>
      <c r="B238500" s="2" t="s">
        <v>154936</v>
      </c>
    </row>
    <row r="238501" spans="1:2" x14ac:dyDescent="0.45">
      <c r="A238501" s="1">
        <v>44579.906076388892</v>
      </c>
      <c r="B238501" s="2" t="s">
        <v>457</v>
      </c>
    </row>
    <row r="238502" spans="1:2" x14ac:dyDescent="0.45">
      <c r="A238502" s="1">
        <v>44579.838564814818</v>
      </c>
      <c r="B238502" s="2" t="s">
        <v>63</v>
      </c>
    </row>
    <row r="238503" spans="1:2" x14ac:dyDescent="0.45">
      <c r="A238503" s="1">
        <v>44579.837939814817</v>
      </c>
      <c r="B238503" s="2" t="s">
        <v>1925</v>
      </c>
    </row>
    <row r="238504" spans="1:2" x14ac:dyDescent="0.45">
      <c r="A238504" s="1">
        <v>44579.837754629632</v>
      </c>
      <c r="B238504" s="2" t="s">
        <v>11499</v>
      </c>
    </row>
    <row r="238505" spans="1:2" x14ac:dyDescent="0.45">
      <c r="A238505" s="1">
        <v>44579.837418981479</v>
      </c>
      <c r="B238505" s="2" t="s">
        <v>154937</v>
      </c>
    </row>
    <row r="238506" spans="1:2" x14ac:dyDescent="0.45">
      <c r="A238506" s="1">
        <v>44579.837187500001</v>
      </c>
      <c r="B238506" s="2" t="s">
        <v>154938</v>
      </c>
    </row>
    <row r="238507" spans="1:2" x14ac:dyDescent="0.45">
      <c r="A238507" s="1">
        <v>44579.836944444447</v>
      </c>
      <c r="B238507" s="2" t="s">
        <v>154939</v>
      </c>
    </row>
    <row r="238508" spans="1:2" x14ac:dyDescent="0.45">
      <c r="A238508" s="1">
        <v>44579.836840277778</v>
      </c>
      <c r="B238508" s="2" t="s">
        <v>154940</v>
      </c>
    </row>
    <row r="238509" spans="1:2" x14ac:dyDescent="0.45">
      <c r="A238509" s="1">
        <v>44579.836828703701</v>
      </c>
      <c r="B238509" s="2" t="s">
        <v>806</v>
      </c>
    </row>
    <row r="238510" spans="1:2" x14ac:dyDescent="0.45">
      <c r="A238510" s="1">
        <v>44579.836689814816</v>
      </c>
      <c r="B238510" s="2" t="s">
        <v>154941</v>
      </c>
    </row>
    <row r="238511" spans="1:2" x14ac:dyDescent="0.45">
      <c r="A238511" s="1">
        <v>44579.836446759262</v>
      </c>
      <c r="B238511" s="2" t="s">
        <v>154942</v>
      </c>
    </row>
    <row r="238512" spans="1:2" x14ac:dyDescent="0.45">
      <c r="A238512" s="1">
        <v>44579.836157407408</v>
      </c>
      <c r="B238512" s="2" t="s">
        <v>154943</v>
      </c>
    </row>
    <row r="238513" spans="1:2" x14ac:dyDescent="0.45">
      <c r="A238513" s="1">
        <v>44579.8359375</v>
      </c>
      <c r="B238513" s="2" t="s">
        <v>28853</v>
      </c>
    </row>
    <row r="238514" spans="1:2" x14ac:dyDescent="0.45">
      <c r="A238514" s="1">
        <v>44579.835833333331</v>
      </c>
      <c r="B238514" s="2" t="s">
        <v>15374</v>
      </c>
    </row>
    <row r="238515" spans="1:2" x14ac:dyDescent="0.45">
      <c r="A238515" s="1">
        <v>44579.835810185185</v>
      </c>
      <c r="B238515" s="2" t="s">
        <v>154944</v>
      </c>
    </row>
    <row r="238516" spans="1:2" x14ac:dyDescent="0.45">
      <c r="A238516" s="1">
        <v>44579.835787037038</v>
      </c>
      <c r="B238516" s="2" t="s">
        <v>97452</v>
      </c>
    </row>
    <row r="238517" spans="1:2" x14ac:dyDescent="0.45">
      <c r="A238517" s="1">
        <v>44579.835729166669</v>
      </c>
      <c r="B238517" s="2" t="s">
        <v>154945</v>
      </c>
    </row>
    <row r="238518" spans="1:2" x14ac:dyDescent="0.45">
      <c r="A238518" s="1">
        <v>44579.835555555554</v>
      </c>
      <c r="B238518" s="2" t="s">
        <v>153</v>
      </c>
    </row>
    <row r="238519" spans="1:2" x14ac:dyDescent="0.45">
      <c r="A238519" s="1">
        <v>44579.835520833331</v>
      </c>
      <c r="B238519" s="2" t="s">
        <v>3598</v>
      </c>
    </row>
    <row r="238520" spans="1:2" x14ac:dyDescent="0.45">
      <c r="A238520" s="1">
        <v>44579.835428240738</v>
      </c>
      <c r="B238520" s="2" t="s">
        <v>154946</v>
      </c>
    </row>
    <row r="238521" spans="1:2" x14ac:dyDescent="0.45">
      <c r="A238521" s="1">
        <v>44579.835416666669</v>
      </c>
      <c r="B238521" s="2" t="s">
        <v>154947</v>
      </c>
    </row>
    <row r="238522" spans="1:2" x14ac:dyDescent="0.45">
      <c r="A238522" s="1">
        <v>44579.835381944446</v>
      </c>
      <c r="B238522" s="2" t="s">
        <v>154948</v>
      </c>
    </row>
    <row r="238523" spans="1:2" x14ac:dyDescent="0.45">
      <c r="A238523" s="1">
        <v>44579.835312499999</v>
      </c>
      <c r="B238523" s="2" t="s">
        <v>32813</v>
      </c>
    </row>
    <row r="238524" spans="1:2" x14ac:dyDescent="0.45">
      <c r="A238524" s="1">
        <v>44579.835277777776</v>
      </c>
      <c r="B238524" s="2" t="s">
        <v>154949</v>
      </c>
    </row>
    <row r="238525" spans="1:2" x14ac:dyDescent="0.45">
      <c r="A238525" s="1">
        <v>44579.835243055553</v>
      </c>
      <c r="B238525" s="2" t="s">
        <v>206</v>
      </c>
    </row>
    <row r="238526" spans="1:2" x14ac:dyDescent="0.45">
      <c r="A238526" s="1">
        <v>44579.835196759261</v>
      </c>
      <c r="B238526" s="2" t="s">
        <v>839</v>
      </c>
    </row>
    <row r="238527" spans="1:2" x14ac:dyDescent="0.45">
      <c r="A238527" s="1">
        <v>44579.835150462961</v>
      </c>
      <c r="B238527" s="2" t="s">
        <v>99876</v>
      </c>
    </row>
    <row r="238528" spans="1:2" x14ac:dyDescent="0.45">
      <c r="A238528" s="1">
        <v>44579.835104166668</v>
      </c>
      <c r="B238528" s="2" t="s">
        <v>20729</v>
      </c>
    </row>
    <row r="238529" spans="1:2" x14ac:dyDescent="0.45">
      <c r="A238529" s="1">
        <v>44579.83494212963</v>
      </c>
      <c r="B238529" s="2" t="s">
        <v>154950</v>
      </c>
    </row>
    <row r="238530" spans="1:2" x14ac:dyDescent="0.45">
      <c r="A238530" s="1">
        <v>44579.834814814814</v>
      </c>
      <c r="B238530" s="2" t="s">
        <v>154951</v>
      </c>
    </row>
    <row r="238531" spans="1:2" x14ac:dyDescent="0.45">
      <c r="A238531" s="1">
        <v>44579.83452546296</v>
      </c>
      <c r="B238531" s="2" t="s">
        <v>3</v>
      </c>
    </row>
    <row r="238532" spans="1:2" x14ac:dyDescent="0.45">
      <c r="A238532" s="1">
        <v>44579.834374999999</v>
      </c>
      <c r="B238532" s="2" t="s">
        <v>2582</v>
      </c>
    </row>
    <row r="238533" spans="1:2" x14ac:dyDescent="0.45">
      <c r="A238533" s="1">
        <v>44579.834328703706</v>
      </c>
      <c r="B238533" s="2" t="s">
        <v>154952</v>
      </c>
    </row>
    <row r="238534" spans="1:2" x14ac:dyDescent="0.45">
      <c r="A238534" s="1">
        <v>44579.834328703706</v>
      </c>
      <c r="B238534" s="2" t="s">
        <v>34451</v>
      </c>
    </row>
    <row r="238535" spans="1:2" x14ac:dyDescent="0.45">
      <c r="A238535" s="1">
        <v>44579.834247685183</v>
      </c>
      <c r="B238535" s="2" t="s">
        <v>154953</v>
      </c>
    </row>
    <row r="238536" spans="1:2" x14ac:dyDescent="0.45">
      <c r="A238536" s="1">
        <v>44579.834097222221</v>
      </c>
      <c r="B238536" s="2" t="s">
        <v>2154</v>
      </c>
    </row>
    <row r="238537" spans="1:2" x14ac:dyDescent="0.45">
      <c r="A238537" s="1">
        <v>44579.833680555559</v>
      </c>
      <c r="B238537" s="2" t="s">
        <v>427</v>
      </c>
    </row>
    <row r="238538" spans="1:2" x14ac:dyDescent="0.45">
      <c r="A238538" s="1">
        <v>44579.833483796298</v>
      </c>
      <c r="B238538" s="2" t="s">
        <v>154954</v>
      </c>
    </row>
    <row r="238539" spans="1:2" x14ac:dyDescent="0.45">
      <c r="A238539" s="1">
        <v>44579.833437499998</v>
      </c>
      <c r="B238539" s="2" t="s">
        <v>154955</v>
      </c>
    </row>
    <row r="238540" spans="1:2" x14ac:dyDescent="0.45">
      <c r="A238540" s="1">
        <v>44579.833310185182</v>
      </c>
      <c r="B238540" s="2" t="s">
        <v>38823</v>
      </c>
    </row>
    <row r="238541" spans="1:2" x14ac:dyDescent="0.45">
      <c r="A238541" s="1">
        <v>44579.832754629628</v>
      </c>
      <c r="B238541" s="2" t="s">
        <v>154956</v>
      </c>
    </row>
    <row r="238542" spans="1:2" x14ac:dyDescent="0.45">
      <c r="A238542" s="1">
        <v>44579.832627314812</v>
      </c>
      <c r="B238542" s="2" t="s">
        <v>18538</v>
      </c>
    </row>
    <row r="238543" spans="1:2" x14ac:dyDescent="0.45">
      <c r="A238543" s="1">
        <v>44579.832546296297</v>
      </c>
      <c r="B238543" s="2" t="s">
        <v>154957</v>
      </c>
    </row>
    <row r="238544" spans="1:2" x14ac:dyDescent="0.45">
      <c r="A238544" s="1">
        <v>44579.832476851851</v>
      </c>
      <c r="B238544" s="2" t="s">
        <v>61038</v>
      </c>
    </row>
    <row r="238545" spans="1:2" x14ac:dyDescent="0.45">
      <c r="A238545" s="1">
        <v>44579.832453703704</v>
      </c>
      <c r="B238545" s="2" t="s">
        <v>154958</v>
      </c>
    </row>
    <row r="238546" spans="1:2" x14ac:dyDescent="0.45">
      <c r="A238546" s="1">
        <v>44579.832337962966</v>
      </c>
      <c r="B238546" s="2" t="s">
        <v>3089</v>
      </c>
    </row>
    <row r="238547" spans="1:2" x14ac:dyDescent="0.45">
      <c r="A238547" s="1">
        <v>44579.831932870373</v>
      </c>
      <c r="B238547" s="2" t="s">
        <v>154959</v>
      </c>
    </row>
    <row r="238548" spans="1:2" x14ac:dyDescent="0.45">
      <c r="A238548" s="1">
        <v>44579.83189814815</v>
      </c>
      <c r="B238548" s="2" t="s">
        <v>154960</v>
      </c>
    </row>
    <row r="238549" spans="1:2" x14ac:dyDescent="0.45">
      <c r="A238549" s="1">
        <v>44579.831863425927</v>
      </c>
      <c r="B238549" s="2" t="s">
        <v>1130</v>
      </c>
    </row>
    <row r="238550" spans="1:2" x14ac:dyDescent="0.45">
      <c r="A238550" s="1">
        <v>44579.831701388888</v>
      </c>
      <c r="B238550" s="2" t="s">
        <v>154961</v>
      </c>
    </row>
    <row r="238551" spans="1:2" x14ac:dyDescent="0.45">
      <c r="A238551" s="1">
        <v>44579.83152777778</v>
      </c>
      <c r="B238551" s="2" t="s">
        <v>154962</v>
      </c>
    </row>
    <row r="238552" spans="1:2" x14ac:dyDescent="0.45">
      <c r="A238552" s="1">
        <v>44579.831493055557</v>
      </c>
      <c r="B238552" s="2" t="s">
        <v>154963</v>
      </c>
    </row>
    <row r="238553" spans="1:2" x14ac:dyDescent="0.45">
      <c r="A238553" s="1">
        <v>44579.831400462965</v>
      </c>
      <c r="B238553" s="2" t="s">
        <v>154964</v>
      </c>
    </row>
    <row r="238554" spans="1:2" x14ac:dyDescent="0.45">
      <c r="A238554" s="1">
        <v>44579.831296296295</v>
      </c>
      <c r="B238554" s="2" t="s">
        <v>154965</v>
      </c>
    </row>
    <row r="238555" spans="1:2" x14ac:dyDescent="0.45">
      <c r="A238555" s="1">
        <v>44579.831087962964</v>
      </c>
      <c r="B238555" s="2" t="s">
        <v>72621</v>
      </c>
    </row>
    <row r="238556" spans="1:2" x14ac:dyDescent="0.45">
      <c r="A238556" s="1">
        <v>44579.830983796295</v>
      </c>
      <c r="B238556" s="2" t="s">
        <v>123648</v>
      </c>
    </row>
    <row r="238557" spans="1:2" x14ac:dyDescent="0.45">
      <c r="A238557" s="1">
        <v>44579.830879629626</v>
      </c>
      <c r="B238557" s="2" t="s">
        <v>154966</v>
      </c>
    </row>
    <row r="238558" spans="1:2" x14ac:dyDescent="0.45">
      <c r="A238558" s="1">
        <v>44579.830717592595</v>
      </c>
      <c r="B238558" s="2" t="s">
        <v>56546</v>
      </c>
    </row>
    <row r="238559" spans="1:2" x14ac:dyDescent="0.45">
      <c r="A238559" s="1">
        <v>44579.830601851849</v>
      </c>
      <c r="B238559" s="2" t="s">
        <v>806</v>
      </c>
    </row>
    <row r="238560" spans="1:2" x14ac:dyDescent="0.45">
      <c r="A238560" s="1">
        <v>44579.830057870371</v>
      </c>
      <c r="B238560" s="2" t="s">
        <v>107454</v>
      </c>
    </row>
    <row r="238561" spans="1:2" x14ac:dyDescent="0.45">
      <c r="A238561" s="1">
        <v>44579.830011574071</v>
      </c>
      <c r="B238561" s="2" t="s">
        <v>154967</v>
      </c>
    </row>
    <row r="238562" spans="1:2" x14ac:dyDescent="0.45">
      <c r="A238562" s="1">
        <v>44579.829965277779</v>
      </c>
      <c r="B238562" s="2" t="s">
        <v>154968</v>
      </c>
    </row>
    <row r="238563" spans="1:2" x14ac:dyDescent="0.45">
      <c r="A238563" s="1">
        <v>44579.829594907409</v>
      </c>
      <c r="B238563" s="2" t="s">
        <v>130</v>
      </c>
    </row>
    <row r="238564" spans="1:2" x14ac:dyDescent="0.45">
      <c r="A238564" s="1">
        <v>44579.829143518517</v>
      </c>
      <c r="B238564" s="2" t="s">
        <v>154969</v>
      </c>
    </row>
    <row r="238565" spans="1:2" x14ac:dyDescent="0.45">
      <c r="A238565" s="1">
        <v>44579.82912037037</v>
      </c>
      <c r="B238565" s="2" t="s">
        <v>139374</v>
      </c>
    </row>
    <row r="238566" spans="1:2" x14ac:dyDescent="0.45">
      <c r="A238566" s="1">
        <v>44579.829085648147</v>
      </c>
      <c r="B238566" s="2" t="s">
        <v>23903</v>
      </c>
    </row>
    <row r="238567" spans="1:2" x14ac:dyDescent="0.45">
      <c r="A238567" s="1">
        <v>44579.828946759262</v>
      </c>
      <c r="B238567" s="2" t="s">
        <v>154970</v>
      </c>
    </row>
    <row r="238568" spans="1:2" x14ac:dyDescent="0.45">
      <c r="A238568" s="1">
        <v>44579.828923611109</v>
      </c>
      <c r="B238568" s="2" t="s">
        <v>154971</v>
      </c>
    </row>
    <row r="238569" spans="1:2" x14ac:dyDescent="0.45">
      <c r="A238569" s="1">
        <v>44579.828541666669</v>
      </c>
      <c r="B238569" s="2" t="s">
        <v>154972</v>
      </c>
    </row>
    <row r="238570" spans="1:2" x14ac:dyDescent="0.45">
      <c r="A238570" s="1">
        <v>44579.828449074077</v>
      </c>
      <c r="B238570" s="2" t="s">
        <v>46063</v>
      </c>
    </row>
    <row r="238571" spans="1:2" x14ac:dyDescent="0.45">
      <c r="A238571" s="1">
        <v>44579.828113425923</v>
      </c>
      <c r="B238571" s="2" t="s">
        <v>32901</v>
      </c>
    </row>
    <row r="238572" spans="1:2" x14ac:dyDescent="0.45">
      <c r="A238572" s="1">
        <v>44579.828032407408</v>
      </c>
      <c r="B238572" s="2" t="s">
        <v>153045</v>
      </c>
    </row>
    <row r="238573" spans="1:2" x14ac:dyDescent="0.45">
      <c r="A238573" s="1">
        <v>44579.827997685185</v>
      </c>
      <c r="B238573" s="2" t="s">
        <v>22086</v>
      </c>
    </row>
    <row r="238574" spans="1:2" x14ac:dyDescent="0.45">
      <c r="A238574" s="1">
        <v>44579.827997685185</v>
      </c>
      <c r="B238574" s="2" t="s">
        <v>154973</v>
      </c>
    </row>
    <row r="238575" spans="1:2" x14ac:dyDescent="0.45">
      <c r="A238575" s="1">
        <v>44579.827916666669</v>
      </c>
      <c r="B238575" s="2" t="s">
        <v>154974</v>
      </c>
    </row>
    <row r="238576" spans="1:2" x14ac:dyDescent="0.45">
      <c r="A238576" s="1">
        <v>44579.827905092592</v>
      </c>
      <c r="B238576" s="2" t="s">
        <v>2089</v>
      </c>
    </row>
    <row r="238577" spans="1:2" x14ac:dyDescent="0.45">
      <c r="A238577" s="1">
        <v>44579.8278125</v>
      </c>
      <c r="B238577" s="2" t="s">
        <v>154975</v>
      </c>
    </row>
    <row r="238578" spans="1:2" x14ac:dyDescent="0.45">
      <c r="A238578" s="1">
        <v>44579.827662037038</v>
      </c>
      <c r="B238578" s="2" t="s">
        <v>154976</v>
      </c>
    </row>
    <row r="238579" spans="1:2" x14ac:dyDescent="0.45">
      <c r="A238579" s="1">
        <v>44579.827268518522</v>
      </c>
      <c r="B238579" s="2" t="s">
        <v>86865</v>
      </c>
    </row>
    <row r="238580" spans="1:2" x14ac:dyDescent="0.45">
      <c r="A238580" s="1">
        <v>44579.827268518522</v>
      </c>
      <c r="B238580" s="2" t="s">
        <v>119</v>
      </c>
    </row>
    <row r="238581" spans="1:2" x14ac:dyDescent="0.45">
      <c r="A238581" s="1">
        <v>44579.827060185184</v>
      </c>
      <c r="B238581" s="2" t="s">
        <v>427</v>
      </c>
    </row>
    <row r="238582" spans="1:2" x14ac:dyDescent="0.45">
      <c r="A238582" s="1">
        <v>44579.826377314814</v>
      </c>
      <c r="B238582" s="2" t="s">
        <v>742</v>
      </c>
    </row>
    <row r="238583" spans="1:2" x14ac:dyDescent="0.45">
      <c r="A238583" s="1">
        <v>44579.826249999998</v>
      </c>
      <c r="B238583" s="2" t="s">
        <v>63584</v>
      </c>
    </row>
    <row r="238584" spans="1:2" x14ac:dyDescent="0.45">
      <c r="A238584" s="1">
        <v>44579.826238425929</v>
      </c>
      <c r="B238584" s="2" t="s">
        <v>152270</v>
      </c>
    </row>
    <row r="238585" spans="1:2" x14ac:dyDescent="0.45">
      <c r="A238585" s="1">
        <v>44579.826041666667</v>
      </c>
      <c r="B238585" s="2" t="s">
        <v>154977</v>
      </c>
    </row>
    <row r="238586" spans="1:2" x14ac:dyDescent="0.45">
      <c r="A238586" s="1">
        <v>44579.825914351852</v>
      </c>
      <c r="B238586" s="2" t="s">
        <v>82819</v>
      </c>
    </row>
    <row r="238587" spans="1:2" x14ac:dyDescent="0.45">
      <c r="A238587" s="1">
        <v>44579.825891203705</v>
      </c>
      <c r="B238587" s="2" t="s">
        <v>154978</v>
      </c>
    </row>
    <row r="238588" spans="1:2" x14ac:dyDescent="0.45">
      <c r="A238588" s="1">
        <v>44579.825659722221</v>
      </c>
      <c r="B238588" s="2" t="s">
        <v>154979</v>
      </c>
    </row>
    <row r="238589" spans="1:2" x14ac:dyDescent="0.45">
      <c r="A238589" s="1">
        <v>44579.825624999998</v>
      </c>
      <c r="B238589" s="2" t="s">
        <v>24702</v>
      </c>
    </row>
    <row r="238590" spans="1:2" x14ac:dyDescent="0.45">
      <c r="A238590" s="1">
        <v>44579.825439814813</v>
      </c>
      <c r="B238590" s="2" t="s">
        <v>154980</v>
      </c>
    </row>
    <row r="238591" spans="1:2" x14ac:dyDescent="0.45">
      <c r="A238591" s="1">
        <v>44579.825219907405</v>
      </c>
      <c r="B238591" s="2" t="s">
        <v>57611</v>
      </c>
    </row>
    <row r="238592" spans="1:2" x14ac:dyDescent="0.45">
      <c r="A238592" s="1">
        <v>44579.825115740743</v>
      </c>
      <c r="B238592" s="2" t="s">
        <v>154981</v>
      </c>
    </row>
    <row r="238593" spans="1:2" x14ac:dyDescent="0.45">
      <c r="A238593" s="1">
        <v>44579.825115740743</v>
      </c>
      <c r="B238593" s="2" t="s">
        <v>19934</v>
      </c>
    </row>
    <row r="238594" spans="1:2" x14ac:dyDescent="0.45">
      <c r="A238594" s="1">
        <v>44579.824988425928</v>
      </c>
      <c r="B238594" s="2" t="s">
        <v>154982</v>
      </c>
    </row>
    <row r="238595" spans="1:2" x14ac:dyDescent="0.45">
      <c r="A238595" s="1">
        <v>44579.824976851851</v>
      </c>
      <c r="B238595" s="2" t="s">
        <v>3</v>
      </c>
    </row>
    <row r="238596" spans="1:2" x14ac:dyDescent="0.45">
      <c r="A238596" s="1">
        <v>44579.824953703705</v>
      </c>
      <c r="B238596" s="2" t="s">
        <v>154983</v>
      </c>
    </row>
    <row r="238597" spans="1:2" x14ac:dyDescent="0.45">
      <c r="A238597" s="1">
        <v>44579.82472222222</v>
      </c>
      <c r="B238597" s="2" t="s">
        <v>8644</v>
      </c>
    </row>
    <row r="238598" spans="1:2" x14ac:dyDescent="0.45">
      <c r="A238598" s="1">
        <v>44579.824618055558</v>
      </c>
      <c r="B238598" s="2" t="s">
        <v>154984</v>
      </c>
    </row>
    <row r="238599" spans="1:2" x14ac:dyDescent="0.45">
      <c r="A238599" s="1">
        <v>44579.824270833335</v>
      </c>
      <c r="B238599" s="2" t="s">
        <v>154985</v>
      </c>
    </row>
    <row r="238600" spans="1:2" x14ac:dyDescent="0.45">
      <c r="A238600" s="1">
        <v>44579.824224537035</v>
      </c>
      <c r="B238600" s="2" t="s">
        <v>154986</v>
      </c>
    </row>
    <row r="238601" spans="1:2" x14ac:dyDescent="0.45">
      <c r="A238601" s="1">
        <v>44579.82408564815</v>
      </c>
      <c r="B238601" s="2" t="s">
        <v>12339</v>
      </c>
    </row>
    <row r="238602" spans="1:2" x14ac:dyDescent="0.45">
      <c r="A238602" s="1">
        <v>44579.844861111109</v>
      </c>
      <c r="B238602" s="2" t="s">
        <v>41355</v>
      </c>
    </row>
    <row r="238603" spans="1:2" x14ac:dyDescent="0.45">
      <c r="A238603" s="1">
        <v>44579.844780092593</v>
      </c>
      <c r="B238603" s="2" t="s">
        <v>154987</v>
      </c>
    </row>
    <row r="238604" spans="1:2" x14ac:dyDescent="0.45">
      <c r="A238604" s="1">
        <v>44579.844756944447</v>
      </c>
      <c r="B238604" s="2" t="s">
        <v>7477</v>
      </c>
    </row>
    <row r="238605" spans="1:2" x14ac:dyDescent="0.45">
      <c r="A238605" s="1">
        <v>44579.844699074078</v>
      </c>
      <c r="B238605" s="2" t="s">
        <v>1453</v>
      </c>
    </row>
    <row r="238606" spans="1:2" x14ac:dyDescent="0.45">
      <c r="A238606" s="1">
        <v>44579.844513888886</v>
      </c>
      <c r="B238606" s="2" t="s">
        <v>5330</v>
      </c>
    </row>
    <row r="238607" spans="1:2" x14ac:dyDescent="0.45">
      <c r="A238607" s="1">
        <v>44579.844305555554</v>
      </c>
      <c r="B238607" s="2" t="s">
        <v>154988</v>
      </c>
    </row>
    <row r="238608" spans="1:2" x14ac:dyDescent="0.45">
      <c r="A238608" s="1">
        <v>44579.844247685185</v>
      </c>
      <c r="B238608" s="2" t="s">
        <v>154989</v>
      </c>
    </row>
    <row r="238609" spans="1:2" x14ac:dyDescent="0.45">
      <c r="A238609" s="1">
        <v>44579.844201388885</v>
      </c>
      <c r="B238609" s="2" t="s">
        <v>2582</v>
      </c>
    </row>
    <row r="238610" spans="1:2" x14ac:dyDescent="0.45">
      <c r="A238610" s="1">
        <v>44579.844189814816</v>
      </c>
      <c r="B238610" s="2" t="s">
        <v>3547</v>
      </c>
    </row>
    <row r="238611" spans="1:2" x14ac:dyDescent="0.45">
      <c r="A238611" s="1">
        <v>44579.844143518516</v>
      </c>
      <c r="B238611" s="2" t="s">
        <v>154990</v>
      </c>
    </row>
    <row r="238612" spans="1:2" x14ac:dyDescent="0.45">
      <c r="A238612" s="1">
        <v>44579.843865740739</v>
      </c>
      <c r="B238612" s="2" t="s">
        <v>63</v>
      </c>
    </row>
    <row r="238613" spans="1:2" x14ac:dyDescent="0.45">
      <c r="A238613" s="1">
        <v>44579.843773148146</v>
      </c>
      <c r="B238613" s="2" t="s">
        <v>83556</v>
      </c>
    </row>
    <row r="238614" spans="1:2" x14ac:dyDescent="0.45">
      <c r="A238614" s="1">
        <v>44579.843645833331</v>
      </c>
      <c r="B238614" s="2" t="s">
        <v>181</v>
      </c>
    </row>
    <row r="238615" spans="1:2" x14ac:dyDescent="0.45">
      <c r="A238615" s="1">
        <v>44579.843449074076</v>
      </c>
      <c r="B238615" s="2" t="s">
        <v>154991</v>
      </c>
    </row>
    <row r="238616" spans="1:2" x14ac:dyDescent="0.45">
      <c r="A238616" s="1">
        <v>44579.843449074076</v>
      </c>
      <c r="B238616" s="2" t="s">
        <v>154992</v>
      </c>
    </row>
    <row r="238617" spans="1:2" x14ac:dyDescent="0.45">
      <c r="A238617" s="1">
        <v>44579.843101851853</v>
      </c>
      <c r="B238617" s="2" t="s">
        <v>154993</v>
      </c>
    </row>
    <row r="238618" spans="1:2" x14ac:dyDescent="0.45">
      <c r="A238618" s="1">
        <v>44579.842893518522</v>
      </c>
      <c r="B238618" s="2" t="s">
        <v>154994</v>
      </c>
    </row>
    <row r="238619" spans="1:2" x14ac:dyDescent="0.45">
      <c r="A238619" s="1">
        <v>44579.842499999999</v>
      </c>
      <c r="B238619" s="2" t="s">
        <v>154995</v>
      </c>
    </row>
    <row r="238620" spans="1:2" x14ac:dyDescent="0.45">
      <c r="A238620" s="1">
        <v>44579.842465277776</v>
      </c>
      <c r="B238620" s="2" t="s">
        <v>154996</v>
      </c>
    </row>
    <row r="238621" spans="1:2" x14ac:dyDescent="0.45">
      <c r="A238621" s="1">
        <v>44579.841932870368</v>
      </c>
      <c r="B238621" s="2" t="s">
        <v>154997</v>
      </c>
    </row>
    <row r="238622" spans="1:2" x14ac:dyDescent="0.45">
      <c r="A238622" s="1">
        <v>44579.84171296296</v>
      </c>
      <c r="B238622" s="2" t="s">
        <v>77</v>
      </c>
    </row>
    <row r="238623" spans="1:2" x14ac:dyDescent="0.45">
      <c r="A238623" s="1">
        <v>44579.841597222221</v>
      </c>
      <c r="B238623" s="2" t="s">
        <v>53518</v>
      </c>
    </row>
    <row r="238624" spans="1:2" x14ac:dyDescent="0.45">
      <c r="A238624" s="1">
        <v>44579.841539351852</v>
      </c>
      <c r="B238624" s="2" t="s">
        <v>154998</v>
      </c>
    </row>
    <row r="238625" spans="1:2" x14ac:dyDescent="0.45">
      <c r="A238625" s="1">
        <v>44579.841249999998</v>
      </c>
      <c r="B238625" s="2" t="s">
        <v>154999</v>
      </c>
    </row>
    <row r="238626" spans="1:2" x14ac:dyDescent="0.45">
      <c r="A238626" s="1">
        <v>44579.840983796297</v>
      </c>
      <c r="B238626" s="2" t="s">
        <v>155000</v>
      </c>
    </row>
    <row r="238627" spans="1:2" x14ac:dyDescent="0.45">
      <c r="A238627" s="1">
        <v>44579.84097222222</v>
      </c>
      <c r="B238627" s="2" t="s">
        <v>3269</v>
      </c>
    </row>
    <row r="238628" spans="1:2" x14ac:dyDescent="0.45">
      <c r="A238628" s="1">
        <v>44579.840960648151</v>
      </c>
      <c r="B238628" s="2" t="s">
        <v>3766</v>
      </c>
    </row>
    <row r="238629" spans="1:2" x14ac:dyDescent="0.45">
      <c r="A238629" s="1">
        <v>44579.840671296297</v>
      </c>
      <c r="B238629" s="2" t="s">
        <v>6077</v>
      </c>
    </row>
    <row r="238630" spans="1:2" x14ac:dyDescent="0.45">
      <c r="A238630" s="1">
        <v>44579.840636574074</v>
      </c>
      <c r="B238630" s="2" t="s">
        <v>91052</v>
      </c>
    </row>
    <row r="238631" spans="1:2" x14ac:dyDescent="0.45">
      <c r="A238631" s="1">
        <v>44579.840532407405</v>
      </c>
      <c r="B238631" s="2" t="s">
        <v>155001</v>
      </c>
    </row>
    <row r="238632" spans="1:2" x14ac:dyDescent="0.45">
      <c r="A238632" s="1">
        <v>44579.840520833335</v>
      </c>
      <c r="B238632" s="2" t="s">
        <v>155002</v>
      </c>
    </row>
    <row r="238633" spans="1:2" x14ac:dyDescent="0.45">
      <c r="A238633" s="1">
        <v>44579.840474537035</v>
      </c>
      <c r="B238633" s="2" t="s">
        <v>155003</v>
      </c>
    </row>
    <row r="238634" spans="1:2" x14ac:dyDescent="0.45">
      <c r="A238634" s="1">
        <v>44579.840462962966</v>
      </c>
      <c r="B238634" s="2" t="s">
        <v>155004</v>
      </c>
    </row>
    <row r="238635" spans="1:2" x14ac:dyDescent="0.45">
      <c r="A238635" s="1">
        <v>44579.84033564815</v>
      </c>
      <c r="B238635" s="2" t="s">
        <v>155005</v>
      </c>
    </row>
    <row r="238636" spans="1:2" x14ac:dyDescent="0.45">
      <c r="A238636" s="1">
        <v>44579.840266203704</v>
      </c>
      <c r="B238636" s="2" t="s">
        <v>155006</v>
      </c>
    </row>
    <row r="238637" spans="1:2" x14ac:dyDescent="0.45">
      <c r="A238637" s="1">
        <v>44579.840092592596</v>
      </c>
      <c r="B238637" s="2" t="s">
        <v>155007</v>
      </c>
    </row>
    <row r="238638" spans="1:2" x14ac:dyDescent="0.45">
      <c r="A238638" s="1">
        <v>44579.840069444443</v>
      </c>
      <c r="B238638" s="2" t="s">
        <v>155008</v>
      </c>
    </row>
    <row r="238639" spans="1:2" x14ac:dyDescent="0.45">
      <c r="A238639" s="1">
        <v>44579.840069444443</v>
      </c>
      <c r="B238639" s="2" t="s">
        <v>155009</v>
      </c>
    </row>
    <row r="238640" spans="1:2" x14ac:dyDescent="0.45">
      <c r="A238640" s="1">
        <v>44579.839988425927</v>
      </c>
      <c r="B238640" s="2" t="s">
        <v>155010</v>
      </c>
    </row>
    <row r="238641" spans="1:2" x14ac:dyDescent="0.45">
      <c r="A238641" s="1">
        <v>44579.839988425927</v>
      </c>
      <c r="B238641" s="2" t="s">
        <v>206</v>
      </c>
    </row>
    <row r="238642" spans="1:2" x14ac:dyDescent="0.45">
      <c r="A238642" s="1">
        <v>44579.839942129627</v>
      </c>
      <c r="B238642" s="2" t="s">
        <v>588</v>
      </c>
    </row>
    <row r="238643" spans="1:2" x14ac:dyDescent="0.45">
      <c r="A238643" s="1">
        <v>44579.839930555558</v>
      </c>
      <c r="B238643" s="2" t="s">
        <v>155011</v>
      </c>
    </row>
    <row r="238644" spans="1:2" x14ac:dyDescent="0.45">
      <c r="A238644" s="1">
        <v>44579.839837962965</v>
      </c>
      <c r="B238644" s="2" t="s">
        <v>1740</v>
      </c>
    </row>
    <row r="238645" spans="1:2" x14ac:dyDescent="0.45">
      <c r="A238645" s="1">
        <v>44579.839837962965</v>
      </c>
      <c r="B238645" s="2" t="s">
        <v>119</v>
      </c>
    </row>
    <row r="238646" spans="1:2" x14ac:dyDescent="0.45">
      <c r="A238646" s="1">
        <v>44579.839803240742</v>
      </c>
      <c r="B238646" s="2" t="s">
        <v>25665</v>
      </c>
    </row>
    <row r="238647" spans="1:2" x14ac:dyDescent="0.45">
      <c r="A238647" s="1">
        <v>44579.839780092596</v>
      </c>
      <c r="B238647" s="2" t="s">
        <v>109147</v>
      </c>
    </row>
    <row r="238648" spans="1:2" x14ac:dyDescent="0.45">
      <c r="A238648" s="1">
        <v>44579.839618055557</v>
      </c>
      <c r="B238648" s="2" t="s">
        <v>155012</v>
      </c>
    </row>
    <row r="238649" spans="1:2" x14ac:dyDescent="0.45">
      <c r="A238649" s="1">
        <v>44579.839467592596</v>
      </c>
      <c r="B238649" s="2" t="s">
        <v>155013</v>
      </c>
    </row>
    <row r="238650" spans="1:2" x14ac:dyDescent="0.45">
      <c r="A238650" s="1">
        <v>44579.838946759257</v>
      </c>
      <c r="B238650" s="2" t="s">
        <v>1829</v>
      </c>
    </row>
    <row r="238651" spans="1:2" x14ac:dyDescent="0.45">
      <c r="A238651" s="1">
        <v>44579.83865740741</v>
      </c>
      <c r="B238651" s="2" t="s">
        <v>155014</v>
      </c>
    </row>
    <row r="238652" spans="1:2" x14ac:dyDescent="0.45">
      <c r="A238652" s="1">
        <v>44579.963194444441</v>
      </c>
      <c r="B238652" s="2" t="s">
        <v>155015</v>
      </c>
    </row>
    <row r="238653" spans="1:2" x14ac:dyDescent="0.45">
      <c r="A238653" s="1">
        <v>44579.963113425925</v>
      </c>
      <c r="B238653" s="2" t="s">
        <v>155016</v>
      </c>
    </row>
    <row r="238654" spans="1:2" x14ac:dyDescent="0.45">
      <c r="A238654" s="1">
        <v>44579.962893518517</v>
      </c>
      <c r="B238654" s="2" t="s">
        <v>143033</v>
      </c>
    </row>
    <row r="238655" spans="1:2" x14ac:dyDescent="0.45">
      <c r="A238655" s="1">
        <v>44579.962638888886</v>
      </c>
      <c r="B238655" s="2" t="s">
        <v>155017</v>
      </c>
    </row>
    <row r="238656" spans="1:2" x14ac:dyDescent="0.45">
      <c r="A238656" s="1">
        <v>44579.96261574074</v>
      </c>
      <c r="B238656" s="2" t="s">
        <v>155018</v>
      </c>
    </row>
    <row r="238657" spans="1:2" x14ac:dyDescent="0.45">
      <c r="A238657" s="1">
        <v>44579.962314814817</v>
      </c>
      <c r="B238657" s="2" t="s">
        <v>155019</v>
      </c>
    </row>
    <row r="238658" spans="1:2" x14ac:dyDescent="0.45">
      <c r="A238658" s="1">
        <v>44579.962002314816</v>
      </c>
      <c r="B238658" s="2" t="s">
        <v>155020</v>
      </c>
    </row>
    <row r="238659" spans="1:2" x14ac:dyDescent="0.45">
      <c r="A238659" s="1">
        <v>44579.961851851855</v>
      </c>
      <c r="B238659" s="2" t="s">
        <v>155021</v>
      </c>
    </row>
    <row r="238660" spans="1:2" x14ac:dyDescent="0.45">
      <c r="A238660" s="1">
        <v>44579.961678240739</v>
      </c>
      <c r="B238660" s="2" t="s">
        <v>155022</v>
      </c>
    </row>
    <row r="238661" spans="1:2" x14ac:dyDescent="0.45">
      <c r="A238661" s="1">
        <v>44579.961539351854</v>
      </c>
      <c r="B238661" s="2" t="s">
        <v>155023</v>
      </c>
    </row>
    <row r="238662" spans="1:2" x14ac:dyDescent="0.45">
      <c r="A238662" s="1">
        <v>44579.961481481485</v>
      </c>
      <c r="B238662" s="2" t="s">
        <v>155024</v>
      </c>
    </row>
    <row r="238663" spans="1:2" x14ac:dyDescent="0.45">
      <c r="A238663" s="1">
        <v>44579.961446759262</v>
      </c>
      <c r="B238663" s="2" t="s">
        <v>2841</v>
      </c>
    </row>
    <row r="238664" spans="1:2" x14ac:dyDescent="0.45">
      <c r="A238664" s="1">
        <v>44579.960879629631</v>
      </c>
      <c r="B238664" s="2" t="s">
        <v>70107</v>
      </c>
    </row>
    <row r="238665" spans="1:2" x14ac:dyDescent="0.45">
      <c r="A238665" s="1">
        <v>44579.960810185185</v>
      </c>
      <c r="B238665" s="2" t="s">
        <v>2829</v>
      </c>
    </row>
    <row r="238666" spans="1:2" x14ac:dyDescent="0.45">
      <c r="A238666" s="1">
        <v>44579.960659722223</v>
      </c>
      <c r="B238666" s="2" t="s">
        <v>155025</v>
      </c>
    </row>
    <row r="238667" spans="1:2" x14ac:dyDescent="0.45">
      <c r="A238667" s="1">
        <v>44579.960625</v>
      </c>
      <c r="B238667" s="2" t="s">
        <v>3</v>
      </c>
    </row>
    <row r="238668" spans="1:2" x14ac:dyDescent="0.45">
      <c r="A238668" s="1">
        <v>44579.960497685184</v>
      </c>
      <c r="B238668" s="2" t="s">
        <v>16563</v>
      </c>
    </row>
    <row r="238669" spans="1:2" x14ac:dyDescent="0.45">
      <c r="A238669" s="1">
        <v>44579.960219907407</v>
      </c>
      <c r="B238669" s="2" t="s">
        <v>3833</v>
      </c>
    </row>
    <row r="238670" spans="1:2" x14ac:dyDescent="0.45">
      <c r="A238670" s="1">
        <v>44579.95988425926</v>
      </c>
      <c r="B238670" s="2" t="s">
        <v>155026</v>
      </c>
    </row>
    <row r="238671" spans="1:2" x14ac:dyDescent="0.45">
      <c r="A238671" s="1">
        <v>44579.959849537037</v>
      </c>
      <c r="B238671" s="2" t="s">
        <v>155027</v>
      </c>
    </row>
    <row r="238672" spans="1:2" x14ac:dyDescent="0.45">
      <c r="A238672" s="1">
        <v>44579.959780092591</v>
      </c>
      <c r="B238672" s="2" t="s">
        <v>4374</v>
      </c>
    </row>
    <row r="238673" spans="1:2" x14ac:dyDescent="0.45">
      <c r="A238673" s="1">
        <v>44579.959606481483</v>
      </c>
      <c r="B238673" s="2" t="s">
        <v>155028</v>
      </c>
    </row>
    <row r="238674" spans="1:2" x14ac:dyDescent="0.45">
      <c r="A238674" s="1">
        <v>44579.959039351852</v>
      </c>
      <c r="B238674" s="2" t="s">
        <v>36470</v>
      </c>
    </row>
    <row r="238675" spans="1:2" x14ac:dyDescent="0.45">
      <c r="A238675" s="1">
        <v>44579.958703703705</v>
      </c>
      <c r="B238675" s="2" t="s">
        <v>155029</v>
      </c>
    </row>
    <row r="238676" spans="1:2" x14ac:dyDescent="0.45">
      <c r="A238676" s="1">
        <v>44579.958506944444</v>
      </c>
      <c r="B238676" s="2" t="s">
        <v>155030</v>
      </c>
    </row>
    <row r="238677" spans="1:2" x14ac:dyDescent="0.45">
      <c r="A238677" s="1">
        <v>44579.958287037036</v>
      </c>
      <c r="B238677" s="2" t="s">
        <v>155031</v>
      </c>
    </row>
    <row r="238678" spans="1:2" x14ac:dyDescent="0.45">
      <c r="A238678" s="1">
        <v>44579.957997685182</v>
      </c>
      <c r="B238678" s="2" t="s">
        <v>1380</v>
      </c>
    </row>
    <row r="238679" spans="1:2" x14ac:dyDescent="0.45">
      <c r="A238679" s="1">
        <v>44579.957812499997</v>
      </c>
      <c r="B238679" s="2" t="s">
        <v>6389</v>
      </c>
    </row>
    <row r="238680" spans="1:2" x14ac:dyDescent="0.45">
      <c r="A238680" s="1">
        <v>44579.957453703704</v>
      </c>
      <c r="B238680" s="2" t="s">
        <v>155032</v>
      </c>
    </row>
    <row r="238681" spans="1:2" x14ac:dyDescent="0.45">
      <c r="A238681" s="1">
        <v>44579.957233796296</v>
      </c>
      <c r="B238681" s="2" t="s">
        <v>155033</v>
      </c>
    </row>
    <row r="238682" spans="1:2" x14ac:dyDescent="0.45">
      <c r="A238682" s="1">
        <v>44579.957071759258</v>
      </c>
      <c r="B238682" s="2" t="s">
        <v>87288</v>
      </c>
    </row>
    <row r="238683" spans="1:2" x14ac:dyDescent="0.45">
      <c r="A238683" s="1">
        <v>44579.957060185188</v>
      </c>
      <c r="B238683" s="2" t="s">
        <v>58710</v>
      </c>
    </row>
    <row r="238684" spans="1:2" x14ac:dyDescent="0.45">
      <c r="A238684" s="1">
        <v>44579.956921296296</v>
      </c>
      <c r="B238684" s="2" t="s">
        <v>155034</v>
      </c>
    </row>
    <row r="238685" spans="1:2" x14ac:dyDescent="0.45">
      <c r="A238685" s="1">
        <v>44579.956678240742</v>
      </c>
      <c r="B238685" s="2" t="s">
        <v>2906</v>
      </c>
    </row>
    <row r="238686" spans="1:2" x14ac:dyDescent="0.45">
      <c r="A238686" s="1">
        <v>44579.956469907411</v>
      </c>
      <c r="B238686" s="2" t="s">
        <v>155035</v>
      </c>
    </row>
    <row r="238687" spans="1:2" x14ac:dyDescent="0.45">
      <c r="A238687" s="1">
        <v>44579.956307870372</v>
      </c>
      <c r="B238687" s="2" t="s">
        <v>9128</v>
      </c>
    </row>
    <row r="238688" spans="1:2" x14ac:dyDescent="0.45">
      <c r="A238688" s="1">
        <v>44579.956261574072</v>
      </c>
      <c r="B238688" s="2" t="s">
        <v>155036</v>
      </c>
    </row>
    <row r="238689" spans="1:2" x14ac:dyDescent="0.45">
      <c r="A238689" s="1">
        <v>44579.956041666665</v>
      </c>
      <c r="B238689" s="2" t="s">
        <v>155037</v>
      </c>
    </row>
    <row r="238690" spans="1:2" x14ac:dyDescent="0.45">
      <c r="A238690" s="1">
        <v>44579.955960648149</v>
      </c>
      <c r="B238690" s="2" t="s">
        <v>4066</v>
      </c>
    </row>
    <row r="238691" spans="1:2" x14ac:dyDescent="0.45">
      <c r="A238691" s="1">
        <v>44579.95590277778</v>
      </c>
      <c r="B238691" s="2" t="s">
        <v>155038</v>
      </c>
    </row>
    <row r="238692" spans="1:2" x14ac:dyDescent="0.45">
      <c r="A238692" s="1">
        <v>44579.955752314818</v>
      </c>
      <c r="B238692" s="2" t="s">
        <v>1032</v>
      </c>
    </row>
    <row r="238693" spans="1:2" x14ac:dyDescent="0.45">
      <c r="A238693" s="1">
        <v>44579.955671296295</v>
      </c>
      <c r="B238693" s="2" t="s">
        <v>4501</v>
      </c>
    </row>
    <row r="238694" spans="1:2" x14ac:dyDescent="0.45">
      <c r="A238694" s="1">
        <v>44579.955590277779</v>
      </c>
      <c r="B238694" s="2" t="s">
        <v>155039</v>
      </c>
    </row>
    <row r="238695" spans="1:2" x14ac:dyDescent="0.45">
      <c r="A238695" s="1">
        <v>44579.955451388887</v>
      </c>
      <c r="B238695" s="2" t="s">
        <v>155040</v>
      </c>
    </row>
    <row r="238696" spans="1:2" x14ac:dyDescent="0.45">
      <c r="A238696" s="1">
        <v>44579.955335648148</v>
      </c>
      <c r="B238696" s="2" t="s">
        <v>155041</v>
      </c>
    </row>
    <row r="238697" spans="1:2" x14ac:dyDescent="0.45">
      <c r="A238697" s="1">
        <v>44579.955208333333</v>
      </c>
      <c r="B238697" s="2" t="s">
        <v>4657</v>
      </c>
    </row>
    <row r="238698" spans="1:2" x14ac:dyDescent="0.45">
      <c r="A238698" s="1">
        <v>44579.955127314817</v>
      </c>
      <c r="B238698" s="2" t="s">
        <v>70168</v>
      </c>
    </row>
    <row r="238699" spans="1:2" x14ac:dyDescent="0.45">
      <c r="A238699" s="1">
        <v>44579.954664351855</v>
      </c>
      <c r="B238699" s="2" t="s">
        <v>155042</v>
      </c>
    </row>
    <row r="238700" spans="1:2" x14ac:dyDescent="0.45">
      <c r="A238700" s="1">
        <v>44579.954456018517</v>
      </c>
      <c r="B238700" s="2" t="s">
        <v>155043</v>
      </c>
    </row>
    <row r="238701" spans="1:2" x14ac:dyDescent="0.45">
      <c r="A238701" s="1">
        <v>44579.953680555554</v>
      </c>
      <c r="B238701" s="2" t="s">
        <v>155044</v>
      </c>
    </row>
    <row r="238702" spans="1:2" x14ac:dyDescent="0.45">
      <c r="A238702" s="1">
        <v>44579.859456018516</v>
      </c>
      <c r="B238702" s="2" t="s">
        <v>155045</v>
      </c>
    </row>
    <row r="238703" spans="1:2" x14ac:dyDescent="0.45">
      <c r="A238703" s="1">
        <v>44579.859305555554</v>
      </c>
      <c r="B238703" s="2" t="s">
        <v>61015</v>
      </c>
    </row>
    <row r="238704" spans="1:2" x14ac:dyDescent="0.45">
      <c r="A238704" s="1">
        <v>44579.859270833331</v>
      </c>
      <c r="B238704" s="2" t="s">
        <v>155046</v>
      </c>
    </row>
    <row r="238705" spans="1:2" x14ac:dyDescent="0.45">
      <c r="A238705" s="1">
        <v>44579.8590625</v>
      </c>
      <c r="B238705" s="2" t="s">
        <v>155047</v>
      </c>
    </row>
    <row r="238706" spans="1:2" x14ac:dyDescent="0.45">
      <c r="A238706" s="1">
        <v>44579.858900462961</v>
      </c>
      <c r="B238706" s="2" t="s">
        <v>107528</v>
      </c>
    </row>
    <row r="238707" spans="1:2" x14ac:dyDescent="0.45">
      <c r="A238707" s="1">
        <v>44579.858356481483</v>
      </c>
      <c r="B238707" s="2" t="s">
        <v>155048</v>
      </c>
    </row>
    <row r="238708" spans="1:2" x14ac:dyDescent="0.45">
      <c r="A238708" s="1">
        <v>44579.858032407406</v>
      </c>
      <c r="B238708" s="2" t="s">
        <v>155049</v>
      </c>
    </row>
    <row r="238709" spans="1:2" x14ac:dyDescent="0.45">
      <c r="A238709" s="1">
        <v>44579.856932870367</v>
      </c>
      <c r="B238709" s="2" t="s">
        <v>815</v>
      </c>
    </row>
    <row r="238710" spans="1:2" x14ac:dyDescent="0.45">
      <c r="A238710" s="1">
        <v>44579.856747685182</v>
      </c>
      <c r="B238710" s="2" t="s">
        <v>155050</v>
      </c>
    </row>
    <row r="238711" spans="1:2" x14ac:dyDescent="0.45">
      <c r="A238711" s="1">
        <v>44579.856689814813</v>
      </c>
      <c r="B238711" s="2" t="s">
        <v>155051</v>
      </c>
    </row>
    <row r="238712" spans="1:2" x14ac:dyDescent="0.45">
      <c r="A238712" s="1">
        <v>44579.856620370374</v>
      </c>
      <c r="B238712" s="2" t="s">
        <v>10707</v>
      </c>
    </row>
    <row r="238713" spans="1:2" x14ac:dyDescent="0.45">
      <c r="A238713" s="1">
        <v>44579.856296296297</v>
      </c>
      <c r="B238713" s="2" t="s">
        <v>155052</v>
      </c>
    </row>
    <row r="238714" spans="1:2" x14ac:dyDescent="0.45">
      <c r="A238714" s="1">
        <v>44579.856215277781</v>
      </c>
      <c r="B238714" s="2" t="s">
        <v>155053</v>
      </c>
    </row>
    <row r="238715" spans="1:2" x14ac:dyDescent="0.45">
      <c r="A238715" s="1">
        <v>44579.856203703705</v>
      </c>
      <c r="B238715" s="2" t="s">
        <v>155054</v>
      </c>
    </row>
    <row r="238716" spans="1:2" x14ac:dyDescent="0.45">
      <c r="A238716" s="1">
        <v>44579.856203703705</v>
      </c>
      <c r="B238716" s="2" t="s">
        <v>155055</v>
      </c>
    </row>
    <row r="238717" spans="1:2" x14ac:dyDescent="0.45">
      <c r="A238717" s="1">
        <v>44579.856099537035</v>
      </c>
      <c r="B238717" s="2" t="s">
        <v>155056</v>
      </c>
    </row>
    <row r="238718" spans="1:2" x14ac:dyDescent="0.45">
      <c r="A238718" s="1">
        <v>44579.855879629627</v>
      </c>
      <c r="B238718" s="2" t="s">
        <v>155057</v>
      </c>
    </row>
    <row r="238719" spans="1:2" x14ac:dyDescent="0.45">
      <c r="A238719" s="1">
        <v>44579.855752314812</v>
      </c>
      <c r="B238719" s="2" t="s">
        <v>127069</v>
      </c>
    </row>
    <row r="238720" spans="1:2" x14ac:dyDescent="0.45">
      <c r="A238720" s="1">
        <v>44579.855682870373</v>
      </c>
      <c r="B238720" s="2" t="s">
        <v>20982</v>
      </c>
    </row>
    <row r="238721" spans="1:2" x14ac:dyDescent="0.45">
      <c r="A238721" s="1">
        <v>44579.855624999997</v>
      </c>
      <c r="B238721" s="2" t="s">
        <v>47301</v>
      </c>
    </row>
    <row r="238722" spans="1:2" x14ac:dyDescent="0.45">
      <c r="A238722" s="1">
        <v>44579.855451388888</v>
      </c>
      <c r="B238722" s="2" t="s">
        <v>93877</v>
      </c>
    </row>
    <row r="238723" spans="1:2" x14ac:dyDescent="0.45">
      <c r="A238723" s="1">
        <v>44579.85527777778</v>
      </c>
      <c r="B238723" s="2" t="s">
        <v>119</v>
      </c>
    </row>
    <row r="238724" spans="1:2" x14ac:dyDescent="0.45">
      <c r="A238724" s="1">
        <v>44579.855219907404</v>
      </c>
      <c r="B238724" s="2" t="s">
        <v>155058</v>
      </c>
    </row>
    <row r="238725" spans="1:2" x14ac:dyDescent="0.45">
      <c r="A238725" s="1">
        <v>44579.855162037034</v>
      </c>
      <c r="B238725" s="2" t="s">
        <v>14393</v>
      </c>
    </row>
    <row r="238726" spans="1:2" x14ac:dyDescent="0.45">
      <c r="A238726" s="1">
        <v>44579.855150462965</v>
      </c>
      <c r="B238726" s="2" t="s">
        <v>155059</v>
      </c>
    </row>
    <row r="238727" spans="1:2" x14ac:dyDescent="0.45">
      <c r="A238727" s="1">
        <v>44579.855127314811</v>
      </c>
      <c r="B238727" s="2" t="s">
        <v>155060</v>
      </c>
    </row>
    <row r="238728" spans="1:2" x14ac:dyDescent="0.45">
      <c r="A238728" s="1">
        <v>44579.855081018519</v>
      </c>
      <c r="B238728" s="2" t="s">
        <v>66554</v>
      </c>
    </row>
    <row r="238729" spans="1:2" x14ac:dyDescent="0.45">
      <c r="A238729" s="1">
        <v>44579.854780092595</v>
      </c>
      <c r="B238729" s="2" t="s">
        <v>155061</v>
      </c>
    </row>
    <row r="238730" spans="1:2" x14ac:dyDescent="0.45">
      <c r="A238730" s="1">
        <v>44579.854768518519</v>
      </c>
      <c r="B238730" s="2" t="s">
        <v>155062</v>
      </c>
    </row>
    <row r="238731" spans="1:2" x14ac:dyDescent="0.45">
      <c r="A238731" s="1">
        <v>44579.854710648149</v>
      </c>
      <c r="B238731" s="2" t="s">
        <v>155063</v>
      </c>
    </row>
    <row r="238732" spans="1:2" x14ac:dyDescent="0.45">
      <c r="A238732" s="1">
        <v>44579.854687500003</v>
      </c>
      <c r="B238732" s="2" t="s">
        <v>155064</v>
      </c>
    </row>
    <row r="238733" spans="1:2" x14ac:dyDescent="0.45">
      <c r="A238733" s="1">
        <v>44579.854594907411</v>
      </c>
      <c r="B238733" s="2" t="s">
        <v>155065</v>
      </c>
    </row>
    <row r="238734" spans="1:2" x14ac:dyDescent="0.45">
      <c r="A238734" s="1">
        <v>44579.854537037034</v>
      </c>
      <c r="B238734" s="2" t="s">
        <v>155066</v>
      </c>
    </row>
    <row r="238735" spans="1:2" x14ac:dyDescent="0.45">
      <c r="A238735" s="1">
        <v>44579.85434027778</v>
      </c>
      <c r="B238735" s="2" t="s">
        <v>155067</v>
      </c>
    </row>
    <row r="238736" spans="1:2" x14ac:dyDescent="0.45">
      <c r="A238736" s="1">
        <v>44579.85428240741</v>
      </c>
      <c r="B238736" s="2" t="s">
        <v>363</v>
      </c>
    </row>
    <row r="238737" spans="1:2" x14ac:dyDescent="0.45">
      <c r="A238737" s="1">
        <v>44579.854189814818</v>
      </c>
      <c r="B238737" s="2" t="s">
        <v>77714</v>
      </c>
    </row>
    <row r="238738" spans="1:2" x14ac:dyDescent="0.45">
      <c r="A238738" s="1">
        <v>44579.85396990741</v>
      </c>
      <c r="B238738" s="2" t="s">
        <v>155068</v>
      </c>
    </row>
    <row r="238739" spans="1:2" x14ac:dyDescent="0.45">
      <c r="A238739" s="1">
        <v>44579.853888888887</v>
      </c>
      <c r="B238739" s="2" t="s">
        <v>38621</v>
      </c>
    </row>
    <row r="238740" spans="1:2" x14ac:dyDescent="0.45">
      <c r="A238740" s="1">
        <v>44579.853796296295</v>
      </c>
      <c r="B238740" s="2" t="s">
        <v>85773</v>
      </c>
    </row>
    <row r="238741" spans="1:2" x14ac:dyDescent="0.45">
      <c r="A238741" s="1">
        <v>44579.853703703702</v>
      </c>
      <c r="B238741" s="2" t="s">
        <v>155069</v>
      </c>
    </row>
    <row r="238742" spans="1:2" x14ac:dyDescent="0.45">
      <c r="A238742" s="1">
        <v>44579.853460648148</v>
      </c>
      <c r="B238742" s="2" t="s">
        <v>93066</v>
      </c>
    </row>
    <row r="238743" spans="1:2" x14ac:dyDescent="0.45">
      <c r="A238743" s="1">
        <v>44579.853391203702</v>
      </c>
      <c r="B238743" s="2" t="s">
        <v>155070</v>
      </c>
    </row>
    <row r="238744" spans="1:2" x14ac:dyDescent="0.45">
      <c r="A238744" s="1">
        <v>44579.853379629632</v>
      </c>
      <c r="B238744" s="2" t="s">
        <v>1725</v>
      </c>
    </row>
    <row r="238745" spans="1:2" x14ac:dyDescent="0.45">
      <c r="A238745" s="1">
        <v>44579.853333333333</v>
      </c>
      <c r="B238745" s="2" t="s">
        <v>155071</v>
      </c>
    </row>
    <row r="238746" spans="1:2" x14ac:dyDescent="0.45">
      <c r="A238746" s="1">
        <v>44579.853206018517</v>
      </c>
      <c r="B238746" s="2" t="s">
        <v>155072</v>
      </c>
    </row>
    <row r="238747" spans="1:2" x14ac:dyDescent="0.45">
      <c r="A238747" s="1">
        <v>44579.853055555555</v>
      </c>
      <c r="B238747" s="2" t="s">
        <v>3</v>
      </c>
    </row>
    <row r="238748" spans="1:2" x14ac:dyDescent="0.45">
      <c r="A238748" s="1">
        <v>44579.852719907409</v>
      </c>
      <c r="B238748" s="2" t="s">
        <v>155073</v>
      </c>
    </row>
    <row r="238749" spans="1:2" x14ac:dyDescent="0.45">
      <c r="A238749" s="1">
        <v>44579.852673611109</v>
      </c>
      <c r="B238749" s="2" t="s">
        <v>155074</v>
      </c>
    </row>
    <row r="238750" spans="1:2" x14ac:dyDescent="0.45">
      <c r="A238750" s="1">
        <v>44579.852627314816</v>
      </c>
      <c r="B238750" s="2" t="s">
        <v>6138</v>
      </c>
    </row>
    <row r="238751" spans="1:2" x14ac:dyDescent="0.45">
      <c r="A238751" s="1">
        <v>44579.852268518516</v>
      </c>
      <c r="B238751" s="2" t="s">
        <v>11710</v>
      </c>
    </row>
    <row r="238752" spans="1:2" x14ac:dyDescent="0.45">
      <c r="A238752" s="1">
        <v>44579.791979166665</v>
      </c>
      <c r="B238752" s="2" t="s">
        <v>110335</v>
      </c>
    </row>
    <row r="238753" spans="1:2" x14ac:dyDescent="0.45">
      <c r="A238753" s="1">
        <v>44579.791550925926</v>
      </c>
      <c r="B238753" s="2" t="s">
        <v>155075</v>
      </c>
    </row>
    <row r="238754" spans="1:2" x14ac:dyDescent="0.45">
      <c r="A238754" s="1">
        <v>44579.791446759256</v>
      </c>
      <c r="B238754" s="2" t="s">
        <v>56503</v>
      </c>
    </row>
    <row r="238755" spans="1:2" x14ac:dyDescent="0.45">
      <c r="A238755" s="1">
        <v>44579.791388888887</v>
      </c>
      <c r="B238755" s="2" t="s">
        <v>155076</v>
      </c>
    </row>
    <row r="238756" spans="1:2" x14ac:dyDescent="0.45">
      <c r="A238756" s="1">
        <v>44579.791377314818</v>
      </c>
      <c r="B238756" s="2" t="s">
        <v>7951</v>
      </c>
    </row>
    <row r="238757" spans="1:2" x14ac:dyDescent="0.45">
      <c r="A238757" s="1">
        <v>44579.791250000002</v>
      </c>
      <c r="B238757" s="2" t="s">
        <v>155077</v>
      </c>
    </row>
    <row r="238758" spans="1:2" x14ac:dyDescent="0.45">
      <c r="A238758" s="1">
        <v>44579.791030092594</v>
      </c>
      <c r="B238758" s="2" t="s">
        <v>115</v>
      </c>
    </row>
    <row r="238759" spans="1:2" x14ac:dyDescent="0.45">
      <c r="A238759" s="1">
        <v>44579.791006944448</v>
      </c>
      <c r="B238759" s="2" t="s">
        <v>155078</v>
      </c>
    </row>
    <row r="238760" spans="1:2" x14ac:dyDescent="0.45">
      <c r="A238760" s="1">
        <v>44579.790949074071</v>
      </c>
      <c r="B238760" s="2" t="s">
        <v>1827</v>
      </c>
    </row>
    <row r="238761" spans="1:2" x14ac:dyDescent="0.45">
      <c r="A238761" s="1">
        <v>44579.790902777779</v>
      </c>
      <c r="B238761" s="2" t="s">
        <v>141</v>
      </c>
    </row>
    <row r="238762" spans="1:2" x14ac:dyDescent="0.45">
      <c r="A238762" s="1">
        <v>44579.790520833332</v>
      </c>
      <c r="B238762" s="2" t="s">
        <v>481</v>
      </c>
    </row>
    <row r="238763" spans="1:2" x14ac:dyDescent="0.45">
      <c r="A238763" s="1">
        <v>44579.790509259263</v>
      </c>
      <c r="B238763" s="2" t="s">
        <v>155079</v>
      </c>
    </row>
    <row r="238764" spans="1:2" x14ac:dyDescent="0.45">
      <c r="A238764" s="1">
        <v>44579.790277777778</v>
      </c>
      <c r="B238764" s="2" t="s">
        <v>155080</v>
      </c>
    </row>
    <row r="238765" spans="1:2" x14ac:dyDescent="0.45">
      <c r="A238765" s="1">
        <v>44579.790231481478</v>
      </c>
      <c r="B238765" s="2" t="s">
        <v>155081</v>
      </c>
    </row>
    <row r="238766" spans="1:2" x14ac:dyDescent="0.45">
      <c r="A238766" s="1">
        <v>44579.79011574074</v>
      </c>
      <c r="B238766" s="2" t="s">
        <v>155082</v>
      </c>
    </row>
    <row r="238767" spans="1:2" x14ac:dyDescent="0.45">
      <c r="A238767" s="1">
        <v>44579.789814814816</v>
      </c>
      <c r="B238767" s="2" t="s">
        <v>53161</v>
      </c>
    </row>
    <row r="238768" spans="1:2" x14ac:dyDescent="0.45">
      <c r="A238768" s="1">
        <v>44579.789768518516</v>
      </c>
      <c r="B238768" s="2" t="s">
        <v>144953</v>
      </c>
    </row>
    <row r="238769" spans="1:2" x14ac:dyDescent="0.45">
      <c r="A238769" s="1">
        <v>44579.789664351854</v>
      </c>
      <c r="B238769" s="2" t="s">
        <v>155083</v>
      </c>
    </row>
    <row r="238770" spans="1:2" x14ac:dyDescent="0.45">
      <c r="A238770" s="1">
        <v>44579.789409722223</v>
      </c>
      <c r="B238770" s="2" t="s">
        <v>155084</v>
      </c>
    </row>
    <row r="238771" spans="1:2" x14ac:dyDescent="0.45">
      <c r="A238771" s="1">
        <v>44579.789340277777</v>
      </c>
      <c r="B238771" s="2" t="s">
        <v>155085</v>
      </c>
    </row>
    <row r="238772" spans="1:2" x14ac:dyDescent="0.45">
      <c r="A238772" s="1">
        <v>44579.789085648146</v>
      </c>
      <c r="B238772" s="2" t="s">
        <v>155086</v>
      </c>
    </row>
    <row r="238773" spans="1:2" x14ac:dyDescent="0.45">
      <c r="A238773" s="1">
        <v>44579.789074074077</v>
      </c>
      <c r="B238773" s="2" t="s">
        <v>119</v>
      </c>
    </row>
    <row r="238774" spans="1:2" x14ac:dyDescent="0.45">
      <c r="A238774" s="1">
        <v>44579.788854166669</v>
      </c>
      <c r="B238774" s="2" t="s">
        <v>4654</v>
      </c>
    </row>
    <row r="238775" spans="1:2" x14ac:dyDescent="0.45">
      <c r="A238775" s="1">
        <v>44579.788564814815</v>
      </c>
      <c r="B238775" s="2" t="s">
        <v>13258</v>
      </c>
    </row>
    <row r="238776" spans="1:2" x14ac:dyDescent="0.45">
      <c r="A238776" s="1">
        <v>44579.788449074076</v>
      </c>
      <c r="B238776" s="2" t="s">
        <v>155087</v>
      </c>
    </row>
    <row r="238777" spans="1:2" x14ac:dyDescent="0.45">
      <c r="A238777" s="1">
        <v>44579.788275462961</v>
      </c>
      <c r="B238777" s="2" t="s">
        <v>155088</v>
      </c>
    </row>
    <row r="238778" spans="1:2" x14ac:dyDescent="0.45">
      <c r="A238778" s="1">
        <v>44579.788206018522</v>
      </c>
      <c r="B238778" s="2" t="s">
        <v>155089</v>
      </c>
    </row>
    <row r="238779" spans="1:2" x14ac:dyDescent="0.45">
      <c r="A238779" s="1">
        <v>44579.787974537037</v>
      </c>
      <c r="B238779" s="2" t="s">
        <v>12460</v>
      </c>
    </row>
    <row r="238780" spans="1:2" x14ac:dyDescent="0.45">
      <c r="A238780" s="1">
        <v>44579.787719907406</v>
      </c>
      <c r="B238780" s="2" t="s">
        <v>155090</v>
      </c>
    </row>
    <row r="238781" spans="1:2" x14ac:dyDescent="0.45">
      <c r="A238781" s="1">
        <v>44579.787615740737</v>
      </c>
      <c r="B238781" s="2" t="s">
        <v>13186</v>
      </c>
    </row>
    <row r="238782" spans="1:2" x14ac:dyDescent="0.45">
      <c r="A238782" s="1">
        <v>44579.787430555552</v>
      </c>
      <c r="B238782" s="2" t="s">
        <v>67437</v>
      </c>
    </row>
    <row r="238783" spans="1:2" x14ac:dyDescent="0.45">
      <c r="A238783" s="1">
        <v>44579.787256944444</v>
      </c>
      <c r="B238783" s="2" t="s">
        <v>155091</v>
      </c>
    </row>
    <row r="238784" spans="1:2" x14ac:dyDescent="0.45">
      <c r="A238784" s="1">
        <v>44579.786921296298</v>
      </c>
      <c r="B238784" s="2" t="s">
        <v>1062</v>
      </c>
    </row>
    <row r="238785" spans="1:2" x14ac:dyDescent="0.45">
      <c r="A238785" s="1">
        <v>44579.786898148152</v>
      </c>
      <c r="B238785" s="2" t="s">
        <v>155092</v>
      </c>
    </row>
    <row r="238786" spans="1:2" x14ac:dyDescent="0.45">
      <c r="A238786" s="1">
        <v>44579.786863425928</v>
      </c>
      <c r="B238786" s="2" t="s">
        <v>155093</v>
      </c>
    </row>
    <row r="238787" spans="1:2" x14ac:dyDescent="0.45">
      <c r="A238787" s="1">
        <v>44579.786087962966</v>
      </c>
      <c r="B238787" s="2" t="s">
        <v>514</v>
      </c>
    </row>
    <row r="238788" spans="1:2" x14ac:dyDescent="0.45">
      <c r="A238788" s="1">
        <v>44579.785879629628</v>
      </c>
      <c r="B238788" s="2" t="s">
        <v>155094</v>
      </c>
    </row>
    <row r="238789" spans="1:2" x14ac:dyDescent="0.45">
      <c r="A238789" s="1">
        <v>44579.785393518519</v>
      </c>
      <c r="B238789" s="2" t="s">
        <v>454</v>
      </c>
    </row>
    <row r="238790" spans="1:2" x14ac:dyDescent="0.45">
      <c r="A238790" s="1">
        <v>44579.785277777781</v>
      </c>
      <c r="B238790" s="2" t="s">
        <v>155095</v>
      </c>
    </row>
    <row r="238791" spans="1:2" x14ac:dyDescent="0.45">
      <c r="A238791" s="1">
        <v>44579.785243055558</v>
      </c>
      <c r="B238791" s="2" t="s">
        <v>31549</v>
      </c>
    </row>
    <row r="238792" spans="1:2" x14ac:dyDescent="0.45">
      <c r="A238792" s="1">
        <v>44579.785162037035</v>
      </c>
      <c r="B238792" s="2" t="s">
        <v>42228</v>
      </c>
    </row>
    <row r="238793" spans="1:2" x14ac:dyDescent="0.45">
      <c r="A238793" s="1">
        <v>44579.784907407404</v>
      </c>
      <c r="B238793" s="2" t="s">
        <v>155096</v>
      </c>
    </row>
    <row r="238794" spans="1:2" x14ac:dyDescent="0.45">
      <c r="A238794" s="1">
        <v>44579.784837962965</v>
      </c>
      <c r="B238794" s="2" t="s">
        <v>3402</v>
      </c>
    </row>
    <row r="238795" spans="1:2" x14ac:dyDescent="0.45">
      <c r="A238795" s="1">
        <v>44579.784699074073</v>
      </c>
      <c r="B238795" s="2" t="s">
        <v>67</v>
      </c>
    </row>
    <row r="238796" spans="1:2" x14ac:dyDescent="0.45">
      <c r="A238796" s="1">
        <v>44579.784594907411</v>
      </c>
      <c r="B238796" s="2" t="s">
        <v>737</v>
      </c>
    </row>
    <row r="238797" spans="1:2" x14ac:dyDescent="0.45">
      <c r="A238797" s="1">
        <v>44579.783726851849</v>
      </c>
      <c r="B238797" s="2" t="s">
        <v>815</v>
      </c>
    </row>
    <row r="238798" spans="1:2" x14ac:dyDescent="0.45">
      <c r="A238798" s="1">
        <v>44579.783715277779</v>
      </c>
      <c r="B238798" s="2" t="s">
        <v>155097</v>
      </c>
    </row>
    <row r="238799" spans="1:2" x14ac:dyDescent="0.45">
      <c r="A238799" s="1">
        <v>44579.783622685187</v>
      </c>
      <c r="B238799" s="2" t="s">
        <v>155098</v>
      </c>
    </row>
    <row r="238800" spans="1:2" x14ac:dyDescent="0.45">
      <c r="A238800" s="1">
        <v>44579.783506944441</v>
      </c>
      <c r="B238800" s="2" t="s">
        <v>138</v>
      </c>
    </row>
    <row r="238801" spans="1:2" x14ac:dyDescent="0.45">
      <c r="A238801" s="1">
        <v>44579.783113425925</v>
      </c>
      <c r="B238801" s="2" t="s">
        <v>155099</v>
      </c>
    </row>
    <row r="238802" spans="1:2" x14ac:dyDescent="0.45">
      <c r="A238802" s="1">
        <v>44579.783090277779</v>
      </c>
      <c r="B238802" s="2" t="s">
        <v>124326</v>
      </c>
    </row>
    <row r="238803" spans="1:2" x14ac:dyDescent="0.45">
      <c r="A238803" s="1">
        <v>44579.782812500001</v>
      </c>
      <c r="B238803" s="2" t="s">
        <v>181</v>
      </c>
    </row>
    <row r="238804" spans="1:2" x14ac:dyDescent="0.45">
      <c r="A238804" s="1">
        <v>44579.782777777778</v>
      </c>
      <c r="B238804" s="2" t="s">
        <v>155100</v>
      </c>
    </row>
    <row r="238805" spans="1:2" x14ac:dyDescent="0.45">
      <c r="A238805" s="1">
        <v>44579.78261574074</v>
      </c>
      <c r="B238805" s="2" t="s">
        <v>155101</v>
      </c>
    </row>
    <row r="238806" spans="1:2" x14ac:dyDescent="0.45">
      <c r="A238806" s="1">
        <v>44579.782476851855</v>
      </c>
      <c r="B238806" s="2" t="s">
        <v>155102</v>
      </c>
    </row>
    <row r="238807" spans="1:2" x14ac:dyDescent="0.45">
      <c r="A238807" s="1">
        <v>44579.782268518517</v>
      </c>
      <c r="B238807" s="2" t="s">
        <v>155103</v>
      </c>
    </row>
    <row r="238808" spans="1:2" x14ac:dyDescent="0.45">
      <c r="A238808" s="1">
        <v>44579.782106481478</v>
      </c>
      <c r="B238808" s="2" t="s">
        <v>155104</v>
      </c>
    </row>
    <row r="238809" spans="1:2" x14ac:dyDescent="0.45">
      <c r="A238809" s="1">
        <v>44579.781631944446</v>
      </c>
      <c r="B238809" s="2" t="s">
        <v>32309</v>
      </c>
    </row>
    <row r="238810" spans="1:2" x14ac:dyDescent="0.45">
      <c r="A238810" s="1">
        <v>44579.781585648147</v>
      </c>
      <c r="B238810" s="2" t="s">
        <v>155105</v>
      </c>
    </row>
    <row r="238811" spans="1:2" x14ac:dyDescent="0.45">
      <c r="A238811" s="1">
        <v>44579.781145833331</v>
      </c>
      <c r="B238811" s="2" t="s">
        <v>155106</v>
      </c>
    </row>
    <row r="238812" spans="1:2" x14ac:dyDescent="0.45">
      <c r="A238812" s="1">
        <v>44579.780925925923</v>
      </c>
      <c r="B238812" s="2" t="s">
        <v>155107</v>
      </c>
    </row>
    <row r="238813" spans="1:2" x14ac:dyDescent="0.45">
      <c r="A238813" s="1">
        <v>44579.780844907407</v>
      </c>
      <c r="B238813" s="2" t="s">
        <v>119</v>
      </c>
    </row>
    <row r="238814" spans="1:2" x14ac:dyDescent="0.45">
      <c r="A238814" s="1">
        <v>44579.780393518522</v>
      </c>
      <c r="B238814" s="2" t="s">
        <v>155108</v>
      </c>
    </row>
    <row r="238815" spans="1:2" x14ac:dyDescent="0.45">
      <c r="A238815" s="1">
        <v>44579.780300925922</v>
      </c>
      <c r="B238815" s="2" t="s">
        <v>155109</v>
      </c>
    </row>
    <row r="238816" spans="1:2" x14ac:dyDescent="0.45">
      <c r="A238816" s="1">
        <v>44579.780277777776</v>
      </c>
      <c r="B238816" s="2" t="s">
        <v>111295</v>
      </c>
    </row>
    <row r="238817" spans="1:2" x14ac:dyDescent="0.45">
      <c r="A238817" s="1">
        <v>44579.78019675926</v>
      </c>
      <c r="B238817" s="2" t="s">
        <v>7118</v>
      </c>
    </row>
    <row r="238818" spans="1:2" x14ac:dyDescent="0.45">
      <c r="A238818" s="1">
        <v>44579.780104166668</v>
      </c>
      <c r="B238818" s="2" t="s">
        <v>155110</v>
      </c>
    </row>
    <row r="238819" spans="1:2" x14ac:dyDescent="0.45">
      <c r="A238819" s="1">
        <v>44579.780046296299</v>
      </c>
      <c r="B238819" s="2" t="s">
        <v>155111</v>
      </c>
    </row>
    <row r="238820" spans="1:2" x14ac:dyDescent="0.45">
      <c r="A238820" s="1">
        <v>44579.779988425929</v>
      </c>
      <c r="B238820" s="2" t="s">
        <v>155112</v>
      </c>
    </row>
    <row r="238821" spans="1:2" x14ac:dyDescent="0.45">
      <c r="A238821" s="1">
        <v>44579.779953703706</v>
      </c>
      <c r="B238821" s="2" t="s">
        <v>25708</v>
      </c>
    </row>
    <row r="238822" spans="1:2" x14ac:dyDescent="0.45">
      <c r="A238822" s="1">
        <v>44579.779930555553</v>
      </c>
      <c r="B238822" s="2" t="s">
        <v>155113</v>
      </c>
    </row>
    <row r="238823" spans="1:2" x14ac:dyDescent="0.45">
      <c r="A238823" s="1">
        <v>44579.77988425926</v>
      </c>
      <c r="B238823" s="2" t="s">
        <v>5244</v>
      </c>
    </row>
    <row r="238824" spans="1:2" x14ac:dyDescent="0.45">
      <c r="A238824" s="1">
        <v>44579.779872685183</v>
      </c>
      <c r="B238824" s="2" t="s">
        <v>8056</v>
      </c>
    </row>
    <row r="238825" spans="1:2" x14ac:dyDescent="0.45">
      <c r="A238825" s="1">
        <v>44579.779756944445</v>
      </c>
      <c r="B238825" s="2" t="s">
        <v>3258</v>
      </c>
    </row>
    <row r="238826" spans="1:2" x14ac:dyDescent="0.45">
      <c r="A238826" s="1">
        <v>44579.77952546296</v>
      </c>
      <c r="B238826" s="2" t="s">
        <v>155114</v>
      </c>
    </row>
    <row r="238827" spans="1:2" x14ac:dyDescent="0.45">
      <c r="A238827" s="1">
        <v>44579.779421296298</v>
      </c>
      <c r="B238827" s="2" t="s">
        <v>1239</v>
      </c>
    </row>
    <row r="238828" spans="1:2" x14ac:dyDescent="0.45">
      <c r="A238828" s="1">
        <v>44579.779386574075</v>
      </c>
      <c r="B238828" s="2" t="s">
        <v>155115</v>
      </c>
    </row>
    <row r="238829" spans="1:2" x14ac:dyDescent="0.45">
      <c r="A238829" s="1">
        <v>44579.778958333336</v>
      </c>
      <c r="B238829" s="2" t="s">
        <v>28470</v>
      </c>
    </row>
    <row r="238830" spans="1:2" x14ac:dyDescent="0.45">
      <c r="A238830" s="1">
        <v>44579.778668981482</v>
      </c>
      <c r="B238830" s="2" t="s">
        <v>155116</v>
      </c>
    </row>
    <row r="238831" spans="1:2" x14ac:dyDescent="0.45">
      <c r="A238831" s="1">
        <v>44579.778252314813</v>
      </c>
      <c r="B238831" s="2" t="s">
        <v>123844</v>
      </c>
    </row>
    <row r="238832" spans="1:2" x14ac:dyDescent="0.45">
      <c r="A238832" s="1">
        <v>44579.778124999997</v>
      </c>
      <c r="B238832" s="2" t="s">
        <v>2248</v>
      </c>
    </row>
    <row r="238833" spans="1:2" x14ac:dyDescent="0.45">
      <c r="A238833" s="1">
        <v>44579.777962962966</v>
      </c>
      <c r="B238833" s="2" t="s">
        <v>1755</v>
      </c>
    </row>
    <row r="238834" spans="1:2" x14ac:dyDescent="0.45">
      <c r="A238834" s="1">
        <v>44579.777939814812</v>
      </c>
      <c r="B238834" s="2" t="s">
        <v>148383</v>
      </c>
    </row>
    <row r="238835" spans="1:2" x14ac:dyDescent="0.45">
      <c r="A238835" s="1">
        <v>44579.777245370373</v>
      </c>
      <c r="B238835" s="2" t="s">
        <v>155117</v>
      </c>
    </row>
    <row r="238836" spans="1:2" x14ac:dyDescent="0.45">
      <c r="A238836" s="1">
        <v>44579.777175925927</v>
      </c>
      <c r="B238836" s="2" t="s">
        <v>20083</v>
      </c>
    </row>
    <row r="238837" spans="1:2" x14ac:dyDescent="0.45">
      <c r="A238837" s="1">
        <v>44579.777129629627</v>
      </c>
      <c r="B238837" s="2" t="s">
        <v>155118</v>
      </c>
    </row>
    <row r="238838" spans="1:2" x14ac:dyDescent="0.45">
      <c r="A238838" s="1">
        <v>44579.776666666665</v>
      </c>
      <c r="B238838" s="2" t="s">
        <v>26329</v>
      </c>
    </row>
    <row r="238839" spans="1:2" x14ac:dyDescent="0.45">
      <c r="A238839" s="1">
        <v>44579.776446759257</v>
      </c>
      <c r="B238839" s="2" t="s">
        <v>223</v>
      </c>
    </row>
    <row r="238840" spans="1:2" x14ac:dyDescent="0.45">
      <c r="A238840" s="1">
        <v>44579.776203703703</v>
      </c>
      <c r="B238840" s="2" t="s">
        <v>155119</v>
      </c>
    </row>
    <row r="238841" spans="1:2" x14ac:dyDescent="0.45">
      <c r="A238841" s="1">
        <v>44579.775960648149</v>
      </c>
      <c r="B238841" s="2" t="s">
        <v>155120</v>
      </c>
    </row>
    <row r="238842" spans="1:2" x14ac:dyDescent="0.45">
      <c r="A238842" s="1">
        <v>44579.775648148148</v>
      </c>
      <c r="B238842" s="2" t="s">
        <v>155121</v>
      </c>
    </row>
    <row r="238843" spans="1:2" x14ac:dyDescent="0.45">
      <c r="A238843" s="1">
        <v>44579.775509259256</v>
      </c>
      <c r="B238843" s="2" t="s">
        <v>155122</v>
      </c>
    </row>
    <row r="238844" spans="1:2" x14ac:dyDescent="0.45">
      <c r="A238844" s="1">
        <v>44579.77542824074</v>
      </c>
      <c r="B238844" s="2" t="s">
        <v>155123</v>
      </c>
    </row>
    <row r="238845" spans="1:2" x14ac:dyDescent="0.45">
      <c r="A238845" s="1">
        <v>44579.775173611109</v>
      </c>
      <c r="B238845" s="2" t="s">
        <v>155124</v>
      </c>
    </row>
    <row r="238846" spans="1:2" x14ac:dyDescent="0.45">
      <c r="A238846" s="1">
        <v>44579.77516203704</v>
      </c>
      <c r="B238846" s="2" t="s">
        <v>154325</v>
      </c>
    </row>
    <row r="238847" spans="1:2" x14ac:dyDescent="0.45">
      <c r="A238847" s="1">
        <v>44579.774814814817</v>
      </c>
      <c r="B238847" s="2" t="s">
        <v>155125</v>
      </c>
    </row>
    <row r="238848" spans="1:2" x14ac:dyDescent="0.45">
      <c r="A238848" s="1">
        <v>44579.774733796294</v>
      </c>
      <c r="B238848" s="2" t="s">
        <v>155126</v>
      </c>
    </row>
    <row r="238849" spans="1:2" x14ac:dyDescent="0.45">
      <c r="A238849" s="1">
        <v>44579.774444444447</v>
      </c>
      <c r="B238849" s="2" t="s">
        <v>427</v>
      </c>
    </row>
    <row r="238850" spans="1:2" x14ac:dyDescent="0.45">
      <c r="A238850" s="1">
        <v>44579.774293981478</v>
      </c>
      <c r="B238850" s="2" t="s">
        <v>155127</v>
      </c>
    </row>
    <row r="238851" spans="1:2" x14ac:dyDescent="0.45">
      <c r="A238851" s="1">
        <v>44579.774212962962</v>
      </c>
      <c r="B238851" s="2" t="s">
        <v>155128</v>
      </c>
    </row>
    <row r="238852" spans="1:2" x14ac:dyDescent="0.45">
      <c r="A238852" s="1">
        <v>44579.807847222219</v>
      </c>
      <c r="B238852" s="2" t="s">
        <v>155129</v>
      </c>
    </row>
    <row r="238853" spans="1:2" x14ac:dyDescent="0.45">
      <c r="A238853" s="1">
        <v>44579.807719907411</v>
      </c>
      <c r="B238853" s="2" t="s">
        <v>155130</v>
      </c>
    </row>
    <row r="238854" spans="1:2" x14ac:dyDescent="0.45">
      <c r="A238854" s="1">
        <v>44579.807638888888</v>
      </c>
      <c r="B238854" s="2" t="s">
        <v>34940</v>
      </c>
    </row>
    <row r="238855" spans="1:2" x14ac:dyDescent="0.45">
      <c r="A238855" s="1">
        <v>44579.807638888888</v>
      </c>
      <c r="B238855" s="2" t="s">
        <v>11499</v>
      </c>
    </row>
    <row r="238856" spans="1:2" x14ac:dyDescent="0.45">
      <c r="A238856" s="1">
        <v>44579.807476851849</v>
      </c>
      <c r="B238856" s="2" t="s">
        <v>155131</v>
      </c>
    </row>
    <row r="238857" spans="1:2" x14ac:dyDescent="0.45">
      <c r="A238857" s="1">
        <v>44579.807233796295</v>
      </c>
      <c r="B238857" s="2" t="s">
        <v>721</v>
      </c>
    </row>
    <row r="238858" spans="1:2" x14ac:dyDescent="0.45">
      <c r="A238858" s="1">
        <v>44579.807025462964</v>
      </c>
      <c r="B238858" s="2" t="s">
        <v>133152</v>
      </c>
    </row>
    <row r="238859" spans="1:2" x14ac:dyDescent="0.45">
      <c r="A238859" s="1">
        <v>44579.806909722225</v>
      </c>
      <c r="B238859" s="2" t="s">
        <v>155132</v>
      </c>
    </row>
    <row r="238860" spans="1:2" x14ac:dyDescent="0.45">
      <c r="A238860" s="1">
        <v>44579.806805555556</v>
      </c>
      <c r="B238860" s="2" t="s">
        <v>155133</v>
      </c>
    </row>
    <row r="238861" spans="1:2" x14ac:dyDescent="0.45">
      <c r="A238861" s="1">
        <v>44579.80678240741</v>
      </c>
      <c r="B238861" s="2" t="s">
        <v>155134</v>
      </c>
    </row>
    <row r="238862" spans="1:2" x14ac:dyDescent="0.45">
      <c r="A238862" s="1">
        <v>44579.806574074071</v>
      </c>
      <c r="B238862" s="2" t="s">
        <v>155135</v>
      </c>
    </row>
    <row r="238863" spans="1:2" x14ac:dyDescent="0.45">
      <c r="A238863" s="1">
        <v>44579.806458333333</v>
      </c>
      <c r="B238863" s="2" t="s">
        <v>59421</v>
      </c>
    </row>
    <row r="238864" spans="1:2" x14ac:dyDescent="0.45">
      <c r="A238864" s="1">
        <v>44579.806319444448</v>
      </c>
      <c r="B238864" s="2" t="s">
        <v>124326</v>
      </c>
    </row>
    <row r="238865" spans="1:2" x14ac:dyDescent="0.45">
      <c r="A238865" s="1">
        <v>44579.806203703702</v>
      </c>
      <c r="B238865" s="2" t="s">
        <v>35479</v>
      </c>
    </row>
    <row r="238866" spans="1:2" x14ac:dyDescent="0.45">
      <c r="A238866" s="1">
        <v>44579.805833333332</v>
      </c>
      <c r="B238866" s="2" t="s">
        <v>155136</v>
      </c>
    </row>
    <row r="238867" spans="1:2" x14ac:dyDescent="0.45">
      <c r="A238867" s="1">
        <v>44579.80572916667</v>
      </c>
      <c r="B238867" s="2" t="s">
        <v>155137</v>
      </c>
    </row>
    <row r="238868" spans="1:2" x14ac:dyDescent="0.45">
      <c r="A238868" s="1">
        <v>44579.805717592593</v>
      </c>
      <c r="B238868" s="2" t="s">
        <v>50988</v>
      </c>
    </row>
    <row r="238869" spans="1:2" x14ac:dyDescent="0.45">
      <c r="A238869" s="1">
        <v>44579.805613425924</v>
      </c>
      <c r="B238869" s="2" t="s">
        <v>2994</v>
      </c>
    </row>
    <row r="238870" spans="1:2" x14ac:dyDescent="0.45">
      <c r="A238870" s="1">
        <v>44579.805543981478</v>
      </c>
      <c r="B238870" s="2" t="s">
        <v>155138</v>
      </c>
    </row>
    <row r="238871" spans="1:2" x14ac:dyDescent="0.45">
      <c r="A238871" s="1">
        <v>44579.805474537039</v>
      </c>
      <c r="B238871" s="2" t="s">
        <v>59485</v>
      </c>
    </row>
    <row r="238872" spans="1:2" x14ac:dyDescent="0.45">
      <c r="A238872" s="1">
        <v>44579.805439814816</v>
      </c>
      <c r="B238872" s="2" t="s">
        <v>155139</v>
      </c>
    </row>
    <row r="238873" spans="1:2" x14ac:dyDescent="0.45">
      <c r="A238873" s="1">
        <v>44579.805</v>
      </c>
      <c r="B238873" s="2" t="s">
        <v>155140</v>
      </c>
    </row>
    <row r="238874" spans="1:2" x14ac:dyDescent="0.45">
      <c r="A238874" s="1">
        <v>44579.804791666669</v>
      </c>
      <c r="B238874" s="2" t="s">
        <v>155141</v>
      </c>
    </row>
    <row r="238875" spans="1:2" x14ac:dyDescent="0.45">
      <c r="A238875" s="1">
        <v>44579.804398148146</v>
      </c>
      <c r="B238875" s="2" t="s">
        <v>155142</v>
      </c>
    </row>
    <row r="238876" spans="1:2" x14ac:dyDescent="0.45">
      <c r="A238876" s="1">
        <v>44579.804282407407</v>
      </c>
      <c r="B238876" s="2" t="s">
        <v>4374</v>
      </c>
    </row>
    <row r="238877" spans="1:2" x14ac:dyDescent="0.45">
      <c r="A238877" s="1">
        <v>44579.804120370369</v>
      </c>
      <c r="B238877" s="2" t="s">
        <v>15288</v>
      </c>
    </row>
    <row r="238878" spans="1:2" x14ac:dyDescent="0.45">
      <c r="A238878" s="1">
        <v>44579.803981481484</v>
      </c>
      <c r="B238878" s="2" t="s">
        <v>155143</v>
      </c>
    </row>
    <row r="238879" spans="1:2" x14ac:dyDescent="0.45">
      <c r="A238879" s="1">
        <v>44579.803819444445</v>
      </c>
      <c r="B238879" s="2" t="s">
        <v>1864</v>
      </c>
    </row>
    <row r="238880" spans="1:2" x14ac:dyDescent="0.45">
      <c r="A238880" s="1">
        <v>44579.803819444445</v>
      </c>
      <c r="B238880" s="2" t="s">
        <v>155144</v>
      </c>
    </row>
    <row r="238881" spans="1:2" x14ac:dyDescent="0.45">
      <c r="A238881" s="1">
        <v>44579.80369212963</v>
      </c>
      <c r="B238881" s="2" t="s">
        <v>155145</v>
      </c>
    </row>
    <row r="238882" spans="1:2" x14ac:dyDescent="0.45">
      <c r="A238882" s="1">
        <v>44579.80369212963</v>
      </c>
      <c r="B238882" s="2" t="s">
        <v>155146</v>
      </c>
    </row>
    <row r="238883" spans="1:2" x14ac:dyDescent="0.45">
      <c r="A238883" s="1">
        <v>44579.803460648145</v>
      </c>
      <c r="B238883" s="2" t="s">
        <v>30053</v>
      </c>
    </row>
    <row r="238884" spans="1:2" x14ac:dyDescent="0.45">
      <c r="A238884" s="1">
        <v>44579.803298611114</v>
      </c>
      <c r="B238884" s="2" t="s">
        <v>1771</v>
      </c>
    </row>
    <row r="238885" spans="1:2" x14ac:dyDescent="0.45">
      <c r="A238885" s="1">
        <v>44579.803020833337</v>
      </c>
      <c r="B238885" s="2" t="s">
        <v>5179</v>
      </c>
    </row>
    <row r="238886" spans="1:2" x14ac:dyDescent="0.45">
      <c r="A238886" s="1">
        <v>44579.802986111114</v>
      </c>
      <c r="B238886" s="2" t="s">
        <v>155147</v>
      </c>
    </row>
    <row r="238887" spans="1:2" x14ac:dyDescent="0.45">
      <c r="A238887" s="1">
        <v>44579.802986111114</v>
      </c>
      <c r="B238887" s="2" t="s">
        <v>50300</v>
      </c>
    </row>
    <row r="238888" spans="1:2" x14ac:dyDescent="0.45">
      <c r="A238888" s="1">
        <v>44579.802858796298</v>
      </c>
      <c r="B238888" s="2" t="s">
        <v>40555</v>
      </c>
    </row>
    <row r="238889" spans="1:2" x14ac:dyDescent="0.45">
      <c r="A238889" s="1">
        <v>44579.802847222221</v>
      </c>
      <c r="B238889" s="2" t="s">
        <v>155148</v>
      </c>
    </row>
    <row r="238890" spans="1:2" x14ac:dyDescent="0.45">
      <c r="A238890" s="1">
        <v>44579.802511574075</v>
      </c>
      <c r="B238890" s="2" t="s">
        <v>155149</v>
      </c>
    </row>
    <row r="238891" spans="1:2" x14ac:dyDescent="0.45">
      <c r="A238891" s="1">
        <v>44579.801817129628</v>
      </c>
      <c r="B238891" s="2" t="s">
        <v>155150</v>
      </c>
    </row>
    <row r="238892" spans="1:2" x14ac:dyDescent="0.45">
      <c r="A238892" s="1">
        <v>44579.801458333335</v>
      </c>
      <c r="B238892" s="2" t="s">
        <v>155151</v>
      </c>
    </row>
    <row r="238893" spans="1:2" x14ac:dyDescent="0.45">
      <c r="A238893" s="1">
        <v>44579.801296296297</v>
      </c>
      <c r="B238893" s="2" t="s">
        <v>155152</v>
      </c>
    </row>
    <row r="238894" spans="1:2" x14ac:dyDescent="0.45">
      <c r="A238894" s="1">
        <v>44579.801215277781</v>
      </c>
      <c r="B238894" s="2" t="s">
        <v>155153</v>
      </c>
    </row>
    <row r="238895" spans="1:2" x14ac:dyDescent="0.45">
      <c r="A238895" s="1">
        <v>44579.801018518519</v>
      </c>
      <c r="B238895" s="2" t="s">
        <v>155154</v>
      </c>
    </row>
    <row r="238896" spans="1:2" x14ac:dyDescent="0.45">
      <c r="A238896" s="1">
        <v>44579.800763888888</v>
      </c>
      <c r="B238896" s="2" t="s">
        <v>155155</v>
      </c>
    </row>
    <row r="238897" spans="1:2" x14ac:dyDescent="0.45">
      <c r="A238897" s="1">
        <v>44579.800729166665</v>
      </c>
      <c r="B238897" s="2" t="s">
        <v>91010</v>
      </c>
    </row>
    <row r="238898" spans="1:2" x14ac:dyDescent="0.45">
      <c r="A238898" s="1">
        <v>44579.800578703704</v>
      </c>
      <c r="B238898" s="2" t="s">
        <v>23287</v>
      </c>
    </row>
    <row r="238899" spans="1:2" x14ac:dyDescent="0.45">
      <c r="A238899" s="1">
        <v>44579.800046296295</v>
      </c>
      <c r="B238899" s="2" t="s">
        <v>155156</v>
      </c>
    </row>
    <row r="238900" spans="1:2" x14ac:dyDescent="0.45">
      <c r="A238900" s="1">
        <v>44579.800046296295</v>
      </c>
      <c r="B238900" s="2" t="s">
        <v>155157</v>
      </c>
    </row>
    <row r="238901" spans="1:2" x14ac:dyDescent="0.45">
      <c r="A238901" s="1">
        <v>44579.799849537034</v>
      </c>
      <c r="B238901" s="2" t="s">
        <v>811</v>
      </c>
    </row>
    <row r="238902" spans="1:2" x14ac:dyDescent="0.45">
      <c r="A238902" s="1">
        <v>44579.866423611114</v>
      </c>
      <c r="B238902" s="2" t="s">
        <v>457</v>
      </c>
    </row>
    <row r="238903" spans="1:2" x14ac:dyDescent="0.45">
      <c r="A238903" s="1">
        <v>44579.866342592592</v>
      </c>
      <c r="B238903" s="2" t="s">
        <v>155158</v>
      </c>
    </row>
    <row r="238904" spans="1:2" x14ac:dyDescent="0.45">
      <c r="A238904" s="1">
        <v>44579.866168981483</v>
      </c>
      <c r="B238904" s="2" t="s">
        <v>24525</v>
      </c>
    </row>
    <row r="238905" spans="1:2" x14ac:dyDescent="0.45">
      <c r="A238905" s="1">
        <v>44579.866157407407</v>
      </c>
      <c r="B238905" s="2" t="s">
        <v>816</v>
      </c>
    </row>
    <row r="238906" spans="1:2" x14ac:dyDescent="0.45">
      <c r="A238906" s="1">
        <v>44579.866053240738</v>
      </c>
      <c r="B238906" s="2" t="s">
        <v>9128</v>
      </c>
    </row>
    <row r="238907" spans="1:2" x14ac:dyDescent="0.45">
      <c r="A238907" s="1">
        <v>44579.866018518522</v>
      </c>
      <c r="B238907" s="2" t="s">
        <v>7941</v>
      </c>
    </row>
    <row r="238908" spans="1:2" x14ac:dyDescent="0.45">
      <c r="A238908" s="1">
        <v>44579.865717592591</v>
      </c>
      <c r="B238908" s="2" t="s">
        <v>25681</v>
      </c>
    </row>
    <row r="238909" spans="1:2" x14ac:dyDescent="0.45">
      <c r="A238909" s="1">
        <v>44579.865659722222</v>
      </c>
      <c r="B238909" s="2" t="s">
        <v>758</v>
      </c>
    </row>
    <row r="238910" spans="1:2" x14ac:dyDescent="0.45">
      <c r="A238910" s="1">
        <v>44579.865636574075</v>
      </c>
      <c r="B238910" s="2" t="s">
        <v>155159</v>
      </c>
    </row>
    <row r="238911" spans="1:2" x14ac:dyDescent="0.45">
      <c r="A238911" s="1">
        <v>44579.865555555552</v>
      </c>
      <c r="B238911" s="2" t="s">
        <v>811</v>
      </c>
    </row>
    <row r="238912" spans="1:2" x14ac:dyDescent="0.45">
      <c r="A238912" s="1">
        <v>44579.865347222221</v>
      </c>
      <c r="B238912" s="2" t="s">
        <v>155160</v>
      </c>
    </row>
    <row r="238913" spans="1:2" x14ac:dyDescent="0.45">
      <c r="A238913" s="1">
        <v>44579.864814814813</v>
      </c>
      <c r="B238913" s="2" t="s">
        <v>129</v>
      </c>
    </row>
    <row r="238914" spans="1:2" x14ac:dyDescent="0.45">
      <c r="A238914" s="1">
        <v>44579.864768518521</v>
      </c>
      <c r="B238914" s="2" t="s">
        <v>21127</v>
      </c>
    </row>
    <row r="238915" spans="1:2" x14ac:dyDescent="0.45">
      <c r="A238915" s="1">
        <v>44579.864525462966</v>
      </c>
      <c r="B238915" s="2" t="s">
        <v>117309</v>
      </c>
    </row>
    <row r="238916" spans="1:2" x14ac:dyDescent="0.45">
      <c r="A238916" s="1">
        <v>44579.86445601852</v>
      </c>
      <c r="B238916" s="2" t="s">
        <v>514</v>
      </c>
    </row>
    <row r="238917" spans="1:2" x14ac:dyDescent="0.45">
      <c r="A238917" s="1">
        <v>44579.864293981482</v>
      </c>
      <c r="B238917" s="2" t="s">
        <v>171</v>
      </c>
    </row>
    <row r="238918" spans="1:2" x14ac:dyDescent="0.45">
      <c r="A238918" s="1">
        <v>44579.864039351851</v>
      </c>
      <c r="B238918" s="2" t="s">
        <v>27349</v>
      </c>
    </row>
    <row r="238919" spans="1:2" x14ac:dyDescent="0.45">
      <c r="A238919" s="1">
        <v>44579.864027777781</v>
      </c>
      <c r="B238919" s="2" t="s">
        <v>155161</v>
      </c>
    </row>
    <row r="238920" spans="1:2" x14ac:dyDescent="0.45">
      <c r="A238920" s="1">
        <v>44579.863958333335</v>
      </c>
      <c r="B238920" s="2" t="s">
        <v>155162</v>
      </c>
    </row>
    <row r="238921" spans="1:2" x14ac:dyDescent="0.45">
      <c r="A238921" s="1">
        <v>44579.863935185182</v>
      </c>
      <c r="B238921" s="2" t="s">
        <v>155163</v>
      </c>
    </row>
    <row r="238922" spans="1:2" x14ac:dyDescent="0.45">
      <c r="A238922" s="1">
        <v>44579.863333333335</v>
      </c>
      <c r="B238922" s="2" t="s">
        <v>155164</v>
      </c>
    </row>
    <row r="238923" spans="1:2" x14ac:dyDescent="0.45">
      <c r="A238923" s="1">
        <v>44579.863298611112</v>
      </c>
      <c r="B238923" s="2" t="s">
        <v>155165</v>
      </c>
    </row>
    <row r="238924" spans="1:2" x14ac:dyDescent="0.45">
      <c r="A238924" s="1">
        <v>44579.862986111111</v>
      </c>
      <c r="B238924" s="2" t="s">
        <v>155166</v>
      </c>
    </row>
    <row r="238925" spans="1:2" x14ac:dyDescent="0.45">
      <c r="A238925" s="1">
        <v>44579.862824074073</v>
      </c>
      <c r="B238925" s="2" t="s">
        <v>54719</v>
      </c>
    </row>
    <row r="238926" spans="1:2" x14ac:dyDescent="0.45">
      <c r="A238926" s="1">
        <v>44579.862662037034</v>
      </c>
      <c r="B238926" s="2" t="s">
        <v>112504</v>
      </c>
    </row>
    <row r="238927" spans="1:2" x14ac:dyDescent="0.45">
      <c r="A238927" s="1">
        <v>44579.862627314818</v>
      </c>
      <c r="B238927" s="2" t="s">
        <v>155167</v>
      </c>
    </row>
    <row r="238928" spans="1:2" x14ac:dyDescent="0.45">
      <c r="A238928" s="1">
        <v>44579.862407407411</v>
      </c>
      <c r="B238928" s="2" t="s">
        <v>148866</v>
      </c>
    </row>
    <row r="238929" spans="1:2" x14ac:dyDescent="0.45">
      <c r="A238929" s="1">
        <v>44579.862361111111</v>
      </c>
      <c r="B238929" s="2" t="s">
        <v>145849</v>
      </c>
    </row>
    <row r="238930" spans="1:2" x14ac:dyDescent="0.45">
      <c r="A238930" s="1">
        <v>44579.862337962964</v>
      </c>
      <c r="B238930" s="2" t="s">
        <v>206</v>
      </c>
    </row>
    <row r="238931" spans="1:2" x14ac:dyDescent="0.45">
      <c r="A238931" s="1">
        <v>44579.862013888887</v>
      </c>
      <c r="B238931" s="2" t="s">
        <v>155168</v>
      </c>
    </row>
    <row r="238932" spans="1:2" x14ac:dyDescent="0.45">
      <c r="A238932" s="1">
        <v>44579.861921296295</v>
      </c>
      <c r="B238932" s="2" t="s">
        <v>155169</v>
      </c>
    </row>
    <row r="238933" spans="1:2" x14ac:dyDescent="0.45">
      <c r="A238933" s="1">
        <v>44579.861886574072</v>
      </c>
      <c r="B238933" s="2" t="s">
        <v>73367</v>
      </c>
    </row>
    <row r="238934" spans="1:2" x14ac:dyDescent="0.45">
      <c r="A238934" s="1">
        <v>44579.861863425926</v>
      </c>
      <c r="B238934" s="2" t="s">
        <v>155170</v>
      </c>
    </row>
    <row r="238935" spans="1:2" x14ac:dyDescent="0.45">
      <c r="A238935" s="1">
        <v>44579.861620370371</v>
      </c>
      <c r="B238935" s="2" t="s">
        <v>17157</v>
      </c>
    </row>
    <row r="238936" spans="1:2" x14ac:dyDescent="0.45">
      <c r="A238936" s="1">
        <v>44579.861296296294</v>
      </c>
      <c r="B238936" s="2" t="s">
        <v>155171</v>
      </c>
    </row>
    <row r="238937" spans="1:2" x14ac:dyDescent="0.45">
      <c r="A238937" s="1">
        <v>44579.861203703702</v>
      </c>
      <c r="B238937" s="2" t="s">
        <v>155172</v>
      </c>
    </row>
    <row r="238938" spans="1:2" x14ac:dyDescent="0.45">
      <c r="A238938" s="1">
        <v>44579.861030092594</v>
      </c>
      <c r="B238938" s="2" t="s">
        <v>155173</v>
      </c>
    </row>
    <row r="238939" spans="1:2" x14ac:dyDescent="0.45">
      <c r="A238939" s="1">
        <v>44579.861030092594</v>
      </c>
      <c r="B238939" s="2" t="s">
        <v>155174</v>
      </c>
    </row>
    <row r="238940" spans="1:2" x14ac:dyDescent="0.45">
      <c r="A238940" s="1">
        <v>44579.861006944448</v>
      </c>
      <c r="B238940" s="2" t="s">
        <v>155175</v>
      </c>
    </row>
    <row r="238941" spans="1:2" x14ac:dyDescent="0.45">
      <c r="A238941" s="1">
        <v>44579.860902777778</v>
      </c>
      <c r="B238941" s="2" t="s">
        <v>77</v>
      </c>
    </row>
    <row r="238942" spans="1:2" x14ac:dyDescent="0.45">
      <c r="A238942" s="1">
        <v>44579.860879629632</v>
      </c>
      <c r="B238942" s="2" t="s">
        <v>155176</v>
      </c>
    </row>
    <row r="238943" spans="1:2" x14ac:dyDescent="0.45">
      <c r="A238943" s="1">
        <v>44579.86074074074</v>
      </c>
      <c r="B238943" s="2" t="s">
        <v>155177</v>
      </c>
    </row>
    <row r="238944" spans="1:2" x14ac:dyDescent="0.45">
      <c r="A238944" s="1">
        <v>44579.860706018517</v>
      </c>
      <c r="B238944" s="2" t="s">
        <v>155178</v>
      </c>
    </row>
    <row r="238945" spans="1:2" x14ac:dyDescent="0.45">
      <c r="A238945" s="1">
        <v>44579.860625000001</v>
      </c>
      <c r="B238945" s="2" t="s">
        <v>34737</v>
      </c>
    </row>
    <row r="238946" spans="1:2" x14ac:dyDescent="0.45">
      <c r="A238946" s="1">
        <v>44579.860520833332</v>
      </c>
      <c r="B238946" s="2" t="s">
        <v>155179</v>
      </c>
    </row>
    <row r="238947" spans="1:2" x14ac:dyDescent="0.45">
      <c r="A238947" s="1">
        <v>44579.860497685186</v>
      </c>
      <c r="B238947" s="2" t="s">
        <v>1058</v>
      </c>
    </row>
    <row r="238948" spans="1:2" x14ac:dyDescent="0.45">
      <c r="A238948" s="1">
        <v>44579.860347222224</v>
      </c>
      <c r="B238948" s="2" t="s">
        <v>155180</v>
      </c>
    </row>
    <row r="238949" spans="1:2" x14ac:dyDescent="0.45">
      <c r="A238949" s="1">
        <v>44579.860243055555</v>
      </c>
      <c r="B238949" s="2" t="s">
        <v>392</v>
      </c>
    </row>
    <row r="238950" spans="1:2" x14ac:dyDescent="0.45">
      <c r="A238950" s="1">
        <v>44579.859861111108</v>
      </c>
      <c r="B238950" s="2" t="s">
        <v>14995</v>
      </c>
    </row>
    <row r="238951" spans="1:2" x14ac:dyDescent="0.45">
      <c r="A238951" s="1">
        <v>44579.859618055554</v>
      </c>
      <c r="B238951" s="2" t="s">
        <v>155181</v>
      </c>
    </row>
    <row r="238952" spans="1:2" x14ac:dyDescent="0.45">
      <c r="A238952" s="1">
        <v>44579.799583333333</v>
      </c>
      <c r="B238952" s="2" t="s">
        <v>90428</v>
      </c>
    </row>
    <row r="238953" spans="1:2" x14ac:dyDescent="0.45">
      <c r="A238953" s="1">
        <v>44579.799537037034</v>
      </c>
      <c r="B238953" s="2" t="s">
        <v>13858</v>
      </c>
    </row>
    <row r="238954" spans="1:2" x14ac:dyDescent="0.45">
      <c r="A238954" s="1">
        <v>44579.799340277779</v>
      </c>
      <c r="B238954" s="2" t="s">
        <v>8150</v>
      </c>
    </row>
    <row r="238955" spans="1:2" x14ac:dyDescent="0.45">
      <c r="A238955" s="1">
        <v>44579.79928240741</v>
      </c>
      <c r="B238955" s="2" t="s">
        <v>155182</v>
      </c>
    </row>
    <row r="238956" spans="1:2" x14ac:dyDescent="0.45">
      <c r="A238956" s="1">
        <v>44579.79824074074</v>
      </c>
      <c r="B238956" s="2" t="s">
        <v>155183</v>
      </c>
    </row>
    <row r="238957" spans="1:2" x14ac:dyDescent="0.45">
      <c r="A238957" s="1">
        <v>44579.79787037037</v>
      </c>
      <c r="B238957" s="2" t="s">
        <v>155184</v>
      </c>
    </row>
    <row r="238958" spans="1:2" x14ac:dyDescent="0.45">
      <c r="A238958" s="1">
        <v>44579.797685185185</v>
      </c>
      <c r="B238958" s="2" t="s">
        <v>155185</v>
      </c>
    </row>
    <row r="238959" spans="1:2" x14ac:dyDescent="0.45">
      <c r="A238959" s="1">
        <v>44579.797476851854</v>
      </c>
      <c r="B238959" s="2" t="s">
        <v>155186</v>
      </c>
    </row>
    <row r="238960" spans="1:2" x14ac:dyDescent="0.45">
      <c r="A238960" s="1">
        <v>44579.797430555554</v>
      </c>
      <c r="B238960" s="2" t="s">
        <v>155187</v>
      </c>
    </row>
    <row r="238961" spans="1:2" x14ac:dyDescent="0.45">
      <c r="A238961" s="1">
        <v>44579.797256944446</v>
      </c>
      <c r="B238961" s="2" t="s">
        <v>155188</v>
      </c>
    </row>
    <row r="238962" spans="1:2" x14ac:dyDescent="0.45">
      <c r="A238962" s="1">
        <v>44579.797175925924</v>
      </c>
      <c r="B238962" s="2" t="s">
        <v>266</v>
      </c>
    </row>
    <row r="238963" spans="1:2" x14ac:dyDescent="0.45">
      <c r="A238963" s="1">
        <v>44579.796851851854</v>
      </c>
      <c r="B238963" s="2" t="s">
        <v>155189</v>
      </c>
    </row>
    <row r="238964" spans="1:2" x14ac:dyDescent="0.45">
      <c r="A238964" s="1">
        <v>44579.7966087963</v>
      </c>
      <c r="B238964" s="2" t="s">
        <v>155190</v>
      </c>
    </row>
    <row r="238965" spans="1:2" x14ac:dyDescent="0.45">
      <c r="A238965" s="1">
        <v>44579.796516203707</v>
      </c>
      <c r="B238965" s="2" t="s">
        <v>154359</v>
      </c>
    </row>
    <row r="238966" spans="1:2" x14ac:dyDescent="0.45">
      <c r="A238966" s="1">
        <v>44579.796006944445</v>
      </c>
      <c r="B238966" s="2" t="s">
        <v>98214</v>
      </c>
    </row>
    <row r="238967" spans="1:2" x14ac:dyDescent="0.45">
      <c r="A238967" s="1">
        <v>44579.795671296299</v>
      </c>
      <c r="B238967" s="2" t="s">
        <v>155191</v>
      </c>
    </row>
    <row r="238968" spans="1:2" x14ac:dyDescent="0.45">
      <c r="A238968" s="1">
        <v>44579.795613425929</v>
      </c>
      <c r="B238968" s="2" t="s">
        <v>12939</v>
      </c>
    </row>
    <row r="238969" spans="1:2" x14ac:dyDescent="0.45">
      <c r="A238969" s="1">
        <v>44579.795231481483</v>
      </c>
      <c r="B238969" s="2" t="s">
        <v>1117</v>
      </c>
    </row>
    <row r="238970" spans="1:2" x14ac:dyDescent="0.45">
      <c r="A238970" s="1">
        <v>44579.79519675926</v>
      </c>
      <c r="B238970" s="2" t="s">
        <v>37068</v>
      </c>
    </row>
    <row r="238971" spans="1:2" x14ac:dyDescent="0.45">
      <c r="A238971" s="1">
        <v>44579.795057870368</v>
      </c>
      <c r="B238971" s="2" t="s">
        <v>155192</v>
      </c>
    </row>
    <row r="238972" spans="1:2" x14ac:dyDescent="0.45">
      <c r="A238972" s="1">
        <v>44579.795034722221</v>
      </c>
      <c r="B238972" s="2" t="s">
        <v>24519</v>
      </c>
    </row>
    <row r="238973" spans="1:2" x14ac:dyDescent="0.45">
      <c r="A238973" s="1">
        <v>44579.794942129629</v>
      </c>
      <c r="B238973" s="2" t="s">
        <v>155193</v>
      </c>
    </row>
    <row r="238974" spans="1:2" x14ac:dyDescent="0.45">
      <c r="A238974" s="1">
        <v>44579.794733796298</v>
      </c>
      <c r="B238974" s="2" t="s">
        <v>155194</v>
      </c>
    </row>
    <row r="238975" spans="1:2" x14ac:dyDescent="0.45">
      <c r="A238975" s="1">
        <v>44579.794571759259</v>
      </c>
      <c r="B238975" s="2" t="s">
        <v>64558</v>
      </c>
    </row>
    <row r="238976" spans="1:2" x14ac:dyDescent="0.45">
      <c r="A238976" s="1">
        <v>44579.79446759259</v>
      </c>
      <c r="B238976" s="2" t="s">
        <v>14436</v>
      </c>
    </row>
    <row r="238977" spans="1:2" x14ac:dyDescent="0.45">
      <c r="A238977" s="1">
        <v>44579.794444444444</v>
      </c>
      <c r="B238977" s="2" t="s">
        <v>806</v>
      </c>
    </row>
    <row r="238978" spans="1:2" x14ac:dyDescent="0.45">
      <c r="A238978" s="1">
        <v>44579.794409722221</v>
      </c>
      <c r="B238978" s="2" t="s">
        <v>155195</v>
      </c>
    </row>
    <row r="238979" spans="1:2" x14ac:dyDescent="0.45">
      <c r="A238979" s="1">
        <v>44579.794189814813</v>
      </c>
      <c r="B238979" s="2" t="s">
        <v>155196</v>
      </c>
    </row>
    <row r="238980" spans="1:2" x14ac:dyDescent="0.45">
      <c r="A238980" s="1">
        <v>44579.794178240743</v>
      </c>
      <c r="B238980" s="2" t="s">
        <v>155197</v>
      </c>
    </row>
    <row r="238981" spans="1:2" x14ac:dyDescent="0.45">
      <c r="A238981" s="1">
        <v>44579.79415509259</v>
      </c>
      <c r="B238981" s="2" t="s">
        <v>53600</v>
      </c>
    </row>
    <row r="238982" spans="1:2" x14ac:dyDescent="0.45">
      <c r="A238982" s="1">
        <v>44579.793981481482</v>
      </c>
      <c r="B238982" s="2" t="s">
        <v>155198</v>
      </c>
    </row>
    <row r="238983" spans="1:2" x14ac:dyDescent="0.45">
      <c r="A238983" s="1">
        <v>44579.793923611112</v>
      </c>
      <c r="B238983" s="2" t="s">
        <v>155199</v>
      </c>
    </row>
    <row r="238984" spans="1:2" x14ac:dyDescent="0.45">
      <c r="A238984" s="1">
        <v>44579.793923611112</v>
      </c>
      <c r="B238984" s="2" t="s">
        <v>155200</v>
      </c>
    </row>
    <row r="238985" spans="1:2" x14ac:dyDescent="0.45">
      <c r="A238985" s="1">
        <v>44579.793726851851</v>
      </c>
      <c r="B238985" s="2" t="s">
        <v>23846</v>
      </c>
    </row>
    <row r="238986" spans="1:2" x14ac:dyDescent="0.45">
      <c r="A238986" s="1">
        <v>44579.793634259258</v>
      </c>
      <c r="B238986" s="2" t="s">
        <v>155201</v>
      </c>
    </row>
    <row r="238987" spans="1:2" x14ac:dyDescent="0.45">
      <c r="A238987" s="1">
        <v>44579.793564814812</v>
      </c>
      <c r="B238987" s="2" t="s">
        <v>155202</v>
      </c>
    </row>
    <row r="238988" spans="1:2" x14ac:dyDescent="0.45">
      <c r="A238988" s="1">
        <v>44579.793356481481</v>
      </c>
      <c r="B238988" s="2" t="s">
        <v>155203</v>
      </c>
    </row>
    <row r="238989" spans="1:2" x14ac:dyDescent="0.45">
      <c r="A238989" s="1">
        <v>44579.793333333335</v>
      </c>
      <c r="B238989" s="2" t="s">
        <v>155204</v>
      </c>
    </row>
    <row r="238990" spans="1:2" x14ac:dyDescent="0.45">
      <c r="A238990" s="1">
        <v>44579.793298611112</v>
      </c>
      <c r="B238990" s="2" t="s">
        <v>155205</v>
      </c>
    </row>
    <row r="238991" spans="1:2" x14ac:dyDescent="0.45">
      <c r="A238991" s="1">
        <v>44579.793263888889</v>
      </c>
      <c r="B238991" s="2" t="s">
        <v>155206</v>
      </c>
    </row>
    <row r="238992" spans="1:2" x14ac:dyDescent="0.45">
      <c r="A238992" s="1">
        <v>44579.79315972222</v>
      </c>
      <c r="B238992" s="2" t="s">
        <v>155207</v>
      </c>
    </row>
    <row r="238993" spans="1:2" x14ac:dyDescent="0.45">
      <c r="A238993" s="1">
        <v>44579.793113425927</v>
      </c>
      <c r="B238993" s="2" t="s">
        <v>288</v>
      </c>
    </row>
    <row r="238994" spans="1:2" x14ac:dyDescent="0.45">
      <c r="A238994" s="1">
        <v>44579.792847222219</v>
      </c>
      <c r="B238994" s="2" t="s">
        <v>155208</v>
      </c>
    </row>
    <row r="238995" spans="1:2" x14ac:dyDescent="0.45">
      <c r="A238995" s="1">
        <v>44579.792847222219</v>
      </c>
      <c r="B238995" s="2" t="s">
        <v>2606</v>
      </c>
    </row>
    <row r="238996" spans="1:2" x14ac:dyDescent="0.45">
      <c r="A238996" s="1">
        <v>44579.792847222219</v>
      </c>
      <c r="B238996" s="2" t="s">
        <v>155209</v>
      </c>
    </row>
    <row r="238997" spans="1:2" x14ac:dyDescent="0.45">
      <c r="A238997" s="1">
        <v>44579.79283564815</v>
      </c>
      <c r="B238997" s="2" t="s">
        <v>147786</v>
      </c>
    </row>
    <row r="238998" spans="1:2" x14ac:dyDescent="0.45">
      <c r="A238998" s="1">
        <v>44579.792812500003</v>
      </c>
      <c r="B238998" s="2" t="s">
        <v>155210</v>
      </c>
    </row>
    <row r="238999" spans="1:2" x14ac:dyDescent="0.45">
      <c r="A238999" s="1">
        <v>44579.79277777778</v>
      </c>
      <c r="B238999" s="2" t="s">
        <v>155211</v>
      </c>
    </row>
    <row r="239000" spans="1:2" x14ac:dyDescent="0.45">
      <c r="A239000" s="1">
        <v>44579.792280092595</v>
      </c>
      <c r="B239000" s="2" t="s">
        <v>24705</v>
      </c>
    </row>
    <row r="239001" spans="1:2" x14ac:dyDescent="0.45">
      <c r="A239001" s="1">
        <v>44579.792129629626</v>
      </c>
      <c r="B239001" s="2" t="s">
        <v>155212</v>
      </c>
    </row>
    <row r="239002" spans="1:2" x14ac:dyDescent="0.45">
      <c r="A239002" s="1">
        <v>44579.873553240737</v>
      </c>
      <c r="B239002" s="2" t="s">
        <v>154876</v>
      </c>
    </row>
    <row r="239003" spans="1:2" x14ac:dyDescent="0.45">
      <c r="A239003" s="1">
        <v>44579.873425925929</v>
      </c>
      <c r="B239003" s="2" t="s">
        <v>74968</v>
      </c>
    </row>
    <row r="239004" spans="1:2" x14ac:dyDescent="0.45">
      <c r="A239004" s="1">
        <v>44579.873240740744</v>
      </c>
      <c r="B239004" s="2" t="s">
        <v>155213</v>
      </c>
    </row>
    <row r="239005" spans="1:2" x14ac:dyDescent="0.45">
      <c r="A239005" s="1">
        <v>44579.873206018521</v>
      </c>
      <c r="B239005" s="2" t="s">
        <v>53734</v>
      </c>
    </row>
    <row r="239006" spans="1:2" x14ac:dyDescent="0.45">
      <c r="A239006" s="1">
        <v>44579.873124999998</v>
      </c>
      <c r="B239006" s="2" t="s">
        <v>155214</v>
      </c>
    </row>
    <row r="239007" spans="1:2" x14ac:dyDescent="0.45">
      <c r="A239007" s="1">
        <v>44579.873067129629</v>
      </c>
      <c r="B239007" s="2" t="s">
        <v>9474</v>
      </c>
    </row>
    <row r="239008" spans="1:2" x14ac:dyDescent="0.45">
      <c r="A239008" s="1">
        <v>44579.872928240744</v>
      </c>
      <c r="B239008" s="2" t="s">
        <v>119</v>
      </c>
    </row>
    <row r="239009" spans="1:2" x14ac:dyDescent="0.45">
      <c r="A239009" s="1">
        <v>44579.872800925928</v>
      </c>
      <c r="B239009" s="2" t="s">
        <v>155215</v>
      </c>
    </row>
    <row r="239010" spans="1:2" x14ac:dyDescent="0.45">
      <c r="A239010" s="1">
        <v>44579.872731481482</v>
      </c>
      <c r="B239010" s="2" t="s">
        <v>155216</v>
      </c>
    </row>
    <row r="239011" spans="1:2" x14ac:dyDescent="0.45">
      <c r="A239011" s="1">
        <v>44579.872662037036</v>
      </c>
      <c r="B239011" s="2" t="s">
        <v>155217</v>
      </c>
    </row>
    <row r="239012" spans="1:2" x14ac:dyDescent="0.45">
      <c r="A239012" s="1">
        <v>44579.872650462959</v>
      </c>
      <c r="B239012" s="2" t="s">
        <v>6625</v>
      </c>
    </row>
    <row r="239013" spans="1:2" x14ac:dyDescent="0.45">
      <c r="A239013" s="1">
        <v>44579.872395833336</v>
      </c>
      <c r="B239013" s="2" t="s">
        <v>155218</v>
      </c>
    </row>
    <row r="239014" spans="1:2" x14ac:dyDescent="0.45">
      <c r="A239014" s="1">
        <v>44579.871747685182</v>
      </c>
      <c r="B239014" s="2" t="s">
        <v>155219</v>
      </c>
    </row>
    <row r="239015" spans="1:2" x14ac:dyDescent="0.45">
      <c r="A239015" s="1">
        <v>44579.871620370373</v>
      </c>
      <c r="B239015" s="2" t="s">
        <v>47253</v>
      </c>
    </row>
    <row r="239016" spans="1:2" x14ac:dyDescent="0.45">
      <c r="A239016" s="1">
        <v>44579.871296296296</v>
      </c>
      <c r="B239016" s="2" t="s">
        <v>514</v>
      </c>
    </row>
    <row r="239017" spans="1:2" x14ac:dyDescent="0.45">
      <c r="A239017" s="1">
        <v>44579.87091435185</v>
      </c>
      <c r="B239017" s="2" t="s">
        <v>155220</v>
      </c>
    </row>
    <row r="239018" spans="1:2" x14ac:dyDescent="0.45">
      <c r="A239018" s="1">
        <v>44579.87090277778</v>
      </c>
      <c r="B239018" s="2" t="s">
        <v>155221</v>
      </c>
    </row>
    <row r="239019" spans="1:2" x14ac:dyDescent="0.45">
      <c r="A239019" s="1">
        <v>44579.870636574073</v>
      </c>
      <c r="B239019" s="2" t="s">
        <v>155222</v>
      </c>
    </row>
    <row r="239020" spans="1:2" x14ac:dyDescent="0.45">
      <c r="A239020" s="1">
        <v>44579.870625000003</v>
      </c>
      <c r="B239020" s="2" t="s">
        <v>155223</v>
      </c>
    </row>
    <row r="239021" spans="1:2" x14ac:dyDescent="0.45">
      <c r="A239021" s="1">
        <v>44579.87059027778</v>
      </c>
      <c r="B239021" s="2" t="s">
        <v>7517</v>
      </c>
    </row>
    <row r="239022" spans="1:2" x14ac:dyDescent="0.45">
      <c r="A239022" s="1">
        <v>44579.87054398148</v>
      </c>
      <c r="B239022" s="2" t="s">
        <v>20907</v>
      </c>
    </row>
    <row r="239023" spans="1:2" x14ac:dyDescent="0.45">
      <c r="A239023" s="1">
        <v>44579.870520833334</v>
      </c>
      <c r="B239023" s="2" t="s">
        <v>4893</v>
      </c>
    </row>
    <row r="239024" spans="1:2" x14ac:dyDescent="0.45">
      <c r="A239024" s="1">
        <v>44579.870428240742</v>
      </c>
      <c r="B239024" s="2" t="s">
        <v>155224</v>
      </c>
    </row>
    <row r="239025" spans="1:2" x14ac:dyDescent="0.45">
      <c r="A239025" s="1">
        <v>44579.870254629626</v>
      </c>
      <c r="B239025" s="2" t="s">
        <v>155225</v>
      </c>
    </row>
    <row r="239026" spans="1:2" x14ac:dyDescent="0.45">
      <c r="A239026" s="1">
        <v>44579.869953703703</v>
      </c>
      <c r="B239026" s="2" t="s">
        <v>155226</v>
      </c>
    </row>
    <row r="239027" spans="1:2" x14ac:dyDescent="0.45">
      <c r="A239027" s="1">
        <v>44579.869756944441</v>
      </c>
      <c r="B239027" s="2" t="s">
        <v>392</v>
      </c>
    </row>
    <row r="239028" spans="1:2" x14ac:dyDescent="0.45">
      <c r="A239028" s="1">
        <v>44579.869618055556</v>
      </c>
      <c r="B239028" s="2" t="s">
        <v>155227</v>
      </c>
    </row>
    <row r="239029" spans="1:2" x14ac:dyDescent="0.45">
      <c r="A239029" s="1">
        <v>44579.869537037041</v>
      </c>
      <c r="B239029" s="2" t="s">
        <v>2820</v>
      </c>
    </row>
    <row r="239030" spans="1:2" x14ac:dyDescent="0.45">
      <c r="A239030" s="1">
        <v>44579.869490740741</v>
      </c>
      <c r="B239030" s="2" t="s">
        <v>155228</v>
      </c>
    </row>
    <row r="239031" spans="1:2" x14ac:dyDescent="0.45">
      <c r="A239031" s="1">
        <v>44579.869166666664</v>
      </c>
      <c r="B239031" s="2" t="s">
        <v>155229</v>
      </c>
    </row>
    <row r="239032" spans="1:2" x14ac:dyDescent="0.45">
      <c r="A239032" s="1">
        <v>44579.869143518517</v>
      </c>
      <c r="B239032" s="2" t="s">
        <v>129</v>
      </c>
    </row>
    <row r="239033" spans="1:2" x14ac:dyDescent="0.45">
      <c r="A239033" s="1">
        <v>44579.869027777779</v>
      </c>
      <c r="B239033" s="2" t="s">
        <v>77</v>
      </c>
    </row>
    <row r="239034" spans="1:2" x14ac:dyDescent="0.45">
      <c r="A239034" s="1">
        <v>44579.869004629632</v>
      </c>
      <c r="B239034" s="2" t="s">
        <v>155230</v>
      </c>
    </row>
    <row r="239035" spans="1:2" x14ac:dyDescent="0.45">
      <c r="A239035" s="1">
        <v>44579.86891203704</v>
      </c>
      <c r="B239035" s="2" t="s">
        <v>155231</v>
      </c>
    </row>
    <row r="239036" spans="1:2" x14ac:dyDescent="0.45">
      <c r="A239036" s="1">
        <v>44579.868773148148</v>
      </c>
      <c r="B239036" s="2" t="s">
        <v>155232</v>
      </c>
    </row>
    <row r="239037" spans="1:2" x14ac:dyDescent="0.45">
      <c r="A239037" s="1">
        <v>44579.868738425925</v>
      </c>
      <c r="B239037" s="2" t="s">
        <v>7524</v>
      </c>
    </row>
    <row r="239038" spans="1:2" x14ac:dyDescent="0.45">
      <c r="A239038" s="1">
        <v>44579.868738425925</v>
      </c>
      <c r="B239038" s="2" t="s">
        <v>116976</v>
      </c>
    </row>
    <row r="239039" spans="1:2" x14ac:dyDescent="0.45">
      <c r="A239039" s="1">
        <v>44579.868668981479</v>
      </c>
      <c r="B239039" s="2" t="s">
        <v>155233</v>
      </c>
    </row>
    <row r="239040" spans="1:2" x14ac:dyDescent="0.45">
      <c r="A239040" s="1">
        <v>44579.868472222224</v>
      </c>
      <c r="B239040" s="2" t="s">
        <v>861</v>
      </c>
    </row>
    <row r="239041" spans="1:2" x14ac:dyDescent="0.45">
      <c r="A239041" s="1">
        <v>44579.868425925924</v>
      </c>
      <c r="B239041" s="2" t="s">
        <v>155234</v>
      </c>
    </row>
    <row r="239042" spans="1:2" x14ac:dyDescent="0.45">
      <c r="A239042" s="1">
        <v>44579.868402777778</v>
      </c>
      <c r="B239042" s="2" t="s">
        <v>155235</v>
      </c>
    </row>
    <row r="239043" spans="1:2" x14ac:dyDescent="0.45">
      <c r="A239043" s="1">
        <v>44579.868275462963</v>
      </c>
      <c r="B239043" s="2" t="s">
        <v>155236</v>
      </c>
    </row>
    <row r="239044" spans="1:2" x14ac:dyDescent="0.45">
      <c r="A239044" s="1">
        <v>44579.867962962962</v>
      </c>
      <c r="B239044" s="2" t="s">
        <v>155237</v>
      </c>
    </row>
    <row r="239045" spans="1:2" x14ac:dyDescent="0.45">
      <c r="A239045" s="1">
        <v>44579.867962962962</v>
      </c>
      <c r="B239045" s="2" t="s">
        <v>155238</v>
      </c>
    </row>
    <row r="239046" spans="1:2" x14ac:dyDescent="0.45">
      <c r="A239046" s="1">
        <v>44579.867789351854</v>
      </c>
      <c r="B239046" s="2" t="s">
        <v>8482</v>
      </c>
    </row>
    <row r="239047" spans="1:2" x14ac:dyDescent="0.45">
      <c r="A239047" s="1">
        <v>44579.867777777778</v>
      </c>
      <c r="B239047" s="2" t="s">
        <v>9646</v>
      </c>
    </row>
    <row r="239048" spans="1:2" x14ac:dyDescent="0.45">
      <c r="A239048" s="1">
        <v>44579.866944444446</v>
      </c>
      <c r="B239048" s="2" t="s">
        <v>806</v>
      </c>
    </row>
    <row r="239049" spans="1:2" x14ac:dyDescent="0.45">
      <c r="A239049" s="1">
        <v>44579.866875</v>
      </c>
      <c r="B239049" s="2" t="s">
        <v>155239</v>
      </c>
    </row>
    <row r="239050" spans="1:2" x14ac:dyDescent="0.45">
      <c r="A239050" s="1">
        <v>44579.866736111115</v>
      </c>
      <c r="B239050" s="2" t="s">
        <v>155240</v>
      </c>
    </row>
    <row r="239051" spans="1:2" x14ac:dyDescent="0.45">
      <c r="A239051" s="1">
        <v>44579.866643518515</v>
      </c>
      <c r="B239051" s="2" t="s">
        <v>92980</v>
      </c>
    </row>
    <row r="239052" spans="1:2" x14ac:dyDescent="0.45">
      <c r="A239052" s="1">
        <v>44579.766782407409</v>
      </c>
      <c r="B239052" s="2" t="s">
        <v>155241</v>
      </c>
    </row>
    <row r="239053" spans="1:2" x14ac:dyDescent="0.45">
      <c r="A239053" s="1">
        <v>44579.766701388886</v>
      </c>
      <c r="B239053" s="2" t="s">
        <v>2373</v>
      </c>
    </row>
    <row r="239054" spans="1:2" x14ac:dyDescent="0.45">
      <c r="A239054" s="1">
        <v>44579.76667824074</v>
      </c>
      <c r="B239054" s="2" t="s">
        <v>155242</v>
      </c>
    </row>
    <row r="239055" spans="1:2" x14ac:dyDescent="0.45">
      <c r="A239055" s="1">
        <v>44579.766608796293</v>
      </c>
      <c r="B239055" s="2" t="s">
        <v>155243</v>
      </c>
    </row>
    <row r="239056" spans="1:2" x14ac:dyDescent="0.45">
      <c r="A239056" s="1">
        <v>44579.766562500001</v>
      </c>
      <c r="B239056" s="2" t="s">
        <v>2789</v>
      </c>
    </row>
    <row r="239057" spans="1:2" x14ac:dyDescent="0.45">
      <c r="A239057" s="1">
        <v>44579.766342592593</v>
      </c>
      <c r="B239057" s="2" t="s">
        <v>1647</v>
      </c>
    </row>
    <row r="239058" spans="1:2" x14ac:dyDescent="0.45">
      <c r="A239058" s="1">
        <v>44579.766180555554</v>
      </c>
      <c r="B239058" s="2" t="s">
        <v>155244</v>
      </c>
    </row>
    <row r="239059" spans="1:2" x14ac:dyDescent="0.45">
      <c r="A239059" s="1">
        <v>44579.765636574077</v>
      </c>
      <c r="B239059" s="2" t="s">
        <v>155245</v>
      </c>
    </row>
    <row r="239060" spans="1:2" x14ac:dyDescent="0.45">
      <c r="A239060" s="1">
        <v>44579.7655787037</v>
      </c>
      <c r="B239060" s="2" t="s">
        <v>100106</v>
      </c>
    </row>
    <row r="239061" spans="1:2" x14ac:dyDescent="0.45">
      <c r="A239061" s="1">
        <v>44579.765555555554</v>
      </c>
      <c r="B239061" s="2" t="s">
        <v>155246</v>
      </c>
    </row>
    <row r="239062" spans="1:2" x14ac:dyDescent="0.45">
      <c r="A239062" s="1">
        <v>44579.765497685185</v>
      </c>
      <c r="B239062" s="2" t="s">
        <v>155247</v>
      </c>
    </row>
    <row r="239063" spans="1:2" x14ac:dyDescent="0.45">
      <c r="A239063" s="1">
        <v>44579.764780092592</v>
      </c>
      <c r="B239063" s="2" t="s">
        <v>155248</v>
      </c>
    </row>
    <row r="239064" spans="1:2" x14ac:dyDescent="0.45">
      <c r="A239064" s="1">
        <v>44579.764710648145</v>
      </c>
      <c r="B239064" s="2" t="s">
        <v>185</v>
      </c>
    </row>
    <row r="239065" spans="1:2" x14ac:dyDescent="0.45">
      <c r="A239065" s="1">
        <v>44579.764675925922</v>
      </c>
      <c r="B239065" s="2" t="s">
        <v>155249</v>
      </c>
    </row>
    <row r="239066" spans="1:2" x14ac:dyDescent="0.45">
      <c r="A239066" s="1">
        <v>44579.764560185184</v>
      </c>
      <c r="B239066" s="2" t="s">
        <v>155250</v>
      </c>
    </row>
    <row r="239067" spans="1:2" x14ac:dyDescent="0.45">
      <c r="A239067" s="1">
        <v>44579.764502314814</v>
      </c>
      <c r="B239067" s="2" t="s">
        <v>155251</v>
      </c>
    </row>
    <row r="239068" spans="1:2" x14ac:dyDescent="0.45">
      <c r="A239068" s="1">
        <v>44579.764108796298</v>
      </c>
      <c r="B239068" s="2" t="s">
        <v>155252</v>
      </c>
    </row>
    <row r="239069" spans="1:2" x14ac:dyDescent="0.45">
      <c r="A239069" s="1">
        <v>44579.764039351852</v>
      </c>
      <c r="B239069" s="2" t="s">
        <v>153</v>
      </c>
    </row>
    <row r="239070" spans="1:2" x14ac:dyDescent="0.45">
      <c r="A239070" s="1">
        <v>44579.76390046296</v>
      </c>
      <c r="B239070" s="2" t="s">
        <v>5081</v>
      </c>
    </row>
    <row r="239071" spans="1:2" x14ac:dyDescent="0.45">
      <c r="A239071" s="1">
        <v>44579.76363425926</v>
      </c>
      <c r="B239071" s="2" t="s">
        <v>155253</v>
      </c>
    </row>
    <row r="239072" spans="1:2" x14ac:dyDescent="0.45">
      <c r="A239072" s="1">
        <v>44579.763449074075</v>
      </c>
      <c r="B239072" s="2" t="s">
        <v>2833</v>
      </c>
    </row>
    <row r="239073" spans="1:2" x14ac:dyDescent="0.45">
      <c r="A239073" s="1">
        <v>44579.763344907406</v>
      </c>
      <c r="B239073" s="2" t="s">
        <v>820</v>
      </c>
    </row>
    <row r="239074" spans="1:2" x14ac:dyDescent="0.45">
      <c r="A239074" s="1">
        <v>44579.763182870367</v>
      </c>
      <c r="B239074" s="2" t="s">
        <v>17683</v>
      </c>
    </row>
    <row r="239075" spans="1:2" x14ac:dyDescent="0.45">
      <c r="A239075" s="1">
        <v>44579.763171296298</v>
      </c>
      <c r="B239075" s="2" t="s">
        <v>155254</v>
      </c>
    </row>
    <row r="239076" spans="1:2" x14ac:dyDescent="0.45">
      <c r="A239076" s="1">
        <v>44579.763159722221</v>
      </c>
      <c r="B239076" s="2" t="s">
        <v>155255</v>
      </c>
    </row>
    <row r="239077" spans="1:2" x14ac:dyDescent="0.45">
      <c r="A239077" s="1">
        <v>44579.762673611112</v>
      </c>
      <c r="B239077" s="2" t="s">
        <v>155256</v>
      </c>
    </row>
    <row r="239078" spans="1:2" x14ac:dyDescent="0.45">
      <c r="A239078" s="1">
        <v>44579.762662037036</v>
      </c>
      <c r="B239078" s="2" t="s">
        <v>155257</v>
      </c>
    </row>
    <row r="239079" spans="1:2" x14ac:dyDescent="0.45">
      <c r="A239079" s="1">
        <v>44579.762627314813</v>
      </c>
      <c r="B239079" s="2" t="s">
        <v>155258</v>
      </c>
    </row>
    <row r="239080" spans="1:2" x14ac:dyDescent="0.45">
      <c r="A239080" s="1">
        <v>44579.761574074073</v>
      </c>
      <c r="B239080" s="2" t="s">
        <v>155259</v>
      </c>
    </row>
    <row r="239081" spans="1:2" x14ac:dyDescent="0.45">
      <c r="A239081" s="1">
        <v>44579.761365740742</v>
      </c>
      <c r="B239081" s="2" t="s">
        <v>155260</v>
      </c>
    </row>
    <row r="239082" spans="1:2" x14ac:dyDescent="0.45">
      <c r="A239082" s="1">
        <v>44579.76121527778</v>
      </c>
      <c r="B239082" s="2" t="s">
        <v>155261</v>
      </c>
    </row>
    <row r="239083" spans="1:2" x14ac:dyDescent="0.45">
      <c r="A239083" s="1">
        <v>44579.761192129627</v>
      </c>
      <c r="B239083" s="2" t="s">
        <v>155262</v>
      </c>
    </row>
    <row r="239084" spans="1:2" x14ac:dyDescent="0.45">
      <c r="A239084" s="1">
        <v>44579.761157407411</v>
      </c>
      <c r="B239084" s="2" t="s">
        <v>155263</v>
      </c>
    </row>
    <row r="239085" spans="1:2" x14ac:dyDescent="0.45">
      <c r="A239085" s="1">
        <v>44579.760960648149</v>
      </c>
      <c r="B239085" s="2" t="s">
        <v>155264</v>
      </c>
    </row>
    <row r="239086" spans="1:2" x14ac:dyDescent="0.45">
      <c r="A239086" s="1">
        <v>44579.760393518518</v>
      </c>
      <c r="B239086" s="2" t="s">
        <v>120946</v>
      </c>
    </row>
    <row r="239087" spans="1:2" x14ac:dyDescent="0.45">
      <c r="A239087" s="1">
        <v>44579.760312500002</v>
      </c>
      <c r="B239087" s="2" t="s">
        <v>2606</v>
      </c>
    </row>
    <row r="239088" spans="1:2" x14ac:dyDescent="0.45">
      <c r="A239088" s="1">
        <v>44579.760266203702</v>
      </c>
      <c r="B239088" s="2" t="s">
        <v>155265</v>
      </c>
    </row>
    <row r="239089" spans="1:2" x14ac:dyDescent="0.45">
      <c r="A239089" s="1">
        <v>44579.760208333333</v>
      </c>
      <c r="B239089" s="2" t="s">
        <v>155266</v>
      </c>
    </row>
    <row r="239090" spans="1:2" x14ac:dyDescent="0.45">
      <c r="A239090" s="1">
        <v>44579.760208333333</v>
      </c>
      <c r="B239090" s="2" t="s">
        <v>155267</v>
      </c>
    </row>
    <row r="239091" spans="1:2" x14ac:dyDescent="0.45">
      <c r="A239091" s="1">
        <v>44579.760138888887</v>
      </c>
      <c r="B239091" s="2" t="s">
        <v>155268</v>
      </c>
    </row>
    <row r="239092" spans="1:2" x14ac:dyDescent="0.45">
      <c r="A239092" s="1">
        <v>44579.759548611109</v>
      </c>
      <c r="B239092" s="2" t="s">
        <v>19828</v>
      </c>
    </row>
    <row r="239093" spans="1:2" x14ac:dyDescent="0.45">
      <c r="A239093" s="1">
        <v>44579.759456018517</v>
      </c>
      <c r="B239093" s="2" t="s">
        <v>155269</v>
      </c>
    </row>
    <row r="239094" spans="1:2" x14ac:dyDescent="0.45">
      <c r="A239094" s="1">
        <v>44579.759351851855</v>
      </c>
      <c r="B239094" s="2" t="s">
        <v>155270</v>
      </c>
    </row>
    <row r="239095" spans="1:2" x14ac:dyDescent="0.45">
      <c r="A239095" s="1">
        <v>44579.758993055555</v>
      </c>
      <c r="B239095" s="2" t="s">
        <v>105559</v>
      </c>
    </row>
    <row r="239096" spans="1:2" x14ac:dyDescent="0.45">
      <c r="A239096" s="1">
        <v>44579.758981481478</v>
      </c>
      <c r="B239096" s="2" t="s">
        <v>155271</v>
      </c>
    </row>
    <row r="239097" spans="1:2" x14ac:dyDescent="0.45">
      <c r="A239097" s="1">
        <v>44579.758935185186</v>
      </c>
      <c r="B239097" s="2" t="s">
        <v>155272</v>
      </c>
    </row>
    <row r="239098" spans="1:2" x14ac:dyDescent="0.45">
      <c r="A239098" s="1">
        <v>44579.758923611109</v>
      </c>
      <c r="B239098" s="2" t="s">
        <v>155273</v>
      </c>
    </row>
    <row r="239099" spans="1:2" x14ac:dyDescent="0.45">
      <c r="A239099" s="1">
        <v>44579.75885416667</v>
      </c>
      <c r="B239099" s="2" t="s">
        <v>155274</v>
      </c>
    </row>
    <row r="239100" spans="1:2" x14ac:dyDescent="0.45">
      <c r="A239100" s="1">
        <v>44579.757650462961</v>
      </c>
      <c r="B239100" s="2" t="s">
        <v>16385</v>
      </c>
    </row>
    <row r="239101" spans="1:2" x14ac:dyDescent="0.45">
      <c r="A239101" s="1">
        <v>44579.757187499999</v>
      </c>
      <c r="B239101" s="2" t="s">
        <v>957</v>
      </c>
    </row>
    <row r="239102" spans="1:2" x14ac:dyDescent="0.45">
      <c r="A239102" s="1">
        <v>44579.756701388891</v>
      </c>
      <c r="B239102" s="2" t="s">
        <v>9784</v>
      </c>
    </row>
    <row r="239103" spans="1:2" x14ac:dyDescent="0.45">
      <c r="A239103" s="1">
        <v>44579.756689814814</v>
      </c>
      <c r="B239103" s="2" t="s">
        <v>8469</v>
      </c>
    </row>
    <row r="239104" spans="1:2" x14ac:dyDescent="0.45">
      <c r="A239104" s="1">
        <v>44579.756666666668</v>
      </c>
      <c r="B239104" s="2" t="s">
        <v>99458</v>
      </c>
    </row>
    <row r="239105" spans="1:2" x14ac:dyDescent="0.45">
      <c r="A239105" s="1">
        <v>44579.756539351853</v>
      </c>
      <c r="B239105" s="2" t="s">
        <v>155275</v>
      </c>
    </row>
    <row r="239106" spans="1:2" x14ac:dyDescent="0.45">
      <c r="A239106" s="1">
        <v>44579.756423611114</v>
      </c>
      <c r="B239106" s="2" t="s">
        <v>155276</v>
      </c>
    </row>
    <row r="239107" spans="1:2" x14ac:dyDescent="0.45">
      <c r="A239107" s="1">
        <v>44579.756249999999</v>
      </c>
      <c r="B239107" s="2" t="s">
        <v>457</v>
      </c>
    </row>
    <row r="239108" spans="1:2" x14ac:dyDescent="0.45">
      <c r="A239108" s="1">
        <v>44579.756238425929</v>
      </c>
      <c r="B239108" s="2" t="s">
        <v>155277</v>
      </c>
    </row>
    <row r="239109" spans="1:2" x14ac:dyDescent="0.45">
      <c r="A239109" s="1">
        <v>44579.755787037036</v>
      </c>
      <c r="B239109" s="2" t="s">
        <v>155278</v>
      </c>
    </row>
    <row r="239110" spans="1:2" x14ac:dyDescent="0.45">
      <c r="A239110" s="1">
        <v>44579.75577546296</v>
      </c>
      <c r="B239110" s="2" t="s">
        <v>155279</v>
      </c>
    </row>
    <row r="239111" spans="1:2" x14ac:dyDescent="0.45">
      <c r="A239111" s="1">
        <v>44579.75577546296</v>
      </c>
      <c r="B239111" s="2" t="s">
        <v>150647</v>
      </c>
    </row>
    <row r="239112" spans="1:2" x14ac:dyDescent="0.45">
      <c r="A239112" s="1">
        <v>44579.755347222221</v>
      </c>
      <c r="B239112" s="2" t="s">
        <v>155280</v>
      </c>
    </row>
    <row r="239113" spans="1:2" x14ac:dyDescent="0.45">
      <c r="A239113" s="1">
        <v>44579.755289351851</v>
      </c>
      <c r="B239113" s="2" t="s">
        <v>39959</v>
      </c>
    </row>
    <row r="239114" spans="1:2" x14ac:dyDescent="0.45">
      <c r="A239114" s="1">
        <v>44579.754953703705</v>
      </c>
      <c r="B239114" s="2" t="s">
        <v>155281</v>
      </c>
    </row>
    <row r="239115" spans="1:2" x14ac:dyDescent="0.45">
      <c r="A239115" s="1">
        <v>44579.754837962966</v>
      </c>
      <c r="B239115" s="2" t="s">
        <v>3434</v>
      </c>
    </row>
    <row r="239116" spans="1:2" x14ac:dyDescent="0.45">
      <c r="A239116" s="1">
        <v>44579.754791666666</v>
      </c>
      <c r="B239116" s="2" t="s">
        <v>155282</v>
      </c>
    </row>
    <row r="239117" spans="1:2" x14ac:dyDescent="0.45">
      <c r="A239117" s="1">
        <v>44579.754699074074</v>
      </c>
      <c r="B239117" s="2" t="s">
        <v>132754</v>
      </c>
    </row>
    <row r="239118" spans="1:2" x14ac:dyDescent="0.45">
      <c r="A239118" s="1">
        <v>44579.754687499997</v>
      </c>
      <c r="B239118" s="2" t="s">
        <v>742</v>
      </c>
    </row>
    <row r="239119" spans="1:2" x14ac:dyDescent="0.45">
      <c r="A239119" s="1">
        <v>44579.754675925928</v>
      </c>
      <c r="B239119" s="2" t="s">
        <v>155283</v>
      </c>
    </row>
    <row r="239120" spans="1:2" x14ac:dyDescent="0.45">
      <c r="A239120" s="1">
        <v>44579.754467592589</v>
      </c>
      <c r="B239120" s="2" t="s">
        <v>155284</v>
      </c>
    </row>
    <row r="239121" spans="1:2" x14ac:dyDescent="0.45">
      <c r="A239121" s="1">
        <v>44579.754374999997</v>
      </c>
      <c r="B239121" s="2" t="s">
        <v>50929</v>
      </c>
    </row>
    <row r="239122" spans="1:2" x14ac:dyDescent="0.45">
      <c r="A239122" s="1">
        <v>44579.754189814812</v>
      </c>
      <c r="B239122" s="2" t="s">
        <v>155285</v>
      </c>
    </row>
    <row r="239123" spans="1:2" x14ac:dyDescent="0.45">
      <c r="A239123" s="1">
        <v>44579.753854166665</v>
      </c>
      <c r="B239123" s="2" t="s">
        <v>155286</v>
      </c>
    </row>
    <row r="239124" spans="1:2" x14ac:dyDescent="0.45">
      <c r="A239124" s="1">
        <v>44579.753831018519</v>
      </c>
      <c r="B239124" s="2" t="s">
        <v>155287</v>
      </c>
    </row>
    <row r="239125" spans="1:2" x14ac:dyDescent="0.45">
      <c r="A239125" s="1">
        <v>44579.753611111111</v>
      </c>
      <c r="B239125" s="2" t="s">
        <v>119</v>
      </c>
    </row>
    <row r="239126" spans="1:2" x14ac:dyDescent="0.45">
      <c r="A239126" s="1">
        <v>44579.753240740742</v>
      </c>
      <c r="B239126" s="2" t="s">
        <v>2841</v>
      </c>
    </row>
    <row r="239127" spans="1:2" x14ac:dyDescent="0.45">
      <c r="A239127" s="1">
        <v>44579.752835648149</v>
      </c>
      <c r="B239127" s="2" t="s">
        <v>155288</v>
      </c>
    </row>
    <row r="239128" spans="1:2" x14ac:dyDescent="0.45">
      <c r="A239128" s="1">
        <v>44579.752650462964</v>
      </c>
      <c r="B239128" s="2" t="s">
        <v>9880</v>
      </c>
    </row>
    <row r="239129" spans="1:2" x14ac:dyDescent="0.45">
      <c r="A239129" s="1">
        <v>44579.752372685187</v>
      </c>
      <c r="B239129" s="2" t="s">
        <v>155289</v>
      </c>
    </row>
    <row r="239130" spans="1:2" x14ac:dyDescent="0.45">
      <c r="A239130" s="1">
        <v>44579.752372685187</v>
      </c>
      <c r="B239130" s="2" t="s">
        <v>155290</v>
      </c>
    </row>
    <row r="239131" spans="1:2" x14ac:dyDescent="0.45">
      <c r="A239131" s="1">
        <v>44579.752303240741</v>
      </c>
      <c r="B239131" s="2" t="s">
        <v>1005</v>
      </c>
    </row>
    <row r="239132" spans="1:2" x14ac:dyDescent="0.45">
      <c r="A239132" s="1">
        <v>44579.752222222225</v>
      </c>
      <c r="B239132" s="2" t="s">
        <v>223</v>
      </c>
    </row>
    <row r="239133" spans="1:2" x14ac:dyDescent="0.45">
      <c r="A239133" s="1">
        <v>44579.752002314817</v>
      </c>
      <c r="B239133" s="2" t="s">
        <v>14560</v>
      </c>
    </row>
    <row r="239134" spans="1:2" x14ac:dyDescent="0.45">
      <c r="A239134" s="1">
        <v>44579.751539351855</v>
      </c>
      <c r="B239134" s="2" t="s">
        <v>155291</v>
      </c>
    </row>
    <row r="239135" spans="1:2" x14ac:dyDescent="0.45">
      <c r="A239135" s="1">
        <v>44579.751504629632</v>
      </c>
      <c r="B239135" s="2" t="s">
        <v>155292</v>
      </c>
    </row>
    <row r="239136" spans="1:2" x14ac:dyDescent="0.45">
      <c r="A239136" s="1">
        <v>44579.751388888886</v>
      </c>
      <c r="B239136" s="2" t="s">
        <v>118580</v>
      </c>
    </row>
    <row r="239137" spans="1:2" x14ac:dyDescent="0.45">
      <c r="A239137" s="1">
        <v>44579.751192129632</v>
      </c>
      <c r="B239137" s="2" t="s">
        <v>155293</v>
      </c>
    </row>
    <row r="239138" spans="1:2" x14ac:dyDescent="0.45">
      <c r="A239138" s="1">
        <v>44579.751157407409</v>
      </c>
      <c r="B239138" s="2" t="s">
        <v>155294</v>
      </c>
    </row>
    <row r="239139" spans="1:2" x14ac:dyDescent="0.45">
      <c r="A239139" s="1">
        <v>44579.751064814816</v>
      </c>
      <c r="B239139" s="2" t="s">
        <v>155295</v>
      </c>
    </row>
    <row r="239140" spans="1:2" x14ac:dyDescent="0.45">
      <c r="A239140" s="1">
        <v>44579.750972222224</v>
      </c>
      <c r="B239140" s="2" t="s">
        <v>155296</v>
      </c>
    </row>
    <row r="239141" spans="1:2" x14ac:dyDescent="0.45">
      <c r="A239141" s="1">
        <v>44579.750937500001</v>
      </c>
      <c r="B239141" s="2" t="s">
        <v>107989</v>
      </c>
    </row>
    <row r="239142" spans="1:2" x14ac:dyDescent="0.45">
      <c r="A239142" s="1">
        <v>44579.750648148147</v>
      </c>
      <c r="B239142" s="2" t="s">
        <v>721</v>
      </c>
    </row>
    <row r="239143" spans="1:2" x14ac:dyDescent="0.45">
      <c r="A239143" s="1">
        <v>44579.750405092593</v>
      </c>
      <c r="B239143" s="2" t="s">
        <v>1644</v>
      </c>
    </row>
    <row r="239144" spans="1:2" x14ac:dyDescent="0.45">
      <c r="A239144" s="1">
        <v>44579.7502662037</v>
      </c>
      <c r="B239144" s="2" t="s">
        <v>155297</v>
      </c>
    </row>
    <row r="239145" spans="1:2" x14ac:dyDescent="0.45">
      <c r="A239145" s="1">
        <v>44579.750023148146</v>
      </c>
      <c r="B239145" s="2" t="s">
        <v>8150</v>
      </c>
    </row>
    <row r="239146" spans="1:2" x14ac:dyDescent="0.45">
      <c r="A239146" s="1">
        <v>44579.749918981484</v>
      </c>
      <c r="B239146" s="2" t="s">
        <v>155298</v>
      </c>
    </row>
    <row r="239147" spans="1:2" x14ac:dyDescent="0.45">
      <c r="A239147" s="1">
        <v>44579.749849537038</v>
      </c>
      <c r="B239147" s="2" t="s">
        <v>24557</v>
      </c>
    </row>
    <row r="239148" spans="1:2" x14ac:dyDescent="0.45">
      <c r="A239148" s="1">
        <v>44579.749837962961</v>
      </c>
      <c r="B239148" s="2" t="s">
        <v>155299</v>
      </c>
    </row>
    <row r="239149" spans="1:2" x14ac:dyDescent="0.45">
      <c r="A239149" s="1">
        <v>44579.749606481484</v>
      </c>
      <c r="B239149" s="2" t="s">
        <v>155300</v>
      </c>
    </row>
    <row r="239150" spans="1:2" x14ac:dyDescent="0.45">
      <c r="A239150" s="1">
        <v>44579.749560185184</v>
      </c>
      <c r="B239150" s="2" t="s">
        <v>155301</v>
      </c>
    </row>
    <row r="239151" spans="1:2" x14ac:dyDescent="0.45">
      <c r="A239151" s="1">
        <v>44579.749085648145</v>
      </c>
      <c r="B239151" s="2" t="s">
        <v>513</v>
      </c>
    </row>
    <row r="239152" spans="1:2" x14ac:dyDescent="0.45">
      <c r="A239152" s="1">
        <v>44579.774155092593</v>
      </c>
      <c r="B239152" s="2" t="s">
        <v>155302</v>
      </c>
    </row>
    <row r="239153" spans="1:2" x14ac:dyDescent="0.45">
      <c r="A239153" s="1">
        <v>44579.774143518516</v>
      </c>
      <c r="B239153" s="2" t="s">
        <v>152509</v>
      </c>
    </row>
    <row r="239154" spans="1:2" x14ac:dyDescent="0.45">
      <c r="A239154" s="1">
        <v>44579.7734837963</v>
      </c>
      <c r="B239154" s="2" t="s">
        <v>801</v>
      </c>
    </row>
    <row r="239155" spans="1:2" x14ac:dyDescent="0.45">
      <c r="A239155" s="1">
        <v>44579.7734837963</v>
      </c>
      <c r="B239155" s="2" t="s">
        <v>1380</v>
      </c>
    </row>
    <row r="239156" spans="1:2" x14ac:dyDescent="0.45">
      <c r="A239156" s="1">
        <v>44579.7734375</v>
      </c>
      <c r="B239156" s="2" t="s">
        <v>155303</v>
      </c>
    </row>
    <row r="239157" spans="1:2" x14ac:dyDescent="0.45">
      <c r="A239157" s="1">
        <v>44579.773425925923</v>
      </c>
      <c r="B239157" s="2" t="s">
        <v>155304</v>
      </c>
    </row>
    <row r="239158" spans="1:2" x14ac:dyDescent="0.45">
      <c r="A239158" s="1">
        <v>44579.773229166669</v>
      </c>
      <c r="B239158" s="2" t="s">
        <v>427</v>
      </c>
    </row>
    <row r="239159" spans="1:2" x14ac:dyDescent="0.45">
      <c r="A239159" s="1">
        <v>44579.773136574076</v>
      </c>
      <c r="B239159" s="2" t="s">
        <v>19114</v>
      </c>
    </row>
    <row r="239160" spans="1:2" x14ac:dyDescent="0.45">
      <c r="A239160" s="1">
        <v>44579.773032407407</v>
      </c>
      <c r="B239160" s="2" t="s">
        <v>124147</v>
      </c>
    </row>
    <row r="239161" spans="1:2" x14ac:dyDescent="0.45">
      <c r="A239161" s="1">
        <v>44579.772858796299</v>
      </c>
      <c r="B239161" s="2" t="s">
        <v>155305</v>
      </c>
    </row>
    <row r="239162" spans="1:2" x14ac:dyDescent="0.45">
      <c r="A239162" s="1">
        <v>44579.772847222222</v>
      </c>
      <c r="B239162" s="2" t="s">
        <v>155306</v>
      </c>
    </row>
    <row r="239163" spans="1:2" x14ac:dyDescent="0.45">
      <c r="A239163" s="1">
        <v>44579.772615740738</v>
      </c>
      <c r="B239163" s="2" t="s">
        <v>155307</v>
      </c>
    </row>
    <row r="239164" spans="1:2" x14ac:dyDescent="0.45">
      <c r="A239164" s="1">
        <v>44579.772604166668</v>
      </c>
      <c r="B239164" s="2" t="s">
        <v>155308</v>
      </c>
    </row>
    <row r="239165" spans="1:2" x14ac:dyDescent="0.45">
      <c r="A239165" s="1">
        <v>44579.772407407407</v>
      </c>
      <c r="B239165" s="2" t="s">
        <v>12194</v>
      </c>
    </row>
    <row r="239166" spans="1:2" x14ac:dyDescent="0.45">
      <c r="A239166" s="1">
        <v>44579.772303240738</v>
      </c>
      <c r="B239166" s="2" t="s">
        <v>155309</v>
      </c>
    </row>
    <row r="239167" spans="1:2" x14ac:dyDescent="0.45">
      <c r="A239167" s="1">
        <v>44579.771990740737</v>
      </c>
      <c r="B239167" s="2" t="s">
        <v>65066</v>
      </c>
    </row>
    <row r="239168" spans="1:2" x14ac:dyDescent="0.45">
      <c r="A239168" s="1">
        <v>44579.771469907406</v>
      </c>
      <c r="B239168" s="2" t="s">
        <v>28005</v>
      </c>
    </row>
    <row r="239169" spans="1:2" x14ac:dyDescent="0.45">
      <c r="A239169" s="1">
        <v>44579.771249999998</v>
      </c>
      <c r="B239169" s="2" t="s">
        <v>514</v>
      </c>
    </row>
    <row r="239170" spans="1:2" x14ac:dyDescent="0.45">
      <c r="A239170" s="1">
        <v>44579.770833333336</v>
      </c>
      <c r="B239170" s="2" t="s">
        <v>155310</v>
      </c>
    </row>
    <row r="239171" spans="1:2" x14ac:dyDescent="0.45">
      <c r="A239171" s="1">
        <v>44579.770821759259</v>
      </c>
      <c r="B239171" s="2" t="s">
        <v>155311</v>
      </c>
    </row>
    <row r="239172" spans="1:2" x14ac:dyDescent="0.45">
      <c r="A239172" s="1">
        <v>44579.77070601852</v>
      </c>
      <c r="B239172" s="2" t="s">
        <v>155312</v>
      </c>
    </row>
    <row r="239173" spans="1:2" x14ac:dyDescent="0.45">
      <c r="A239173" s="1">
        <v>44579.770636574074</v>
      </c>
      <c r="B239173" s="2" t="s">
        <v>155313</v>
      </c>
    </row>
    <row r="239174" spans="1:2" x14ac:dyDescent="0.45">
      <c r="A239174" s="1">
        <v>44579.770636574074</v>
      </c>
      <c r="B239174" s="2" t="s">
        <v>6293</v>
      </c>
    </row>
    <row r="239175" spans="1:2" x14ac:dyDescent="0.45">
      <c r="A239175" s="1">
        <v>44579.770624999997</v>
      </c>
      <c r="B239175" s="2" t="s">
        <v>51599</v>
      </c>
    </row>
    <row r="239176" spans="1:2" x14ac:dyDescent="0.45">
      <c r="A239176" s="1">
        <v>44579.770532407405</v>
      </c>
      <c r="B239176" s="2" t="s">
        <v>8761</v>
      </c>
    </row>
    <row r="239177" spans="1:2" x14ac:dyDescent="0.45">
      <c r="A239177" s="1">
        <v>44579.770520833335</v>
      </c>
      <c r="B239177" s="2" t="s">
        <v>49863</v>
      </c>
    </row>
    <row r="239178" spans="1:2" x14ac:dyDescent="0.45">
      <c r="A239178" s="1">
        <v>44579.770462962966</v>
      </c>
      <c r="B239178" s="2" t="s">
        <v>155314</v>
      </c>
    </row>
    <row r="239179" spans="1:2" x14ac:dyDescent="0.45">
      <c r="A239179" s="1">
        <v>44579.770300925928</v>
      </c>
      <c r="B239179" s="2" t="s">
        <v>3235</v>
      </c>
    </row>
    <row r="239180" spans="1:2" x14ac:dyDescent="0.45">
      <c r="A239180" s="1">
        <v>44579.770243055558</v>
      </c>
      <c r="B239180" s="2" t="s">
        <v>1058</v>
      </c>
    </row>
    <row r="239181" spans="1:2" x14ac:dyDescent="0.45">
      <c r="A239181" s="1">
        <v>44579.770046296297</v>
      </c>
      <c r="B239181" s="2" t="s">
        <v>155315</v>
      </c>
    </row>
    <row r="239182" spans="1:2" x14ac:dyDescent="0.45">
      <c r="A239182" s="1">
        <v>44579.769745370373</v>
      </c>
      <c r="B239182" s="2" t="s">
        <v>155316</v>
      </c>
    </row>
    <row r="239183" spans="1:2" x14ac:dyDescent="0.45">
      <c r="A239183" s="1">
        <v>44579.769733796296</v>
      </c>
      <c r="B239183" s="2" t="s">
        <v>6380</v>
      </c>
    </row>
    <row r="239184" spans="1:2" x14ac:dyDescent="0.45">
      <c r="A239184" s="1">
        <v>44579.769699074073</v>
      </c>
      <c r="B239184" s="2" t="s">
        <v>90601</v>
      </c>
    </row>
    <row r="239185" spans="1:2" x14ac:dyDescent="0.45">
      <c r="A239185" s="1">
        <v>44579.769652777781</v>
      </c>
      <c r="B239185" s="2" t="s">
        <v>155317</v>
      </c>
    </row>
    <row r="239186" spans="1:2" x14ac:dyDescent="0.45">
      <c r="A239186" s="1">
        <v>44579.769618055558</v>
      </c>
      <c r="B239186" s="2" t="s">
        <v>35168</v>
      </c>
    </row>
    <row r="239187" spans="1:2" x14ac:dyDescent="0.45">
      <c r="A239187" s="1">
        <v>44579.769606481481</v>
      </c>
      <c r="B239187" s="2" t="s">
        <v>481</v>
      </c>
    </row>
    <row r="239188" spans="1:2" x14ac:dyDescent="0.45">
      <c r="A239188" s="1">
        <v>44579.769432870373</v>
      </c>
      <c r="B239188" s="2" t="s">
        <v>1254</v>
      </c>
    </row>
    <row r="239189" spans="1:2" x14ac:dyDescent="0.45">
      <c r="A239189" s="1">
        <v>44579.769328703704</v>
      </c>
      <c r="B239189" s="2" t="s">
        <v>155318</v>
      </c>
    </row>
    <row r="239190" spans="1:2" x14ac:dyDescent="0.45">
      <c r="A239190" s="1">
        <v>44579.769155092596</v>
      </c>
      <c r="B239190" s="2" t="s">
        <v>155319</v>
      </c>
    </row>
    <row r="239191" spans="1:2" x14ac:dyDescent="0.45">
      <c r="A239191" s="1">
        <v>44579.76902777778</v>
      </c>
      <c r="B239191" s="2" t="s">
        <v>155320</v>
      </c>
    </row>
    <row r="239192" spans="1:2" x14ac:dyDescent="0.45">
      <c r="A239192" s="1">
        <v>44579.76898148148</v>
      </c>
      <c r="B239192" s="2" t="s">
        <v>155321</v>
      </c>
    </row>
    <row r="239193" spans="1:2" x14ac:dyDescent="0.45">
      <c r="A239193" s="1">
        <v>44579.768969907411</v>
      </c>
      <c r="B239193" s="2" t="s">
        <v>155322</v>
      </c>
    </row>
    <row r="239194" spans="1:2" x14ac:dyDescent="0.45">
      <c r="A239194" s="1">
        <v>44579.768368055556</v>
      </c>
      <c r="B239194" s="2" t="s">
        <v>39831</v>
      </c>
    </row>
    <row r="239195" spans="1:2" x14ac:dyDescent="0.45">
      <c r="A239195" s="1">
        <v>44579.767881944441</v>
      </c>
      <c r="B239195" s="2" t="s">
        <v>155323</v>
      </c>
    </row>
    <row r="239196" spans="1:2" x14ac:dyDescent="0.45">
      <c r="A239196" s="1">
        <v>44579.767743055556</v>
      </c>
      <c r="B239196" s="2" t="s">
        <v>155324</v>
      </c>
    </row>
    <row r="239197" spans="1:2" x14ac:dyDescent="0.45">
      <c r="A239197" s="1">
        <v>44579.767557870371</v>
      </c>
      <c r="B239197" s="2" t="s">
        <v>155325</v>
      </c>
    </row>
    <row r="239198" spans="1:2" x14ac:dyDescent="0.45">
      <c r="A239198" s="1">
        <v>44579.767106481479</v>
      </c>
      <c r="B239198" s="2" t="s">
        <v>76085</v>
      </c>
    </row>
    <row r="239199" spans="1:2" x14ac:dyDescent="0.45">
      <c r="A239199" s="1">
        <v>44579.767002314817</v>
      </c>
      <c r="B239199" s="2" t="s">
        <v>2536</v>
      </c>
    </row>
    <row r="239200" spans="1:2" x14ac:dyDescent="0.45">
      <c r="A239200" s="1">
        <v>44579.766932870371</v>
      </c>
      <c r="B239200" s="2" t="s">
        <v>1919</v>
      </c>
    </row>
    <row r="239201" spans="1:2" x14ac:dyDescent="0.45">
      <c r="A239201" s="1">
        <v>44579.766793981478</v>
      </c>
      <c r="B239201" s="2" t="s">
        <v>9872</v>
      </c>
    </row>
    <row r="239202" spans="1:2" x14ac:dyDescent="0.45">
      <c r="A239202" s="1">
        <v>44579.738692129627</v>
      </c>
      <c r="B239202" s="2" t="s">
        <v>77</v>
      </c>
    </row>
    <row r="239203" spans="1:2" x14ac:dyDescent="0.45">
      <c r="A239203" s="1">
        <v>44579.738599537035</v>
      </c>
      <c r="B239203" s="2" t="s">
        <v>155326</v>
      </c>
    </row>
    <row r="239204" spans="1:2" x14ac:dyDescent="0.45">
      <c r="A239204" s="1">
        <v>44579.738587962966</v>
      </c>
      <c r="B239204" s="2" t="s">
        <v>154947</v>
      </c>
    </row>
    <row r="239205" spans="1:2" x14ac:dyDescent="0.45">
      <c r="A239205" s="1">
        <v>44579.738298611112</v>
      </c>
      <c r="B239205" s="2" t="s">
        <v>3089</v>
      </c>
    </row>
    <row r="239206" spans="1:2" x14ac:dyDescent="0.45">
      <c r="A239206" s="1">
        <v>44579.737997685188</v>
      </c>
      <c r="B239206" s="2" t="s">
        <v>155327</v>
      </c>
    </row>
    <row r="239207" spans="1:2" x14ac:dyDescent="0.45">
      <c r="A239207" s="1">
        <v>44579.737743055557</v>
      </c>
      <c r="B239207" s="2" t="s">
        <v>155328</v>
      </c>
    </row>
    <row r="239208" spans="1:2" x14ac:dyDescent="0.45">
      <c r="A239208" s="1">
        <v>44579.737523148149</v>
      </c>
      <c r="B239208" s="2" t="s">
        <v>155329</v>
      </c>
    </row>
    <row r="239209" spans="1:2" x14ac:dyDescent="0.45">
      <c r="A239209" s="1">
        <v>44579.73741898148</v>
      </c>
      <c r="B239209" s="2" t="s">
        <v>155330</v>
      </c>
    </row>
    <row r="239210" spans="1:2" x14ac:dyDescent="0.45">
      <c r="A239210" s="1">
        <v>44579.737060185187</v>
      </c>
      <c r="B239210" s="2" t="s">
        <v>137266</v>
      </c>
    </row>
    <row r="239211" spans="1:2" x14ac:dyDescent="0.45">
      <c r="A239211" s="1">
        <v>44579.737013888887</v>
      </c>
      <c r="B239211" s="2" t="s">
        <v>512</v>
      </c>
    </row>
    <row r="239212" spans="1:2" x14ac:dyDescent="0.45">
      <c r="A239212" s="1">
        <v>44579.736956018518</v>
      </c>
      <c r="B239212" s="2" t="s">
        <v>155331</v>
      </c>
    </row>
    <row r="239213" spans="1:2" x14ac:dyDescent="0.45">
      <c r="A239213" s="1">
        <v>44579.736689814818</v>
      </c>
      <c r="B239213" s="2" t="s">
        <v>6325</v>
      </c>
    </row>
    <row r="239214" spans="1:2" x14ac:dyDescent="0.45">
      <c r="A239214" s="1">
        <v>44579.736666666664</v>
      </c>
      <c r="B239214" s="2" t="s">
        <v>155332</v>
      </c>
    </row>
    <row r="239215" spans="1:2" x14ac:dyDescent="0.45">
      <c r="A239215" s="1">
        <v>44579.736597222225</v>
      </c>
      <c r="B239215" s="2" t="s">
        <v>155333</v>
      </c>
    </row>
    <row r="239216" spans="1:2" x14ac:dyDescent="0.45">
      <c r="A239216" s="1">
        <v>44579.736574074072</v>
      </c>
      <c r="B239216" s="2" t="s">
        <v>155334</v>
      </c>
    </row>
    <row r="239217" spans="1:2" x14ac:dyDescent="0.45">
      <c r="A239217" s="1">
        <v>44579.736377314817</v>
      </c>
      <c r="B239217" s="2" t="s">
        <v>155335</v>
      </c>
    </row>
    <row r="239218" spans="1:2" x14ac:dyDescent="0.45">
      <c r="A239218" s="1">
        <v>44579.736354166664</v>
      </c>
      <c r="B239218" s="2" t="s">
        <v>155336</v>
      </c>
    </row>
    <row r="239219" spans="1:2" x14ac:dyDescent="0.45">
      <c r="A239219" s="1">
        <v>44579.736076388886</v>
      </c>
      <c r="B239219" s="2" t="s">
        <v>22088</v>
      </c>
    </row>
    <row r="239220" spans="1:2" x14ac:dyDescent="0.45">
      <c r="A239220" s="1">
        <v>44579.735949074071</v>
      </c>
      <c r="B239220" s="2" t="s">
        <v>155337</v>
      </c>
    </row>
    <row r="239221" spans="1:2" x14ac:dyDescent="0.45">
      <c r="A239221" s="1">
        <v>44579.735937500001</v>
      </c>
      <c r="B239221" s="2" t="s">
        <v>155338</v>
      </c>
    </row>
    <row r="239222" spans="1:2" x14ac:dyDescent="0.45">
      <c r="A239222" s="1">
        <v>44579.735937500001</v>
      </c>
      <c r="B239222" s="2" t="s">
        <v>7060</v>
      </c>
    </row>
    <row r="239223" spans="1:2" x14ac:dyDescent="0.45">
      <c r="A239223" s="1">
        <v>44579.735810185186</v>
      </c>
      <c r="B239223" s="2" t="s">
        <v>155339</v>
      </c>
    </row>
    <row r="239224" spans="1:2" x14ac:dyDescent="0.45">
      <c r="A239224" s="1">
        <v>44579.735254629632</v>
      </c>
      <c r="B239224" s="2" t="s">
        <v>155340</v>
      </c>
    </row>
    <row r="239225" spans="1:2" x14ac:dyDescent="0.45">
      <c r="A239225" s="1">
        <v>44579.735196759262</v>
      </c>
      <c r="B239225" s="2" t="s">
        <v>155341</v>
      </c>
    </row>
    <row r="239226" spans="1:2" x14ac:dyDescent="0.45">
      <c r="A239226" s="1">
        <v>44579.735034722224</v>
      </c>
      <c r="B239226" s="2" t="s">
        <v>18012</v>
      </c>
    </row>
    <row r="239227" spans="1:2" x14ac:dyDescent="0.45">
      <c r="A239227" s="1">
        <v>44579.734837962962</v>
      </c>
      <c r="B239227" s="2" t="s">
        <v>155342</v>
      </c>
    </row>
    <row r="239228" spans="1:2" x14ac:dyDescent="0.45">
      <c r="A239228" s="1">
        <v>44579.734560185185</v>
      </c>
      <c r="B239228" s="2" t="s">
        <v>155343</v>
      </c>
    </row>
    <row r="239229" spans="1:2" x14ac:dyDescent="0.45">
      <c r="A239229" s="1">
        <v>44579.734212962961</v>
      </c>
      <c r="B239229" s="2" t="s">
        <v>8366</v>
      </c>
    </row>
    <row r="239230" spans="1:2" x14ac:dyDescent="0.45">
      <c r="A239230" s="1">
        <v>44579.734131944446</v>
      </c>
      <c r="B239230" s="2" t="s">
        <v>27676</v>
      </c>
    </row>
    <row r="239231" spans="1:2" x14ac:dyDescent="0.45">
      <c r="A239231" s="1">
        <v>44579.734016203707</v>
      </c>
      <c r="B239231" s="2" t="s">
        <v>135858</v>
      </c>
    </row>
    <row r="239232" spans="1:2" x14ac:dyDescent="0.45">
      <c r="A239232" s="1">
        <v>44579.73337962963</v>
      </c>
      <c r="B239232" s="2" t="s">
        <v>83490</v>
      </c>
    </row>
    <row r="239233" spans="1:2" x14ac:dyDescent="0.45">
      <c r="A239233" s="1">
        <v>44579.733020833337</v>
      </c>
      <c r="B239233" s="2" t="s">
        <v>155344</v>
      </c>
    </row>
    <row r="239234" spans="1:2" x14ac:dyDescent="0.45">
      <c r="A239234" s="1">
        <v>44579.732106481482</v>
      </c>
      <c r="B239234" s="2" t="s">
        <v>75793</v>
      </c>
    </row>
    <row r="239235" spans="1:2" x14ac:dyDescent="0.45">
      <c r="A239235" s="1">
        <v>44579.731990740744</v>
      </c>
      <c r="B239235" s="2" t="s">
        <v>1082</v>
      </c>
    </row>
    <row r="239236" spans="1:2" x14ac:dyDescent="0.45">
      <c r="A239236" s="1">
        <v>44579.731712962966</v>
      </c>
      <c r="B239236" s="2" t="s">
        <v>32612</v>
      </c>
    </row>
    <row r="239237" spans="1:2" x14ac:dyDescent="0.45">
      <c r="A239237" s="1">
        <v>44579.731516203705</v>
      </c>
      <c r="B239237" s="2" t="s">
        <v>155345</v>
      </c>
    </row>
    <row r="239238" spans="1:2" x14ac:dyDescent="0.45">
      <c r="A239238" s="1">
        <v>44579.731180555558</v>
      </c>
      <c r="B239238" s="2" t="s">
        <v>155346</v>
      </c>
    </row>
    <row r="239239" spans="1:2" x14ac:dyDescent="0.45">
      <c r="A239239" s="1">
        <v>44579.730613425927</v>
      </c>
      <c r="B239239" s="2" t="s">
        <v>12903</v>
      </c>
    </row>
    <row r="239240" spans="1:2" x14ac:dyDescent="0.45">
      <c r="A239240" s="1">
        <v>44579.730578703704</v>
      </c>
      <c r="B239240" s="2" t="s">
        <v>49160</v>
      </c>
    </row>
    <row r="239241" spans="1:2" x14ac:dyDescent="0.45">
      <c r="A239241" s="1">
        <v>44579.730520833335</v>
      </c>
      <c r="B239241" s="2" t="s">
        <v>155347</v>
      </c>
    </row>
    <row r="239242" spans="1:2" x14ac:dyDescent="0.45">
      <c r="A239242" s="1">
        <v>44579.730069444442</v>
      </c>
      <c r="B239242" s="2" t="s">
        <v>155348</v>
      </c>
    </row>
    <row r="239243" spans="1:2" x14ac:dyDescent="0.45">
      <c r="A239243" s="1">
        <v>44579.729664351849</v>
      </c>
      <c r="B239243" s="2" t="s">
        <v>119</v>
      </c>
    </row>
    <row r="239244" spans="1:2" x14ac:dyDescent="0.45">
      <c r="A239244" s="1">
        <v>44579.729479166665</v>
      </c>
      <c r="B239244" s="2" t="s">
        <v>155349</v>
      </c>
    </row>
    <row r="239245" spans="1:2" x14ac:dyDescent="0.45">
      <c r="A239245" s="1">
        <v>44579.729409722226</v>
      </c>
      <c r="B239245" s="2" t="s">
        <v>155350</v>
      </c>
    </row>
    <row r="239246" spans="1:2" x14ac:dyDescent="0.45">
      <c r="A239246" s="1">
        <v>44579.729375000003</v>
      </c>
      <c r="B239246" s="2" t="s">
        <v>155351</v>
      </c>
    </row>
    <row r="239247" spans="1:2" x14ac:dyDescent="0.45">
      <c r="A239247" s="1">
        <v>44579.72929398148</v>
      </c>
      <c r="B239247" s="2" t="s">
        <v>155352</v>
      </c>
    </row>
    <row r="239248" spans="1:2" x14ac:dyDescent="0.45">
      <c r="A239248" s="1">
        <v>44579.729143518518</v>
      </c>
      <c r="B239248" s="2" t="s">
        <v>143577</v>
      </c>
    </row>
    <row r="239249" spans="1:2" x14ac:dyDescent="0.45">
      <c r="A239249" s="1">
        <v>44579.729004629633</v>
      </c>
      <c r="B239249" s="2" t="s">
        <v>155353</v>
      </c>
    </row>
    <row r="239250" spans="1:2" x14ac:dyDescent="0.45">
      <c r="A239250" s="1">
        <v>44579.728888888887</v>
      </c>
      <c r="B239250" s="2" t="s">
        <v>15602</v>
      </c>
    </row>
    <row r="239251" spans="1:2" x14ac:dyDescent="0.45">
      <c r="A239251" s="1">
        <v>44579.728680555556</v>
      </c>
      <c r="B239251" s="2" t="s">
        <v>155354</v>
      </c>
    </row>
    <row r="239252" spans="1:2" x14ac:dyDescent="0.45">
      <c r="A239252" s="1">
        <v>44579.728379629632</v>
      </c>
      <c r="B239252" s="2" t="s">
        <v>155355</v>
      </c>
    </row>
    <row r="239253" spans="1:2" x14ac:dyDescent="0.45">
      <c r="A239253" s="1">
        <v>44579.728171296294</v>
      </c>
      <c r="B239253" s="2" t="s">
        <v>41635</v>
      </c>
    </row>
    <row r="239254" spans="1:2" x14ac:dyDescent="0.45">
      <c r="A239254" s="1">
        <v>44579.728125000001</v>
      </c>
      <c r="B239254" s="2" t="s">
        <v>2064</v>
      </c>
    </row>
    <row r="239255" spans="1:2" x14ac:dyDescent="0.45">
      <c r="A239255" s="1">
        <v>44579.727951388886</v>
      </c>
      <c r="B239255" s="2" t="s">
        <v>155356</v>
      </c>
    </row>
    <row r="239256" spans="1:2" x14ac:dyDescent="0.45">
      <c r="A239256" s="1">
        <v>44579.727766203701</v>
      </c>
      <c r="B239256" s="2" t="s">
        <v>2550</v>
      </c>
    </row>
    <row r="239257" spans="1:2" x14ac:dyDescent="0.45">
      <c r="A239257" s="1">
        <v>44579.727650462963</v>
      </c>
      <c r="B239257" s="2" t="s">
        <v>155357</v>
      </c>
    </row>
    <row r="239258" spans="1:2" x14ac:dyDescent="0.45">
      <c r="A239258" s="1">
        <v>44579.72760416667</v>
      </c>
      <c r="B239258" s="2" t="s">
        <v>155358</v>
      </c>
    </row>
    <row r="239259" spans="1:2" x14ac:dyDescent="0.45">
      <c r="A239259" s="1">
        <v>44579.727546296293</v>
      </c>
      <c r="B239259" s="2" t="s">
        <v>16985</v>
      </c>
    </row>
    <row r="239260" spans="1:2" x14ac:dyDescent="0.45">
      <c r="A239260" s="1">
        <v>44579.727372685185</v>
      </c>
      <c r="B239260" s="2" t="s">
        <v>155359</v>
      </c>
    </row>
    <row r="239261" spans="1:2" x14ac:dyDescent="0.45">
      <c r="A239261" s="1">
        <v>44579.727349537039</v>
      </c>
      <c r="B239261" s="2" t="s">
        <v>155360</v>
      </c>
    </row>
    <row r="239262" spans="1:2" x14ac:dyDescent="0.45">
      <c r="A239262" s="1">
        <v>44579.72724537037</v>
      </c>
      <c r="B239262" s="2" t="s">
        <v>457</v>
      </c>
    </row>
    <row r="239263" spans="1:2" x14ac:dyDescent="0.45">
      <c r="A239263" s="1">
        <v>44579.727106481485</v>
      </c>
      <c r="B239263" s="2" t="s">
        <v>60010</v>
      </c>
    </row>
    <row r="239264" spans="1:2" x14ac:dyDescent="0.45">
      <c r="A239264" s="1">
        <v>44579.727048611108</v>
      </c>
      <c r="B239264" s="2" t="s">
        <v>238</v>
      </c>
    </row>
    <row r="239265" spans="1:2" x14ac:dyDescent="0.45">
      <c r="A239265" s="1">
        <v>44579.727013888885</v>
      </c>
      <c r="B239265" s="2" t="s">
        <v>14635</v>
      </c>
    </row>
    <row r="239266" spans="1:2" x14ac:dyDescent="0.45">
      <c r="A239266" s="1">
        <v>44579.726863425924</v>
      </c>
      <c r="B239266" s="2" t="s">
        <v>155361</v>
      </c>
    </row>
    <row r="239267" spans="1:2" x14ac:dyDescent="0.45">
      <c r="A239267" s="1">
        <v>44579.726793981485</v>
      </c>
      <c r="B239267" s="2" t="s">
        <v>155362</v>
      </c>
    </row>
    <row r="239268" spans="1:2" x14ac:dyDescent="0.45">
      <c r="A239268" s="1">
        <v>44579.726770833331</v>
      </c>
      <c r="B239268" s="2" t="s">
        <v>155363</v>
      </c>
    </row>
    <row r="239269" spans="1:2" x14ac:dyDescent="0.45">
      <c r="A239269" s="1">
        <v>44579.726736111108</v>
      </c>
      <c r="B239269" s="2" t="s">
        <v>155364</v>
      </c>
    </row>
    <row r="239270" spans="1:2" x14ac:dyDescent="0.45">
      <c r="A239270" s="1">
        <v>44579.726666666669</v>
      </c>
      <c r="B239270" s="2" t="s">
        <v>155365</v>
      </c>
    </row>
    <row r="239271" spans="1:2" x14ac:dyDescent="0.45">
      <c r="A239271" s="1">
        <v>44579.726539351854</v>
      </c>
      <c r="B239271" s="2" t="s">
        <v>155366</v>
      </c>
    </row>
    <row r="239272" spans="1:2" x14ac:dyDescent="0.45">
      <c r="A239272" s="1">
        <v>44579.7265162037</v>
      </c>
      <c r="B239272" s="2" t="s">
        <v>1484</v>
      </c>
    </row>
    <row r="239273" spans="1:2" x14ac:dyDescent="0.45">
      <c r="A239273" s="1">
        <v>44579.725983796299</v>
      </c>
      <c r="B239273" s="2" t="s">
        <v>155367</v>
      </c>
    </row>
    <row r="239274" spans="1:2" x14ac:dyDescent="0.45">
      <c r="A239274" s="1">
        <v>44579.725300925929</v>
      </c>
      <c r="B239274" s="2" t="s">
        <v>155368</v>
      </c>
    </row>
    <row r="239275" spans="1:2" x14ac:dyDescent="0.45">
      <c r="A239275" s="1">
        <v>44579.724999999999</v>
      </c>
      <c r="B239275" s="2" t="s">
        <v>155369</v>
      </c>
    </row>
    <row r="239276" spans="1:2" x14ac:dyDescent="0.45">
      <c r="A239276" s="1">
        <v>44579.724953703706</v>
      </c>
      <c r="B239276" s="2" t="s">
        <v>155370</v>
      </c>
    </row>
    <row r="239277" spans="1:2" x14ac:dyDescent="0.45">
      <c r="A239277" s="1">
        <v>44579.724791666667</v>
      </c>
      <c r="B239277" s="2" t="s">
        <v>1328</v>
      </c>
    </row>
    <row r="239278" spans="1:2" x14ac:dyDescent="0.45">
      <c r="A239278" s="1">
        <v>44579.72415509259</v>
      </c>
      <c r="B239278" s="2" t="s">
        <v>148429</v>
      </c>
    </row>
    <row r="239279" spans="1:2" x14ac:dyDescent="0.45">
      <c r="A239279" s="1">
        <v>44579.723993055559</v>
      </c>
      <c r="B239279" s="2" t="s">
        <v>6349</v>
      </c>
    </row>
    <row r="239280" spans="1:2" x14ac:dyDescent="0.45">
      <c r="A239280" s="1">
        <v>44579.723877314813</v>
      </c>
      <c r="B239280" s="2" t="s">
        <v>155371</v>
      </c>
    </row>
    <row r="239281" spans="1:2" x14ac:dyDescent="0.45">
      <c r="A239281" s="1">
        <v>44579.723877314813</v>
      </c>
      <c r="B239281" s="2" t="s">
        <v>155372</v>
      </c>
    </row>
    <row r="239282" spans="1:2" x14ac:dyDescent="0.45">
      <c r="A239282" s="1">
        <v>44579.723854166667</v>
      </c>
      <c r="B239282" s="2" t="s">
        <v>23887</v>
      </c>
    </row>
    <row r="239283" spans="1:2" x14ac:dyDescent="0.45">
      <c r="A239283" s="1">
        <v>44579.723495370374</v>
      </c>
      <c r="B239283" s="2" t="s">
        <v>3384</v>
      </c>
    </row>
    <row r="239284" spans="1:2" x14ac:dyDescent="0.45">
      <c r="A239284" s="1">
        <v>44579.722858796296</v>
      </c>
      <c r="B239284" s="2" t="s">
        <v>155373</v>
      </c>
    </row>
    <row r="239285" spans="1:2" x14ac:dyDescent="0.45">
      <c r="A239285" s="1">
        <v>44579.72278935185</v>
      </c>
      <c r="B239285" s="2" t="s">
        <v>155374</v>
      </c>
    </row>
    <row r="239286" spans="1:2" x14ac:dyDescent="0.45">
      <c r="A239286" s="1">
        <v>44579.722673611112</v>
      </c>
      <c r="B239286" s="2" t="s">
        <v>155375</v>
      </c>
    </row>
    <row r="239287" spans="1:2" x14ac:dyDescent="0.45">
      <c r="A239287" s="1">
        <v>44579.722268518519</v>
      </c>
      <c r="B239287" s="2" t="s">
        <v>363</v>
      </c>
    </row>
    <row r="239288" spans="1:2" x14ac:dyDescent="0.45">
      <c r="A239288" s="1">
        <v>44579.722210648149</v>
      </c>
      <c r="B239288" s="2" t="s">
        <v>155376</v>
      </c>
    </row>
    <row r="239289" spans="1:2" x14ac:dyDescent="0.45">
      <c r="A239289" s="1">
        <v>44579.722199074073</v>
      </c>
      <c r="B239289" s="2" t="s">
        <v>89767</v>
      </c>
    </row>
    <row r="239290" spans="1:2" x14ac:dyDescent="0.45">
      <c r="A239290" s="1">
        <v>44579.722083333334</v>
      </c>
      <c r="B239290" s="2" t="s">
        <v>129454</v>
      </c>
    </row>
    <row r="239291" spans="1:2" x14ac:dyDescent="0.45">
      <c r="A239291" s="1">
        <v>44579.722060185188</v>
      </c>
      <c r="B239291" s="2" t="s">
        <v>155377</v>
      </c>
    </row>
    <row r="239292" spans="1:2" x14ac:dyDescent="0.45">
      <c r="A239292" s="1">
        <v>44579.721550925926</v>
      </c>
      <c r="B239292" s="2" t="s">
        <v>155378</v>
      </c>
    </row>
    <row r="239293" spans="1:2" x14ac:dyDescent="0.45">
      <c r="A239293" s="1">
        <v>44579.72148148148</v>
      </c>
      <c r="B239293" s="2" t="s">
        <v>66276</v>
      </c>
    </row>
    <row r="239294" spans="1:2" x14ac:dyDescent="0.45">
      <c r="A239294" s="1">
        <v>44579.720601851855</v>
      </c>
      <c r="B239294" s="2" t="s">
        <v>155379</v>
      </c>
    </row>
    <row r="239295" spans="1:2" x14ac:dyDescent="0.45">
      <c r="A239295" s="1">
        <v>44579.720601851855</v>
      </c>
      <c r="B239295" s="2" t="s">
        <v>21369</v>
      </c>
    </row>
    <row r="239296" spans="1:2" x14ac:dyDescent="0.45">
      <c r="A239296" s="1">
        <v>44579.720590277779</v>
      </c>
      <c r="B239296" s="2" t="s">
        <v>52088</v>
      </c>
    </row>
    <row r="239297" spans="1:2" x14ac:dyDescent="0.45">
      <c r="A239297" s="1">
        <v>44579.719652777778</v>
      </c>
      <c r="B239297" s="2" t="s">
        <v>2393</v>
      </c>
    </row>
    <row r="239298" spans="1:2" x14ac:dyDescent="0.45">
      <c r="A239298" s="1">
        <v>44579.719571759262</v>
      </c>
      <c r="B239298" s="2" t="s">
        <v>155380</v>
      </c>
    </row>
    <row r="239299" spans="1:2" x14ac:dyDescent="0.45">
      <c r="A239299" s="1">
        <v>44579.719270833331</v>
      </c>
      <c r="B239299" s="2" t="s">
        <v>155381</v>
      </c>
    </row>
    <row r="239300" spans="1:2" x14ac:dyDescent="0.45">
      <c r="A239300" s="1">
        <v>44579.719131944446</v>
      </c>
      <c r="B239300" s="2" t="s">
        <v>1614</v>
      </c>
    </row>
    <row r="239301" spans="1:2" x14ac:dyDescent="0.45">
      <c r="A239301" s="1">
        <v>44579.7190162037</v>
      </c>
      <c r="B239301" s="2" t="s">
        <v>7100</v>
      </c>
    </row>
    <row r="239302" spans="1:2" x14ac:dyDescent="0.45">
      <c r="A239302" s="1">
        <v>44579.748749999999</v>
      </c>
      <c r="B239302" s="2" t="s">
        <v>155382</v>
      </c>
    </row>
    <row r="239303" spans="1:2" x14ac:dyDescent="0.45">
      <c r="A239303" s="1">
        <v>44579.74863425926</v>
      </c>
      <c r="B239303" s="2" t="s">
        <v>22985</v>
      </c>
    </row>
    <row r="239304" spans="1:2" x14ac:dyDescent="0.45">
      <c r="A239304" s="1">
        <v>44579.748032407406</v>
      </c>
      <c r="B239304" s="2" t="s">
        <v>119</v>
      </c>
    </row>
    <row r="239305" spans="1:2" x14ac:dyDescent="0.45">
      <c r="A239305" s="1">
        <v>44579.748020833336</v>
      </c>
      <c r="B239305" s="2" t="s">
        <v>155383</v>
      </c>
    </row>
    <row r="239306" spans="1:2" x14ac:dyDescent="0.45">
      <c r="A239306" s="1">
        <v>44579.747708333336</v>
      </c>
      <c r="B239306" s="2" t="s">
        <v>155384</v>
      </c>
    </row>
    <row r="239307" spans="1:2" x14ac:dyDescent="0.45">
      <c r="A239307" s="1">
        <v>44579.747523148151</v>
      </c>
      <c r="B239307" s="2" t="s">
        <v>2125</v>
      </c>
    </row>
    <row r="239308" spans="1:2" x14ac:dyDescent="0.45">
      <c r="A239308" s="1">
        <v>44579.747430555559</v>
      </c>
      <c r="B239308" s="2" t="s">
        <v>155385</v>
      </c>
    </row>
    <row r="239309" spans="1:2" x14ac:dyDescent="0.45">
      <c r="A239309" s="1">
        <v>44579.747349537036</v>
      </c>
      <c r="B239309" s="2" t="s">
        <v>154336</v>
      </c>
    </row>
    <row r="239310" spans="1:2" x14ac:dyDescent="0.45">
      <c r="A239310" s="1">
        <v>44579.747314814813</v>
      </c>
      <c r="B239310" s="2" t="s">
        <v>155386</v>
      </c>
    </row>
    <row r="239311" spans="1:2" x14ac:dyDescent="0.45">
      <c r="A239311" s="1">
        <v>44579.74728009259</v>
      </c>
      <c r="B239311" s="2" t="s">
        <v>155387</v>
      </c>
    </row>
    <row r="239312" spans="1:2" x14ac:dyDescent="0.45">
      <c r="A239312" s="1">
        <v>44579.747152777774</v>
      </c>
      <c r="B239312" s="2" t="s">
        <v>155388</v>
      </c>
    </row>
    <row r="239313" spans="1:2" x14ac:dyDescent="0.45">
      <c r="A239313" s="1">
        <v>44579.746967592589</v>
      </c>
      <c r="B239313" s="2" t="s">
        <v>53054</v>
      </c>
    </row>
    <row r="239314" spans="1:2" x14ac:dyDescent="0.45">
      <c r="A239314" s="1">
        <v>44579.746793981481</v>
      </c>
      <c r="B239314" s="2" t="s">
        <v>155389</v>
      </c>
    </row>
    <row r="239315" spans="1:2" x14ac:dyDescent="0.45">
      <c r="A239315" s="1">
        <v>44579.746539351851</v>
      </c>
      <c r="B239315" s="2" t="s">
        <v>155390</v>
      </c>
    </row>
    <row r="239316" spans="1:2" x14ac:dyDescent="0.45">
      <c r="A239316" s="1">
        <v>44579.746504629627</v>
      </c>
      <c r="B239316" s="2" t="s">
        <v>155391</v>
      </c>
    </row>
    <row r="239317" spans="1:2" x14ac:dyDescent="0.45">
      <c r="A239317" s="1">
        <v>44579.746458333335</v>
      </c>
      <c r="B239317" s="2" t="s">
        <v>155392</v>
      </c>
    </row>
    <row r="239318" spans="1:2" x14ac:dyDescent="0.45">
      <c r="A239318" s="1">
        <v>44579.745740740742</v>
      </c>
      <c r="B239318" s="2" t="s">
        <v>10594</v>
      </c>
    </row>
    <row r="239319" spans="1:2" x14ac:dyDescent="0.45">
      <c r="A239319" s="1">
        <v>44579.745486111111</v>
      </c>
      <c r="B239319" s="2" t="s">
        <v>155393</v>
      </c>
    </row>
    <row r="239320" spans="1:2" x14ac:dyDescent="0.45">
      <c r="A239320" s="1">
        <v>44579.745185185187</v>
      </c>
      <c r="B239320" s="2" t="s">
        <v>73459</v>
      </c>
    </row>
    <row r="239321" spans="1:2" x14ac:dyDescent="0.45">
      <c r="A239321" s="1">
        <v>44579.745011574072</v>
      </c>
      <c r="B239321" s="2" t="s">
        <v>55895</v>
      </c>
    </row>
    <row r="239322" spans="1:2" x14ac:dyDescent="0.45">
      <c r="A239322" s="1">
        <v>44579.744895833333</v>
      </c>
      <c r="B239322" s="2" t="s">
        <v>155394</v>
      </c>
    </row>
    <row r="239323" spans="1:2" x14ac:dyDescent="0.45">
      <c r="A239323" s="1">
        <v>44579.744606481479</v>
      </c>
      <c r="B239323" s="2" t="s">
        <v>83363</v>
      </c>
    </row>
    <row r="239324" spans="1:2" x14ac:dyDescent="0.45">
      <c r="A239324" s="1">
        <v>44579.744537037041</v>
      </c>
      <c r="B239324" s="2" t="s">
        <v>155395</v>
      </c>
    </row>
    <row r="239325" spans="1:2" x14ac:dyDescent="0.45">
      <c r="A239325" s="1">
        <v>44579.744456018518</v>
      </c>
      <c r="B239325" s="2" t="s">
        <v>8637</v>
      </c>
    </row>
    <row r="239326" spans="1:2" x14ac:dyDescent="0.45">
      <c r="A239326" s="1">
        <v>44579.744259259256</v>
      </c>
      <c r="B239326" s="2" t="s">
        <v>6010</v>
      </c>
    </row>
    <row r="239327" spans="1:2" x14ac:dyDescent="0.45">
      <c r="A239327" s="1">
        <v>44579.744143518517</v>
      </c>
      <c r="B239327" s="2" t="s">
        <v>155396</v>
      </c>
    </row>
    <row r="239328" spans="1:2" x14ac:dyDescent="0.45">
      <c r="A239328" s="1">
        <v>44579.743831018517</v>
      </c>
      <c r="B239328" s="2" t="s">
        <v>129898</v>
      </c>
    </row>
    <row r="239329" spans="1:2" x14ac:dyDescent="0.45">
      <c r="A239329" s="1">
        <v>44579.743321759262</v>
      </c>
      <c r="B239329" s="2" t="s">
        <v>18766</v>
      </c>
    </row>
    <row r="239330" spans="1:2" x14ac:dyDescent="0.45">
      <c r="A239330" s="1">
        <v>44579.743194444447</v>
      </c>
      <c r="B239330" s="2" t="s">
        <v>2119</v>
      </c>
    </row>
    <row r="239331" spans="1:2" x14ac:dyDescent="0.45">
      <c r="A239331" s="1">
        <v>44579.743125000001</v>
      </c>
      <c r="B239331" s="2" t="s">
        <v>8791</v>
      </c>
    </row>
    <row r="239332" spans="1:2" x14ac:dyDescent="0.45">
      <c r="A239332" s="1">
        <v>44579.742905092593</v>
      </c>
      <c r="B239332" s="2" t="s">
        <v>155397</v>
      </c>
    </row>
    <row r="239333" spans="1:2" x14ac:dyDescent="0.45">
      <c r="A239333" s="1">
        <v>44579.742789351854</v>
      </c>
      <c r="B239333" s="2" t="s">
        <v>155398</v>
      </c>
    </row>
    <row r="239334" spans="1:2" x14ac:dyDescent="0.45">
      <c r="A239334" s="1">
        <v>44579.742685185185</v>
      </c>
      <c r="B239334" s="2" t="s">
        <v>155399</v>
      </c>
    </row>
    <row r="239335" spans="1:2" x14ac:dyDescent="0.45">
      <c r="A239335" s="1">
        <v>44579.742662037039</v>
      </c>
      <c r="B239335" s="2" t="s">
        <v>2203</v>
      </c>
    </row>
    <row r="239336" spans="1:2" x14ac:dyDescent="0.45">
      <c r="A239336" s="1">
        <v>44579.741932870369</v>
      </c>
      <c r="B239336" s="2" t="s">
        <v>90028</v>
      </c>
    </row>
    <row r="239337" spans="1:2" x14ac:dyDescent="0.45">
      <c r="A239337" s="1">
        <v>44579.741840277777</v>
      </c>
      <c r="B239337" s="2" t="s">
        <v>155400</v>
      </c>
    </row>
    <row r="239338" spans="1:2" x14ac:dyDescent="0.45">
      <c r="A239338" s="1">
        <v>44579.741759259261</v>
      </c>
      <c r="B239338" s="2" t="s">
        <v>31415</v>
      </c>
    </row>
    <row r="239339" spans="1:2" x14ac:dyDescent="0.45">
      <c r="A239339" s="1">
        <v>44579.741666666669</v>
      </c>
      <c r="B239339" s="2" t="s">
        <v>1228</v>
      </c>
    </row>
    <row r="239340" spans="1:2" x14ac:dyDescent="0.45">
      <c r="A239340" s="1">
        <v>44579.741122685184</v>
      </c>
      <c r="B239340" s="2" t="s">
        <v>67431</v>
      </c>
    </row>
    <row r="239341" spans="1:2" x14ac:dyDescent="0.45">
      <c r="A239341" s="1">
        <v>44579.741099537037</v>
      </c>
      <c r="B239341" s="2" t="s">
        <v>155401</v>
      </c>
    </row>
    <row r="239342" spans="1:2" x14ac:dyDescent="0.45">
      <c r="A239342" s="1">
        <v>44579.741006944445</v>
      </c>
      <c r="B239342" s="2" t="s">
        <v>155402</v>
      </c>
    </row>
    <row r="239343" spans="1:2" x14ac:dyDescent="0.45">
      <c r="A239343" s="1">
        <v>44579.740370370368</v>
      </c>
      <c r="B239343" s="2" t="s">
        <v>155403</v>
      </c>
    </row>
    <row r="239344" spans="1:2" x14ac:dyDescent="0.45">
      <c r="A239344" s="1">
        <v>44579.740185185183</v>
      </c>
      <c r="B239344" s="2" t="s">
        <v>155404</v>
      </c>
    </row>
    <row r="239345" spans="1:2" x14ac:dyDescent="0.45">
      <c r="A239345" s="1">
        <v>44579.739976851852</v>
      </c>
      <c r="B239345" s="2" t="s">
        <v>15394</v>
      </c>
    </row>
    <row r="239346" spans="1:2" x14ac:dyDescent="0.45">
      <c r="A239346" s="1">
        <v>44579.73946759259</v>
      </c>
      <c r="B239346" s="2" t="s">
        <v>155405</v>
      </c>
    </row>
    <row r="239347" spans="1:2" x14ac:dyDescent="0.45">
      <c r="A239347" s="1">
        <v>44579.739282407405</v>
      </c>
      <c r="B239347" s="2" t="s">
        <v>155406</v>
      </c>
    </row>
    <row r="239348" spans="1:2" x14ac:dyDescent="0.45">
      <c r="A239348" s="1">
        <v>44579.739270833335</v>
      </c>
      <c r="B239348" s="2" t="s">
        <v>1058</v>
      </c>
    </row>
    <row r="239349" spans="1:2" x14ac:dyDescent="0.45">
      <c r="A239349" s="1">
        <v>44579.739201388889</v>
      </c>
      <c r="B239349" s="2" t="s">
        <v>155407</v>
      </c>
    </row>
    <row r="239350" spans="1:2" x14ac:dyDescent="0.45">
      <c r="A239350" s="1">
        <v>44579.739027777781</v>
      </c>
      <c r="B239350" s="2" t="s">
        <v>155408</v>
      </c>
    </row>
    <row r="239351" spans="1:2" x14ac:dyDescent="0.45">
      <c r="A239351" s="1">
        <v>44579.738888888889</v>
      </c>
      <c r="B239351" s="2" t="s">
        <v>18788</v>
      </c>
    </row>
    <row r="239352" spans="1:2" x14ac:dyDescent="0.45">
      <c r="A239352" s="1">
        <v>44579.824074074073</v>
      </c>
      <c r="B239352" s="2" t="s">
        <v>9317</v>
      </c>
    </row>
    <row r="239353" spans="1:2" x14ac:dyDescent="0.45">
      <c r="A239353" s="1">
        <v>44579.823888888888</v>
      </c>
      <c r="B239353" s="2" t="s">
        <v>77</v>
      </c>
    </row>
    <row r="239354" spans="1:2" x14ac:dyDescent="0.45">
      <c r="A239354" s="1">
        <v>44579.823831018519</v>
      </c>
      <c r="B239354" s="2" t="s">
        <v>5820</v>
      </c>
    </row>
    <row r="239355" spans="1:2" x14ac:dyDescent="0.45">
      <c r="A239355" s="1">
        <v>44579.823819444442</v>
      </c>
      <c r="B239355" s="2" t="s">
        <v>478</v>
      </c>
    </row>
    <row r="239356" spans="1:2" x14ac:dyDescent="0.45">
      <c r="A239356" s="1">
        <v>44579.823796296296</v>
      </c>
      <c r="B239356" s="2" t="s">
        <v>145013</v>
      </c>
    </row>
    <row r="239357" spans="1:2" x14ac:dyDescent="0.45">
      <c r="A239357" s="1">
        <v>44579.823680555557</v>
      </c>
      <c r="B239357" s="2" t="s">
        <v>155409</v>
      </c>
    </row>
    <row r="239358" spans="1:2" x14ac:dyDescent="0.45">
      <c r="A239358" s="1">
        <v>44579.823368055557</v>
      </c>
      <c r="B239358" s="2" t="s">
        <v>155410</v>
      </c>
    </row>
    <row r="239359" spans="1:2" x14ac:dyDescent="0.45">
      <c r="A239359" s="1">
        <v>44579.823136574072</v>
      </c>
      <c r="B239359" s="2" t="s">
        <v>59632</v>
      </c>
    </row>
    <row r="239360" spans="1:2" x14ac:dyDescent="0.45">
      <c r="A239360" s="1">
        <v>44579.82304398148</v>
      </c>
      <c r="B239360" s="2" t="s">
        <v>125645</v>
      </c>
    </row>
    <row r="239361" spans="1:2" x14ac:dyDescent="0.45">
      <c r="A239361" s="1">
        <v>44579.822685185187</v>
      </c>
      <c r="B239361" s="2" t="s">
        <v>155411</v>
      </c>
    </row>
    <row r="239362" spans="1:2" x14ac:dyDescent="0.45">
      <c r="A239362" s="1">
        <v>44579.822604166664</v>
      </c>
      <c r="B239362" s="2" t="s">
        <v>17402</v>
      </c>
    </row>
    <row r="239363" spans="1:2" x14ac:dyDescent="0.45">
      <c r="A239363" s="1">
        <v>44579.822592592594</v>
      </c>
      <c r="B239363" s="2" t="s">
        <v>153200</v>
      </c>
    </row>
    <row r="239364" spans="1:2" x14ac:dyDescent="0.45">
      <c r="A239364" s="1">
        <v>44579.822511574072</v>
      </c>
      <c r="B239364" s="2" t="s">
        <v>155412</v>
      </c>
    </row>
    <row r="239365" spans="1:2" x14ac:dyDescent="0.45">
      <c r="A239365" s="1">
        <v>44579.822418981479</v>
      </c>
      <c r="B239365" s="2" t="s">
        <v>155413</v>
      </c>
    </row>
    <row r="239366" spans="1:2" x14ac:dyDescent="0.45">
      <c r="A239366" s="1">
        <v>44579.821967592594</v>
      </c>
      <c r="B239366" s="2" t="s">
        <v>155414</v>
      </c>
    </row>
    <row r="239367" spans="1:2" x14ac:dyDescent="0.45">
      <c r="A239367" s="1">
        <v>44579.821666666663</v>
      </c>
      <c r="B239367" s="2" t="s">
        <v>155415</v>
      </c>
    </row>
    <row r="239368" spans="1:2" x14ac:dyDescent="0.45">
      <c r="A239368" s="1">
        <v>44579.821539351855</v>
      </c>
      <c r="B239368" s="2" t="s">
        <v>155416</v>
      </c>
    </row>
    <row r="239369" spans="1:2" x14ac:dyDescent="0.45">
      <c r="A239369" s="1">
        <v>44579.821099537039</v>
      </c>
      <c r="B239369" s="2" t="s">
        <v>155417</v>
      </c>
    </row>
    <row r="239370" spans="1:2" x14ac:dyDescent="0.45">
      <c r="A239370" s="1">
        <v>44579.820914351854</v>
      </c>
      <c r="B239370" s="2" t="s">
        <v>155418</v>
      </c>
    </row>
    <row r="239371" spans="1:2" x14ac:dyDescent="0.45">
      <c r="A239371" s="1">
        <v>44579.820486111108</v>
      </c>
      <c r="B239371" s="2" t="s">
        <v>15832</v>
      </c>
    </row>
    <row r="239372" spans="1:2" x14ac:dyDescent="0.45">
      <c r="A239372" s="1">
        <v>44579.820428240739</v>
      </c>
      <c r="B239372" s="2" t="s">
        <v>155419</v>
      </c>
    </row>
    <row r="239373" spans="1:2" x14ac:dyDescent="0.45">
      <c r="A239373" s="1">
        <v>44579.820381944446</v>
      </c>
      <c r="B239373" s="2" t="s">
        <v>8128</v>
      </c>
    </row>
    <row r="239374" spans="1:2" x14ac:dyDescent="0.45">
      <c r="A239374" s="1">
        <v>44579.820104166669</v>
      </c>
      <c r="B239374" s="2" t="s">
        <v>155420</v>
      </c>
    </row>
    <row r="239375" spans="1:2" x14ac:dyDescent="0.45">
      <c r="A239375" s="1">
        <v>44579.819930555554</v>
      </c>
      <c r="B239375" s="2" t="s">
        <v>155421</v>
      </c>
    </row>
    <row r="239376" spans="1:2" x14ac:dyDescent="0.45">
      <c r="A239376" s="1">
        <v>44579.819756944446</v>
      </c>
      <c r="B239376" s="2" t="s">
        <v>155422</v>
      </c>
    </row>
    <row r="239377" spans="1:2" x14ac:dyDescent="0.45">
      <c r="A239377" s="1">
        <v>44579.819675925923</v>
      </c>
      <c r="B239377" s="2" t="s">
        <v>155423</v>
      </c>
    </row>
    <row r="239378" spans="1:2" x14ac:dyDescent="0.45">
      <c r="A239378" s="1">
        <v>44579.81958333333</v>
      </c>
      <c r="B239378" s="2" t="s">
        <v>437</v>
      </c>
    </row>
    <row r="239379" spans="1:2" x14ac:dyDescent="0.45">
      <c r="A239379" s="1">
        <v>44579.819537037038</v>
      </c>
      <c r="B239379" s="2" t="s">
        <v>155424</v>
      </c>
    </row>
    <row r="239380" spans="1:2" x14ac:dyDescent="0.45">
      <c r="A239380" s="1">
        <v>44579.819502314815</v>
      </c>
      <c r="B239380" s="2" t="s">
        <v>155425</v>
      </c>
    </row>
    <row r="239381" spans="1:2" x14ac:dyDescent="0.45">
      <c r="A239381" s="1">
        <v>44579.81925925926</v>
      </c>
      <c r="B239381" s="2" t="s">
        <v>155426</v>
      </c>
    </row>
    <row r="239382" spans="1:2" x14ac:dyDescent="0.45">
      <c r="A239382" s="1">
        <v>44579.819027777776</v>
      </c>
      <c r="B239382" s="2" t="s">
        <v>839</v>
      </c>
    </row>
    <row r="239383" spans="1:2" x14ac:dyDescent="0.45">
      <c r="A239383" s="1">
        <v>44579.819016203706</v>
      </c>
      <c r="B239383" s="2" t="s">
        <v>155427</v>
      </c>
    </row>
    <row r="239384" spans="1:2" x14ac:dyDescent="0.45">
      <c r="A239384" s="1">
        <v>44579.818958333337</v>
      </c>
      <c r="B239384" s="2" t="s">
        <v>155428</v>
      </c>
    </row>
    <row r="239385" spans="1:2" x14ac:dyDescent="0.45">
      <c r="A239385" s="1">
        <v>44579.818842592591</v>
      </c>
      <c r="B239385" s="2" t="s">
        <v>155429</v>
      </c>
    </row>
    <row r="239386" spans="1:2" x14ac:dyDescent="0.45">
      <c r="A239386" s="1">
        <v>44579.818680555552</v>
      </c>
      <c r="B239386" s="2" t="s">
        <v>8586</v>
      </c>
    </row>
    <row r="239387" spans="1:2" x14ac:dyDescent="0.45">
      <c r="A239387" s="1">
        <v>44579.818402777775</v>
      </c>
      <c r="B239387" s="2" t="s">
        <v>155430</v>
      </c>
    </row>
    <row r="239388" spans="1:2" x14ac:dyDescent="0.45">
      <c r="A239388" s="1">
        <v>44579.818356481483</v>
      </c>
      <c r="B239388" s="2" t="s">
        <v>185</v>
      </c>
    </row>
    <row r="239389" spans="1:2" x14ac:dyDescent="0.45">
      <c r="A239389" s="1">
        <v>44579.818333333336</v>
      </c>
      <c r="B239389" s="2" t="s">
        <v>155431</v>
      </c>
    </row>
    <row r="239390" spans="1:2" x14ac:dyDescent="0.45">
      <c r="A239390" s="1">
        <v>44579.818310185183</v>
      </c>
      <c r="B239390" s="2" t="s">
        <v>155432</v>
      </c>
    </row>
    <row r="239391" spans="1:2" x14ac:dyDescent="0.45">
      <c r="A239391" s="1">
        <v>44579.818252314813</v>
      </c>
      <c r="B239391" s="2" t="s">
        <v>81423</v>
      </c>
    </row>
    <row r="239392" spans="1:2" x14ac:dyDescent="0.45">
      <c r="A239392" s="1">
        <v>44579.818078703705</v>
      </c>
      <c r="B239392" s="2" t="s">
        <v>1058</v>
      </c>
    </row>
    <row r="239393" spans="1:2" x14ac:dyDescent="0.45">
      <c r="A239393" s="1">
        <v>44579.817685185182</v>
      </c>
      <c r="B239393" s="2" t="s">
        <v>155433</v>
      </c>
    </row>
    <row r="239394" spans="1:2" x14ac:dyDescent="0.45">
      <c r="A239394" s="1">
        <v>44579.817627314813</v>
      </c>
      <c r="B239394" s="2" t="s">
        <v>3076</v>
      </c>
    </row>
    <row r="239395" spans="1:2" x14ac:dyDescent="0.45">
      <c r="A239395" s="1">
        <v>44579.817511574074</v>
      </c>
      <c r="B239395" s="2" t="s">
        <v>120504</v>
      </c>
    </row>
    <row r="239396" spans="1:2" x14ac:dyDescent="0.45">
      <c r="A239396" s="1">
        <v>44579.817326388889</v>
      </c>
      <c r="B239396" s="2" t="s">
        <v>155434</v>
      </c>
    </row>
    <row r="239397" spans="1:2" x14ac:dyDescent="0.45">
      <c r="A239397" s="1">
        <v>44579.816944444443</v>
      </c>
      <c r="B239397" s="2" t="s">
        <v>8366</v>
      </c>
    </row>
    <row r="239398" spans="1:2" x14ac:dyDescent="0.45">
      <c r="A239398" s="1">
        <v>44579.81689814815</v>
      </c>
      <c r="B239398" s="2" t="s">
        <v>155435</v>
      </c>
    </row>
    <row r="239399" spans="1:2" x14ac:dyDescent="0.45">
      <c r="A239399" s="1">
        <v>44579.816886574074</v>
      </c>
      <c r="B239399" s="2" t="s">
        <v>155436</v>
      </c>
    </row>
    <row r="239400" spans="1:2" x14ac:dyDescent="0.45">
      <c r="A239400" s="1">
        <v>44579.816574074073</v>
      </c>
      <c r="B239400" s="2" t="s">
        <v>155437</v>
      </c>
    </row>
    <row r="239401" spans="1:2" x14ac:dyDescent="0.45">
      <c r="A239401" s="1">
        <v>44579.815613425926</v>
      </c>
      <c r="B239401" s="2" t="s">
        <v>588</v>
      </c>
    </row>
    <row r="239402" spans="1:2" x14ac:dyDescent="0.45">
      <c r="A239402" s="1">
        <v>44579.718807870369</v>
      </c>
      <c r="B239402" s="2" t="s">
        <v>155438</v>
      </c>
    </row>
    <row r="239403" spans="1:2" x14ac:dyDescent="0.45">
      <c r="A239403" s="1">
        <v>44579.71837962963</v>
      </c>
      <c r="B239403" s="2" t="s">
        <v>6212</v>
      </c>
    </row>
    <row r="239404" spans="1:2" x14ac:dyDescent="0.45">
      <c r="A239404" s="1">
        <v>44579.718194444446</v>
      </c>
      <c r="B239404" s="2" t="s">
        <v>155439</v>
      </c>
    </row>
    <row r="239405" spans="1:2" x14ac:dyDescent="0.45">
      <c r="A239405" s="1">
        <v>44579.718159722222</v>
      </c>
      <c r="B239405" s="2" t="s">
        <v>155440</v>
      </c>
    </row>
    <row r="239406" spans="1:2" x14ac:dyDescent="0.45">
      <c r="A239406" s="1">
        <v>44579.718055555553</v>
      </c>
      <c r="B239406" s="2" t="s">
        <v>512</v>
      </c>
    </row>
    <row r="239407" spans="1:2" x14ac:dyDescent="0.45">
      <c r="A239407" s="1">
        <v>44579.717546296299</v>
      </c>
      <c r="B239407" s="2" t="s">
        <v>12124</v>
      </c>
    </row>
    <row r="239408" spans="1:2" x14ac:dyDescent="0.45">
      <c r="A239408" s="1">
        <v>44579.717442129629</v>
      </c>
      <c r="B239408" s="2" t="s">
        <v>155441</v>
      </c>
    </row>
    <row r="239409" spans="1:2" x14ac:dyDescent="0.45">
      <c r="A239409" s="1">
        <v>44579.717199074075</v>
      </c>
      <c r="B239409" s="2" t="s">
        <v>155442</v>
      </c>
    </row>
    <row r="239410" spans="1:2" x14ac:dyDescent="0.45">
      <c r="A239410" s="1">
        <v>44579.717129629629</v>
      </c>
      <c r="B239410" s="2" t="s">
        <v>185</v>
      </c>
    </row>
    <row r="239411" spans="1:2" x14ac:dyDescent="0.45">
      <c r="A239411" s="1">
        <v>44579.717118055552</v>
      </c>
      <c r="B239411" s="2" t="s">
        <v>155443</v>
      </c>
    </row>
    <row r="239412" spans="1:2" x14ac:dyDescent="0.45">
      <c r="A239412" s="1">
        <v>44579.716550925928</v>
      </c>
      <c r="B239412" s="2" t="s">
        <v>155444</v>
      </c>
    </row>
    <row r="239413" spans="1:2" x14ac:dyDescent="0.45">
      <c r="A239413" s="1">
        <v>44579.716458333336</v>
      </c>
      <c r="B239413" s="2" t="s">
        <v>155445</v>
      </c>
    </row>
    <row r="239414" spans="1:2" x14ac:dyDescent="0.45">
      <c r="A239414" s="1">
        <v>44579.716273148151</v>
      </c>
      <c r="B239414" s="2" t="s">
        <v>83211</v>
      </c>
    </row>
    <row r="239415" spans="1:2" x14ac:dyDescent="0.45">
      <c r="A239415" s="1">
        <v>44579.715995370374</v>
      </c>
      <c r="B239415" s="2" t="s">
        <v>155446</v>
      </c>
    </row>
    <row r="239416" spans="1:2" x14ac:dyDescent="0.45">
      <c r="A239416" s="1">
        <v>44579.715937499997</v>
      </c>
      <c r="B239416" s="2" t="s">
        <v>155447</v>
      </c>
    </row>
    <row r="239417" spans="1:2" x14ac:dyDescent="0.45">
      <c r="A239417" s="1">
        <v>44579.715879629628</v>
      </c>
      <c r="B239417" s="2" t="s">
        <v>155448</v>
      </c>
    </row>
    <row r="239418" spans="1:2" x14ac:dyDescent="0.45">
      <c r="A239418" s="1">
        <v>44579.715833333335</v>
      </c>
      <c r="B239418" s="2" t="s">
        <v>81518</v>
      </c>
    </row>
    <row r="239419" spans="1:2" x14ac:dyDescent="0.45">
      <c r="A239419" s="1">
        <v>44579.715775462966</v>
      </c>
      <c r="B239419" s="2" t="s">
        <v>155449</v>
      </c>
    </row>
    <row r="239420" spans="1:2" x14ac:dyDescent="0.45">
      <c r="A239420" s="1">
        <v>44579.715763888889</v>
      </c>
      <c r="B239420" s="2" t="s">
        <v>155450</v>
      </c>
    </row>
    <row r="239421" spans="1:2" x14ac:dyDescent="0.45">
      <c r="A239421" s="1">
        <v>44579.715729166666</v>
      </c>
      <c r="B239421" s="2" t="s">
        <v>141</v>
      </c>
    </row>
    <row r="239422" spans="1:2" x14ac:dyDescent="0.45">
      <c r="A239422" s="1">
        <v>44579.715682870374</v>
      </c>
      <c r="B239422" s="2" t="s">
        <v>30557</v>
      </c>
    </row>
    <row r="239423" spans="1:2" x14ac:dyDescent="0.45">
      <c r="A239423" s="1">
        <v>44579.715416666666</v>
      </c>
      <c r="B239423" s="2" t="s">
        <v>132488</v>
      </c>
    </row>
    <row r="239424" spans="1:2" x14ac:dyDescent="0.45">
      <c r="A239424" s="1">
        <v>44579.715405092589</v>
      </c>
      <c r="B239424" s="2" t="s">
        <v>155451</v>
      </c>
    </row>
    <row r="239425" spans="1:2" x14ac:dyDescent="0.45">
      <c r="A239425" s="1">
        <v>44579.715219907404</v>
      </c>
      <c r="B239425" s="2" t="s">
        <v>155452</v>
      </c>
    </row>
    <row r="239426" spans="1:2" x14ac:dyDescent="0.45">
      <c r="A239426" s="1">
        <v>44579.715208333335</v>
      </c>
      <c r="B239426" s="2" t="s">
        <v>155453</v>
      </c>
    </row>
    <row r="239427" spans="1:2" x14ac:dyDescent="0.45">
      <c r="A239427" s="1">
        <v>44579.715081018519</v>
      </c>
      <c r="B239427" s="2" t="s">
        <v>92187</v>
      </c>
    </row>
    <row r="239428" spans="1:2" x14ac:dyDescent="0.45">
      <c r="A239428" s="1">
        <v>44579.715057870373</v>
      </c>
      <c r="B239428" s="2" t="s">
        <v>12939</v>
      </c>
    </row>
    <row r="239429" spans="1:2" x14ac:dyDescent="0.45">
      <c r="A239429" s="1">
        <v>44579.714965277781</v>
      </c>
      <c r="B239429" s="2" t="s">
        <v>119</v>
      </c>
    </row>
    <row r="239430" spans="1:2" x14ac:dyDescent="0.45">
      <c r="A239430" s="1">
        <v>44579.714918981481</v>
      </c>
      <c r="B239430" s="2" t="s">
        <v>155454</v>
      </c>
    </row>
    <row r="239431" spans="1:2" x14ac:dyDescent="0.45">
      <c r="A239431" s="1">
        <v>44579.714780092596</v>
      </c>
      <c r="B239431" s="2" t="s">
        <v>155455</v>
      </c>
    </row>
    <row r="239432" spans="1:2" x14ac:dyDescent="0.45">
      <c r="A239432" s="1">
        <v>44579.714606481481</v>
      </c>
      <c r="B239432" s="2" t="s">
        <v>155456</v>
      </c>
    </row>
    <row r="239433" spans="1:2" x14ac:dyDescent="0.45">
      <c r="A239433" s="1">
        <v>44579.714479166665</v>
      </c>
      <c r="B239433" s="2" t="s">
        <v>155457</v>
      </c>
    </row>
    <row r="239434" spans="1:2" x14ac:dyDescent="0.45">
      <c r="A239434" s="1">
        <v>44579.714398148149</v>
      </c>
      <c r="B239434" s="2" t="s">
        <v>155458</v>
      </c>
    </row>
    <row r="239435" spans="1:2" x14ac:dyDescent="0.45">
      <c r="A239435" s="1">
        <v>44579.714386574073</v>
      </c>
      <c r="B239435" s="2" t="s">
        <v>4972</v>
      </c>
    </row>
    <row r="239436" spans="1:2" x14ac:dyDescent="0.45">
      <c r="A239436" s="1">
        <v>44579.714375000003</v>
      </c>
      <c r="B239436" s="2" t="s">
        <v>92545</v>
      </c>
    </row>
    <row r="239437" spans="1:2" x14ac:dyDescent="0.45">
      <c r="A239437" s="1">
        <v>44579.71434027778</v>
      </c>
      <c r="B239437" s="2" t="s">
        <v>1046</v>
      </c>
    </row>
    <row r="239438" spans="1:2" x14ac:dyDescent="0.45">
      <c r="A239438" s="1">
        <v>44579.714282407411</v>
      </c>
      <c r="B239438" s="2" t="s">
        <v>155459</v>
      </c>
    </row>
    <row r="239439" spans="1:2" x14ac:dyDescent="0.45">
      <c r="A239439" s="1">
        <v>44579.714201388888</v>
      </c>
      <c r="B239439" s="2" t="s">
        <v>106897</v>
      </c>
    </row>
    <row r="239440" spans="1:2" x14ac:dyDescent="0.45">
      <c r="A239440" s="1">
        <v>44579.714074074072</v>
      </c>
      <c r="B239440" s="2" t="s">
        <v>155460</v>
      </c>
    </row>
    <row r="239441" spans="1:2" x14ac:dyDescent="0.45">
      <c r="A239441" s="1">
        <v>44579.713993055557</v>
      </c>
      <c r="B239441" s="2" t="s">
        <v>155461</v>
      </c>
    </row>
    <row r="239442" spans="1:2" x14ac:dyDescent="0.45">
      <c r="A239442" s="1">
        <v>44579.713831018518</v>
      </c>
      <c r="B239442" s="2" t="s">
        <v>366</v>
      </c>
    </row>
    <row r="239443" spans="1:2" x14ac:dyDescent="0.45">
      <c r="A239443" s="1">
        <v>44579.713541666664</v>
      </c>
      <c r="B239443" s="2" t="s">
        <v>155462</v>
      </c>
    </row>
    <row r="239444" spans="1:2" x14ac:dyDescent="0.45">
      <c r="A239444" s="1">
        <v>44579.713310185187</v>
      </c>
      <c r="B239444" s="2" t="s">
        <v>155463</v>
      </c>
    </row>
    <row r="239445" spans="1:2" x14ac:dyDescent="0.45">
      <c r="A239445" s="1">
        <v>44579.713090277779</v>
      </c>
      <c r="B239445" s="2" t="s">
        <v>155464</v>
      </c>
    </row>
    <row r="239446" spans="1:2" x14ac:dyDescent="0.45">
      <c r="A239446" s="1">
        <v>44579.712789351855</v>
      </c>
      <c r="B239446" s="2" t="s">
        <v>14368</v>
      </c>
    </row>
    <row r="239447" spans="1:2" x14ac:dyDescent="0.45">
      <c r="A239447" s="1">
        <v>44579.712384259263</v>
      </c>
      <c r="B239447" s="2" t="s">
        <v>155465</v>
      </c>
    </row>
    <row r="239448" spans="1:2" x14ac:dyDescent="0.45">
      <c r="A239448" s="1">
        <v>44579.712337962963</v>
      </c>
      <c r="B239448" s="2" t="s">
        <v>155466</v>
      </c>
    </row>
    <row r="239449" spans="1:2" x14ac:dyDescent="0.45">
      <c r="A239449" s="1">
        <v>44579.712199074071</v>
      </c>
      <c r="B239449" s="2" t="s">
        <v>10492</v>
      </c>
    </row>
    <row r="239450" spans="1:2" x14ac:dyDescent="0.45">
      <c r="A239450" s="1">
        <v>44579.711944444447</v>
      </c>
      <c r="B239450" s="2" t="s">
        <v>5695</v>
      </c>
    </row>
    <row r="239451" spans="1:2" x14ac:dyDescent="0.45">
      <c r="A239451" s="1">
        <v>44579.711284722223</v>
      </c>
      <c r="B239451" s="2" t="s">
        <v>155467</v>
      </c>
    </row>
    <row r="239452" spans="1:2" x14ac:dyDescent="0.45">
      <c r="A239452" s="1">
        <v>44579.711134259262</v>
      </c>
      <c r="B239452" s="2" t="s">
        <v>155468</v>
      </c>
    </row>
    <row r="239453" spans="1:2" x14ac:dyDescent="0.45">
      <c r="A239453" s="1">
        <v>44579.7109837963</v>
      </c>
      <c r="B239453" s="2" t="s">
        <v>155469</v>
      </c>
    </row>
    <row r="239454" spans="1:2" x14ac:dyDescent="0.45">
      <c r="A239454" s="1">
        <v>44579.710821759261</v>
      </c>
      <c r="B239454" s="2" t="s">
        <v>120142</v>
      </c>
    </row>
    <row r="239455" spans="1:2" x14ac:dyDescent="0.45">
      <c r="A239455" s="1">
        <v>44579.710636574076</v>
      </c>
      <c r="B239455" s="2" t="s">
        <v>155470</v>
      </c>
    </row>
    <row r="239456" spans="1:2" x14ac:dyDescent="0.45">
      <c r="A239456" s="1">
        <v>44579.710555555554</v>
      </c>
      <c r="B239456" s="2" t="s">
        <v>1647</v>
      </c>
    </row>
    <row r="239457" spans="1:2" x14ac:dyDescent="0.45">
      <c r="A239457" s="1">
        <v>44579.710543981484</v>
      </c>
      <c r="B239457" s="2" t="s">
        <v>73845</v>
      </c>
    </row>
    <row r="239458" spans="1:2" x14ac:dyDescent="0.45">
      <c r="A239458" s="1">
        <v>44579.710150462961</v>
      </c>
      <c r="B239458" s="2" t="s">
        <v>155471</v>
      </c>
    </row>
    <row r="239459" spans="1:2" x14ac:dyDescent="0.45">
      <c r="A239459" s="1">
        <v>44579.70989583333</v>
      </c>
      <c r="B239459" s="2" t="s">
        <v>155472</v>
      </c>
    </row>
    <row r="239460" spans="1:2" x14ac:dyDescent="0.45">
      <c r="A239460" s="1">
        <v>44579.70988425926</v>
      </c>
      <c r="B239460" s="2" t="s">
        <v>155473</v>
      </c>
    </row>
    <row r="239461" spans="1:2" x14ac:dyDescent="0.45">
      <c r="A239461" s="1">
        <v>44579.709236111114</v>
      </c>
      <c r="B239461" s="2" t="s">
        <v>155474</v>
      </c>
    </row>
    <row r="239462" spans="1:2" x14ac:dyDescent="0.45">
      <c r="A239462" s="1">
        <v>44579.70820601852</v>
      </c>
      <c r="B239462" s="2" t="s">
        <v>155475</v>
      </c>
    </row>
    <row r="239463" spans="1:2" x14ac:dyDescent="0.45">
      <c r="A239463" s="1">
        <v>44579.708148148151</v>
      </c>
      <c r="B239463" s="2" t="s">
        <v>155476</v>
      </c>
    </row>
    <row r="239464" spans="1:2" x14ac:dyDescent="0.45">
      <c r="A239464" s="1">
        <v>44579.707905092589</v>
      </c>
      <c r="B239464" s="2" t="s">
        <v>155477</v>
      </c>
    </row>
    <row r="239465" spans="1:2" x14ac:dyDescent="0.45">
      <c r="A239465" s="1">
        <v>44579.707696759258</v>
      </c>
      <c r="B239465" s="2" t="s">
        <v>155478</v>
      </c>
    </row>
    <row r="239466" spans="1:2" x14ac:dyDescent="0.45">
      <c r="A239466" s="1">
        <v>44579.707592592589</v>
      </c>
      <c r="B239466" s="2" t="s">
        <v>155479</v>
      </c>
    </row>
    <row r="239467" spans="1:2" x14ac:dyDescent="0.45">
      <c r="A239467" s="1">
        <v>44579.707476851851</v>
      </c>
      <c r="B239467" s="2" t="s">
        <v>155480</v>
      </c>
    </row>
    <row r="239468" spans="1:2" x14ac:dyDescent="0.45">
      <c r="A239468" s="1">
        <v>44579.707395833335</v>
      </c>
      <c r="B239468" s="2" t="s">
        <v>155481</v>
      </c>
    </row>
    <row r="239469" spans="1:2" x14ac:dyDescent="0.45">
      <c r="A239469" s="1">
        <v>44579.707094907404</v>
      </c>
      <c r="B239469" s="2" t="s">
        <v>2089</v>
      </c>
    </row>
    <row r="239470" spans="1:2" x14ac:dyDescent="0.45">
      <c r="A239470" s="1">
        <v>44579.706655092596</v>
      </c>
      <c r="B239470" s="2" t="s">
        <v>2763</v>
      </c>
    </row>
    <row r="239471" spans="1:2" x14ac:dyDescent="0.45">
      <c r="A239471" s="1">
        <v>44579.705914351849</v>
      </c>
      <c r="B239471" s="2" t="s">
        <v>155482</v>
      </c>
    </row>
    <row r="239472" spans="1:2" x14ac:dyDescent="0.45">
      <c r="A239472" s="1">
        <v>44579.70584490741</v>
      </c>
      <c r="B239472" s="2" t="s">
        <v>13973</v>
      </c>
    </row>
    <row r="239473" spans="1:2" x14ac:dyDescent="0.45">
      <c r="A239473" s="1">
        <v>44579.705682870372</v>
      </c>
      <c r="B239473" s="2" t="s">
        <v>53083</v>
      </c>
    </row>
    <row r="239474" spans="1:2" x14ac:dyDescent="0.45">
      <c r="A239474" s="1">
        <v>44579.705439814818</v>
      </c>
      <c r="B239474" s="2" t="s">
        <v>121414</v>
      </c>
    </row>
    <row r="239475" spans="1:2" x14ac:dyDescent="0.45">
      <c r="A239475" s="1">
        <v>44579.70511574074</v>
      </c>
      <c r="B239475" s="2" t="s">
        <v>2742</v>
      </c>
    </row>
    <row r="239476" spans="1:2" x14ac:dyDescent="0.45">
      <c r="A239476" s="1">
        <v>44579.705092592594</v>
      </c>
      <c r="B239476" s="2" t="s">
        <v>155483</v>
      </c>
    </row>
    <row r="239477" spans="1:2" x14ac:dyDescent="0.45">
      <c r="A239477" s="1">
        <v>44579.705011574071</v>
      </c>
      <c r="B239477" s="2" t="s">
        <v>21757</v>
      </c>
    </row>
    <row r="239478" spans="1:2" x14ac:dyDescent="0.45">
      <c r="A239478" s="1">
        <v>44579.704930555556</v>
      </c>
      <c r="B239478" s="2" t="s">
        <v>155484</v>
      </c>
    </row>
    <row r="239479" spans="1:2" x14ac:dyDescent="0.45">
      <c r="A239479" s="1">
        <v>44579.704710648148</v>
      </c>
      <c r="B239479" s="2" t="s">
        <v>110962</v>
      </c>
    </row>
    <row r="239480" spans="1:2" x14ac:dyDescent="0.45">
      <c r="A239480" s="1">
        <v>44579.70453703704</v>
      </c>
      <c r="B239480" s="2" t="s">
        <v>155485</v>
      </c>
    </row>
    <row r="239481" spans="1:2" x14ac:dyDescent="0.45">
      <c r="A239481" s="1">
        <v>44579.704525462963</v>
      </c>
      <c r="B239481" s="2" t="s">
        <v>155486</v>
      </c>
    </row>
    <row r="239482" spans="1:2" x14ac:dyDescent="0.45">
      <c r="A239482" s="1">
        <v>44579.703923611109</v>
      </c>
      <c r="B239482" s="2" t="s">
        <v>58148</v>
      </c>
    </row>
    <row r="239483" spans="1:2" x14ac:dyDescent="0.45">
      <c r="A239483" s="1">
        <v>44579.70349537037</v>
      </c>
      <c r="B239483" s="2" t="s">
        <v>155487</v>
      </c>
    </row>
    <row r="239484" spans="1:2" x14ac:dyDescent="0.45">
      <c r="A239484" s="1">
        <v>44579.7034375</v>
      </c>
      <c r="B239484" s="2" t="s">
        <v>18633</v>
      </c>
    </row>
    <row r="239485" spans="1:2" x14ac:dyDescent="0.45">
      <c r="A239485" s="1">
        <v>44579.703252314815</v>
      </c>
      <c r="B239485" s="2" t="s">
        <v>44541</v>
      </c>
    </row>
    <row r="239486" spans="1:2" x14ac:dyDescent="0.45">
      <c r="A239486" s="1">
        <v>44579.703240740739</v>
      </c>
      <c r="B239486" s="2" t="s">
        <v>155488</v>
      </c>
    </row>
    <row r="239487" spans="1:2" x14ac:dyDescent="0.45">
      <c r="A239487" s="1">
        <v>44579.703136574077</v>
      </c>
      <c r="B239487" s="2" t="s">
        <v>171</v>
      </c>
    </row>
    <row r="239488" spans="1:2" x14ac:dyDescent="0.45">
      <c r="A239488" s="1">
        <v>44579.703090277777</v>
      </c>
      <c r="B239488" s="2" t="s">
        <v>171</v>
      </c>
    </row>
    <row r="239489" spans="1:2" x14ac:dyDescent="0.45">
      <c r="A239489" s="1">
        <v>44579.702835648146</v>
      </c>
      <c r="B239489" s="2" t="s">
        <v>155489</v>
      </c>
    </row>
    <row r="239490" spans="1:2" x14ac:dyDescent="0.45">
      <c r="A239490" s="1">
        <v>44579.702800925923</v>
      </c>
      <c r="B239490" s="2" t="s">
        <v>155490</v>
      </c>
    </row>
    <row r="239491" spans="1:2" x14ac:dyDescent="0.45">
      <c r="A239491" s="1">
        <v>44579.702696759261</v>
      </c>
      <c r="B239491" s="2" t="s">
        <v>155491</v>
      </c>
    </row>
    <row r="239492" spans="1:2" x14ac:dyDescent="0.45">
      <c r="A239492" s="1">
        <v>44579.702465277776</v>
      </c>
      <c r="B239492" s="2" t="s">
        <v>43806</v>
      </c>
    </row>
    <row r="239493" spans="1:2" x14ac:dyDescent="0.45">
      <c r="A239493" s="1">
        <v>44579.702326388891</v>
      </c>
      <c r="B239493" s="2" t="s">
        <v>155492</v>
      </c>
    </row>
    <row r="239494" spans="1:2" x14ac:dyDescent="0.45">
      <c r="A239494" s="1">
        <v>44579.70212962963</v>
      </c>
      <c r="B239494" s="2" t="s">
        <v>3603</v>
      </c>
    </row>
    <row r="239495" spans="1:2" x14ac:dyDescent="0.45">
      <c r="A239495" s="1">
        <v>44579.701967592591</v>
      </c>
      <c r="B239495" s="2" t="s">
        <v>155493</v>
      </c>
    </row>
    <row r="239496" spans="1:2" x14ac:dyDescent="0.45">
      <c r="A239496" s="1">
        <v>44579.701805555553</v>
      </c>
      <c r="B239496" s="2" t="s">
        <v>155494</v>
      </c>
    </row>
    <row r="239497" spans="1:2" x14ac:dyDescent="0.45">
      <c r="A239497" s="1">
        <v>44579.701550925929</v>
      </c>
      <c r="B239497" s="2" t="s">
        <v>155495</v>
      </c>
    </row>
    <row r="239498" spans="1:2" x14ac:dyDescent="0.45">
      <c r="A239498" s="1">
        <v>44579.701493055552</v>
      </c>
      <c r="B239498" s="2" t="s">
        <v>84124</v>
      </c>
    </row>
    <row r="239499" spans="1:2" x14ac:dyDescent="0.45">
      <c r="A239499" s="1">
        <v>44579.701377314814</v>
      </c>
      <c r="B239499" s="2" t="s">
        <v>155496</v>
      </c>
    </row>
    <row r="239500" spans="1:2" x14ac:dyDescent="0.45">
      <c r="A239500" s="1">
        <v>44579.701099537036</v>
      </c>
      <c r="B239500" s="2" t="s">
        <v>3522</v>
      </c>
    </row>
    <row r="239501" spans="1:2" x14ac:dyDescent="0.45">
      <c r="A239501" s="1">
        <v>44579.701099537036</v>
      </c>
      <c r="B239501" s="2" t="s">
        <v>155497</v>
      </c>
    </row>
    <row r="239502" spans="1:2" x14ac:dyDescent="0.45">
      <c r="A239502" s="1">
        <v>44579.686793981484</v>
      </c>
      <c r="B239502" s="2" t="s">
        <v>506</v>
      </c>
    </row>
    <row r="239503" spans="1:2" x14ac:dyDescent="0.45">
      <c r="A239503" s="1">
        <v>44579.686168981483</v>
      </c>
      <c r="B239503" s="2" t="s">
        <v>6419</v>
      </c>
    </row>
    <row r="239504" spans="1:2" x14ac:dyDescent="0.45">
      <c r="A239504" s="1">
        <v>44579.686041666668</v>
      </c>
      <c r="B239504" s="2" t="s">
        <v>155498</v>
      </c>
    </row>
    <row r="239505" spans="1:2" x14ac:dyDescent="0.45">
      <c r="A239505" s="1">
        <v>44579.685659722221</v>
      </c>
      <c r="B239505" s="2" t="s">
        <v>155499</v>
      </c>
    </row>
    <row r="239506" spans="1:2" x14ac:dyDescent="0.45">
      <c r="A239506" s="1">
        <v>44579.68550925926</v>
      </c>
      <c r="B239506" s="2" t="s">
        <v>155500</v>
      </c>
    </row>
    <row r="239507" spans="1:2" x14ac:dyDescent="0.45">
      <c r="A239507" s="1">
        <v>44579.685347222221</v>
      </c>
      <c r="B239507" s="2" t="s">
        <v>185</v>
      </c>
    </row>
    <row r="239508" spans="1:2" x14ac:dyDescent="0.45">
      <c r="A239508" s="1">
        <v>44579.685150462959</v>
      </c>
      <c r="B239508" s="2" t="s">
        <v>155501</v>
      </c>
    </row>
    <row r="239509" spans="1:2" x14ac:dyDescent="0.45">
      <c r="A239509" s="1">
        <v>44579.68513888889</v>
      </c>
      <c r="B239509" s="2" t="s">
        <v>155502</v>
      </c>
    </row>
    <row r="239510" spans="1:2" x14ac:dyDescent="0.45">
      <c r="A239510" s="1">
        <v>44579.68513888889</v>
      </c>
      <c r="B239510" s="2" t="s">
        <v>155503</v>
      </c>
    </row>
    <row r="239511" spans="1:2" x14ac:dyDescent="0.45">
      <c r="A239511" s="1">
        <v>44579.68509259259</v>
      </c>
      <c r="B239511" s="2" t="s">
        <v>155504</v>
      </c>
    </row>
    <row r="239512" spans="1:2" x14ac:dyDescent="0.45">
      <c r="A239512" s="1">
        <v>44579.684988425928</v>
      </c>
      <c r="B239512" s="2" t="s">
        <v>155505</v>
      </c>
    </row>
    <row r="239513" spans="1:2" x14ac:dyDescent="0.45">
      <c r="A239513" s="1">
        <v>44579.684872685182</v>
      </c>
      <c r="B239513" s="2" t="s">
        <v>155506</v>
      </c>
    </row>
    <row r="239514" spans="1:2" x14ac:dyDescent="0.45">
      <c r="A239514" s="1">
        <v>44579.68476851852</v>
      </c>
      <c r="B239514" s="2" t="s">
        <v>171</v>
      </c>
    </row>
    <row r="239515" spans="1:2" x14ac:dyDescent="0.45">
      <c r="A239515" s="1">
        <v>44579.684606481482</v>
      </c>
      <c r="B239515" s="2" t="s">
        <v>155507</v>
      </c>
    </row>
    <row r="239516" spans="1:2" x14ac:dyDescent="0.45">
      <c r="A239516" s="1">
        <v>44579.684502314813</v>
      </c>
      <c r="B239516" s="2" t="s">
        <v>155508</v>
      </c>
    </row>
    <row r="239517" spans="1:2" x14ac:dyDescent="0.45">
      <c r="A239517" s="1">
        <v>44579.684328703705</v>
      </c>
      <c r="B239517" s="2" t="s">
        <v>1130</v>
      </c>
    </row>
    <row r="239518" spans="1:2" x14ac:dyDescent="0.45">
      <c r="A239518" s="1">
        <v>44579.683969907404</v>
      </c>
      <c r="B239518" s="2" t="s">
        <v>49298</v>
      </c>
    </row>
    <row r="239519" spans="1:2" x14ac:dyDescent="0.45">
      <c r="A239519" s="1">
        <v>44579.683842592596</v>
      </c>
      <c r="B239519" s="2" t="s">
        <v>155509</v>
      </c>
    </row>
    <row r="239520" spans="1:2" x14ac:dyDescent="0.45">
      <c r="A239520" s="1">
        <v>44579.683831018519</v>
      </c>
      <c r="B239520" s="2" t="s">
        <v>945</v>
      </c>
    </row>
    <row r="239521" spans="1:2" x14ac:dyDescent="0.45">
      <c r="A239521" s="1">
        <v>44579.683715277781</v>
      </c>
      <c r="B239521" s="2" t="s">
        <v>155510</v>
      </c>
    </row>
    <row r="239522" spans="1:2" x14ac:dyDescent="0.45">
      <c r="A239522" s="1">
        <v>44579.683437500003</v>
      </c>
      <c r="B239522" s="2" t="s">
        <v>155511</v>
      </c>
    </row>
    <row r="239523" spans="1:2" x14ac:dyDescent="0.45">
      <c r="A239523" s="1">
        <v>44579.68340277778</v>
      </c>
      <c r="B239523" s="2" t="s">
        <v>68020</v>
      </c>
    </row>
    <row r="239524" spans="1:2" x14ac:dyDescent="0.45">
      <c r="A239524" s="1">
        <v>44579.683379629627</v>
      </c>
      <c r="B239524" s="2" t="s">
        <v>29807</v>
      </c>
    </row>
    <row r="239525" spans="1:2" x14ac:dyDescent="0.45">
      <c r="A239525" s="1">
        <v>44579.683136574073</v>
      </c>
      <c r="B239525" s="2" t="s">
        <v>14436</v>
      </c>
    </row>
    <row r="239526" spans="1:2" x14ac:dyDescent="0.45">
      <c r="A239526" s="1">
        <v>44579.683067129627</v>
      </c>
      <c r="B239526" s="2" t="s">
        <v>155512</v>
      </c>
    </row>
    <row r="239527" spans="1:2" x14ac:dyDescent="0.45">
      <c r="A239527" s="1">
        <v>44579.682766203703</v>
      </c>
      <c r="B239527" s="2" t="s">
        <v>155513</v>
      </c>
    </row>
    <row r="239528" spans="1:2" x14ac:dyDescent="0.45">
      <c r="A239528" s="1">
        <v>44579.682708333334</v>
      </c>
      <c r="B239528" s="2" t="s">
        <v>155514</v>
      </c>
    </row>
    <row r="239529" spans="1:2" x14ac:dyDescent="0.45">
      <c r="A239529" s="1">
        <v>44579.682476851849</v>
      </c>
      <c r="B239529" s="2" t="s">
        <v>155515</v>
      </c>
    </row>
    <row r="239530" spans="1:2" x14ac:dyDescent="0.45">
      <c r="A239530" s="1">
        <v>44579.682256944441</v>
      </c>
      <c r="B239530" s="2" t="s">
        <v>88552</v>
      </c>
    </row>
    <row r="239531" spans="1:2" x14ac:dyDescent="0.45">
      <c r="A239531" s="1">
        <v>44579.682002314818</v>
      </c>
      <c r="B239531" s="2" t="s">
        <v>155516</v>
      </c>
    </row>
    <row r="239532" spans="1:2" x14ac:dyDescent="0.45">
      <c r="A239532" s="1">
        <v>44579.68178240741</v>
      </c>
      <c r="B239532" s="2" t="s">
        <v>155517</v>
      </c>
    </row>
    <row r="239533" spans="1:2" x14ac:dyDescent="0.45">
      <c r="A239533" s="1">
        <v>44579.68172453704</v>
      </c>
      <c r="B239533" s="2" t="s">
        <v>155518</v>
      </c>
    </row>
    <row r="239534" spans="1:2" x14ac:dyDescent="0.45">
      <c r="A239534" s="1">
        <v>44579.68172453704</v>
      </c>
      <c r="B239534" s="2" t="s">
        <v>155519</v>
      </c>
    </row>
    <row r="239535" spans="1:2" x14ac:dyDescent="0.45">
      <c r="A239535" s="1">
        <v>44579.68167824074</v>
      </c>
      <c r="B239535" s="2" t="s">
        <v>6136</v>
      </c>
    </row>
    <row r="239536" spans="1:2" x14ac:dyDescent="0.45">
      <c r="A239536" s="1">
        <v>44579.681643518517</v>
      </c>
      <c r="B239536" s="2" t="s">
        <v>155520</v>
      </c>
    </row>
    <row r="239537" spans="1:2" x14ac:dyDescent="0.45">
      <c r="A239537" s="1">
        <v>44579.681597222225</v>
      </c>
      <c r="B239537" s="2" t="s">
        <v>22707</v>
      </c>
    </row>
    <row r="239538" spans="1:2" x14ac:dyDescent="0.45">
      <c r="A239538" s="1">
        <v>44579.681562500002</v>
      </c>
      <c r="B239538" s="2" t="s">
        <v>155521</v>
      </c>
    </row>
    <row r="239539" spans="1:2" x14ac:dyDescent="0.45">
      <c r="A239539" s="1">
        <v>44579.68136574074</v>
      </c>
      <c r="B239539" s="2" t="s">
        <v>155522</v>
      </c>
    </row>
    <row r="239540" spans="1:2" x14ac:dyDescent="0.45">
      <c r="A239540" s="1">
        <v>44579.681087962963</v>
      </c>
      <c r="B239540" s="2" t="s">
        <v>155523</v>
      </c>
    </row>
    <row r="239541" spans="1:2" x14ac:dyDescent="0.45">
      <c r="A239541" s="1">
        <v>44579.681018518517</v>
      </c>
      <c r="B239541" s="2" t="s">
        <v>22698</v>
      </c>
    </row>
    <row r="239542" spans="1:2" x14ac:dyDescent="0.45">
      <c r="A239542" s="1">
        <v>44579.680995370371</v>
      </c>
      <c r="B239542" s="2" t="s">
        <v>119593</v>
      </c>
    </row>
    <row r="239543" spans="1:2" x14ac:dyDescent="0.45">
      <c r="A239543" s="1">
        <v>44579.680902777778</v>
      </c>
      <c r="B239543" s="2" t="s">
        <v>49010</v>
      </c>
    </row>
    <row r="239544" spans="1:2" x14ac:dyDescent="0.45">
      <c r="A239544" s="1">
        <v>44579.680752314816</v>
      </c>
      <c r="B239544" s="2" t="s">
        <v>155524</v>
      </c>
    </row>
    <row r="239545" spans="1:2" x14ac:dyDescent="0.45">
      <c r="A239545" s="1">
        <v>44579.68068287037</v>
      </c>
      <c r="B239545" s="2" t="s">
        <v>155525</v>
      </c>
    </row>
    <row r="239546" spans="1:2" x14ac:dyDescent="0.45">
      <c r="A239546" s="1">
        <v>44579.680671296293</v>
      </c>
      <c r="B239546" s="2" t="s">
        <v>155526</v>
      </c>
    </row>
    <row r="239547" spans="1:2" x14ac:dyDescent="0.45">
      <c r="A239547" s="1">
        <v>44579.680462962962</v>
      </c>
      <c r="B239547" s="2" t="s">
        <v>14569</v>
      </c>
    </row>
    <row r="239548" spans="1:2" x14ac:dyDescent="0.45">
      <c r="A239548" s="1">
        <v>44579.68037037037</v>
      </c>
      <c r="B239548" s="2" t="s">
        <v>155527</v>
      </c>
    </row>
    <row r="239549" spans="1:2" x14ac:dyDescent="0.45">
      <c r="A239549" s="1">
        <v>44579.680335648147</v>
      </c>
      <c r="B239549" s="2" t="s">
        <v>119</v>
      </c>
    </row>
    <row r="239550" spans="1:2" x14ac:dyDescent="0.45">
      <c r="A239550" s="1">
        <v>44579.680300925924</v>
      </c>
      <c r="B239550" s="2" t="s">
        <v>155528</v>
      </c>
    </row>
    <row r="239551" spans="1:2" x14ac:dyDescent="0.45">
      <c r="A239551" s="1">
        <v>44579.680254629631</v>
      </c>
      <c r="B239551" s="2" t="s">
        <v>427</v>
      </c>
    </row>
    <row r="239552" spans="1:2" x14ac:dyDescent="0.45">
      <c r="A239552" s="1">
        <v>44579.815509259257</v>
      </c>
      <c r="B239552" s="2" t="s">
        <v>155529</v>
      </c>
    </row>
    <row r="239553" spans="1:2" x14ac:dyDescent="0.45">
      <c r="A239553" s="1">
        <v>44579.81523148148</v>
      </c>
      <c r="B239553" s="2" t="s">
        <v>155530</v>
      </c>
    </row>
    <row r="239554" spans="1:2" x14ac:dyDescent="0.45">
      <c r="A239554" s="1">
        <v>44579.815092592595</v>
      </c>
      <c r="B239554" s="2" t="s">
        <v>31260</v>
      </c>
    </row>
    <row r="239555" spans="1:2" x14ac:dyDescent="0.45">
      <c r="A239555" s="1">
        <v>44579.815057870372</v>
      </c>
      <c r="B239555" s="2" t="s">
        <v>155531</v>
      </c>
    </row>
    <row r="239556" spans="1:2" x14ac:dyDescent="0.45">
      <c r="A239556" s="1">
        <v>44579.814918981479</v>
      </c>
      <c r="B239556" s="2" t="s">
        <v>99184</v>
      </c>
    </row>
    <row r="239557" spans="1:2" x14ac:dyDescent="0.45">
      <c r="A239557" s="1">
        <v>44579.814918981479</v>
      </c>
      <c r="B239557" s="2" t="s">
        <v>155532</v>
      </c>
    </row>
    <row r="239558" spans="1:2" x14ac:dyDescent="0.45">
      <c r="A239558" s="1">
        <v>44579.814791666664</v>
      </c>
      <c r="B239558" s="2" t="s">
        <v>6195</v>
      </c>
    </row>
    <row r="239559" spans="1:2" x14ac:dyDescent="0.45">
      <c r="A239559" s="1">
        <v>44579.814675925925</v>
      </c>
      <c r="B239559" s="2" t="s">
        <v>83211</v>
      </c>
    </row>
    <row r="239560" spans="1:2" x14ac:dyDescent="0.45">
      <c r="A239560" s="1">
        <v>44579.814583333333</v>
      </c>
      <c r="B239560" s="2" t="s">
        <v>155533</v>
      </c>
    </row>
    <row r="239561" spans="1:2" x14ac:dyDescent="0.45">
      <c r="A239561" s="1">
        <v>44579.81454861111</v>
      </c>
      <c r="B239561" s="2" t="s">
        <v>155534</v>
      </c>
    </row>
    <row r="239562" spans="1:2" x14ac:dyDescent="0.45">
      <c r="A239562" s="1">
        <v>44579.81453703704</v>
      </c>
      <c r="B239562" s="2" t="s">
        <v>4825</v>
      </c>
    </row>
    <row r="239563" spans="1:2" x14ac:dyDescent="0.45">
      <c r="A239563" s="1">
        <v>44579.814409722225</v>
      </c>
      <c r="B239563" s="2" t="s">
        <v>155535</v>
      </c>
    </row>
    <row r="239564" spans="1:2" x14ac:dyDescent="0.45">
      <c r="A239564" s="1">
        <v>44579.814375000002</v>
      </c>
      <c r="B239564" s="2" t="s">
        <v>155536</v>
      </c>
    </row>
    <row r="239565" spans="1:2" x14ac:dyDescent="0.45">
      <c r="A239565" s="1">
        <v>44579.814097222225</v>
      </c>
      <c r="B239565" s="2" t="s">
        <v>155537</v>
      </c>
    </row>
    <row r="239566" spans="1:2" x14ac:dyDescent="0.45">
      <c r="A239566" s="1">
        <v>44579.814004629632</v>
      </c>
      <c r="B239566" s="2" t="s">
        <v>155538</v>
      </c>
    </row>
    <row r="239567" spans="1:2" x14ac:dyDescent="0.45">
      <c r="A239567" s="1">
        <v>44579.813969907409</v>
      </c>
      <c r="B239567" s="2" t="s">
        <v>2724</v>
      </c>
    </row>
    <row r="239568" spans="1:2" x14ac:dyDescent="0.45">
      <c r="A239568" s="1">
        <v>44579.81386574074</v>
      </c>
      <c r="B239568" s="2" t="s">
        <v>155539</v>
      </c>
    </row>
    <row r="239569" spans="1:2" x14ac:dyDescent="0.45">
      <c r="A239569" s="1">
        <v>44579.813622685186</v>
      </c>
      <c r="B239569" s="2" t="s">
        <v>155540</v>
      </c>
    </row>
    <row r="239570" spans="1:2" x14ac:dyDescent="0.45">
      <c r="A239570" s="1">
        <v>44579.813460648147</v>
      </c>
      <c r="B239570" s="2" t="s">
        <v>155541</v>
      </c>
    </row>
    <row r="239571" spans="1:2" x14ac:dyDescent="0.45">
      <c r="A239571" s="1">
        <v>44579.813344907408</v>
      </c>
      <c r="B239571" s="2" t="s">
        <v>139229</v>
      </c>
    </row>
    <row r="239572" spans="1:2" x14ac:dyDescent="0.45">
      <c r="A239572" s="1">
        <v>44579.812939814816</v>
      </c>
      <c r="B239572" s="2" t="s">
        <v>150068</v>
      </c>
    </row>
    <row r="239573" spans="1:2" x14ac:dyDescent="0.45">
      <c r="A239573" s="1">
        <v>44579.8121875</v>
      </c>
      <c r="B239573" s="2" t="s">
        <v>155542</v>
      </c>
    </row>
    <row r="239574" spans="1:2" x14ac:dyDescent="0.45">
      <c r="A239574" s="1">
        <v>44579.811898148146</v>
      </c>
      <c r="B239574" s="2" t="s">
        <v>155543</v>
      </c>
    </row>
    <row r="239575" spans="1:2" x14ac:dyDescent="0.45">
      <c r="A239575" s="1">
        <v>44579.811620370368</v>
      </c>
      <c r="B239575" s="2" t="s">
        <v>155544</v>
      </c>
    </row>
    <row r="239576" spans="1:2" x14ac:dyDescent="0.45">
      <c r="A239576" s="1">
        <v>44579.811585648145</v>
      </c>
      <c r="B239576" s="2" t="s">
        <v>153</v>
      </c>
    </row>
    <row r="239577" spans="1:2" x14ac:dyDescent="0.45">
      <c r="A239577" s="1">
        <v>44579.81145833333</v>
      </c>
      <c r="B239577" s="2" t="s">
        <v>588</v>
      </c>
    </row>
    <row r="239578" spans="1:2" x14ac:dyDescent="0.45">
      <c r="A239578" s="1">
        <v>44579.811435185184</v>
      </c>
      <c r="B239578" s="2" t="s">
        <v>27106</v>
      </c>
    </row>
    <row r="239579" spans="1:2" x14ac:dyDescent="0.45">
      <c r="A239579" s="1">
        <v>44579.811099537037</v>
      </c>
      <c r="B239579" s="2" t="s">
        <v>4376</v>
      </c>
    </row>
    <row r="239580" spans="1:2" x14ac:dyDescent="0.45">
      <c r="A239580" s="1">
        <v>44579.810717592591</v>
      </c>
      <c r="B239580" s="2" t="s">
        <v>10208</v>
      </c>
    </row>
    <row r="239581" spans="1:2" x14ac:dyDescent="0.45">
      <c r="A239581" s="1">
        <v>44579.810706018521</v>
      </c>
      <c r="B239581" s="2" t="s">
        <v>4836</v>
      </c>
    </row>
    <row r="239582" spans="1:2" x14ac:dyDescent="0.45">
      <c r="A239582" s="1">
        <v>44579.810347222221</v>
      </c>
      <c r="B239582" s="2" t="s">
        <v>155545</v>
      </c>
    </row>
    <row r="239583" spans="1:2" x14ac:dyDescent="0.45">
      <c r="A239583" s="1">
        <v>44579.810312499998</v>
      </c>
      <c r="B239583" s="2" t="s">
        <v>6003</v>
      </c>
    </row>
    <row r="239584" spans="1:2" x14ac:dyDescent="0.45">
      <c r="A239584" s="1">
        <v>44579.810300925928</v>
      </c>
      <c r="B239584" s="2" t="s">
        <v>155546</v>
      </c>
    </row>
    <row r="239585" spans="1:2" x14ac:dyDescent="0.45">
      <c r="A239585" s="1">
        <v>44579.810104166667</v>
      </c>
      <c r="B239585" s="2" t="s">
        <v>155547</v>
      </c>
    </row>
    <row r="239586" spans="1:2" x14ac:dyDescent="0.45">
      <c r="A239586" s="1">
        <v>44579.809907407405</v>
      </c>
      <c r="B239586" s="2" t="s">
        <v>74208</v>
      </c>
    </row>
    <row r="239587" spans="1:2" x14ac:dyDescent="0.45">
      <c r="A239587" s="1">
        <v>44579.809791666667</v>
      </c>
      <c r="B239587" s="2" t="s">
        <v>4140</v>
      </c>
    </row>
    <row r="239588" spans="1:2" x14ac:dyDescent="0.45">
      <c r="A239588" s="1">
        <v>44579.809606481482</v>
      </c>
      <c r="B239588" s="2" t="s">
        <v>155548</v>
      </c>
    </row>
    <row r="239589" spans="1:2" x14ac:dyDescent="0.45">
      <c r="A239589" s="1">
        <v>44579.809571759259</v>
      </c>
      <c r="B239589" s="2" t="s">
        <v>155549</v>
      </c>
    </row>
    <row r="239590" spans="1:2" x14ac:dyDescent="0.45">
      <c r="A239590" s="1">
        <v>44579.809548611112</v>
      </c>
      <c r="B239590" s="2" t="s">
        <v>1068</v>
      </c>
    </row>
    <row r="239591" spans="1:2" x14ac:dyDescent="0.45">
      <c r="A239591" s="1">
        <v>44579.809374999997</v>
      </c>
      <c r="B239591" s="2" t="s">
        <v>2937</v>
      </c>
    </row>
    <row r="239592" spans="1:2" x14ac:dyDescent="0.45">
      <c r="A239592" s="1">
        <v>44579.809351851851</v>
      </c>
      <c r="B239592" s="2" t="s">
        <v>155550</v>
      </c>
    </row>
    <row r="239593" spans="1:2" x14ac:dyDescent="0.45">
      <c r="A239593" s="1">
        <v>44579.808842592596</v>
      </c>
      <c r="B239593" s="2" t="s">
        <v>74921</v>
      </c>
    </row>
    <row r="239594" spans="1:2" x14ac:dyDescent="0.45">
      <c r="A239594" s="1">
        <v>44579.808738425927</v>
      </c>
      <c r="B239594" s="2" t="s">
        <v>155551</v>
      </c>
    </row>
    <row r="239595" spans="1:2" x14ac:dyDescent="0.45">
      <c r="A239595" s="1">
        <v>44579.808680555558</v>
      </c>
      <c r="B239595" s="2" t="s">
        <v>151727</v>
      </c>
    </row>
    <row r="239596" spans="1:2" x14ac:dyDescent="0.45">
      <c r="A239596" s="1">
        <v>44579.808645833335</v>
      </c>
      <c r="B239596" s="2" t="s">
        <v>8542</v>
      </c>
    </row>
    <row r="239597" spans="1:2" x14ac:dyDescent="0.45">
      <c r="A239597" s="1">
        <v>44579.808344907404</v>
      </c>
      <c r="B239597" s="2" t="s">
        <v>155552</v>
      </c>
    </row>
    <row r="239598" spans="1:2" x14ac:dyDescent="0.45">
      <c r="A239598" s="1">
        <v>44579.808263888888</v>
      </c>
      <c r="B239598" s="2" t="s">
        <v>11760</v>
      </c>
    </row>
    <row r="239599" spans="1:2" x14ac:dyDescent="0.45">
      <c r="A239599" s="1">
        <v>44579.807974537034</v>
      </c>
      <c r="B239599" s="2" t="s">
        <v>8087</v>
      </c>
    </row>
    <row r="239600" spans="1:2" x14ac:dyDescent="0.45">
      <c r="A239600" s="1">
        <v>44579.807951388888</v>
      </c>
      <c r="B239600" s="2" t="s">
        <v>155553</v>
      </c>
    </row>
    <row r="239601" spans="1:2" x14ac:dyDescent="0.45">
      <c r="A239601" s="1">
        <v>44579.807916666665</v>
      </c>
      <c r="B239601" s="2" t="s">
        <v>155554</v>
      </c>
    </row>
    <row r="239602" spans="1:2" x14ac:dyDescent="0.45">
      <c r="A239602" s="1">
        <v>44579.656608796293</v>
      </c>
      <c r="B239602" s="2" t="s">
        <v>155555</v>
      </c>
    </row>
    <row r="239603" spans="1:2" x14ac:dyDescent="0.45">
      <c r="A239603" s="1">
        <v>44579.656574074077</v>
      </c>
      <c r="B239603" s="2" t="s">
        <v>95355</v>
      </c>
    </row>
    <row r="239604" spans="1:2" x14ac:dyDescent="0.45">
      <c r="A239604" s="1">
        <v>44579.656458333331</v>
      </c>
      <c r="B239604" s="2" t="s">
        <v>10070</v>
      </c>
    </row>
    <row r="239605" spans="1:2" x14ac:dyDescent="0.45">
      <c r="A239605" s="1">
        <v>44579.656435185185</v>
      </c>
      <c r="B239605" s="2" t="s">
        <v>155556</v>
      </c>
    </row>
    <row r="239606" spans="1:2" x14ac:dyDescent="0.45">
      <c r="A239606" s="1">
        <v>44579.656377314815</v>
      </c>
      <c r="B239606" s="2" t="s">
        <v>155557</v>
      </c>
    </row>
    <row r="239607" spans="1:2" x14ac:dyDescent="0.45">
      <c r="A239607" s="1">
        <v>44579.6562962963</v>
      </c>
      <c r="B239607" s="2" t="s">
        <v>155558</v>
      </c>
    </row>
    <row r="239608" spans="1:2" x14ac:dyDescent="0.45">
      <c r="A239608" s="1">
        <v>44579.656238425923</v>
      </c>
      <c r="B239608" s="2" t="s">
        <v>155559</v>
      </c>
    </row>
    <row r="239609" spans="1:2" x14ac:dyDescent="0.45">
      <c r="A239609" s="1">
        <v>44579.656226851854</v>
      </c>
      <c r="B239609" s="2" t="s">
        <v>155560</v>
      </c>
    </row>
    <row r="239610" spans="1:2" x14ac:dyDescent="0.45">
      <c r="A239610" s="1">
        <v>44579.656157407408</v>
      </c>
      <c r="B239610" s="2" t="s">
        <v>1827</v>
      </c>
    </row>
    <row r="239611" spans="1:2" x14ac:dyDescent="0.45">
      <c r="A239611" s="1">
        <v>44579.656076388892</v>
      </c>
      <c r="B239611" s="2" t="s">
        <v>155561</v>
      </c>
    </row>
    <row r="239612" spans="1:2" x14ac:dyDescent="0.45">
      <c r="A239612" s="1">
        <v>44579.655960648146</v>
      </c>
      <c r="B239612" s="2" t="s">
        <v>128196</v>
      </c>
    </row>
    <row r="239613" spans="1:2" x14ac:dyDescent="0.45">
      <c r="A239613" s="1">
        <v>44579.655949074076</v>
      </c>
      <c r="B239613" s="2" t="s">
        <v>155562</v>
      </c>
    </row>
    <row r="239614" spans="1:2" x14ac:dyDescent="0.45">
      <c r="A239614" s="1">
        <v>44579.655740740738</v>
      </c>
      <c r="B239614" s="2" t="s">
        <v>155563</v>
      </c>
    </row>
    <row r="239615" spans="1:2" x14ac:dyDescent="0.45">
      <c r="A239615" s="1">
        <v>44579.655486111114</v>
      </c>
      <c r="B239615" s="2" t="s">
        <v>4090</v>
      </c>
    </row>
    <row r="239616" spans="1:2" x14ac:dyDescent="0.45">
      <c r="A239616" s="1">
        <v>44579.655381944445</v>
      </c>
      <c r="B239616" s="2" t="s">
        <v>155564</v>
      </c>
    </row>
    <row r="239617" spans="1:2" x14ac:dyDescent="0.45">
      <c r="A239617" s="1">
        <v>44579.655300925922</v>
      </c>
      <c r="B239617" s="2" t="s">
        <v>155565</v>
      </c>
    </row>
    <row r="239618" spans="1:2" x14ac:dyDescent="0.45">
      <c r="A239618" s="1">
        <v>44579.655150462961</v>
      </c>
      <c r="B239618" s="2" t="s">
        <v>155566</v>
      </c>
    </row>
    <row r="239619" spans="1:2" x14ac:dyDescent="0.45">
      <c r="A239619" s="1">
        <v>44579.655115740738</v>
      </c>
      <c r="B239619" s="2" t="s">
        <v>155567</v>
      </c>
    </row>
    <row r="239620" spans="1:2" x14ac:dyDescent="0.45">
      <c r="A239620" s="1">
        <v>44579.655104166668</v>
      </c>
      <c r="B239620" s="2" t="s">
        <v>155568</v>
      </c>
    </row>
    <row r="239621" spans="1:2" x14ac:dyDescent="0.45">
      <c r="A239621" s="1">
        <v>44579.654687499999</v>
      </c>
      <c r="B239621" s="2" t="s">
        <v>155569</v>
      </c>
    </row>
    <row r="239622" spans="1:2" x14ac:dyDescent="0.45">
      <c r="A239622" s="1">
        <v>44579.654687499999</v>
      </c>
      <c r="B239622" s="2" t="s">
        <v>155570</v>
      </c>
    </row>
    <row r="239623" spans="1:2" x14ac:dyDescent="0.45">
      <c r="A239623" s="1">
        <v>44579.654502314814</v>
      </c>
      <c r="B239623" s="2" t="s">
        <v>155571</v>
      </c>
    </row>
    <row r="239624" spans="1:2" x14ac:dyDescent="0.45">
      <c r="A239624" s="1">
        <v>44579.654027777775</v>
      </c>
      <c r="B239624" s="2" t="s">
        <v>10142</v>
      </c>
    </row>
    <row r="239625" spans="1:2" x14ac:dyDescent="0.45">
      <c r="A239625" s="1">
        <v>44579.653958333336</v>
      </c>
      <c r="B239625" s="2" t="s">
        <v>155572</v>
      </c>
    </row>
    <row r="239626" spans="1:2" x14ac:dyDescent="0.45">
      <c r="A239626" s="1">
        <v>44579.65388888889</v>
      </c>
      <c r="B239626" s="2" t="s">
        <v>155573</v>
      </c>
    </row>
    <row r="239627" spans="1:2" x14ac:dyDescent="0.45">
      <c r="A239627" s="1">
        <v>44579.653622685182</v>
      </c>
      <c r="B239627" s="2" t="s">
        <v>155574</v>
      </c>
    </row>
    <row r="239628" spans="1:2" x14ac:dyDescent="0.45">
      <c r="A239628" s="1">
        <v>44579.653298611112</v>
      </c>
      <c r="B239628" s="2" t="s">
        <v>3</v>
      </c>
    </row>
    <row r="239629" spans="1:2" x14ac:dyDescent="0.45">
      <c r="A239629" s="1">
        <v>44579.652800925927</v>
      </c>
      <c r="B239629" s="2" t="s">
        <v>155575</v>
      </c>
    </row>
    <row r="239630" spans="1:2" x14ac:dyDescent="0.45">
      <c r="A239630" s="1">
        <v>44579.652743055558</v>
      </c>
      <c r="B239630" s="2" t="s">
        <v>75331</v>
      </c>
    </row>
    <row r="239631" spans="1:2" x14ac:dyDescent="0.45">
      <c r="A239631" s="1">
        <v>44579.652592592596</v>
      </c>
      <c r="B239631" s="2" t="s">
        <v>155576</v>
      </c>
    </row>
    <row r="239632" spans="1:2" x14ac:dyDescent="0.45">
      <c r="A239632" s="1">
        <v>44579.652384259258</v>
      </c>
      <c r="B239632" s="2" t="s">
        <v>155577</v>
      </c>
    </row>
    <row r="239633" spans="1:2" x14ac:dyDescent="0.45">
      <c r="A239633" s="1">
        <v>44579.652314814812</v>
      </c>
      <c r="B239633" s="2" t="s">
        <v>13186</v>
      </c>
    </row>
    <row r="239634" spans="1:2" x14ac:dyDescent="0.45">
      <c r="A239634" s="1">
        <v>44579.652314814812</v>
      </c>
      <c r="B239634" s="2" t="s">
        <v>143566</v>
      </c>
    </row>
    <row r="239635" spans="1:2" x14ac:dyDescent="0.45">
      <c r="A239635" s="1">
        <v>44579.652268518519</v>
      </c>
      <c r="B239635" s="2" t="s">
        <v>155578</v>
      </c>
    </row>
    <row r="239636" spans="1:2" x14ac:dyDescent="0.45">
      <c r="A239636" s="1">
        <v>44579.652175925927</v>
      </c>
      <c r="B239636" s="2" t="s">
        <v>155579</v>
      </c>
    </row>
    <row r="239637" spans="1:2" x14ac:dyDescent="0.45">
      <c r="A239637" s="1">
        <v>44579.65215277778</v>
      </c>
      <c r="B239637" s="2" t="s">
        <v>77</v>
      </c>
    </row>
    <row r="239638" spans="1:2" x14ac:dyDescent="0.45">
      <c r="A239638" s="1">
        <v>44579.652037037034</v>
      </c>
      <c r="B239638" s="2" t="s">
        <v>155580</v>
      </c>
    </row>
    <row r="239639" spans="1:2" x14ac:dyDescent="0.45">
      <c r="A239639" s="1">
        <v>44579.651956018519</v>
      </c>
      <c r="B239639" s="2" t="s">
        <v>155581</v>
      </c>
    </row>
    <row r="239640" spans="1:2" x14ac:dyDescent="0.45">
      <c r="A239640" s="1">
        <v>44579.651921296296</v>
      </c>
      <c r="B239640" s="2" t="s">
        <v>17760</v>
      </c>
    </row>
    <row r="239641" spans="1:2" x14ac:dyDescent="0.45">
      <c r="A239641" s="1">
        <v>44579.651909722219</v>
      </c>
      <c r="B239641" s="2" t="s">
        <v>155582</v>
      </c>
    </row>
    <row r="239642" spans="1:2" x14ac:dyDescent="0.45">
      <c r="A239642" s="1">
        <v>44579.651828703703</v>
      </c>
      <c r="B239642" s="2" t="s">
        <v>145152</v>
      </c>
    </row>
    <row r="239643" spans="1:2" x14ac:dyDescent="0.45">
      <c r="A239643" s="1">
        <v>44579.651770833334</v>
      </c>
      <c r="B239643" s="2" t="s">
        <v>155583</v>
      </c>
    </row>
    <row r="239644" spans="1:2" x14ac:dyDescent="0.45">
      <c r="A239644" s="1">
        <v>44579.651759259257</v>
      </c>
      <c r="B239644" s="2" t="s">
        <v>155584</v>
      </c>
    </row>
    <row r="239645" spans="1:2" x14ac:dyDescent="0.45">
      <c r="A239645" s="1">
        <v>44579.651678240742</v>
      </c>
      <c r="B239645" s="2" t="s">
        <v>155585</v>
      </c>
    </row>
    <row r="239646" spans="1:2" x14ac:dyDescent="0.45">
      <c r="A239646" s="1">
        <v>44579.651539351849</v>
      </c>
      <c r="B239646" s="2" t="s">
        <v>155586</v>
      </c>
    </row>
    <row r="239647" spans="1:2" x14ac:dyDescent="0.45">
      <c r="A239647" s="1">
        <v>44579.65121527778</v>
      </c>
      <c r="B239647" s="2" t="s">
        <v>437</v>
      </c>
    </row>
    <row r="239648" spans="1:2" x14ac:dyDescent="0.45">
      <c r="A239648" s="1">
        <v>44579.651087962964</v>
      </c>
      <c r="B239648" s="2" t="s">
        <v>155587</v>
      </c>
    </row>
    <row r="239649" spans="1:2" x14ac:dyDescent="0.45">
      <c r="A239649" s="1">
        <v>44579.650983796295</v>
      </c>
      <c r="B239649" s="2" t="s">
        <v>5465</v>
      </c>
    </row>
    <row r="239650" spans="1:2" x14ac:dyDescent="0.45">
      <c r="A239650" s="1">
        <v>44579.650972222225</v>
      </c>
      <c r="B239650" s="2" t="s">
        <v>9739</v>
      </c>
    </row>
    <row r="239651" spans="1:2" x14ac:dyDescent="0.45">
      <c r="A239651" s="1">
        <v>44579.650914351849</v>
      </c>
      <c r="B239651" s="2" t="s">
        <v>155588</v>
      </c>
    </row>
    <row r="239652" spans="1:2" x14ac:dyDescent="0.45">
      <c r="A239652" s="1">
        <v>44579.665208333332</v>
      </c>
      <c r="B239652" s="2" t="s">
        <v>148844</v>
      </c>
    </row>
    <row r="239653" spans="1:2" x14ac:dyDescent="0.45">
      <c r="A239653" s="1">
        <v>44579.664837962962</v>
      </c>
      <c r="B239653" s="2" t="s">
        <v>155589</v>
      </c>
    </row>
    <row r="239654" spans="1:2" x14ac:dyDescent="0.45">
      <c r="A239654" s="1">
        <v>44579.664780092593</v>
      </c>
      <c r="B239654" s="2" t="s">
        <v>155590</v>
      </c>
    </row>
    <row r="239655" spans="1:2" x14ac:dyDescent="0.45">
      <c r="A239655" s="1">
        <v>44579.664733796293</v>
      </c>
      <c r="B239655" s="2" t="s">
        <v>155591</v>
      </c>
    </row>
    <row r="239656" spans="1:2" x14ac:dyDescent="0.45">
      <c r="A239656" s="1">
        <v>44579.664606481485</v>
      </c>
      <c r="B239656" s="2" t="s">
        <v>2550</v>
      </c>
    </row>
    <row r="239657" spans="1:2" x14ac:dyDescent="0.45">
      <c r="A239657" s="1">
        <v>44579.664282407408</v>
      </c>
      <c r="B239657" s="2" t="s">
        <v>155592</v>
      </c>
    </row>
    <row r="239658" spans="1:2" x14ac:dyDescent="0.45">
      <c r="A239658" s="1">
        <v>44579.663981481484</v>
      </c>
      <c r="B239658" s="2" t="s">
        <v>1461</v>
      </c>
    </row>
    <row r="239659" spans="1:2" x14ac:dyDescent="0.45">
      <c r="A239659" s="1">
        <v>44579.663981481484</v>
      </c>
      <c r="B239659" s="2" t="s">
        <v>53</v>
      </c>
    </row>
    <row r="239660" spans="1:2" x14ac:dyDescent="0.45">
      <c r="A239660" s="1">
        <v>44579.663969907408</v>
      </c>
      <c r="B239660" s="2" t="s">
        <v>318</v>
      </c>
    </row>
    <row r="239661" spans="1:2" x14ac:dyDescent="0.45">
      <c r="A239661" s="1">
        <v>44579.663506944446</v>
      </c>
      <c r="B239661" s="2" t="s">
        <v>15195</v>
      </c>
    </row>
    <row r="239662" spans="1:2" x14ac:dyDescent="0.45">
      <c r="A239662" s="1">
        <v>44579.663437499999</v>
      </c>
      <c r="B239662" s="2" t="s">
        <v>155593</v>
      </c>
    </row>
    <row r="239663" spans="1:2" x14ac:dyDescent="0.45">
      <c r="A239663" s="1">
        <v>44579.663391203707</v>
      </c>
      <c r="B239663" s="2" t="s">
        <v>99420</v>
      </c>
    </row>
    <row r="239664" spans="1:2" x14ac:dyDescent="0.45">
      <c r="A239664" s="1">
        <v>44579.663159722222</v>
      </c>
      <c r="B239664" s="2" t="s">
        <v>155594</v>
      </c>
    </row>
    <row r="239665" spans="1:2" x14ac:dyDescent="0.45">
      <c r="A239665" s="1">
        <v>44579.66300925926</v>
      </c>
      <c r="B239665" s="2" t="s">
        <v>155595</v>
      </c>
    </row>
    <row r="239666" spans="1:2" x14ac:dyDescent="0.45">
      <c r="A239666" s="1">
        <v>44579.662847222222</v>
      </c>
      <c r="B239666" s="2" t="s">
        <v>155596</v>
      </c>
    </row>
    <row r="239667" spans="1:2" x14ac:dyDescent="0.45">
      <c r="A239667" s="1">
        <v>44579.662824074076</v>
      </c>
      <c r="B239667" s="2" t="s">
        <v>155597</v>
      </c>
    </row>
    <row r="239668" spans="1:2" x14ac:dyDescent="0.45">
      <c r="A239668" s="1">
        <v>44579.662592592591</v>
      </c>
      <c r="B239668" s="2" t="s">
        <v>148326</v>
      </c>
    </row>
    <row r="239669" spans="1:2" x14ac:dyDescent="0.45">
      <c r="A239669" s="1">
        <v>44579.662048611113</v>
      </c>
      <c r="B239669" s="2" t="s">
        <v>153</v>
      </c>
    </row>
    <row r="239670" spans="1:2" x14ac:dyDescent="0.45">
      <c r="A239670" s="1">
        <v>44579.661956018521</v>
      </c>
      <c r="B239670" s="2" t="s">
        <v>155598</v>
      </c>
    </row>
    <row r="239671" spans="1:2" x14ac:dyDescent="0.45">
      <c r="A239671" s="1">
        <v>44579.661516203705</v>
      </c>
      <c r="B239671" s="2" t="s">
        <v>514</v>
      </c>
    </row>
    <row r="239672" spans="1:2" x14ac:dyDescent="0.45">
      <c r="A239672" s="1">
        <v>44579.661377314813</v>
      </c>
      <c r="B239672" s="2" t="s">
        <v>155599</v>
      </c>
    </row>
    <row r="239673" spans="1:2" x14ac:dyDescent="0.45">
      <c r="A239673" s="1">
        <v>44579.661111111112</v>
      </c>
      <c r="B239673" s="2" t="s">
        <v>155600</v>
      </c>
    </row>
    <row r="239674" spans="1:2" x14ac:dyDescent="0.45">
      <c r="A239674" s="1">
        <v>44579.660856481481</v>
      </c>
      <c r="B239674" s="2" t="s">
        <v>30636</v>
      </c>
    </row>
    <row r="239675" spans="1:2" x14ac:dyDescent="0.45">
      <c r="A239675" s="1">
        <v>44579.660694444443</v>
      </c>
      <c r="B239675" s="2" t="s">
        <v>94641</v>
      </c>
    </row>
    <row r="239676" spans="1:2" x14ac:dyDescent="0.45">
      <c r="A239676" s="1">
        <v>44579.660381944443</v>
      </c>
      <c r="B239676" s="2" t="s">
        <v>155601</v>
      </c>
    </row>
    <row r="239677" spans="1:2" x14ac:dyDescent="0.45">
      <c r="A239677" s="1">
        <v>44579.660115740742</v>
      </c>
      <c r="B239677" s="2" t="s">
        <v>155602</v>
      </c>
    </row>
    <row r="239678" spans="1:2" x14ac:dyDescent="0.45">
      <c r="A239678" s="1">
        <v>44579.66</v>
      </c>
      <c r="B239678" s="2" t="s">
        <v>155603</v>
      </c>
    </row>
    <row r="239679" spans="1:2" x14ac:dyDescent="0.45">
      <c r="A239679" s="1">
        <v>44579.659988425927</v>
      </c>
      <c r="B239679" s="2" t="s">
        <v>155604</v>
      </c>
    </row>
    <row r="239680" spans="1:2" x14ac:dyDescent="0.45">
      <c r="A239680" s="1">
        <v>44579.65966435185</v>
      </c>
      <c r="B239680" s="2" t="s">
        <v>155605</v>
      </c>
    </row>
    <row r="239681" spans="1:2" x14ac:dyDescent="0.45">
      <c r="A239681" s="1">
        <v>44579.659513888888</v>
      </c>
      <c r="B239681" s="2" t="s">
        <v>31437</v>
      </c>
    </row>
    <row r="239682" spans="1:2" x14ac:dyDescent="0.45">
      <c r="A239682" s="1">
        <v>44579.659247685187</v>
      </c>
      <c r="B239682" s="2" t="s">
        <v>827</v>
      </c>
    </row>
    <row r="239683" spans="1:2" x14ac:dyDescent="0.45">
      <c r="A239683" s="1">
        <v>44579.659050925926</v>
      </c>
      <c r="B239683" s="2" t="s">
        <v>155606</v>
      </c>
    </row>
    <row r="239684" spans="1:2" x14ac:dyDescent="0.45">
      <c r="A239684" s="1">
        <v>44579.659050925926</v>
      </c>
      <c r="B239684" s="2" t="s">
        <v>514</v>
      </c>
    </row>
    <row r="239685" spans="1:2" x14ac:dyDescent="0.45">
      <c r="A239685" s="1">
        <v>44579.658877314818</v>
      </c>
      <c r="B239685" s="2" t="s">
        <v>155607</v>
      </c>
    </row>
    <row r="239686" spans="1:2" x14ac:dyDescent="0.45">
      <c r="A239686" s="1">
        <v>44579.658761574072</v>
      </c>
      <c r="B239686" s="2" t="s">
        <v>181</v>
      </c>
    </row>
    <row r="239687" spans="1:2" x14ac:dyDescent="0.45">
      <c r="A239687" s="1">
        <v>44579.658518518518</v>
      </c>
      <c r="B239687" s="2" t="s">
        <v>9414</v>
      </c>
    </row>
    <row r="239688" spans="1:2" x14ac:dyDescent="0.45">
      <c r="A239688" s="1">
        <v>44579.658333333333</v>
      </c>
      <c r="B239688" s="2" t="s">
        <v>155608</v>
      </c>
    </row>
    <row r="239689" spans="1:2" x14ac:dyDescent="0.45">
      <c r="A239689" s="1">
        <v>44579.658310185187</v>
      </c>
      <c r="B239689" s="2" t="s">
        <v>155609</v>
      </c>
    </row>
    <row r="239690" spans="1:2" x14ac:dyDescent="0.45">
      <c r="A239690" s="1">
        <v>44579.65828703704</v>
      </c>
      <c r="B239690" s="2" t="s">
        <v>56702</v>
      </c>
    </row>
    <row r="239691" spans="1:2" x14ac:dyDescent="0.45">
      <c r="A239691" s="1">
        <v>44579.658171296294</v>
      </c>
      <c r="B239691" s="2" t="s">
        <v>108489</v>
      </c>
    </row>
    <row r="239692" spans="1:2" x14ac:dyDescent="0.45">
      <c r="A239692" s="1">
        <v>44579.657986111109</v>
      </c>
      <c r="B239692" s="2" t="s">
        <v>47712</v>
      </c>
    </row>
    <row r="239693" spans="1:2" x14ac:dyDescent="0.45">
      <c r="A239693" s="1">
        <v>44579.657951388886</v>
      </c>
      <c r="B239693" s="2" t="s">
        <v>8366</v>
      </c>
    </row>
    <row r="239694" spans="1:2" x14ac:dyDescent="0.45">
      <c r="A239694" s="1">
        <v>44579.657777777778</v>
      </c>
      <c r="B239694" s="2" t="s">
        <v>19293</v>
      </c>
    </row>
    <row r="239695" spans="1:2" x14ac:dyDescent="0.45">
      <c r="A239695" s="1">
        <v>44579.657719907409</v>
      </c>
      <c r="B239695" s="2" t="s">
        <v>8609</v>
      </c>
    </row>
    <row r="239696" spans="1:2" x14ac:dyDescent="0.45">
      <c r="A239696" s="1">
        <v>44579.657430555555</v>
      </c>
      <c r="B239696" s="2" t="s">
        <v>155610</v>
      </c>
    </row>
    <row r="239697" spans="1:2" x14ac:dyDescent="0.45">
      <c r="A239697" s="1">
        <v>44579.657418981478</v>
      </c>
      <c r="B239697" s="2" t="s">
        <v>155611</v>
      </c>
    </row>
    <row r="239698" spans="1:2" x14ac:dyDescent="0.45">
      <c r="A239698" s="1">
        <v>44579.657372685186</v>
      </c>
      <c r="B239698" s="2" t="s">
        <v>155612</v>
      </c>
    </row>
    <row r="239699" spans="1:2" x14ac:dyDescent="0.45">
      <c r="A239699" s="1">
        <v>44579.657222222224</v>
      </c>
      <c r="B239699" s="2" t="s">
        <v>155613</v>
      </c>
    </row>
    <row r="239700" spans="1:2" x14ac:dyDescent="0.45">
      <c r="A239700" s="1">
        <v>44579.657141203701</v>
      </c>
      <c r="B239700" s="2" t="s">
        <v>155614</v>
      </c>
    </row>
    <row r="239701" spans="1:2" x14ac:dyDescent="0.45">
      <c r="A239701" s="1">
        <v>44579.657013888886</v>
      </c>
      <c r="B239701" s="2" t="s">
        <v>155615</v>
      </c>
    </row>
    <row r="239702" spans="1:2" x14ac:dyDescent="0.45">
      <c r="A239702" s="1">
        <v>44579.642025462963</v>
      </c>
      <c r="B239702" s="2" t="s">
        <v>155616</v>
      </c>
    </row>
    <row r="239703" spans="1:2" x14ac:dyDescent="0.45">
      <c r="A239703" s="1">
        <v>44579.641875000001</v>
      </c>
      <c r="B239703" s="2" t="s">
        <v>155617</v>
      </c>
    </row>
    <row r="239704" spans="1:2" x14ac:dyDescent="0.45">
      <c r="A239704" s="1">
        <v>44579.641828703701</v>
      </c>
      <c r="B239704" s="2" t="s">
        <v>155618</v>
      </c>
    </row>
    <row r="239705" spans="1:2" x14ac:dyDescent="0.45">
      <c r="A239705" s="1">
        <v>44579.641805555555</v>
      </c>
      <c r="B239705" s="2" t="s">
        <v>155619</v>
      </c>
    </row>
    <row r="239706" spans="1:2" x14ac:dyDescent="0.45">
      <c r="A239706" s="1">
        <v>44579.641793981478</v>
      </c>
      <c r="B239706" s="2" t="s">
        <v>2125</v>
      </c>
    </row>
    <row r="239707" spans="1:2" x14ac:dyDescent="0.45">
      <c r="A239707" s="1">
        <v>44579.641018518516</v>
      </c>
      <c r="B239707" s="2" t="s">
        <v>155620</v>
      </c>
    </row>
    <row r="239708" spans="1:2" x14ac:dyDescent="0.45">
      <c r="A239708" s="1">
        <v>44579.640798611108</v>
      </c>
      <c r="B239708" s="2" t="s">
        <v>115</v>
      </c>
    </row>
    <row r="239709" spans="1:2" x14ac:dyDescent="0.45">
      <c r="A239709" s="1">
        <v>44579.640613425923</v>
      </c>
      <c r="B239709" s="2" t="s">
        <v>59901</v>
      </c>
    </row>
    <row r="239710" spans="1:2" x14ac:dyDescent="0.45">
      <c r="A239710" s="1">
        <v>44579.640497685185</v>
      </c>
      <c r="B239710" s="2" t="s">
        <v>90113</v>
      </c>
    </row>
    <row r="239711" spans="1:2" x14ac:dyDescent="0.45">
      <c r="A239711" s="1">
        <v>44579.640439814815</v>
      </c>
      <c r="B239711" s="2" t="s">
        <v>155621</v>
      </c>
    </row>
    <row r="239712" spans="1:2" x14ac:dyDescent="0.45">
      <c r="A239712" s="1">
        <v>44579.639884259261</v>
      </c>
      <c r="B239712" s="2" t="s">
        <v>155622</v>
      </c>
    </row>
    <row r="239713" spans="1:2" x14ac:dyDescent="0.45">
      <c r="A239713" s="1">
        <v>44579.639791666668</v>
      </c>
      <c r="B239713" s="2" t="s">
        <v>155623</v>
      </c>
    </row>
    <row r="239714" spans="1:2" x14ac:dyDescent="0.45">
      <c r="A239714" s="1">
        <v>44579.639664351853</v>
      </c>
      <c r="B239714" s="2" t="s">
        <v>155624</v>
      </c>
    </row>
    <row r="239715" spans="1:2" x14ac:dyDescent="0.45">
      <c r="A239715" s="1">
        <v>44579.63925925926</v>
      </c>
      <c r="B239715" s="2" t="s">
        <v>155625</v>
      </c>
    </row>
    <row r="239716" spans="1:2" x14ac:dyDescent="0.45">
      <c r="A239716" s="1">
        <v>44579.63890046296</v>
      </c>
      <c r="B239716" s="2" t="s">
        <v>2735</v>
      </c>
    </row>
    <row r="239717" spans="1:2" x14ac:dyDescent="0.45">
      <c r="A239717" s="1">
        <v>44579.638877314814</v>
      </c>
      <c r="B239717" s="2" t="s">
        <v>118762</v>
      </c>
    </row>
    <row r="239718" spans="1:2" x14ac:dyDescent="0.45">
      <c r="A239718" s="1">
        <v>44579.638807870368</v>
      </c>
      <c r="B239718" s="2" t="s">
        <v>155626</v>
      </c>
    </row>
    <row r="239719" spans="1:2" x14ac:dyDescent="0.45">
      <c r="A239719" s="1">
        <v>44579.638553240744</v>
      </c>
      <c r="B239719" s="2" t="s">
        <v>155627</v>
      </c>
    </row>
    <row r="239720" spans="1:2" x14ac:dyDescent="0.45">
      <c r="A239720" s="1">
        <v>44579.638437499998</v>
      </c>
      <c r="B239720" s="2" t="s">
        <v>155628</v>
      </c>
    </row>
    <row r="239721" spans="1:2" x14ac:dyDescent="0.45">
      <c r="A239721" s="1">
        <v>44579.638402777775</v>
      </c>
      <c r="B239721" s="2" t="s">
        <v>155629</v>
      </c>
    </row>
    <row r="239722" spans="1:2" x14ac:dyDescent="0.45">
      <c r="A239722" s="1">
        <v>44579.638067129628</v>
      </c>
      <c r="B239722" s="2" t="s">
        <v>34644</v>
      </c>
    </row>
    <row r="239723" spans="1:2" x14ac:dyDescent="0.45">
      <c r="A239723" s="1">
        <v>44579.637800925928</v>
      </c>
      <c r="B239723" s="2" t="s">
        <v>155630</v>
      </c>
    </row>
    <row r="239724" spans="1:2" x14ac:dyDescent="0.45">
      <c r="A239724" s="1">
        <v>44579.637291666666</v>
      </c>
      <c r="B239724" s="2" t="s">
        <v>121531</v>
      </c>
    </row>
    <row r="239725" spans="1:2" x14ac:dyDescent="0.45">
      <c r="A239725" s="1">
        <v>44579.63721064815</v>
      </c>
      <c r="B239725" s="2" t="s">
        <v>1228</v>
      </c>
    </row>
    <row r="239726" spans="1:2" x14ac:dyDescent="0.45">
      <c r="A239726" s="1">
        <v>44579.63721064815</v>
      </c>
      <c r="B239726" s="2" t="s">
        <v>155631</v>
      </c>
    </row>
    <row r="239727" spans="1:2" x14ac:dyDescent="0.45">
      <c r="A239727" s="1">
        <v>44579.637152777781</v>
      </c>
      <c r="B239727" s="2" t="s">
        <v>7017</v>
      </c>
    </row>
    <row r="239728" spans="1:2" x14ac:dyDescent="0.45">
      <c r="A239728" s="1">
        <v>44579.636504629627</v>
      </c>
      <c r="B239728" s="2" t="s">
        <v>155632</v>
      </c>
    </row>
    <row r="239729" spans="1:2" x14ac:dyDescent="0.45">
      <c r="A239729" s="1">
        <v>44579.636377314811</v>
      </c>
      <c r="B239729" s="2" t="s">
        <v>206</v>
      </c>
    </row>
    <row r="239730" spans="1:2" x14ac:dyDescent="0.45">
      <c r="A239730" s="1">
        <v>44579.636238425926</v>
      </c>
      <c r="B239730" s="2" t="s">
        <v>129</v>
      </c>
    </row>
    <row r="239731" spans="1:2" x14ac:dyDescent="0.45">
      <c r="A239731" s="1">
        <v>44579.63622685185</v>
      </c>
      <c r="B239731" s="2" t="s">
        <v>155633</v>
      </c>
    </row>
    <row r="239732" spans="1:2" x14ac:dyDescent="0.45">
      <c r="A239732" s="1">
        <v>44579.63622685185</v>
      </c>
      <c r="B239732" s="2" t="s">
        <v>155634</v>
      </c>
    </row>
    <row r="239733" spans="1:2" x14ac:dyDescent="0.45">
      <c r="A239733" s="1">
        <v>44579.635914351849</v>
      </c>
      <c r="B239733" s="2" t="s">
        <v>85966</v>
      </c>
    </row>
    <row r="239734" spans="1:2" x14ac:dyDescent="0.45">
      <c r="A239734" s="1">
        <v>44579.635752314818</v>
      </c>
      <c r="B239734" s="2" t="s">
        <v>155635</v>
      </c>
    </row>
    <row r="239735" spans="1:2" x14ac:dyDescent="0.45">
      <c r="A239735" s="1">
        <v>44579.635752314818</v>
      </c>
      <c r="B239735" s="2" t="s">
        <v>155636</v>
      </c>
    </row>
    <row r="239736" spans="1:2" x14ac:dyDescent="0.45">
      <c r="A239736" s="1">
        <v>44579.635694444441</v>
      </c>
      <c r="B239736" s="2" t="s">
        <v>155637</v>
      </c>
    </row>
    <row r="239737" spans="1:2" x14ac:dyDescent="0.45">
      <c r="A239737" s="1">
        <v>44579.635509259257</v>
      </c>
      <c r="B239737" s="2" t="s">
        <v>73</v>
      </c>
    </row>
    <row r="239738" spans="1:2" x14ac:dyDescent="0.45">
      <c r="A239738" s="1">
        <v>44579.635462962964</v>
      </c>
      <c r="B239738" s="2" t="s">
        <v>108128</v>
      </c>
    </row>
    <row r="239739" spans="1:2" x14ac:dyDescent="0.45">
      <c r="A239739" s="1">
        <v>44579.635011574072</v>
      </c>
      <c r="B239739" s="2" t="s">
        <v>155638</v>
      </c>
    </row>
    <row r="239740" spans="1:2" x14ac:dyDescent="0.45">
      <c r="A239740" s="1">
        <v>44579.634768518517</v>
      </c>
      <c r="B239740" s="2" t="s">
        <v>1005</v>
      </c>
    </row>
    <row r="239741" spans="1:2" x14ac:dyDescent="0.45">
      <c r="A239741" s="1">
        <v>44579.634641203702</v>
      </c>
      <c r="B239741" s="2" t="s">
        <v>4957</v>
      </c>
    </row>
    <row r="239742" spans="1:2" x14ac:dyDescent="0.45">
      <c r="A239742" s="1">
        <v>44579.63449074074</v>
      </c>
      <c r="B239742" s="2" t="s">
        <v>14037</v>
      </c>
    </row>
    <row r="239743" spans="1:2" x14ac:dyDescent="0.45">
      <c r="A239743" s="1">
        <v>44579.634375000001</v>
      </c>
      <c r="B239743" s="2" t="s">
        <v>155639</v>
      </c>
    </row>
    <row r="239744" spans="1:2" x14ac:dyDescent="0.45">
      <c r="A239744" s="1">
        <v>44579.634236111109</v>
      </c>
      <c r="B239744" s="2" t="s">
        <v>155640</v>
      </c>
    </row>
    <row r="239745" spans="1:2" x14ac:dyDescent="0.45">
      <c r="A239745" s="1">
        <v>44579.633715277778</v>
      </c>
      <c r="B239745" s="2" t="s">
        <v>23077</v>
      </c>
    </row>
    <row r="239746" spans="1:2" x14ac:dyDescent="0.45">
      <c r="A239746" s="1">
        <v>44579.633333333331</v>
      </c>
      <c r="B239746" s="2" t="s">
        <v>257</v>
      </c>
    </row>
    <row r="239747" spans="1:2" x14ac:dyDescent="0.45">
      <c r="A239747" s="1">
        <v>44579.633275462962</v>
      </c>
      <c r="B239747" s="2" t="s">
        <v>99911</v>
      </c>
    </row>
    <row r="239748" spans="1:2" x14ac:dyDescent="0.45">
      <c r="A239748" s="1">
        <v>44579.632719907408</v>
      </c>
      <c r="B239748" s="2" t="s">
        <v>93187</v>
      </c>
    </row>
    <row r="239749" spans="1:2" x14ac:dyDescent="0.45">
      <c r="A239749" s="1">
        <v>44579.632407407407</v>
      </c>
      <c r="B239749" s="2" t="s">
        <v>155641</v>
      </c>
    </row>
    <row r="239750" spans="1:2" x14ac:dyDescent="0.45">
      <c r="A239750" s="1">
        <v>44579.632326388892</v>
      </c>
      <c r="B239750" s="2" t="s">
        <v>155642</v>
      </c>
    </row>
    <row r="239751" spans="1:2" x14ac:dyDescent="0.45">
      <c r="A239751" s="1">
        <v>44579.632326388892</v>
      </c>
      <c r="B239751" s="2" t="s">
        <v>155643</v>
      </c>
    </row>
    <row r="239752" spans="1:2" x14ac:dyDescent="0.45">
      <c r="A239752" s="1">
        <v>44579.624074074076</v>
      </c>
      <c r="B239752" s="2" t="s">
        <v>63</v>
      </c>
    </row>
    <row r="239753" spans="1:2" x14ac:dyDescent="0.45">
      <c r="A239753" s="1">
        <v>44579.623796296299</v>
      </c>
      <c r="B239753" s="2" t="s">
        <v>54622</v>
      </c>
    </row>
    <row r="239754" spans="1:2" x14ac:dyDescent="0.45">
      <c r="A239754" s="1">
        <v>44579.623668981483</v>
      </c>
      <c r="B239754" s="2" t="s">
        <v>103644</v>
      </c>
    </row>
    <row r="239755" spans="1:2" x14ac:dyDescent="0.45">
      <c r="A239755" s="1">
        <v>44579.623460648145</v>
      </c>
      <c r="B239755" s="2" t="s">
        <v>5179</v>
      </c>
    </row>
    <row r="239756" spans="1:2" x14ac:dyDescent="0.45">
      <c r="A239756" s="1">
        <v>44579.623136574075</v>
      </c>
      <c r="B239756" s="2" t="s">
        <v>155644</v>
      </c>
    </row>
    <row r="239757" spans="1:2" x14ac:dyDescent="0.45">
      <c r="A239757" s="1">
        <v>44579.623078703706</v>
      </c>
      <c r="B239757" s="2" t="s">
        <v>155645</v>
      </c>
    </row>
    <row r="239758" spans="1:2" x14ac:dyDescent="0.45">
      <c r="A239758" s="1">
        <v>44579.623067129629</v>
      </c>
      <c r="B239758" s="2" t="s">
        <v>155646</v>
      </c>
    </row>
    <row r="239759" spans="1:2" x14ac:dyDescent="0.45">
      <c r="A239759" s="1">
        <v>44579.623032407406</v>
      </c>
      <c r="B239759" s="2" t="s">
        <v>6195</v>
      </c>
    </row>
    <row r="239760" spans="1:2" x14ac:dyDescent="0.45">
      <c r="A239760" s="1">
        <v>44579.623020833336</v>
      </c>
      <c r="B239760" s="2" t="s">
        <v>114222</v>
      </c>
    </row>
    <row r="239761" spans="1:2" x14ac:dyDescent="0.45">
      <c r="A239761" s="1">
        <v>44579.622986111113</v>
      </c>
      <c r="B239761" s="2" t="s">
        <v>155647</v>
      </c>
    </row>
    <row r="239762" spans="1:2" x14ac:dyDescent="0.45">
      <c r="A239762" s="1">
        <v>44579.622835648152</v>
      </c>
      <c r="B239762" s="2" t="s">
        <v>155648</v>
      </c>
    </row>
    <row r="239763" spans="1:2" x14ac:dyDescent="0.45">
      <c r="A239763" s="1">
        <v>44579.622349537036</v>
      </c>
      <c r="B239763" s="2" t="s">
        <v>7494</v>
      </c>
    </row>
    <row r="239764" spans="1:2" x14ac:dyDescent="0.45">
      <c r="A239764" s="1">
        <v>44579.622210648151</v>
      </c>
      <c r="B239764" s="2" t="s">
        <v>1504</v>
      </c>
    </row>
    <row r="239765" spans="1:2" x14ac:dyDescent="0.45">
      <c r="A239765" s="1">
        <v>44579.622187499997</v>
      </c>
      <c r="B239765" s="2" t="s">
        <v>2742</v>
      </c>
    </row>
    <row r="239766" spans="1:2" x14ac:dyDescent="0.45">
      <c r="A239766" s="1">
        <v>44579.622164351851</v>
      </c>
      <c r="B239766" s="2" t="s">
        <v>155649</v>
      </c>
    </row>
    <row r="239767" spans="1:2" x14ac:dyDescent="0.45">
      <c r="A239767" s="1">
        <v>44579.622025462966</v>
      </c>
      <c r="B239767" s="2" t="s">
        <v>155650</v>
      </c>
    </row>
    <row r="239768" spans="1:2" x14ac:dyDescent="0.45">
      <c r="A239768" s="1">
        <v>44579.621967592589</v>
      </c>
      <c r="B239768" s="2" t="s">
        <v>155651</v>
      </c>
    </row>
    <row r="239769" spans="1:2" x14ac:dyDescent="0.45">
      <c r="A239769" s="1">
        <v>44579.621678240743</v>
      </c>
      <c r="B239769" s="2" t="s">
        <v>155652</v>
      </c>
    </row>
    <row r="239770" spans="1:2" x14ac:dyDescent="0.45">
      <c r="A239770" s="1">
        <v>44579.621620370373</v>
      </c>
      <c r="B239770" s="2" t="s">
        <v>9029</v>
      </c>
    </row>
    <row r="239771" spans="1:2" x14ac:dyDescent="0.45">
      <c r="A239771" s="1">
        <v>44579.621331018519</v>
      </c>
      <c r="B239771" s="2" t="s">
        <v>206</v>
      </c>
    </row>
    <row r="239772" spans="1:2" x14ac:dyDescent="0.45">
      <c r="A239772" s="1">
        <v>44579.621134259258</v>
      </c>
      <c r="B239772" s="2" t="s">
        <v>114287</v>
      </c>
    </row>
    <row r="239773" spans="1:2" x14ac:dyDescent="0.45">
      <c r="A239773" s="1">
        <v>44579.621122685188</v>
      </c>
      <c r="B239773" s="2" t="s">
        <v>155653</v>
      </c>
    </row>
    <row r="239774" spans="1:2" x14ac:dyDescent="0.45">
      <c r="A239774" s="1">
        <v>44579.621087962965</v>
      </c>
      <c r="B239774" s="2" t="s">
        <v>61828</v>
      </c>
    </row>
    <row r="239775" spans="1:2" x14ac:dyDescent="0.45">
      <c r="A239775" s="1">
        <v>44579.62059027778</v>
      </c>
      <c r="B239775" s="2" t="s">
        <v>155654</v>
      </c>
    </row>
    <row r="239776" spans="1:2" x14ac:dyDescent="0.45">
      <c r="A239776" s="1">
        <v>44579.620462962965</v>
      </c>
      <c r="B239776" s="2" t="s">
        <v>2833</v>
      </c>
    </row>
    <row r="239777" spans="1:2" x14ac:dyDescent="0.45">
      <c r="A239777" s="1">
        <v>44579.620462962965</v>
      </c>
      <c r="B239777" s="2" t="s">
        <v>155655</v>
      </c>
    </row>
    <row r="239778" spans="1:2" x14ac:dyDescent="0.45">
      <c r="A239778" s="1">
        <v>44579.61996527778</v>
      </c>
      <c r="B239778" s="2" t="s">
        <v>155656</v>
      </c>
    </row>
    <row r="239779" spans="1:2" x14ac:dyDescent="0.45">
      <c r="A239779" s="1">
        <v>44579.61991898148</v>
      </c>
      <c r="B239779" s="2" t="s">
        <v>155657</v>
      </c>
    </row>
    <row r="239780" spans="1:2" x14ac:dyDescent="0.45">
      <c r="A239780" s="1">
        <v>44579.619768518518</v>
      </c>
      <c r="B239780" s="2" t="s">
        <v>155658</v>
      </c>
    </row>
    <row r="239781" spans="1:2" x14ac:dyDescent="0.45">
      <c r="A239781" s="1">
        <v>44579.619664351849</v>
      </c>
      <c r="B239781" s="2" t="s">
        <v>155659</v>
      </c>
    </row>
    <row r="239782" spans="1:2" x14ac:dyDescent="0.45">
      <c r="A239782" s="1">
        <v>44579.619375000002</v>
      </c>
      <c r="B239782" s="2" t="s">
        <v>223</v>
      </c>
    </row>
    <row r="239783" spans="1:2" x14ac:dyDescent="0.45">
      <c r="A239783" s="1">
        <v>44579.619016203702</v>
      </c>
      <c r="B239783" s="2" t="s">
        <v>155660</v>
      </c>
    </row>
    <row r="239784" spans="1:2" x14ac:dyDescent="0.45">
      <c r="A239784" s="1">
        <v>44579.618981481479</v>
      </c>
      <c r="B239784" s="2" t="s">
        <v>155661</v>
      </c>
    </row>
    <row r="239785" spans="1:2" x14ac:dyDescent="0.45">
      <c r="A239785" s="1">
        <v>44579.618807870371</v>
      </c>
      <c r="B239785" s="2" t="s">
        <v>155662</v>
      </c>
    </row>
    <row r="239786" spans="1:2" x14ac:dyDescent="0.45">
      <c r="A239786" s="1">
        <v>44579.618750000001</v>
      </c>
      <c r="B239786" s="2" t="s">
        <v>1488</v>
      </c>
    </row>
    <row r="239787" spans="1:2" x14ac:dyDescent="0.45">
      <c r="A239787" s="1">
        <v>44579.618564814817</v>
      </c>
      <c r="B239787" s="2" t="s">
        <v>155663</v>
      </c>
    </row>
    <row r="239788" spans="1:2" x14ac:dyDescent="0.45">
      <c r="A239788" s="1">
        <v>44579.618055555555</v>
      </c>
      <c r="B239788" s="2" t="s">
        <v>27014</v>
      </c>
    </row>
    <row r="239789" spans="1:2" x14ac:dyDescent="0.45">
      <c r="A239789" s="1">
        <v>44579.617835648147</v>
      </c>
      <c r="B239789" s="2" t="s">
        <v>155664</v>
      </c>
    </row>
    <row r="239790" spans="1:2" x14ac:dyDescent="0.45">
      <c r="A239790" s="1">
        <v>44579.617766203701</v>
      </c>
      <c r="B239790" s="2" t="s">
        <v>155665</v>
      </c>
    </row>
    <row r="239791" spans="1:2" x14ac:dyDescent="0.45">
      <c r="A239791" s="1">
        <v>44579.617361111108</v>
      </c>
      <c r="B239791" s="2" t="s">
        <v>171</v>
      </c>
    </row>
    <row r="239792" spans="1:2" x14ac:dyDescent="0.45">
      <c r="A239792" s="1">
        <v>44579.617152777777</v>
      </c>
      <c r="B239792" s="2" t="s">
        <v>110405</v>
      </c>
    </row>
    <row r="239793" spans="1:2" x14ac:dyDescent="0.45">
      <c r="A239793" s="1">
        <v>44579.617060185185</v>
      </c>
      <c r="B239793" s="2" t="s">
        <v>61015</v>
      </c>
    </row>
    <row r="239794" spans="1:2" x14ac:dyDescent="0.45">
      <c r="A239794" s="1">
        <v>44579.617013888892</v>
      </c>
      <c r="B239794" s="2" t="s">
        <v>266</v>
      </c>
    </row>
    <row r="239795" spans="1:2" x14ac:dyDescent="0.45">
      <c r="A239795" s="1">
        <v>44579.616828703707</v>
      </c>
      <c r="B239795" s="2" t="s">
        <v>155666</v>
      </c>
    </row>
    <row r="239796" spans="1:2" x14ac:dyDescent="0.45">
      <c r="A239796" s="1">
        <v>44579.616516203707</v>
      </c>
      <c r="B239796" s="2" t="s">
        <v>155667</v>
      </c>
    </row>
    <row r="239797" spans="1:2" x14ac:dyDescent="0.45">
      <c r="A239797" s="1">
        <v>44579.616354166668</v>
      </c>
      <c r="B239797" s="2" t="s">
        <v>155668</v>
      </c>
    </row>
    <row r="239798" spans="1:2" x14ac:dyDescent="0.45">
      <c r="A239798" s="1">
        <v>44579.616331018522</v>
      </c>
      <c r="B239798" s="2" t="s">
        <v>171</v>
      </c>
    </row>
    <row r="239799" spans="1:2" x14ac:dyDescent="0.45">
      <c r="A239799" s="1">
        <v>44579.616249999999</v>
      </c>
      <c r="B239799" s="2" t="s">
        <v>7510</v>
      </c>
    </row>
    <row r="239800" spans="1:2" x14ac:dyDescent="0.45">
      <c r="A239800" s="1">
        <v>44579.61613425926</v>
      </c>
      <c r="B239800" s="2" t="s">
        <v>1032</v>
      </c>
    </row>
    <row r="239801" spans="1:2" x14ac:dyDescent="0.45">
      <c r="A239801" s="1">
        <v>44579.616099537037</v>
      </c>
      <c r="B239801" s="2" t="s">
        <v>155669</v>
      </c>
    </row>
    <row r="239802" spans="1:2" x14ac:dyDescent="0.45">
      <c r="A239802" s="1">
        <v>44579.650694444441</v>
      </c>
      <c r="B239802" s="2" t="s">
        <v>22996</v>
      </c>
    </row>
    <row r="239803" spans="1:2" x14ac:dyDescent="0.45">
      <c r="A239803" s="1">
        <v>44579.650567129633</v>
      </c>
      <c r="B239803" s="2" t="s">
        <v>155670</v>
      </c>
    </row>
    <row r="239804" spans="1:2" x14ac:dyDescent="0.45">
      <c r="A239804" s="1">
        <v>44579.650520833333</v>
      </c>
      <c r="B239804" s="2" t="s">
        <v>155671</v>
      </c>
    </row>
    <row r="239805" spans="1:2" x14ac:dyDescent="0.45">
      <c r="A239805" s="1">
        <v>44579.650462962964</v>
      </c>
      <c r="B239805" s="2" t="s">
        <v>155672</v>
      </c>
    </row>
    <row r="239806" spans="1:2" x14ac:dyDescent="0.45">
      <c r="A239806" s="1">
        <v>44579.649780092594</v>
      </c>
      <c r="B239806" s="2" t="s">
        <v>155673</v>
      </c>
    </row>
    <row r="239807" spans="1:2" x14ac:dyDescent="0.45">
      <c r="A239807" s="1">
        <v>44579.649641203701</v>
      </c>
      <c r="B239807" s="2" t="s">
        <v>155674</v>
      </c>
    </row>
    <row r="239808" spans="1:2" x14ac:dyDescent="0.45">
      <c r="A239808" s="1">
        <v>44579.649189814816</v>
      </c>
      <c r="B239808" s="2" t="s">
        <v>155675</v>
      </c>
    </row>
    <row r="239809" spans="1:2" x14ac:dyDescent="0.45">
      <c r="A239809" s="1">
        <v>44579.649178240739</v>
      </c>
      <c r="B239809" s="2" t="s">
        <v>155676</v>
      </c>
    </row>
    <row r="239810" spans="1:2" x14ac:dyDescent="0.45">
      <c r="A239810" s="1">
        <v>44579.649178240739</v>
      </c>
      <c r="B239810" s="2" t="s">
        <v>155677</v>
      </c>
    </row>
    <row r="239811" spans="1:2" x14ac:dyDescent="0.45">
      <c r="A239811" s="1">
        <v>44579.649016203701</v>
      </c>
      <c r="B239811" s="2" t="s">
        <v>155678</v>
      </c>
    </row>
    <row r="239812" spans="1:2" x14ac:dyDescent="0.45">
      <c r="A239812" s="1">
        <v>44579.649016203701</v>
      </c>
      <c r="B239812" s="2" t="s">
        <v>155679</v>
      </c>
    </row>
    <row r="239813" spans="1:2" x14ac:dyDescent="0.45">
      <c r="A239813" s="1">
        <v>44579.648969907408</v>
      </c>
      <c r="B239813" s="2" t="s">
        <v>38080</v>
      </c>
    </row>
    <row r="239814" spans="1:2" x14ac:dyDescent="0.45">
      <c r="A239814" s="1">
        <v>44579.64880787037</v>
      </c>
      <c r="B239814" s="2" t="s">
        <v>155680</v>
      </c>
    </row>
    <row r="239815" spans="1:2" x14ac:dyDescent="0.45">
      <c r="A239815" s="1">
        <v>44579.648668981485</v>
      </c>
      <c r="B239815" s="2" t="s">
        <v>25913</v>
      </c>
    </row>
    <row r="239816" spans="1:2" x14ac:dyDescent="0.45">
      <c r="A239816" s="1">
        <v>44579.648414351854</v>
      </c>
      <c r="B239816" s="2" t="s">
        <v>155681</v>
      </c>
    </row>
    <row r="239817" spans="1:2" x14ac:dyDescent="0.45">
      <c r="A239817" s="1">
        <v>44579.6483912037</v>
      </c>
      <c r="B239817" s="2" t="s">
        <v>155682</v>
      </c>
    </row>
    <row r="239818" spans="1:2" x14ac:dyDescent="0.45">
      <c r="A239818" s="1">
        <v>44579.64806712963</v>
      </c>
      <c r="B239818" s="2" t="s">
        <v>55697</v>
      </c>
    </row>
    <row r="239819" spans="1:2" x14ac:dyDescent="0.45">
      <c r="A239819" s="1">
        <v>44579.647858796299</v>
      </c>
      <c r="B239819" s="2" t="s">
        <v>110405</v>
      </c>
    </row>
    <row r="239820" spans="1:2" x14ac:dyDescent="0.45">
      <c r="A239820" s="1">
        <v>44579.647615740738</v>
      </c>
      <c r="B239820" s="2" t="s">
        <v>155683</v>
      </c>
    </row>
    <row r="239821" spans="1:2" x14ac:dyDescent="0.45">
      <c r="A239821" s="1">
        <v>44579.647557870368</v>
      </c>
      <c r="B239821" s="2" t="s">
        <v>155684</v>
      </c>
    </row>
    <row r="239822" spans="1:2" x14ac:dyDescent="0.45">
      <c r="A239822" s="1">
        <v>44579.646886574075</v>
      </c>
      <c r="B239822" s="2" t="s">
        <v>111679</v>
      </c>
    </row>
    <row r="239823" spans="1:2" x14ac:dyDescent="0.45">
      <c r="A239823" s="1">
        <v>44579.646747685183</v>
      </c>
      <c r="B239823" s="2" t="s">
        <v>134248</v>
      </c>
    </row>
    <row r="239824" spans="1:2" x14ac:dyDescent="0.45">
      <c r="A239824" s="1">
        <v>44579.64671296296</v>
      </c>
      <c r="B239824" s="2" t="s">
        <v>7960</v>
      </c>
    </row>
    <row r="239825" spans="1:2" x14ac:dyDescent="0.45">
      <c r="A239825" s="1">
        <v>44579.646493055552</v>
      </c>
      <c r="B239825" s="2" t="s">
        <v>94405</v>
      </c>
    </row>
    <row r="239826" spans="1:2" x14ac:dyDescent="0.45">
      <c r="A239826" s="1">
        <v>44579.646064814813</v>
      </c>
      <c r="B239826" s="2" t="s">
        <v>15217</v>
      </c>
    </row>
    <row r="239827" spans="1:2" x14ac:dyDescent="0.45">
      <c r="A239827" s="1">
        <v>44579.645844907405</v>
      </c>
      <c r="B239827" s="2" t="s">
        <v>82190</v>
      </c>
    </row>
    <row r="239828" spans="1:2" x14ac:dyDescent="0.45">
      <c r="A239828" s="1">
        <v>44579.645798611113</v>
      </c>
      <c r="B239828" s="2" t="s">
        <v>155685</v>
      </c>
    </row>
    <row r="239829" spans="1:2" x14ac:dyDescent="0.45">
      <c r="A239829" s="1">
        <v>44579.645775462966</v>
      </c>
      <c r="B239829" s="2" t="s">
        <v>155686</v>
      </c>
    </row>
    <row r="239830" spans="1:2" x14ac:dyDescent="0.45">
      <c r="A239830" s="1">
        <v>44579.645462962966</v>
      </c>
      <c r="B239830" s="2" t="s">
        <v>155687</v>
      </c>
    </row>
    <row r="239831" spans="1:2" x14ac:dyDescent="0.45">
      <c r="A239831" s="1">
        <v>44579.645405092589</v>
      </c>
      <c r="B239831" s="2" t="s">
        <v>155688</v>
      </c>
    </row>
    <row r="239832" spans="1:2" x14ac:dyDescent="0.45">
      <c r="A239832" s="1">
        <v>44579.645196759258</v>
      </c>
      <c r="B239832" s="2" t="s">
        <v>155689</v>
      </c>
    </row>
    <row r="239833" spans="1:2" x14ac:dyDescent="0.45">
      <c r="A239833" s="1">
        <v>44579.645173611112</v>
      </c>
      <c r="B239833" s="2" t="s">
        <v>155690</v>
      </c>
    </row>
    <row r="239834" spans="1:2" x14ac:dyDescent="0.45">
      <c r="A239834" s="1">
        <v>44579.644884259258</v>
      </c>
      <c r="B239834" s="2" t="s">
        <v>43521</v>
      </c>
    </row>
    <row r="239835" spans="1:2" x14ac:dyDescent="0.45">
      <c r="A239835" s="1">
        <v>44579.644699074073</v>
      </c>
      <c r="B239835" s="2" t="s">
        <v>155691</v>
      </c>
    </row>
    <row r="239836" spans="1:2" x14ac:dyDescent="0.45">
      <c r="A239836" s="1">
        <v>44579.644675925927</v>
      </c>
      <c r="B239836" s="2" t="s">
        <v>155692</v>
      </c>
    </row>
    <row r="239837" spans="1:2" x14ac:dyDescent="0.45">
      <c r="A239837" s="1">
        <v>44579.644108796296</v>
      </c>
      <c r="B239837" s="2" t="s">
        <v>971</v>
      </c>
    </row>
    <row r="239838" spans="1:2" x14ac:dyDescent="0.45">
      <c r="A239838" s="1">
        <v>44579.644097222219</v>
      </c>
      <c r="B239838" s="2" t="s">
        <v>4374</v>
      </c>
    </row>
    <row r="239839" spans="1:2" x14ac:dyDescent="0.45">
      <c r="A239839" s="1">
        <v>44579.644016203703</v>
      </c>
      <c r="B239839" s="2" t="s">
        <v>153209</v>
      </c>
    </row>
    <row r="239840" spans="1:2" x14ac:dyDescent="0.45">
      <c r="A239840" s="1">
        <v>44579.643946759257</v>
      </c>
      <c r="B239840" s="2" t="s">
        <v>155693</v>
      </c>
    </row>
    <row r="239841" spans="1:2" x14ac:dyDescent="0.45">
      <c r="A239841" s="1">
        <v>44579.643912037034</v>
      </c>
      <c r="B239841" s="2" t="s">
        <v>155694</v>
      </c>
    </row>
    <row r="239842" spans="1:2" x14ac:dyDescent="0.45">
      <c r="A239842" s="1">
        <v>44579.643900462965</v>
      </c>
      <c r="B239842" s="2" t="s">
        <v>155695</v>
      </c>
    </row>
    <row r="239843" spans="1:2" x14ac:dyDescent="0.45">
      <c r="A239843" s="1">
        <v>44579.643888888888</v>
      </c>
      <c r="B239843" s="2" t="s">
        <v>27781</v>
      </c>
    </row>
    <row r="239844" spans="1:2" x14ac:dyDescent="0.45">
      <c r="A239844" s="1">
        <v>44579.643773148149</v>
      </c>
      <c r="B239844" s="2" t="s">
        <v>155696</v>
      </c>
    </row>
    <row r="239845" spans="1:2" x14ac:dyDescent="0.45">
      <c r="A239845" s="1">
        <v>44579.64366898148</v>
      </c>
      <c r="B239845" s="2" t="s">
        <v>155697</v>
      </c>
    </row>
    <row r="239846" spans="1:2" x14ac:dyDescent="0.45">
      <c r="A239846" s="1">
        <v>44579.643622685187</v>
      </c>
      <c r="B239846" s="2" t="s">
        <v>21382</v>
      </c>
    </row>
    <row r="239847" spans="1:2" x14ac:dyDescent="0.45">
      <c r="A239847" s="1">
        <v>44579.643611111111</v>
      </c>
      <c r="B239847" s="2" t="s">
        <v>119</v>
      </c>
    </row>
    <row r="239848" spans="1:2" x14ac:dyDescent="0.45">
      <c r="A239848" s="1">
        <v>44579.643020833333</v>
      </c>
      <c r="B239848" s="2" t="s">
        <v>7337</v>
      </c>
    </row>
    <row r="239849" spans="1:2" x14ac:dyDescent="0.45">
      <c r="A239849" s="1">
        <v>44579.642523148148</v>
      </c>
      <c r="B239849" s="2" t="s">
        <v>155698</v>
      </c>
    </row>
    <row r="239850" spans="1:2" x14ac:dyDescent="0.45">
      <c r="A239850" s="1">
        <v>44579.642094907409</v>
      </c>
      <c r="B239850" s="2" t="s">
        <v>155699</v>
      </c>
    </row>
    <row r="239851" spans="1:2" x14ac:dyDescent="0.45">
      <c r="A239851" s="1">
        <v>44579.642071759263</v>
      </c>
      <c r="B239851" s="2" t="s">
        <v>155700</v>
      </c>
    </row>
    <row r="239852" spans="1:2" x14ac:dyDescent="0.45">
      <c r="A239852" s="1">
        <v>44579.694872685184</v>
      </c>
      <c r="B239852" s="2" t="s">
        <v>155701</v>
      </c>
    </row>
    <row r="239853" spans="1:2" x14ac:dyDescent="0.45">
      <c r="A239853" s="1">
        <v>44579.694594907407</v>
      </c>
      <c r="B239853" s="2" t="s">
        <v>806</v>
      </c>
    </row>
    <row r="239854" spans="1:2" x14ac:dyDescent="0.45">
      <c r="A239854" s="1">
        <v>44579.694571759261</v>
      </c>
      <c r="B239854" s="2" t="s">
        <v>3089</v>
      </c>
    </row>
    <row r="239855" spans="1:2" x14ac:dyDescent="0.45">
      <c r="A239855" s="1">
        <v>44579.694490740738</v>
      </c>
      <c r="B239855" s="2" t="s">
        <v>109913</v>
      </c>
    </row>
    <row r="239856" spans="1:2" x14ac:dyDescent="0.45">
      <c r="A239856" s="1">
        <v>44579.694374999999</v>
      </c>
      <c r="B239856" s="2" t="s">
        <v>35880</v>
      </c>
    </row>
    <row r="239857" spans="1:2" x14ac:dyDescent="0.45">
      <c r="A239857" s="1">
        <v>44579.694328703707</v>
      </c>
      <c r="B239857" s="2" t="s">
        <v>67600</v>
      </c>
    </row>
    <row r="239858" spans="1:2" x14ac:dyDescent="0.45">
      <c r="A239858" s="1">
        <v>44579.694282407407</v>
      </c>
      <c r="B239858" s="2" t="s">
        <v>155702</v>
      </c>
    </row>
    <row r="239859" spans="1:2" x14ac:dyDescent="0.45">
      <c r="A239859" s="1">
        <v>44579.694004629629</v>
      </c>
      <c r="B239859" s="2" t="s">
        <v>155703</v>
      </c>
    </row>
    <row r="239860" spans="1:2" x14ac:dyDescent="0.45">
      <c r="A239860" s="1">
        <v>44579.693784722222</v>
      </c>
      <c r="B239860" s="2" t="s">
        <v>31808</v>
      </c>
    </row>
    <row r="239861" spans="1:2" x14ac:dyDescent="0.45">
      <c r="A239861" s="1">
        <v>44579.693368055552</v>
      </c>
      <c r="B239861" s="2" t="s">
        <v>119</v>
      </c>
    </row>
    <row r="239862" spans="1:2" x14ac:dyDescent="0.45">
      <c r="A239862" s="1">
        <v>44579.693252314813</v>
      </c>
      <c r="B239862" s="2" t="s">
        <v>92322</v>
      </c>
    </row>
    <row r="239863" spans="1:2" x14ac:dyDescent="0.45">
      <c r="A239863" s="1">
        <v>44579.693101851852</v>
      </c>
      <c r="B239863" s="2" t="s">
        <v>155704</v>
      </c>
    </row>
    <row r="239864" spans="1:2" x14ac:dyDescent="0.45">
      <c r="A239864" s="1">
        <v>44579.693009259259</v>
      </c>
      <c r="B239864" s="2" t="s">
        <v>3860</v>
      </c>
    </row>
    <row r="239865" spans="1:2" x14ac:dyDescent="0.45">
      <c r="A239865" s="1">
        <v>44579.692893518521</v>
      </c>
      <c r="B239865" s="2" t="s">
        <v>155705</v>
      </c>
    </row>
    <row r="239866" spans="1:2" x14ac:dyDescent="0.45">
      <c r="A239866" s="1">
        <v>44579.692812499998</v>
      </c>
      <c r="B239866" s="2" t="s">
        <v>3120</v>
      </c>
    </row>
    <row r="239867" spans="1:2" x14ac:dyDescent="0.45">
      <c r="A239867" s="1">
        <v>44579.692743055559</v>
      </c>
      <c r="B239867" s="2" t="s">
        <v>155706</v>
      </c>
    </row>
    <row r="239868" spans="1:2" x14ac:dyDescent="0.45">
      <c r="A239868" s="1">
        <v>44579.692673611113</v>
      </c>
      <c r="B239868" s="2" t="s">
        <v>2970</v>
      </c>
    </row>
    <row r="239869" spans="1:2" x14ac:dyDescent="0.45">
      <c r="A239869" s="1">
        <v>44579.69253472222</v>
      </c>
      <c r="B239869" s="2" t="s">
        <v>4771</v>
      </c>
    </row>
    <row r="239870" spans="1:2" x14ac:dyDescent="0.45">
      <c r="A239870" s="1">
        <v>44579.692280092589</v>
      </c>
      <c r="B239870" s="2" t="s">
        <v>155707</v>
      </c>
    </row>
    <row r="239871" spans="1:2" x14ac:dyDescent="0.45">
      <c r="A239871" s="1">
        <v>44579.692094907405</v>
      </c>
      <c r="B239871" s="2" t="s">
        <v>32604</v>
      </c>
    </row>
    <row r="239872" spans="1:2" x14ac:dyDescent="0.45">
      <c r="A239872" s="1">
        <v>44579.691689814812</v>
      </c>
      <c r="B239872" s="2" t="s">
        <v>155708</v>
      </c>
    </row>
    <row r="239873" spans="1:2" x14ac:dyDescent="0.45">
      <c r="A239873" s="1">
        <v>44579.69158564815</v>
      </c>
      <c r="B239873" s="2" t="s">
        <v>155709</v>
      </c>
    </row>
    <row r="239874" spans="1:2" x14ac:dyDescent="0.45">
      <c r="A239874" s="1">
        <v>44579.691550925927</v>
      </c>
      <c r="B239874" s="2" t="s">
        <v>742</v>
      </c>
    </row>
    <row r="239875" spans="1:2" x14ac:dyDescent="0.45">
      <c r="A239875" s="1">
        <v>44579.691435185188</v>
      </c>
      <c r="B239875" s="2" t="s">
        <v>155710</v>
      </c>
    </row>
    <row r="239876" spans="1:2" x14ac:dyDescent="0.45">
      <c r="A239876" s="1">
        <v>44579.691122685188</v>
      </c>
      <c r="B239876" s="2" t="s">
        <v>155711</v>
      </c>
    </row>
    <row r="239877" spans="1:2" x14ac:dyDescent="0.45">
      <c r="A239877" s="1">
        <v>44579.691111111111</v>
      </c>
      <c r="B239877" s="2" t="s">
        <v>206</v>
      </c>
    </row>
    <row r="239878" spans="1:2" x14ac:dyDescent="0.45">
      <c r="A239878" s="1">
        <v>44579.691053240742</v>
      </c>
      <c r="B239878" s="2" t="s">
        <v>155712</v>
      </c>
    </row>
    <row r="239879" spans="1:2" x14ac:dyDescent="0.45">
      <c r="A239879" s="1">
        <v>44579.69085648148</v>
      </c>
      <c r="B239879" s="2" t="s">
        <v>271</v>
      </c>
    </row>
    <row r="239880" spans="1:2" x14ac:dyDescent="0.45">
      <c r="A239880" s="1">
        <v>44579.690717592595</v>
      </c>
      <c r="B239880" s="2" t="s">
        <v>155713</v>
      </c>
    </row>
    <row r="239881" spans="1:2" x14ac:dyDescent="0.45">
      <c r="A239881" s="1">
        <v>44579.690636574072</v>
      </c>
      <c r="B239881" s="2" t="s">
        <v>24393</v>
      </c>
    </row>
    <row r="239882" spans="1:2" x14ac:dyDescent="0.45">
      <c r="A239882" s="1">
        <v>44579.690150462964</v>
      </c>
      <c r="B239882" s="2" t="s">
        <v>155714</v>
      </c>
    </row>
    <row r="239883" spans="1:2" x14ac:dyDescent="0.45">
      <c r="A239883" s="1">
        <v>44579.690150462964</v>
      </c>
      <c r="B239883" s="2" t="s">
        <v>155715</v>
      </c>
    </row>
    <row r="239884" spans="1:2" x14ac:dyDescent="0.45">
      <c r="A239884" s="1">
        <v>44579.690069444441</v>
      </c>
      <c r="B239884" s="2" t="s">
        <v>27787</v>
      </c>
    </row>
    <row r="239885" spans="1:2" x14ac:dyDescent="0.45">
      <c r="A239885" s="1">
        <v>44579.689965277779</v>
      </c>
      <c r="B239885" s="2" t="s">
        <v>10319</v>
      </c>
    </row>
    <row r="239886" spans="1:2" x14ac:dyDescent="0.45">
      <c r="A239886" s="1">
        <v>44579.689699074072</v>
      </c>
      <c r="B239886" s="2" t="s">
        <v>155716</v>
      </c>
    </row>
    <row r="239887" spans="1:2" x14ac:dyDescent="0.45">
      <c r="A239887" s="1">
        <v>44579.689583333333</v>
      </c>
      <c r="B239887" s="2" t="s">
        <v>74968</v>
      </c>
    </row>
    <row r="239888" spans="1:2" x14ac:dyDescent="0.45">
      <c r="A239888" s="1">
        <v>44579.689305555556</v>
      </c>
      <c r="B239888" s="2" t="s">
        <v>155717</v>
      </c>
    </row>
    <row r="239889" spans="1:2" x14ac:dyDescent="0.45">
      <c r="A239889" s="1">
        <v>44579.689097222225</v>
      </c>
      <c r="B239889" s="2" t="s">
        <v>155718</v>
      </c>
    </row>
    <row r="239890" spans="1:2" x14ac:dyDescent="0.45">
      <c r="A239890" s="1">
        <v>44579.68891203704</v>
      </c>
      <c r="B239890" s="2" t="s">
        <v>155719</v>
      </c>
    </row>
    <row r="239891" spans="1:2" x14ac:dyDescent="0.45">
      <c r="A239891" s="1">
        <v>44579.688900462963</v>
      </c>
      <c r="B239891" s="2" t="s">
        <v>31488</v>
      </c>
    </row>
    <row r="239892" spans="1:2" x14ac:dyDescent="0.45">
      <c r="A239892" s="1">
        <v>44579.688668981478</v>
      </c>
      <c r="B239892" s="2" t="s">
        <v>7306</v>
      </c>
    </row>
    <row r="239893" spans="1:2" x14ac:dyDescent="0.45">
      <c r="A239893" s="1">
        <v>44579.688622685186</v>
      </c>
      <c r="B239893" s="2" t="s">
        <v>69355</v>
      </c>
    </row>
    <row r="239894" spans="1:2" x14ac:dyDescent="0.45">
      <c r="A239894" s="1">
        <v>44579.688310185185</v>
      </c>
      <c r="B239894" s="2" t="s">
        <v>155720</v>
      </c>
    </row>
    <row r="239895" spans="1:2" x14ac:dyDescent="0.45">
      <c r="A239895" s="1">
        <v>44579.687881944446</v>
      </c>
      <c r="B239895" s="2" t="s">
        <v>552</v>
      </c>
    </row>
    <row r="239896" spans="1:2" x14ac:dyDescent="0.45">
      <c r="A239896" s="1">
        <v>44579.687754629631</v>
      </c>
      <c r="B239896" s="2" t="s">
        <v>155721</v>
      </c>
    </row>
    <row r="239897" spans="1:2" x14ac:dyDescent="0.45">
      <c r="A239897" s="1">
        <v>44579.687013888892</v>
      </c>
      <c r="B239897" s="2" t="s">
        <v>1614</v>
      </c>
    </row>
    <row r="239898" spans="1:2" x14ac:dyDescent="0.45">
      <c r="A239898" s="1">
        <v>44579.686956018515</v>
      </c>
      <c r="B239898" s="2" t="s">
        <v>155722</v>
      </c>
    </row>
    <row r="239899" spans="1:2" x14ac:dyDescent="0.45">
      <c r="A239899" s="1">
        <v>44579.686944444446</v>
      </c>
      <c r="B239899" s="2" t="s">
        <v>363</v>
      </c>
    </row>
    <row r="239900" spans="1:2" x14ac:dyDescent="0.45">
      <c r="A239900" s="1">
        <v>44579.686874999999</v>
      </c>
      <c r="B239900" s="2" t="s">
        <v>155723</v>
      </c>
    </row>
    <row r="239901" spans="1:2" x14ac:dyDescent="0.45">
      <c r="A239901" s="1">
        <v>44579.686828703707</v>
      </c>
      <c r="B239901" s="2" t="s">
        <v>152767</v>
      </c>
    </row>
    <row r="239902" spans="1:2" x14ac:dyDescent="0.45">
      <c r="A239902" s="1">
        <v>44579.70107638889</v>
      </c>
      <c r="B239902" s="2" t="s">
        <v>155724</v>
      </c>
    </row>
    <row r="239903" spans="1:2" x14ac:dyDescent="0.45">
      <c r="A239903" s="1">
        <v>44579.700995370367</v>
      </c>
      <c r="B239903" s="2" t="s">
        <v>155725</v>
      </c>
    </row>
    <row r="239904" spans="1:2" x14ac:dyDescent="0.45">
      <c r="A239904" s="1">
        <v>44579.700983796298</v>
      </c>
      <c r="B239904" s="2" t="s">
        <v>46469</v>
      </c>
    </row>
    <row r="239905" spans="1:2" x14ac:dyDescent="0.45">
      <c r="A239905" s="1">
        <v>44579.700937499998</v>
      </c>
      <c r="B239905" s="2" t="s">
        <v>1783</v>
      </c>
    </row>
    <row r="239906" spans="1:2" x14ac:dyDescent="0.45">
      <c r="A239906" s="1">
        <v>44579.700509259259</v>
      </c>
      <c r="B239906" s="2" t="s">
        <v>155726</v>
      </c>
    </row>
    <row r="239907" spans="1:2" x14ac:dyDescent="0.45">
      <c r="A239907" s="1">
        <v>44579.700266203705</v>
      </c>
      <c r="B239907" s="2" t="s">
        <v>24099</v>
      </c>
    </row>
    <row r="239908" spans="1:2" x14ac:dyDescent="0.45">
      <c r="A239908" s="1">
        <v>44579.700138888889</v>
      </c>
      <c r="B239908" s="2" t="s">
        <v>155727</v>
      </c>
    </row>
    <row r="239909" spans="1:2" x14ac:dyDescent="0.45">
      <c r="A239909" s="1">
        <v>44579.699814814812</v>
      </c>
      <c r="B239909" s="2" t="s">
        <v>155728</v>
      </c>
    </row>
    <row r="239910" spans="1:2" x14ac:dyDescent="0.45">
      <c r="A239910" s="1">
        <v>44579.699814814812</v>
      </c>
      <c r="B239910" s="2" t="s">
        <v>155729</v>
      </c>
    </row>
    <row r="239911" spans="1:2" x14ac:dyDescent="0.45">
      <c r="A239911" s="1">
        <v>44579.699675925927</v>
      </c>
      <c r="B239911" s="2" t="s">
        <v>155730</v>
      </c>
    </row>
    <row r="239912" spans="1:2" x14ac:dyDescent="0.45">
      <c r="A239912" s="1">
        <v>44579.699664351851</v>
      </c>
      <c r="B239912" s="2" t="s">
        <v>1173</v>
      </c>
    </row>
    <row r="239913" spans="1:2" x14ac:dyDescent="0.45">
      <c r="A239913" s="1">
        <v>44579.699618055558</v>
      </c>
      <c r="B239913" s="2" t="s">
        <v>155731</v>
      </c>
    </row>
    <row r="239914" spans="1:2" x14ac:dyDescent="0.45">
      <c r="A239914" s="1">
        <v>44579.699525462966</v>
      </c>
      <c r="B239914" s="2" t="s">
        <v>155732</v>
      </c>
    </row>
    <row r="239915" spans="1:2" x14ac:dyDescent="0.45">
      <c r="A239915" s="1">
        <v>44579.69939814815</v>
      </c>
      <c r="B239915" s="2" t="s">
        <v>155733</v>
      </c>
    </row>
    <row r="239916" spans="1:2" x14ac:dyDescent="0.45">
      <c r="A239916" s="1">
        <v>44579.699282407404</v>
      </c>
      <c r="B239916" s="2" t="s">
        <v>155734</v>
      </c>
    </row>
    <row r="239917" spans="1:2" x14ac:dyDescent="0.45">
      <c r="A239917" s="1">
        <v>44579.699097222219</v>
      </c>
      <c r="B239917" s="2" t="s">
        <v>155735</v>
      </c>
    </row>
    <row r="239918" spans="1:2" x14ac:dyDescent="0.45">
      <c r="A239918" s="1">
        <v>44579.698969907404</v>
      </c>
      <c r="B239918" s="2" t="s">
        <v>155736</v>
      </c>
    </row>
    <row r="239919" spans="1:2" x14ac:dyDescent="0.45">
      <c r="A239919" s="1">
        <v>44579.698877314811</v>
      </c>
      <c r="B239919" s="2" t="s">
        <v>155737</v>
      </c>
    </row>
    <row r="239920" spans="1:2" x14ac:dyDescent="0.45">
      <c r="A239920" s="1">
        <v>44579.698807870373</v>
      </c>
      <c r="B239920" s="2" t="s">
        <v>45079</v>
      </c>
    </row>
    <row r="239921" spans="1:2" x14ac:dyDescent="0.45">
      <c r="A239921" s="1">
        <v>44579.698611111111</v>
      </c>
      <c r="B239921" s="2" t="s">
        <v>337</v>
      </c>
    </row>
    <row r="239922" spans="1:2" x14ac:dyDescent="0.45">
      <c r="A239922" s="1">
        <v>44579.698611111111</v>
      </c>
      <c r="B239922" s="2" t="s">
        <v>155738</v>
      </c>
    </row>
    <row r="239923" spans="1:2" x14ac:dyDescent="0.45">
      <c r="A239923" s="1">
        <v>44579.698541666665</v>
      </c>
      <c r="B239923" s="2" t="s">
        <v>155739</v>
      </c>
    </row>
    <row r="239924" spans="1:2" x14ac:dyDescent="0.45">
      <c r="A239924" s="1">
        <v>44579.698472222219</v>
      </c>
      <c r="B239924" s="2" t="s">
        <v>35006</v>
      </c>
    </row>
    <row r="239925" spans="1:2" x14ac:dyDescent="0.45">
      <c r="A239925" s="1">
        <v>44579.698472222219</v>
      </c>
      <c r="B239925" s="2" t="s">
        <v>155740</v>
      </c>
    </row>
    <row r="239926" spans="1:2" x14ac:dyDescent="0.45">
      <c r="A239926" s="1">
        <v>44579.697800925926</v>
      </c>
      <c r="B239926" s="2" t="s">
        <v>155741</v>
      </c>
    </row>
    <row r="239927" spans="1:2" x14ac:dyDescent="0.45">
      <c r="A239927" s="1">
        <v>44579.697766203702</v>
      </c>
      <c r="B239927" s="2" t="s">
        <v>1058</v>
      </c>
    </row>
    <row r="239928" spans="1:2" x14ac:dyDescent="0.45">
      <c r="A239928" s="1">
        <v>44579.697557870371</v>
      </c>
      <c r="B239928" s="2" t="s">
        <v>98921</v>
      </c>
    </row>
    <row r="239929" spans="1:2" x14ac:dyDescent="0.45">
      <c r="A239929" s="1">
        <v>44579.697523148148</v>
      </c>
      <c r="B239929" s="2" t="s">
        <v>6691</v>
      </c>
    </row>
    <row r="239930" spans="1:2" x14ac:dyDescent="0.45">
      <c r="A239930" s="1">
        <v>44579.697476851848</v>
      </c>
      <c r="B239930" s="2" t="s">
        <v>155742</v>
      </c>
    </row>
    <row r="239931" spans="1:2" x14ac:dyDescent="0.45">
      <c r="A239931" s="1">
        <v>44579.697384259256</v>
      </c>
      <c r="B239931" s="2" t="s">
        <v>88952</v>
      </c>
    </row>
    <row r="239932" spans="1:2" x14ac:dyDescent="0.45">
      <c r="A239932" s="1">
        <v>44579.697175925925</v>
      </c>
      <c r="B239932" s="2" t="s">
        <v>9325</v>
      </c>
    </row>
    <row r="239933" spans="1:2" x14ac:dyDescent="0.45">
      <c r="A239933" s="1">
        <v>44579.697048611109</v>
      </c>
      <c r="B239933" s="2" t="s">
        <v>804</v>
      </c>
    </row>
    <row r="239934" spans="1:2" x14ac:dyDescent="0.45">
      <c r="A239934" s="1">
        <v>44579.696944444448</v>
      </c>
      <c r="B239934" s="2" t="s">
        <v>155743</v>
      </c>
    </row>
    <row r="239935" spans="1:2" x14ac:dyDescent="0.45">
      <c r="A239935" s="1">
        <v>44579.696898148148</v>
      </c>
      <c r="B239935" s="2" t="s">
        <v>155744</v>
      </c>
    </row>
    <row r="239936" spans="1:2" x14ac:dyDescent="0.45">
      <c r="A239936" s="1">
        <v>44579.696886574071</v>
      </c>
      <c r="B239936" s="2" t="s">
        <v>198</v>
      </c>
    </row>
    <row r="239937" spans="1:2" x14ac:dyDescent="0.45">
      <c r="A239937" s="1">
        <v>44579.696863425925</v>
      </c>
      <c r="B239937" s="2" t="s">
        <v>4513</v>
      </c>
    </row>
    <row r="239938" spans="1:2" x14ac:dyDescent="0.45">
      <c r="A239938" s="1">
        <v>44579.696759259263</v>
      </c>
      <c r="B239938" s="2" t="s">
        <v>155745</v>
      </c>
    </row>
    <row r="239939" spans="1:2" x14ac:dyDescent="0.45">
      <c r="A239939" s="1">
        <v>44579.696712962963</v>
      </c>
      <c r="B239939" s="2" t="s">
        <v>155746</v>
      </c>
    </row>
    <row r="239940" spans="1:2" x14ac:dyDescent="0.45">
      <c r="A239940" s="1">
        <v>44579.696423611109</v>
      </c>
      <c r="B239940" s="2" t="s">
        <v>155747</v>
      </c>
    </row>
    <row r="239941" spans="1:2" x14ac:dyDescent="0.45">
      <c r="A239941" s="1">
        <v>44579.696388888886</v>
      </c>
      <c r="B239941" s="2" t="s">
        <v>15564</v>
      </c>
    </row>
    <row r="239942" spans="1:2" x14ac:dyDescent="0.45">
      <c r="A239942" s="1">
        <v>44579.696388888886</v>
      </c>
      <c r="B239942" s="2" t="s">
        <v>14436</v>
      </c>
    </row>
    <row r="239943" spans="1:2" x14ac:dyDescent="0.45">
      <c r="A239943" s="1">
        <v>44579.696331018517</v>
      </c>
      <c r="B239943" s="2" t="s">
        <v>155748</v>
      </c>
    </row>
    <row r="239944" spans="1:2" x14ac:dyDescent="0.45">
      <c r="A239944" s="1">
        <v>44579.696111111109</v>
      </c>
      <c r="B239944" s="2" t="s">
        <v>155749</v>
      </c>
    </row>
    <row r="239945" spans="1:2" x14ac:dyDescent="0.45">
      <c r="A239945" s="1">
        <v>44579.695891203701</v>
      </c>
      <c r="B239945" s="2" t="s">
        <v>155750</v>
      </c>
    </row>
    <row r="239946" spans="1:2" x14ac:dyDescent="0.45">
      <c r="A239946" s="1">
        <v>44579.695856481485</v>
      </c>
      <c r="B239946" s="2" t="s">
        <v>155751</v>
      </c>
    </row>
    <row r="239947" spans="1:2" x14ac:dyDescent="0.45">
      <c r="A239947" s="1">
        <v>44579.695555555554</v>
      </c>
      <c r="B239947" s="2" t="s">
        <v>1058</v>
      </c>
    </row>
    <row r="239948" spans="1:2" x14ac:dyDescent="0.45">
      <c r="A239948" s="1">
        <v>44579.6953587963</v>
      </c>
      <c r="B239948" s="2" t="s">
        <v>79435</v>
      </c>
    </row>
    <row r="239949" spans="1:2" x14ac:dyDescent="0.45">
      <c r="A239949" s="1">
        <v>44579.695277777777</v>
      </c>
      <c r="B239949" s="2" t="s">
        <v>120306</v>
      </c>
    </row>
    <row r="239950" spans="1:2" x14ac:dyDescent="0.45">
      <c r="A239950" s="1">
        <v>44579.695057870369</v>
      </c>
      <c r="B239950" s="2" t="s">
        <v>155752</v>
      </c>
    </row>
    <row r="239951" spans="1:2" x14ac:dyDescent="0.45">
      <c r="A239951" s="1">
        <v>44579.695011574076</v>
      </c>
      <c r="B239951" s="2" t="s">
        <v>155753</v>
      </c>
    </row>
    <row r="239952" spans="1:2" x14ac:dyDescent="0.45">
      <c r="A239952" s="1">
        <v>44579.988194444442</v>
      </c>
      <c r="B239952" s="2" t="s">
        <v>207</v>
      </c>
    </row>
    <row r="239953" spans="1:2" x14ac:dyDescent="0.45">
      <c r="A239953" s="1">
        <v>44579.988136574073</v>
      </c>
      <c r="B239953" s="2" t="s">
        <v>16933</v>
      </c>
    </row>
    <row r="239954" spans="1:2" x14ac:dyDescent="0.45">
      <c r="A239954" s="1">
        <v>44579.988032407404</v>
      </c>
      <c r="B239954" s="2" t="s">
        <v>155754</v>
      </c>
    </row>
    <row r="239955" spans="1:2" x14ac:dyDescent="0.45">
      <c r="A239955" s="1">
        <v>44579.98777777778</v>
      </c>
      <c r="B239955" s="2" t="s">
        <v>1032</v>
      </c>
    </row>
    <row r="239956" spans="1:2" x14ac:dyDescent="0.45">
      <c r="A239956" s="1">
        <v>44579.987708333334</v>
      </c>
      <c r="B239956" s="2" t="s">
        <v>4654</v>
      </c>
    </row>
    <row r="239957" spans="1:2" x14ac:dyDescent="0.45">
      <c r="A239957" s="1">
        <v>44579.987569444442</v>
      </c>
      <c r="B239957" s="2" t="s">
        <v>155755</v>
      </c>
    </row>
    <row r="239958" spans="1:2" x14ac:dyDescent="0.45">
      <c r="A239958" s="1">
        <v>44579.987430555557</v>
      </c>
      <c r="B239958" s="2" t="s">
        <v>41517</v>
      </c>
    </row>
    <row r="239959" spans="1:2" x14ac:dyDescent="0.45">
      <c r="A239959" s="1">
        <v>44579.986851851849</v>
      </c>
      <c r="B239959" s="2" t="s">
        <v>155756</v>
      </c>
    </row>
    <row r="239960" spans="1:2" x14ac:dyDescent="0.45">
      <c r="A239960" s="1">
        <v>44579.986851851849</v>
      </c>
      <c r="B239960" s="2" t="s">
        <v>155757</v>
      </c>
    </row>
    <row r="239961" spans="1:2" x14ac:dyDescent="0.45">
      <c r="A239961" s="1">
        <v>44579.986828703702</v>
      </c>
      <c r="B239961" s="2" t="s">
        <v>106832</v>
      </c>
    </row>
    <row r="239962" spans="1:2" x14ac:dyDescent="0.45">
      <c r="A239962" s="1">
        <v>44579.986377314817</v>
      </c>
      <c r="B239962" s="2" t="s">
        <v>74180</v>
      </c>
    </row>
    <row r="239963" spans="1:2" x14ac:dyDescent="0.45">
      <c r="A239963" s="1">
        <v>44579.986342592594</v>
      </c>
      <c r="B239963" s="2" t="s">
        <v>40984</v>
      </c>
    </row>
    <row r="239964" spans="1:2" x14ac:dyDescent="0.45">
      <c r="A239964" s="1">
        <v>44579.986284722225</v>
      </c>
      <c r="B239964" s="2" t="s">
        <v>8791</v>
      </c>
    </row>
    <row r="239965" spans="1:2" x14ac:dyDescent="0.45">
      <c r="A239965" s="1">
        <v>44579.986145833333</v>
      </c>
      <c r="B239965" s="2" t="s">
        <v>155758</v>
      </c>
    </row>
    <row r="239966" spans="1:2" x14ac:dyDescent="0.45">
      <c r="A239966" s="1">
        <v>44579.986111111109</v>
      </c>
      <c r="B239966" s="2" t="s">
        <v>119</v>
      </c>
    </row>
    <row r="239967" spans="1:2" x14ac:dyDescent="0.45">
      <c r="A239967" s="1">
        <v>44579.986111111109</v>
      </c>
      <c r="B239967" s="2" t="s">
        <v>155759</v>
      </c>
    </row>
    <row r="239968" spans="1:2" x14ac:dyDescent="0.45">
      <c r="A239968" s="1">
        <v>44579.98574074074</v>
      </c>
      <c r="B239968" s="2" t="s">
        <v>171</v>
      </c>
    </row>
    <row r="239969" spans="1:2" x14ac:dyDescent="0.45">
      <c r="A239969" s="1">
        <v>44579.985543981478</v>
      </c>
      <c r="B239969" s="2" t="s">
        <v>155760</v>
      </c>
    </row>
    <row r="239970" spans="1:2" x14ac:dyDescent="0.45">
      <c r="A239970" s="1">
        <v>44579.985335648147</v>
      </c>
      <c r="B239970" s="2" t="s">
        <v>155761</v>
      </c>
    </row>
    <row r="239971" spans="1:2" x14ac:dyDescent="0.45">
      <c r="A239971" s="1">
        <v>44579.985034722224</v>
      </c>
      <c r="B239971" s="2" t="s">
        <v>9201</v>
      </c>
    </row>
    <row r="239972" spans="1:2" x14ac:dyDescent="0.45">
      <c r="A239972" s="1">
        <v>44579.984942129631</v>
      </c>
      <c r="B239972" s="2" t="s">
        <v>35914</v>
      </c>
    </row>
    <row r="239973" spans="1:2" x14ac:dyDescent="0.45">
      <c r="A239973" s="1">
        <v>44579.984803240739</v>
      </c>
      <c r="B239973" s="2" t="s">
        <v>64277</v>
      </c>
    </row>
    <row r="239974" spans="1:2" x14ac:dyDescent="0.45">
      <c r="A239974" s="1">
        <v>44579.984710648147</v>
      </c>
      <c r="B239974" s="2" t="s">
        <v>155762</v>
      </c>
    </row>
    <row r="239975" spans="1:2" x14ac:dyDescent="0.45">
      <c r="A239975" s="1">
        <v>44579.984513888892</v>
      </c>
      <c r="B239975" s="2" t="s">
        <v>155763</v>
      </c>
    </row>
    <row r="239976" spans="1:2" x14ac:dyDescent="0.45">
      <c r="A239976" s="1">
        <v>44579.984224537038</v>
      </c>
      <c r="B239976" s="2" t="s">
        <v>9357</v>
      </c>
    </row>
    <row r="239977" spans="1:2" x14ac:dyDescent="0.45">
      <c r="A239977" s="1">
        <v>44579.984212962961</v>
      </c>
      <c r="B239977" s="2" t="s">
        <v>77</v>
      </c>
    </row>
    <row r="239978" spans="1:2" x14ac:dyDescent="0.45">
      <c r="A239978" s="1">
        <v>44579.983900462961</v>
      </c>
      <c r="B239978" s="2" t="s">
        <v>155764</v>
      </c>
    </row>
    <row r="239979" spans="1:2" x14ac:dyDescent="0.45">
      <c r="A239979" s="1">
        <v>44579.983472222222</v>
      </c>
      <c r="B239979" s="2" t="s">
        <v>11651</v>
      </c>
    </row>
    <row r="239980" spans="1:2" x14ac:dyDescent="0.45">
      <c r="A239980" s="1">
        <v>44579.983182870368</v>
      </c>
      <c r="B239980" s="2" t="s">
        <v>155765</v>
      </c>
    </row>
    <row r="239981" spans="1:2" x14ac:dyDescent="0.45">
      <c r="A239981" s="1">
        <v>44579.983159722222</v>
      </c>
      <c r="B239981" s="2" t="s">
        <v>138386</v>
      </c>
    </row>
    <row r="239982" spans="1:2" x14ac:dyDescent="0.45">
      <c r="A239982" s="1">
        <v>44579.982835648145</v>
      </c>
      <c r="B239982" s="2" t="s">
        <v>155766</v>
      </c>
    </row>
    <row r="239983" spans="1:2" x14ac:dyDescent="0.45">
      <c r="A239983" s="1">
        <v>44579.982592592591</v>
      </c>
      <c r="B239983" s="2" t="s">
        <v>155767</v>
      </c>
    </row>
    <row r="239984" spans="1:2" x14ac:dyDescent="0.45">
      <c r="A239984" s="1">
        <v>44579.982407407406</v>
      </c>
      <c r="B239984" s="2" t="s">
        <v>806</v>
      </c>
    </row>
    <row r="239985" spans="1:2" x14ac:dyDescent="0.45">
      <c r="A239985" s="1">
        <v>44579.982141203705</v>
      </c>
      <c r="B239985" s="2" t="s">
        <v>155768</v>
      </c>
    </row>
    <row r="239986" spans="1:2" x14ac:dyDescent="0.45">
      <c r="A239986" s="1">
        <v>44579.982094907406</v>
      </c>
      <c r="B239986" s="2" t="s">
        <v>155769</v>
      </c>
    </row>
    <row r="239987" spans="1:2" x14ac:dyDescent="0.45">
      <c r="A239987" s="1">
        <v>44579.981898148151</v>
      </c>
      <c r="B239987" s="2" t="s">
        <v>155770</v>
      </c>
    </row>
    <row r="239988" spans="1:2" x14ac:dyDescent="0.45">
      <c r="A239988" s="1">
        <v>44579.981782407405</v>
      </c>
      <c r="B239988" s="2" t="s">
        <v>155771</v>
      </c>
    </row>
    <row r="239989" spans="1:2" x14ac:dyDescent="0.45">
      <c r="A239989" s="1">
        <v>44579.981481481482</v>
      </c>
      <c r="B239989" s="2" t="s">
        <v>155772</v>
      </c>
    </row>
    <row r="239990" spans="1:2" x14ac:dyDescent="0.45">
      <c r="A239990" s="1">
        <v>44579.981087962966</v>
      </c>
      <c r="B239990" s="2" t="s">
        <v>137430</v>
      </c>
    </row>
    <row r="239991" spans="1:2" x14ac:dyDescent="0.45">
      <c r="A239991" s="1">
        <v>44579.980787037035</v>
      </c>
      <c r="B239991" s="2" t="s">
        <v>155773</v>
      </c>
    </row>
    <row r="239992" spans="1:2" x14ac:dyDescent="0.45">
      <c r="A239992" s="1">
        <v>44579.980624999997</v>
      </c>
      <c r="B239992" s="2" t="s">
        <v>155774</v>
      </c>
    </row>
    <row r="239993" spans="1:2" x14ac:dyDescent="0.45">
      <c r="A239993" s="1">
        <v>44579.980590277781</v>
      </c>
      <c r="B239993" s="2" t="s">
        <v>155775</v>
      </c>
    </row>
    <row r="239994" spans="1:2" x14ac:dyDescent="0.45">
      <c r="A239994" s="1">
        <v>44579.980567129627</v>
      </c>
      <c r="B239994" s="2" t="s">
        <v>155776</v>
      </c>
    </row>
    <row r="239995" spans="1:2" x14ac:dyDescent="0.45">
      <c r="A239995" s="1">
        <v>44579.980324074073</v>
      </c>
      <c r="B239995" s="2" t="s">
        <v>155777</v>
      </c>
    </row>
    <row r="239996" spans="1:2" x14ac:dyDescent="0.45">
      <c r="A239996" s="1">
        <v>44579.980196759258</v>
      </c>
      <c r="B239996" s="2" t="s">
        <v>71254</v>
      </c>
    </row>
    <row r="239997" spans="1:2" x14ac:dyDescent="0.45">
      <c r="A239997" s="1">
        <v>44579.980138888888</v>
      </c>
      <c r="B239997" s="2" t="s">
        <v>155778</v>
      </c>
    </row>
    <row r="239998" spans="1:2" x14ac:dyDescent="0.45">
      <c r="A239998" s="1">
        <v>44579.979803240742</v>
      </c>
      <c r="B239998" s="2" t="s">
        <v>155779</v>
      </c>
    </row>
    <row r="239999" spans="1:2" x14ac:dyDescent="0.45">
      <c r="A239999" s="1">
        <v>44579.979212962964</v>
      </c>
      <c r="B239999" s="2" t="s">
        <v>155780</v>
      </c>
    </row>
    <row r="240000" spans="1:2" x14ac:dyDescent="0.45">
      <c r="A240000" s="1">
        <v>44579.979178240741</v>
      </c>
      <c r="B240000" s="2" t="s">
        <v>155781</v>
      </c>
    </row>
    <row r="240001" spans="1:2" x14ac:dyDescent="0.45">
      <c r="A240001" s="1">
        <v>44579.978819444441</v>
      </c>
      <c r="B240001" s="2" t="s">
        <v>171</v>
      </c>
    </row>
    <row r="240002" spans="1:2" x14ac:dyDescent="0.45">
      <c r="A240002" s="1">
        <v>44579.680046296293</v>
      </c>
      <c r="B240002" s="2" t="s">
        <v>155782</v>
      </c>
    </row>
    <row r="240003" spans="1:2" x14ac:dyDescent="0.45">
      <c r="A240003" s="1">
        <v>44579.679942129631</v>
      </c>
      <c r="B240003" s="2" t="s">
        <v>155783</v>
      </c>
    </row>
    <row r="240004" spans="1:2" x14ac:dyDescent="0.45">
      <c r="A240004" s="1">
        <v>44579.6797337963</v>
      </c>
      <c r="B240004" s="2" t="s">
        <v>2030</v>
      </c>
    </row>
    <row r="240005" spans="1:2" x14ac:dyDescent="0.45">
      <c r="A240005" s="1">
        <v>44579.679594907408</v>
      </c>
      <c r="B240005" s="2" t="s">
        <v>2724</v>
      </c>
    </row>
    <row r="240006" spans="1:2" x14ac:dyDescent="0.45">
      <c r="A240006" s="1">
        <v>44579.679456018515</v>
      </c>
      <c r="B240006" s="2" t="s">
        <v>15256</v>
      </c>
    </row>
    <row r="240007" spans="1:2" x14ac:dyDescent="0.45">
      <c r="A240007" s="1">
        <v>44579.679432870369</v>
      </c>
      <c r="B240007" s="2" t="s">
        <v>56926</v>
      </c>
    </row>
    <row r="240008" spans="1:2" x14ac:dyDescent="0.45">
      <c r="A240008" s="1">
        <v>44579.679351851853</v>
      </c>
      <c r="B240008" s="2" t="s">
        <v>155784</v>
      </c>
    </row>
    <row r="240009" spans="1:2" x14ac:dyDescent="0.45">
      <c r="A240009" s="1">
        <v>44579.679120370369</v>
      </c>
      <c r="B240009" s="2" t="s">
        <v>155785</v>
      </c>
    </row>
    <row r="240010" spans="1:2" x14ac:dyDescent="0.45">
      <c r="A240010" s="1">
        <v>44579.679027777776</v>
      </c>
      <c r="B240010" s="2" t="s">
        <v>44568</v>
      </c>
    </row>
    <row r="240011" spans="1:2" x14ac:dyDescent="0.45">
      <c r="A240011" s="1">
        <v>44579.678981481484</v>
      </c>
      <c r="B240011" s="2" t="s">
        <v>155786</v>
      </c>
    </row>
    <row r="240012" spans="1:2" x14ac:dyDescent="0.45">
      <c r="A240012" s="1">
        <v>44579.678969907407</v>
      </c>
      <c r="B240012" s="2" t="s">
        <v>185</v>
      </c>
    </row>
    <row r="240013" spans="1:2" x14ac:dyDescent="0.45">
      <c r="A240013" s="1">
        <v>44579.678935185184</v>
      </c>
      <c r="B240013" s="2" t="s">
        <v>155787</v>
      </c>
    </row>
    <row r="240014" spans="1:2" x14ac:dyDescent="0.45">
      <c r="A240014" s="1">
        <v>44579.678888888891</v>
      </c>
      <c r="B240014" s="2" t="s">
        <v>155788</v>
      </c>
    </row>
    <row r="240015" spans="1:2" x14ac:dyDescent="0.45">
      <c r="A240015" s="1">
        <v>44579.678877314815</v>
      </c>
      <c r="B240015" s="2" t="s">
        <v>206</v>
      </c>
    </row>
    <row r="240016" spans="1:2" x14ac:dyDescent="0.45">
      <c r="A240016" s="1">
        <v>44579.678854166668</v>
      </c>
      <c r="B240016" s="2" t="s">
        <v>33187</v>
      </c>
    </row>
    <row r="240017" spans="1:2" x14ac:dyDescent="0.45">
      <c r="A240017" s="1">
        <v>44579.678680555553</v>
      </c>
      <c r="B240017" s="2" t="s">
        <v>155789</v>
      </c>
    </row>
    <row r="240018" spans="1:2" x14ac:dyDescent="0.45">
      <c r="A240018" s="1">
        <v>44579.678530092591</v>
      </c>
      <c r="B240018" s="2" t="s">
        <v>155790</v>
      </c>
    </row>
    <row r="240019" spans="1:2" x14ac:dyDescent="0.45">
      <c r="A240019" s="1">
        <v>44579.678472222222</v>
      </c>
      <c r="B240019" s="2" t="s">
        <v>776</v>
      </c>
    </row>
    <row r="240020" spans="1:2" x14ac:dyDescent="0.45">
      <c r="A240020" s="1">
        <v>44579.678460648145</v>
      </c>
      <c r="B240020" s="2" t="s">
        <v>139538</v>
      </c>
    </row>
    <row r="240021" spans="1:2" x14ac:dyDescent="0.45">
      <c r="A240021" s="1">
        <v>44579.678414351853</v>
      </c>
      <c r="B240021" s="2" t="s">
        <v>115076</v>
      </c>
    </row>
    <row r="240022" spans="1:2" x14ac:dyDescent="0.45">
      <c r="A240022" s="1">
        <v>44579.678171296298</v>
      </c>
      <c r="B240022" s="2" t="s">
        <v>65055</v>
      </c>
    </row>
    <row r="240023" spans="1:2" x14ac:dyDescent="0.45">
      <c r="A240023" s="1">
        <v>44579.678113425929</v>
      </c>
      <c r="B240023" s="2" t="s">
        <v>155791</v>
      </c>
    </row>
    <row r="240024" spans="1:2" x14ac:dyDescent="0.45">
      <c r="A240024" s="1">
        <v>44579.677824074075</v>
      </c>
      <c r="B240024" s="2" t="s">
        <v>13258</v>
      </c>
    </row>
    <row r="240025" spans="1:2" x14ac:dyDescent="0.45">
      <c r="A240025" s="1">
        <v>44579.677754629629</v>
      </c>
      <c r="B240025" s="2" t="s">
        <v>155792</v>
      </c>
    </row>
    <row r="240026" spans="1:2" x14ac:dyDescent="0.45">
      <c r="A240026" s="1">
        <v>44579.677708333336</v>
      </c>
      <c r="B240026" s="2" t="s">
        <v>155793</v>
      </c>
    </row>
    <row r="240027" spans="1:2" x14ac:dyDescent="0.45">
      <c r="A240027" s="1">
        <v>44579.677581018521</v>
      </c>
      <c r="B240027" s="2" t="s">
        <v>64440</v>
      </c>
    </row>
    <row r="240028" spans="1:2" x14ac:dyDescent="0.45">
      <c r="A240028" s="1">
        <v>44579.677453703705</v>
      </c>
      <c r="B240028" s="2" t="s">
        <v>155794</v>
      </c>
    </row>
    <row r="240029" spans="1:2" x14ac:dyDescent="0.45">
      <c r="A240029" s="1">
        <v>44579.677395833336</v>
      </c>
      <c r="B240029" s="2" t="s">
        <v>24510</v>
      </c>
    </row>
    <row r="240030" spans="1:2" x14ac:dyDescent="0.45">
      <c r="A240030" s="1">
        <v>44579.677222222221</v>
      </c>
      <c r="B240030" s="2" t="s">
        <v>155795</v>
      </c>
    </row>
    <row r="240031" spans="1:2" x14ac:dyDescent="0.45">
      <c r="A240031" s="1">
        <v>44579.677129629628</v>
      </c>
      <c r="B240031" s="2" t="s">
        <v>155796</v>
      </c>
    </row>
    <row r="240032" spans="1:2" x14ac:dyDescent="0.45">
      <c r="A240032" s="1">
        <v>44579.677048611113</v>
      </c>
      <c r="B240032" s="2" t="s">
        <v>17122</v>
      </c>
    </row>
    <row r="240033" spans="1:2" x14ac:dyDescent="0.45">
      <c r="A240033" s="1">
        <v>44579.676944444444</v>
      </c>
      <c r="B240033" s="2" t="s">
        <v>155797</v>
      </c>
    </row>
    <row r="240034" spans="1:2" x14ac:dyDescent="0.45">
      <c r="A240034" s="1">
        <v>44579.676840277774</v>
      </c>
      <c r="B240034" s="2" t="s">
        <v>155798</v>
      </c>
    </row>
    <row r="240035" spans="1:2" x14ac:dyDescent="0.45">
      <c r="A240035" s="1">
        <v>44579.676666666666</v>
      </c>
      <c r="B240035" s="2" t="s">
        <v>155799</v>
      </c>
    </row>
    <row r="240036" spans="1:2" x14ac:dyDescent="0.45">
      <c r="A240036" s="1">
        <v>44579.676493055558</v>
      </c>
      <c r="B240036" s="2" t="s">
        <v>155800</v>
      </c>
    </row>
    <row r="240037" spans="1:2" x14ac:dyDescent="0.45">
      <c r="A240037" s="1">
        <v>44579.676446759258</v>
      </c>
      <c r="B240037" s="2" t="s">
        <v>87668</v>
      </c>
    </row>
    <row r="240038" spans="1:2" x14ac:dyDescent="0.45">
      <c r="A240038" s="1">
        <v>44579.676307870373</v>
      </c>
      <c r="B240038" s="2" t="s">
        <v>155801</v>
      </c>
    </row>
    <row r="240039" spans="1:2" x14ac:dyDescent="0.45">
      <c r="A240039" s="1">
        <v>44579.676238425927</v>
      </c>
      <c r="B240039" s="2" t="s">
        <v>155802</v>
      </c>
    </row>
    <row r="240040" spans="1:2" x14ac:dyDescent="0.45">
      <c r="A240040" s="1">
        <v>44579.676018518519</v>
      </c>
      <c r="B240040" s="2" t="s">
        <v>524</v>
      </c>
    </row>
    <row r="240041" spans="1:2" x14ac:dyDescent="0.45">
      <c r="A240041" s="1">
        <v>44579.675810185188</v>
      </c>
      <c r="B240041" s="2" t="s">
        <v>24109</v>
      </c>
    </row>
    <row r="240042" spans="1:2" x14ac:dyDescent="0.45">
      <c r="A240042" s="1">
        <v>44579.675787037035</v>
      </c>
      <c r="B240042" s="2" t="s">
        <v>155803</v>
      </c>
    </row>
    <row r="240043" spans="1:2" x14ac:dyDescent="0.45">
      <c r="A240043" s="1">
        <v>44579.675532407404</v>
      </c>
      <c r="B240043" s="2" t="s">
        <v>1058</v>
      </c>
    </row>
    <row r="240044" spans="1:2" x14ac:dyDescent="0.45">
      <c r="A240044" s="1">
        <v>44579.675451388888</v>
      </c>
      <c r="B240044" s="2" t="s">
        <v>153</v>
      </c>
    </row>
    <row r="240045" spans="1:2" x14ac:dyDescent="0.45">
      <c r="A240045" s="1">
        <v>44579.67527777778</v>
      </c>
      <c r="B240045" s="2" t="s">
        <v>155804</v>
      </c>
    </row>
    <row r="240046" spans="1:2" x14ac:dyDescent="0.45">
      <c r="A240046" s="1">
        <v>44579.675150462965</v>
      </c>
      <c r="B240046" s="2" t="s">
        <v>155805</v>
      </c>
    </row>
    <row r="240047" spans="1:2" x14ac:dyDescent="0.45">
      <c r="A240047" s="1">
        <v>44579.675115740742</v>
      </c>
      <c r="B240047" s="2" t="s">
        <v>155806</v>
      </c>
    </row>
    <row r="240048" spans="1:2" x14ac:dyDescent="0.45">
      <c r="A240048" s="1">
        <v>44579.674768518518</v>
      </c>
      <c r="B240048" s="2" t="s">
        <v>155807</v>
      </c>
    </row>
    <row r="240049" spans="1:2" x14ac:dyDescent="0.45">
      <c r="A240049" s="1">
        <v>44579.674409722225</v>
      </c>
      <c r="B240049" s="2" t="s">
        <v>155808</v>
      </c>
    </row>
    <row r="240050" spans="1:2" x14ac:dyDescent="0.45">
      <c r="A240050" s="1">
        <v>44579.674351851849</v>
      </c>
      <c r="B240050" s="2" t="s">
        <v>85363</v>
      </c>
    </row>
    <row r="240051" spans="1:2" x14ac:dyDescent="0.45">
      <c r="A240051" s="1">
        <v>44579.674293981479</v>
      </c>
      <c r="B240051" s="2" t="s">
        <v>155809</v>
      </c>
    </row>
    <row r="240052" spans="1:2" x14ac:dyDescent="0.45">
      <c r="A240052" s="1">
        <v>44579.569247685184</v>
      </c>
      <c r="B240052" s="2" t="s">
        <v>155810</v>
      </c>
    </row>
    <row r="240053" spans="1:2" x14ac:dyDescent="0.45">
      <c r="A240053" s="1">
        <v>44579.569085648145</v>
      </c>
      <c r="B240053" s="2" t="s">
        <v>155811</v>
      </c>
    </row>
    <row r="240054" spans="1:2" x14ac:dyDescent="0.45">
      <c r="A240054" s="1">
        <v>44579.569074074076</v>
      </c>
      <c r="B240054" s="2" t="s">
        <v>155812</v>
      </c>
    </row>
    <row r="240055" spans="1:2" x14ac:dyDescent="0.45">
      <c r="A240055" s="1">
        <v>44579.568993055553</v>
      </c>
      <c r="B240055" s="2" t="s">
        <v>155813</v>
      </c>
    </row>
    <row r="240056" spans="1:2" x14ac:dyDescent="0.45">
      <c r="A240056" s="1">
        <v>44579.56894675926</v>
      </c>
      <c r="B240056" s="2" t="s">
        <v>155814</v>
      </c>
    </row>
    <row r="240057" spans="1:2" x14ac:dyDescent="0.45">
      <c r="A240057" s="1">
        <v>44579.568506944444</v>
      </c>
      <c r="B240057" s="2" t="s">
        <v>3</v>
      </c>
    </row>
    <row r="240058" spans="1:2" x14ac:dyDescent="0.45">
      <c r="A240058" s="1">
        <v>44579.568437499998</v>
      </c>
      <c r="B240058" s="2" t="s">
        <v>155815</v>
      </c>
    </row>
    <row r="240059" spans="1:2" x14ac:dyDescent="0.45">
      <c r="A240059" s="1">
        <v>44579.568391203706</v>
      </c>
      <c r="B240059" s="2" t="s">
        <v>155816</v>
      </c>
    </row>
    <row r="240060" spans="1:2" x14ac:dyDescent="0.45">
      <c r="A240060" s="1">
        <v>44579.568391203706</v>
      </c>
      <c r="B240060" s="2" t="s">
        <v>206</v>
      </c>
    </row>
    <row r="240061" spans="1:2" x14ac:dyDescent="0.45">
      <c r="A240061" s="1">
        <v>44579.567476851851</v>
      </c>
      <c r="B240061" s="2" t="s">
        <v>39217</v>
      </c>
    </row>
    <row r="240062" spans="1:2" x14ac:dyDescent="0.45">
      <c r="A240062" s="1">
        <v>44579.567465277774</v>
      </c>
      <c r="B240062" s="2" t="s">
        <v>155817</v>
      </c>
    </row>
    <row r="240063" spans="1:2" x14ac:dyDescent="0.45">
      <c r="A240063" s="1">
        <v>44579.567175925928</v>
      </c>
      <c r="B240063" s="2" t="s">
        <v>11538</v>
      </c>
    </row>
    <row r="240064" spans="1:2" x14ac:dyDescent="0.45">
      <c r="A240064" s="1">
        <v>44579.566701388889</v>
      </c>
      <c r="B240064" s="2" t="s">
        <v>5860</v>
      </c>
    </row>
    <row r="240065" spans="1:2" x14ac:dyDescent="0.45">
      <c r="A240065" s="1">
        <v>44579.566678240742</v>
      </c>
      <c r="B240065" s="2" t="s">
        <v>8572</v>
      </c>
    </row>
    <row r="240066" spans="1:2" x14ac:dyDescent="0.45">
      <c r="A240066" s="1">
        <v>44579.566608796296</v>
      </c>
      <c r="B240066" s="2" t="s">
        <v>155818</v>
      </c>
    </row>
    <row r="240067" spans="1:2" x14ac:dyDescent="0.45">
      <c r="A240067" s="1">
        <v>44579.566423611112</v>
      </c>
      <c r="B240067" s="2" t="s">
        <v>155819</v>
      </c>
    </row>
    <row r="240068" spans="1:2" x14ac:dyDescent="0.45">
      <c r="A240068" s="1">
        <v>44579.56627314815</v>
      </c>
      <c r="B240068" s="2" t="s">
        <v>155820</v>
      </c>
    </row>
    <row r="240069" spans="1:2" x14ac:dyDescent="0.45">
      <c r="A240069" s="1">
        <v>44579.566192129627</v>
      </c>
      <c r="B240069" s="2" t="s">
        <v>1488</v>
      </c>
    </row>
    <row r="240070" spans="1:2" x14ac:dyDescent="0.45">
      <c r="A240070" s="1">
        <v>44579.566018518519</v>
      </c>
      <c r="B240070" s="2" t="s">
        <v>1888</v>
      </c>
    </row>
    <row r="240071" spans="1:2" x14ac:dyDescent="0.45">
      <c r="A240071" s="1">
        <v>44579.565798611111</v>
      </c>
      <c r="B240071" s="2" t="s">
        <v>155821</v>
      </c>
    </row>
    <row r="240072" spans="1:2" x14ac:dyDescent="0.45">
      <c r="A240072" s="1">
        <v>44579.565763888888</v>
      </c>
      <c r="B240072" s="2" t="s">
        <v>155822</v>
      </c>
    </row>
    <row r="240073" spans="1:2" x14ac:dyDescent="0.45">
      <c r="A240073" s="1">
        <v>44579.565567129626</v>
      </c>
      <c r="B240073" s="2" t="s">
        <v>155823</v>
      </c>
    </row>
    <row r="240074" spans="1:2" x14ac:dyDescent="0.45">
      <c r="A240074" s="1">
        <v>44579.565555555557</v>
      </c>
      <c r="B240074" s="2" t="s">
        <v>481</v>
      </c>
    </row>
    <row r="240075" spans="1:2" x14ac:dyDescent="0.45">
      <c r="A240075" s="1">
        <v>44579.565497685187</v>
      </c>
      <c r="B240075" s="2" t="s">
        <v>155824</v>
      </c>
    </row>
    <row r="240076" spans="1:2" x14ac:dyDescent="0.45">
      <c r="A240076" s="1">
        <v>44579.565335648149</v>
      </c>
      <c r="B240076" s="2" t="s">
        <v>137676</v>
      </c>
    </row>
    <row r="240077" spans="1:2" x14ac:dyDescent="0.45">
      <c r="A240077" s="1">
        <v>44579.565324074072</v>
      </c>
      <c r="B240077" s="2" t="s">
        <v>155825</v>
      </c>
    </row>
    <row r="240078" spans="1:2" x14ac:dyDescent="0.45">
      <c r="A240078" s="1">
        <v>44579.565069444441</v>
      </c>
      <c r="B240078" s="2" t="s">
        <v>155826</v>
      </c>
    </row>
    <row r="240079" spans="1:2" x14ac:dyDescent="0.45">
      <c r="A240079" s="1">
        <v>44579.564976851849</v>
      </c>
      <c r="B240079" s="2" t="s">
        <v>20557</v>
      </c>
    </row>
    <row r="240080" spans="1:2" x14ac:dyDescent="0.45">
      <c r="A240080" s="1">
        <v>44579.564884259256</v>
      </c>
      <c r="B240080" s="2" t="s">
        <v>155827</v>
      </c>
    </row>
    <row r="240081" spans="1:2" x14ac:dyDescent="0.45">
      <c r="A240081" s="1">
        <v>44579.564710648148</v>
      </c>
      <c r="B240081" s="2" t="s">
        <v>155828</v>
      </c>
    </row>
    <row r="240082" spans="1:2" x14ac:dyDescent="0.45">
      <c r="A240082" s="1">
        <v>44579.564502314817</v>
      </c>
      <c r="B240082" s="2" t="s">
        <v>806</v>
      </c>
    </row>
    <row r="240083" spans="1:2" x14ac:dyDescent="0.45">
      <c r="A240083" s="1">
        <v>44579.564421296294</v>
      </c>
      <c r="B240083" s="2" t="s">
        <v>155829</v>
      </c>
    </row>
    <row r="240084" spans="1:2" x14ac:dyDescent="0.45">
      <c r="A240084" s="1">
        <v>44579.563819444447</v>
      </c>
      <c r="B240084" s="2" t="s">
        <v>8472</v>
      </c>
    </row>
    <row r="240085" spans="1:2" x14ac:dyDescent="0.45">
      <c r="A240085" s="1">
        <v>44579.563692129632</v>
      </c>
      <c r="B240085" s="2" t="s">
        <v>3635</v>
      </c>
    </row>
    <row r="240086" spans="1:2" x14ac:dyDescent="0.45">
      <c r="A240086" s="1">
        <v>44579.563460648147</v>
      </c>
      <c r="B240086" s="2" t="s">
        <v>155830</v>
      </c>
    </row>
    <row r="240087" spans="1:2" x14ac:dyDescent="0.45">
      <c r="A240087" s="1">
        <v>44579.563125000001</v>
      </c>
      <c r="B240087" s="2" t="s">
        <v>74968</v>
      </c>
    </row>
    <row r="240088" spans="1:2" x14ac:dyDescent="0.45">
      <c r="A240088" s="1">
        <v>44579.56287037037</v>
      </c>
      <c r="B240088" s="2" t="s">
        <v>155831</v>
      </c>
    </row>
    <row r="240089" spans="1:2" x14ac:dyDescent="0.45">
      <c r="A240089" s="1">
        <v>44579.562789351854</v>
      </c>
      <c r="B240089" s="2" t="s">
        <v>155832</v>
      </c>
    </row>
    <row r="240090" spans="1:2" x14ac:dyDescent="0.45">
      <c r="A240090" s="1">
        <v>44579.562164351853</v>
      </c>
      <c r="B240090" s="2" t="s">
        <v>154037</v>
      </c>
    </row>
    <row r="240091" spans="1:2" x14ac:dyDescent="0.45">
      <c r="A240091" s="1">
        <v>44579.561956018515</v>
      </c>
      <c r="B240091" s="2" t="s">
        <v>155498</v>
      </c>
    </row>
    <row r="240092" spans="1:2" x14ac:dyDescent="0.45">
      <c r="A240092" s="1">
        <v>44579.56177083333</v>
      </c>
      <c r="B240092" s="2" t="s">
        <v>1021</v>
      </c>
    </row>
    <row r="240093" spans="1:2" x14ac:dyDescent="0.45">
      <c r="A240093" s="1">
        <v>44579.56177083333</v>
      </c>
      <c r="B240093" s="2" t="s">
        <v>67626</v>
      </c>
    </row>
    <row r="240094" spans="1:2" x14ac:dyDescent="0.45">
      <c r="A240094" s="1">
        <v>44579.561631944445</v>
      </c>
      <c r="B240094" s="2" t="s">
        <v>1647</v>
      </c>
    </row>
    <row r="240095" spans="1:2" x14ac:dyDescent="0.45">
      <c r="A240095" s="1">
        <v>44579.561469907407</v>
      </c>
      <c r="B240095" s="2" t="s">
        <v>481</v>
      </c>
    </row>
    <row r="240096" spans="1:2" x14ac:dyDescent="0.45">
      <c r="A240096" s="1">
        <v>44579.561423611114</v>
      </c>
      <c r="B240096" s="2" t="s">
        <v>155833</v>
      </c>
    </row>
    <row r="240097" spans="1:2" x14ac:dyDescent="0.45">
      <c r="A240097" s="1">
        <v>44579.561377314814</v>
      </c>
      <c r="B240097" s="2" t="s">
        <v>155834</v>
      </c>
    </row>
    <row r="240098" spans="1:2" x14ac:dyDescent="0.45">
      <c r="A240098" s="1">
        <v>44579.560902777775</v>
      </c>
      <c r="B240098" s="2" t="s">
        <v>31979</v>
      </c>
    </row>
    <row r="240099" spans="1:2" x14ac:dyDescent="0.45">
      <c r="A240099" s="1">
        <v>44579.56082175926</v>
      </c>
      <c r="B240099" s="2" t="s">
        <v>155835</v>
      </c>
    </row>
    <row r="240100" spans="1:2" x14ac:dyDescent="0.45">
      <c r="A240100" s="1">
        <v>44579.560787037037</v>
      </c>
      <c r="B240100" s="2" t="s">
        <v>155836</v>
      </c>
    </row>
    <row r="240101" spans="1:2" x14ac:dyDescent="0.45">
      <c r="A240101" s="1">
        <v>44579.56050925926</v>
      </c>
      <c r="B240101" s="2" t="s">
        <v>27781</v>
      </c>
    </row>
    <row r="240102" spans="1:2" x14ac:dyDescent="0.45">
      <c r="A240102" s="1">
        <v>44579.852083333331</v>
      </c>
      <c r="B240102" s="2" t="s">
        <v>1614</v>
      </c>
    </row>
    <row r="240103" spans="1:2" x14ac:dyDescent="0.45">
      <c r="A240103" s="1">
        <v>44579.851620370369</v>
      </c>
      <c r="B240103" s="2" t="s">
        <v>138846</v>
      </c>
    </row>
    <row r="240104" spans="1:2" x14ac:dyDescent="0.45">
      <c r="A240104" s="1">
        <v>44579.851493055554</v>
      </c>
      <c r="B240104" s="2" t="s">
        <v>3384</v>
      </c>
    </row>
    <row r="240105" spans="1:2" x14ac:dyDescent="0.45">
      <c r="A240105" s="1">
        <v>44579.851458333331</v>
      </c>
      <c r="B240105" s="2" t="s">
        <v>155837</v>
      </c>
    </row>
    <row r="240106" spans="1:2" x14ac:dyDescent="0.45">
      <c r="A240106" s="1">
        <v>44579.851388888892</v>
      </c>
      <c r="B240106" s="2" t="s">
        <v>206</v>
      </c>
    </row>
    <row r="240107" spans="1:2" x14ac:dyDescent="0.45">
      <c r="A240107" s="1">
        <v>44579.851365740738</v>
      </c>
      <c r="B240107" s="2" t="s">
        <v>155838</v>
      </c>
    </row>
    <row r="240108" spans="1:2" x14ac:dyDescent="0.45">
      <c r="A240108" s="1">
        <v>44579.851307870369</v>
      </c>
      <c r="B240108" s="2" t="s">
        <v>155839</v>
      </c>
    </row>
    <row r="240109" spans="1:2" x14ac:dyDescent="0.45">
      <c r="A240109" s="1">
        <v>44579.851018518515</v>
      </c>
      <c r="B240109" s="2" t="s">
        <v>47315</v>
      </c>
    </row>
    <row r="240110" spans="1:2" x14ac:dyDescent="0.45">
      <c r="A240110" s="1">
        <v>44579.850972222222</v>
      </c>
      <c r="B240110" s="2" t="s">
        <v>37621</v>
      </c>
    </row>
    <row r="240111" spans="1:2" x14ac:dyDescent="0.45">
      <c r="A240111" s="1">
        <v>44579.850902777776</v>
      </c>
      <c r="B240111" s="2" t="s">
        <v>155840</v>
      </c>
    </row>
    <row r="240112" spans="1:2" x14ac:dyDescent="0.45">
      <c r="A240112" s="1">
        <v>44579.850868055553</v>
      </c>
      <c r="B240112" s="2" t="s">
        <v>138915</v>
      </c>
    </row>
    <row r="240113" spans="1:2" x14ac:dyDescent="0.45">
      <c r="A240113" s="1">
        <v>44579.850752314815</v>
      </c>
      <c r="B240113" s="2" t="s">
        <v>11325</v>
      </c>
    </row>
    <row r="240114" spans="1:2" x14ac:dyDescent="0.45">
      <c r="A240114" s="1">
        <v>44579.850682870368</v>
      </c>
      <c r="B240114" s="2" t="s">
        <v>514</v>
      </c>
    </row>
    <row r="240115" spans="1:2" x14ac:dyDescent="0.45">
      <c r="A240115" s="1">
        <v>44579.850324074076</v>
      </c>
      <c r="B240115" s="2" t="s">
        <v>53</v>
      </c>
    </row>
    <row r="240116" spans="1:2" x14ac:dyDescent="0.45">
      <c r="A240116" s="1">
        <v>44579.850300925929</v>
      </c>
      <c r="B240116" s="2" t="s">
        <v>155841</v>
      </c>
    </row>
    <row r="240117" spans="1:2" x14ac:dyDescent="0.45">
      <c r="A240117" s="1">
        <v>44579.850277777776</v>
      </c>
      <c r="B240117" s="2" t="s">
        <v>2841</v>
      </c>
    </row>
    <row r="240118" spans="1:2" x14ac:dyDescent="0.45">
      <c r="A240118" s="1">
        <v>44579.849976851852</v>
      </c>
      <c r="B240118" s="2" t="s">
        <v>12770</v>
      </c>
    </row>
    <row r="240119" spans="1:2" x14ac:dyDescent="0.45">
      <c r="A240119" s="1">
        <v>44579.84983796296</v>
      </c>
      <c r="B240119" s="2" t="s">
        <v>119</v>
      </c>
    </row>
    <row r="240120" spans="1:2" x14ac:dyDescent="0.45">
      <c r="A240120" s="1">
        <v>44579.849814814814</v>
      </c>
      <c r="B240120" s="2" t="s">
        <v>155842</v>
      </c>
    </row>
    <row r="240121" spans="1:2" x14ac:dyDescent="0.45">
      <c r="A240121" s="1">
        <v>44579.849687499998</v>
      </c>
      <c r="B240121" s="2" t="s">
        <v>155843</v>
      </c>
    </row>
    <row r="240122" spans="1:2" x14ac:dyDescent="0.45">
      <c r="A240122" s="1">
        <v>44579.849594907406</v>
      </c>
      <c r="B240122" s="2" t="s">
        <v>8586</v>
      </c>
    </row>
    <row r="240123" spans="1:2" x14ac:dyDescent="0.45">
      <c r="A240123" s="1">
        <v>44579.849537037036</v>
      </c>
      <c r="B240123" s="2" t="s">
        <v>155844</v>
      </c>
    </row>
    <row r="240124" spans="1:2" x14ac:dyDescent="0.45">
      <c r="A240124" s="1">
        <v>44579.849236111113</v>
      </c>
      <c r="B240124" s="2" t="s">
        <v>155845</v>
      </c>
    </row>
    <row r="240125" spans="1:2" x14ac:dyDescent="0.45">
      <c r="A240125" s="1">
        <v>44579.849212962959</v>
      </c>
      <c r="B240125" s="2" t="s">
        <v>155846</v>
      </c>
    </row>
    <row r="240126" spans="1:2" x14ac:dyDescent="0.45">
      <c r="A240126" s="1">
        <v>44579.849108796298</v>
      </c>
      <c r="B240126" s="2" t="s">
        <v>155847</v>
      </c>
    </row>
    <row r="240127" spans="1:2" x14ac:dyDescent="0.45">
      <c r="A240127" s="1">
        <v>44579.849062499998</v>
      </c>
      <c r="B240127" s="2" t="s">
        <v>47865</v>
      </c>
    </row>
    <row r="240128" spans="1:2" x14ac:dyDescent="0.45">
      <c r="A240128" s="1">
        <v>44579.849027777775</v>
      </c>
      <c r="B240128" s="2" t="s">
        <v>154360</v>
      </c>
    </row>
    <row r="240129" spans="1:2" x14ac:dyDescent="0.45">
      <c r="A240129" s="1">
        <v>44579.848912037036</v>
      </c>
      <c r="B240129" s="2" t="s">
        <v>81098</v>
      </c>
    </row>
    <row r="240130" spans="1:2" x14ac:dyDescent="0.45">
      <c r="A240130" s="1">
        <v>44579.84883101852</v>
      </c>
      <c r="B240130" s="2" t="s">
        <v>1602</v>
      </c>
    </row>
    <row r="240131" spans="1:2" x14ac:dyDescent="0.45">
      <c r="A240131" s="1">
        <v>44579.84878472222</v>
      </c>
      <c r="B240131" s="2" t="s">
        <v>155848</v>
      </c>
    </row>
    <row r="240132" spans="1:2" x14ac:dyDescent="0.45">
      <c r="A240132" s="1">
        <v>44579.848773148151</v>
      </c>
      <c r="B240132" s="2" t="s">
        <v>18385</v>
      </c>
    </row>
    <row r="240133" spans="1:2" x14ac:dyDescent="0.45">
      <c r="A240133" s="1">
        <v>44579.848541666666</v>
      </c>
      <c r="B240133" s="2" t="s">
        <v>27149</v>
      </c>
    </row>
    <row r="240134" spans="1:2" x14ac:dyDescent="0.45">
      <c r="A240134" s="1">
        <v>44579.848391203705</v>
      </c>
      <c r="B240134" s="2" t="s">
        <v>32607</v>
      </c>
    </row>
    <row r="240135" spans="1:2" x14ac:dyDescent="0.45">
      <c r="A240135" s="1">
        <v>44579.847939814812</v>
      </c>
      <c r="B240135" s="2" t="s">
        <v>155849</v>
      </c>
    </row>
    <row r="240136" spans="1:2" x14ac:dyDescent="0.45">
      <c r="A240136" s="1">
        <v>44579.847824074073</v>
      </c>
      <c r="B240136" s="2" t="s">
        <v>95171</v>
      </c>
    </row>
    <row r="240137" spans="1:2" x14ac:dyDescent="0.45">
      <c r="A240137" s="1">
        <v>44579.84778935185</v>
      </c>
      <c r="B240137" s="2" t="s">
        <v>47885</v>
      </c>
    </row>
    <row r="240138" spans="1:2" x14ac:dyDescent="0.45">
      <c r="A240138" s="1">
        <v>44579.847627314812</v>
      </c>
      <c r="B240138" s="2" t="s">
        <v>89653</v>
      </c>
    </row>
    <row r="240139" spans="1:2" x14ac:dyDescent="0.45">
      <c r="A240139" s="1">
        <v>44579.847037037034</v>
      </c>
      <c r="B240139" s="2" t="s">
        <v>155850</v>
      </c>
    </row>
    <row r="240140" spans="1:2" x14ac:dyDescent="0.45">
      <c r="A240140" s="1">
        <v>44579.846446759257</v>
      </c>
      <c r="B240140" s="2" t="s">
        <v>155851</v>
      </c>
    </row>
    <row r="240141" spans="1:2" x14ac:dyDescent="0.45">
      <c r="A240141" s="1">
        <v>44579.846412037034</v>
      </c>
      <c r="B240141" s="2" t="s">
        <v>155852</v>
      </c>
    </row>
    <row r="240142" spans="1:2" x14ac:dyDescent="0.45">
      <c r="A240142" s="1">
        <v>44579.846400462964</v>
      </c>
      <c r="B240142" s="2" t="s">
        <v>155853</v>
      </c>
    </row>
    <row r="240143" spans="1:2" x14ac:dyDescent="0.45">
      <c r="A240143" s="1">
        <v>44579.846226851849</v>
      </c>
      <c r="B240143" s="2" t="s">
        <v>1046</v>
      </c>
    </row>
    <row r="240144" spans="1:2" x14ac:dyDescent="0.45">
      <c r="A240144" s="1">
        <v>44579.846215277779</v>
      </c>
      <c r="B240144" s="2" t="s">
        <v>155854</v>
      </c>
    </row>
    <row r="240145" spans="1:2" x14ac:dyDescent="0.45">
      <c r="A240145" s="1">
        <v>44579.846203703702</v>
      </c>
      <c r="B240145" s="2" t="s">
        <v>155855</v>
      </c>
    </row>
    <row r="240146" spans="1:2" x14ac:dyDescent="0.45">
      <c r="A240146" s="1">
        <v>44579.846168981479</v>
      </c>
      <c r="B240146" s="2" t="s">
        <v>155856</v>
      </c>
    </row>
    <row r="240147" spans="1:2" x14ac:dyDescent="0.45">
      <c r="A240147" s="1">
        <v>44579.845925925925</v>
      </c>
      <c r="B240147" s="2" t="s">
        <v>155857</v>
      </c>
    </row>
    <row r="240148" spans="1:2" x14ac:dyDescent="0.45">
      <c r="A240148" s="1">
        <v>44579.845567129632</v>
      </c>
      <c r="B240148" s="2" t="s">
        <v>5695</v>
      </c>
    </row>
    <row r="240149" spans="1:2" x14ac:dyDescent="0.45">
      <c r="A240149" s="1">
        <v>44579.845520833333</v>
      </c>
      <c r="B240149" s="2" t="s">
        <v>1254</v>
      </c>
    </row>
    <row r="240150" spans="1:2" x14ac:dyDescent="0.45">
      <c r="A240150" s="1">
        <v>44579.84511574074</v>
      </c>
      <c r="B240150" s="2" t="s">
        <v>9414</v>
      </c>
    </row>
    <row r="240151" spans="1:2" x14ac:dyDescent="0.45">
      <c r="A240151" s="1">
        <v>44579.844884259262</v>
      </c>
      <c r="B240151" s="2" t="s">
        <v>25913</v>
      </c>
    </row>
    <row r="240152" spans="1:2" x14ac:dyDescent="0.45">
      <c r="A240152" s="1">
        <v>44579.579097222224</v>
      </c>
      <c r="B240152" s="2" t="s">
        <v>155858</v>
      </c>
    </row>
    <row r="240153" spans="1:2" x14ac:dyDescent="0.45">
      <c r="A240153" s="1">
        <v>44579.578877314816</v>
      </c>
      <c r="B240153" s="2" t="s">
        <v>477</v>
      </c>
    </row>
    <row r="240154" spans="1:2" x14ac:dyDescent="0.45">
      <c r="A240154" s="1">
        <v>44579.57885416667</v>
      </c>
      <c r="B240154" s="2" t="s">
        <v>59790</v>
      </c>
    </row>
    <row r="240155" spans="1:2" x14ac:dyDescent="0.45">
      <c r="A240155" s="1">
        <v>44579.57880787037</v>
      </c>
      <c r="B240155" s="2" t="s">
        <v>820</v>
      </c>
    </row>
    <row r="240156" spans="1:2" x14ac:dyDescent="0.45">
      <c r="A240156" s="1">
        <v>44579.578414351854</v>
      </c>
      <c r="B240156" s="2" t="s">
        <v>155859</v>
      </c>
    </row>
    <row r="240157" spans="1:2" x14ac:dyDescent="0.45">
      <c r="A240157" s="1">
        <v>44579.577847222223</v>
      </c>
      <c r="B240157" s="2" t="s">
        <v>514</v>
      </c>
    </row>
    <row r="240158" spans="1:2" x14ac:dyDescent="0.45">
      <c r="A240158" s="1">
        <v>44579.577708333331</v>
      </c>
      <c r="B240158" s="2" t="s">
        <v>155860</v>
      </c>
    </row>
    <row r="240159" spans="1:2" x14ac:dyDescent="0.45">
      <c r="A240159" s="1">
        <v>44579.577187499999</v>
      </c>
      <c r="B240159" s="2" t="s">
        <v>451</v>
      </c>
    </row>
    <row r="240160" spans="1:2" x14ac:dyDescent="0.45">
      <c r="A240160" s="1">
        <v>44579.576724537037</v>
      </c>
      <c r="B240160" s="2" t="s">
        <v>155861</v>
      </c>
    </row>
    <row r="240161" spans="1:2" x14ac:dyDescent="0.45">
      <c r="A240161" s="1">
        <v>44579.575960648152</v>
      </c>
      <c r="B240161" s="2" t="s">
        <v>155862</v>
      </c>
    </row>
    <row r="240162" spans="1:2" x14ac:dyDescent="0.45">
      <c r="A240162" s="1">
        <v>44579.575752314813</v>
      </c>
      <c r="B240162" s="2" t="s">
        <v>155863</v>
      </c>
    </row>
    <row r="240163" spans="1:2" x14ac:dyDescent="0.45">
      <c r="A240163" s="1">
        <v>44579.575671296298</v>
      </c>
      <c r="B240163" s="2" t="s">
        <v>19</v>
      </c>
    </row>
    <row r="240164" spans="1:2" x14ac:dyDescent="0.45">
      <c r="A240164" s="1">
        <v>44579.575335648151</v>
      </c>
      <c r="B240164" s="2" t="s">
        <v>155864</v>
      </c>
    </row>
    <row r="240165" spans="1:2" x14ac:dyDescent="0.45">
      <c r="A240165" s="1">
        <v>44579.574988425928</v>
      </c>
      <c r="B240165" s="2" t="s">
        <v>155865</v>
      </c>
    </row>
    <row r="240166" spans="1:2" x14ac:dyDescent="0.45">
      <c r="A240166" s="1">
        <v>44579.574849537035</v>
      </c>
      <c r="B240166" s="2" t="s">
        <v>155866</v>
      </c>
    </row>
    <row r="240167" spans="1:2" x14ac:dyDescent="0.45">
      <c r="A240167" s="1">
        <v>44579.574791666666</v>
      </c>
      <c r="B240167" s="2" t="s">
        <v>11310</v>
      </c>
    </row>
    <row r="240168" spans="1:2" x14ac:dyDescent="0.45">
      <c r="A240168" s="1">
        <v>44579.574479166666</v>
      </c>
      <c r="B240168" s="2" t="s">
        <v>1925</v>
      </c>
    </row>
    <row r="240169" spans="1:2" x14ac:dyDescent="0.45">
      <c r="A240169" s="1">
        <v>44579.574340277781</v>
      </c>
      <c r="B240169" s="2" t="s">
        <v>155867</v>
      </c>
    </row>
    <row r="240170" spans="1:2" x14ac:dyDescent="0.45">
      <c r="A240170" s="1">
        <v>44579.574155092596</v>
      </c>
      <c r="B240170" s="2" t="s">
        <v>155868</v>
      </c>
    </row>
    <row r="240171" spans="1:2" x14ac:dyDescent="0.45">
      <c r="A240171" s="1">
        <v>44579.574050925927</v>
      </c>
      <c r="B240171" s="2" t="s">
        <v>155869</v>
      </c>
    </row>
    <row r="240172" spans="1:2" x14ac:dyDescent="0.45">
      <c r="A240172" s="1">
        <v>44579.57403935185</v>
      </c>
      <c r="B240172" s="2" t="s">
        <v>155870</v>
      </c>
    </row>
    <row r="240173" spans="1:2" x14ac:dyDescent="0.45">
      <c r="A240173" s="1">
        <v>44579.574004629627</v>
      </c>
      <c r="B240173" s="2" t="s">
        <v>155871</v>
      </c>
    </row>
    <row r="240174" spans="1:2" x14ac:dyDescent="0.45">
      <c r="A240174" s="1">
        <v>44579.573912037034</v>
      </c>
      <c r="B240174" s="2" t="s">
        <v>155872</v>
      </c>
    </row>
    <row r="240175" spans="1:2" x14ac:dyDescent="0.45">
      <c r="A240175" s="1">
        <v>44579.573831018519</v>
      </c>
      <c r="B240175" s="2" t="s">
        <v>155873</v>
      </c>
    </row>
    <row r="240176" spans="1:2" x14ac:dyDescent="0.45">
      <c r="A240176" s="1">
        <v>44579.573796296296</v>
      </c>
      <c r="B240176" s="2" t="s">
        <v>155874</v>
      </c>
    </row>
    <row r="240177" spans="1:2" x14ac:dyDescent="0.45">
      <c r="A240177" s="1">
        <v>44579.573379629626</v>
      </c>
      <c r="B240177" s="2" t="s">
        <v>155875</v>
      </c>
    </row>
    <row r="240178" spans="1:2" x14ac:dyDescent="0.45">
      <c r="A240178" s="1">
        <v>44579.573333333334</v>
      </c>
      <c r="B240178" s="2" t="s">
        <v>155876</v>
      </c>
    </row>
    <row r="240179" spans="1:2" x14ac:dyDescent="0.45">
      <c r="A240179" s="1">
        <v>44579.573333333334</v>
      </c>
      <c r="B240179" s="2" t="s">
        <v>155877</v>
      </c>
    </row>
    <row r="240180" spans="1:2" x14ac:dyDescent="0.45">
      <c r="A240180" s="1">
        <v>44579.573321759257</v>
      </c>
      <c r="B240180" s="2" t="s">
        <v>33911</v>
      </c>
    </row>
    <row r="240181" spans="1:2" x14ac:dyDescent="0.45">
      <c r="A240181" s="1">
        <v>44579.573310185187</v>
      </c>
      <c r="B240181" s="2" t="s">
        <v>155878</v>
      </c>
    </row>
    <row r="240182" spans="1:2" x14ac:dyDescent="0.45">
      <c r="A240182" s="1">
        <v>44579.573252314818</v>
      </c>
      <c r="B240182" s="2" t="s">
        <v>155879</v>
      </c>
    </row>
    <row r="240183" spans="1:2" x14ac:dyDescent="0.45">
      <c r="A240183" s="1">
        <v>44579.572835648149</v>
      </c>
      <c r="B240183" s="2" t="s">
        <v>155880</v>
      </c>
    </row>
    <row r="240184" spans="1:2" x14ac:dyDescent="0.45">
      <c r="A240184" s="1">
        <v>44579.572800925926</v>
      </c>
      <c r="B240184" s="2" t="s">
        <v>155881</v>
      </c>
    </row>
    <row r="240185" spans="1:2" x14ac:dyDescent="0.45">
      <c r="A240185" s="1">
        <v>44579.572743055556</v>
      </c>
      <c r="B240185" s="2" t="s">
        <v>171</v>
      </c>
    </row>
    <row r="240186" spans="1:2" x14ac:dyDescent="0.45">
      <c r="A240186" s="1">
        <v>44579.572731481479</v>
      </c>
      <c r="B240186" s="2" t="s">
        <v>271</v>
      </c>
    </row>
    <row r="240187" spans="1:2" x14ac:dyDescent="0.45">
      <c r="A240187" s="1">
        <v>44579.572453703702</v>
      </c>
      <c r="B240187" s="2" t="s">
        <v>155882</v>
      </c>
    </row>
    <row r="240188" spans="1:2" x14ac:dyDescent="0.45">
      <c r="A240188" s="1">
        <v>44579.572430555556</v>
      </c>
      <c r="B240188" s="2" t="s">
        <v>155883</v>
      </c>
    </row>
    <row r="240189" spans="1:2" x14ac:dyDescent="0.45">
      <c r="A240189" s="1">
        <v>44579.572083333333</v>
      </c>
      <c r="B240189" s="2" t="s">
        <v>11497</v>
      </c>
    </row>
    <row r="240190" spans="1:2" x14ac:dyDescent="0.45">
      <c r="A240190" s="1">
        <v>44579.571979166663</v>
      </c>
      <c r="B240190" s="2" t="s">
        <v>155884</v>
      </c>
    </row>
    <row r="240191" spans="1:2" x14ac:dyDescent="0.45">
      <c r="A240191" s="1">
        <v>44579.571886574071</v>
      </c>
      <c r="B240191" s="2" t="s">
        <v>1032</v>
      </c>
    </row>
    <row r="240192" spans="1:2" x14ac:dyDescent="0.45">
      <c r="A240192" s="1">
        <v>44579.571886574071</v>
      </c>
      <c r="B240192" s="2" t="s">
        <v>155885</v>
      </c>
    </row>
    <row r="240193" spans="1:2" x14ac:dyDescent="0.45">
      <c r="A240193" s="1">
        <v>44579.571550925924</v>
      </c>
      <c r="B240193" s="2" t="s">
        <v>1602</v>
      </c>
    </row>
    <row r="240194" spans="1:2" x14ac:dyDescent="0.45">
      <c r="A240194" s="1">
        <v>44579.57135416667</v>
      </c>
      <c r="B240194" s="2" t="s">
        <v>1058</v>
      </c>
    </row>
    <row r="240195" spans="1:2" x14ac:dyDescent="0.45">
      <c r="A240195" s="1">
        <v>44579.570868055554</v>
      </c>
      <c r="B240195" s="2" t="s">
        <v>155886</v>
      </c>
    </row>
    <row r="240196" spans="1:2" x14ac:dyDescent="0.45">
      <c r="A240196" s="1">
        <v>44579.570613425924</v>
      </c>
      <c r="B240196" s="2" t="s">
        <v>266</v>
      </c>
    </row>
    <row r="240197" spans="1:2" x14ac:dyDescent="0.45">
      <c r="A240197" s="1">
        <v>44579.570428240739</v>
      </c>
      <c r="B240197" s="2" t="s">
        <v>155887</v>
      </c>
    </row>
    <row r="240198" spans="1:2" x14ac:dyDescent="0.45">
      <c r="A240198" s="1">
        <v>44579.570347222223</v>
      </c>
      <c r="B240198" s="2" t="s">
        <v>155888</v>
      </c>
    </row>
    <row r="240199" spans="1:2" x14ac:dyDescent="0.45">
      <c r="A240199" s="1">
        <v>44579.569930555554</v>
      </c>
      <c r="B240199" s="2" t="s">
        <v>33874</v>
      </c>
    </row>
    <row r="240200" spans="1:2" x14ac:dyDescent="0.45">
      <c r="A240200" s="1">
        <v>44579.569884259261</v>
      </c>
      <c r="B240200" s="2" t="s">
        <v>23287</v>
      </c>
    </row>
    <row r="240201" spans="1:2" x14ac:dyDescent="0.45">
      <c r="A240201" s="1">
        <v>44579.56927083333</v>
      </c>
      <c r="B240201" s="2" t="s">
        <v>155889</v>
      </c>
    </row>
    <row r="240202" spans="1:2" x14ac:dyDescent="0.45">
      <c r="A240202" s="1">
        <v>44579.596574074072</v>
      </c>
      <c r="B240202" s="2" t="s">
        <v>155890</v>
      </c>
    </row>
    <row r="240203" spans="1:2" x14ac:dyDescent="0.45">
      <c r="A240203" s="1">
        <v>44579.596539351849</v>
      </c>
      <c r="B240203" s="2" t="s">
        <v>155891</v>
      </c>
    </row>
    <row r="240204" spans="1:2" x14ac:dyDescent="0.45">
      <c r="A240204" s="1">
        <v>44579.596458333333</v>
      </c>
      <c r="B240204" s="2" t="s">
        <v>11696</v>
      </c>
    </row>
    <row r="240205" spans="1:2" x14ac:dyDescent="0.45">
      <c r="A240205" s="1">
        <v>44579.596388888887</v>
      </c>
      <c r="B240205" s="2" t="s">
        <v>141975</v>
      </c>
    </row>
    <row r="240206" spans="1:2" x14ac:dyDescent="0.45">
      <c r="A240206" s="1">
        <v>44579.596250000002</v>
      </c>
      <c r="B240206" s="2" t="s">
        <v>155892</v>
      </c>
    </row>
    <row r="240207" spans="1:2" x14ac:dyDescent="0.45">
      <c r="A240207" s="1">
        <v>44579.596238425926</v>
      </c>
      <c r="B240207" s="2" t="s">
        <v>155893</v>
      </c>
    </row>
    <row r="240208" spans="1:2" x14ac:dyDescent="0.45">
      <c r="A240208" s="1">
        <v>44579.596099537041</v>
      </c>
      <c r="B240208" s="2" t="s">
        <v>155894</v>
      </c>
    </row>
    <row r="240209" spans="1:2" x14ac:dyDescent="0.45">
      <c r="A240209" s="1">
        <v>44579.595509259256</v>
      </c>
      <c r="B240209" s="2" t="s">
        <v>155895</v>
      </c>
    </row>
    <row r="240210" spans="1:2" x14ac:dyDescent="0.45">
      <c r="A240210" s="1">
        <v>44579.595381944448</v>
      </c>
      <c r="B240210" s="2" t="s">
        <v>155896</v>
      </c>
    </row>
    <row r="240211" spans="1:2" x14ac:dyDescent="0.45">
      <c r="A240211" s="1">
        <v>44579.595208333332</v>
      </c>
      <c r="B240211" s="2" t="s">
        <v>5009</v>
      </c>
    </row>
    <row r="240212" spans="1:2" x14ac:dyDescent="0.45">
      <c r="A240212" s="1">
        <v>44579.595127314817</v>
      </c>
      <c r="B240212" s="2" t="s">
        <v>14926</v>
      </c>
    </row>
    <row r="240213" spans="1:2" x14ac:dyDescent="0.45">
      <c r="A240213" s="1">
        <v>44579.595104166663</v>
      </c>
      <c r="B240213" s="2" t="s">
        <v>92876</v>
      </c>
    </row>
    <row r="240214" spans="1:2" x14ac:dyDescent="0.45">
      <c r="A240214" s="1">
        <v>44579.594664351855</v>
      </c>
      <c r="B240214" s="2" t="s">
        <v>155897</v>
      </c>
    </row>
    <row r="240215" spans="1:2" x14ac:dyDescent="0.45">
      <c r="A240215" s="1">
        <v>44579.594618055555</v>
      </c>
      <c r="B240215" s="2" t="s">
        <v>1054</v>
      </c>
    </row>
    <row r="240216" spans="1:2" x14ac:dyDescent="0.45">
      <c r="A240216" s="1">
        <v>44579.594537037039</v>
      </c>
      <c r="B240216" s="2" t="s">
        <v>137496</v>
      </c>
    </row>
    <row r="240217" spans="1:2" x14ac:dyDescent="0.45">
      <c r="A240217" s="1">
        <v>44579.594166666669</v>
      </c>
      <c r="B240217" s="2" t="s">
        <v>155898</v>
      </c>
    </row>
    <row r="240218" spans="1:2" x14ac:dyDescent="0.45">
      <c r="A240218" s="1">
        <v>44579.593912037039</v>
      </c>
      <c r="B240218" s="2" t="s">
        <v>119</v>
      </c>
    </row>
    <row r="240219" spans="1:2" x14ac:dyDescent="0.45">
      <c r="A240219" s="1">
        <v>44579.593912037039</v>
      </c>
      <c r="B240219" s="2" t="s">
        <v>7100</v>
      </c>
    </row>
    <row r="240220" spans="1:2" x14ac:dyDescent="0.45">
      <c r="A240220" s="1">
        <v>44579.593877314815</v>
      </c>
      <c r="B240220" s="2" t="s">
        <v>3713</v>
      </c>
    </row>
    <row r="240221" spans="1:2" x14ac:dyDescent="0.45">
      <c r="A240221" s="1">
        <v>44579.593807870369</v>
      </c>
      <c r="B240221" s="2" t="s">
        <v>112615</v>
      </c>
    </row>
    <row r="240222" spans="1:2" x14ac:dyDescent="0.45">
      <c r="A240222" s="1">
        <v>44579.593587962961</v>
      </c>
      <c r="B240222" s="2" t="s">
        <v>155899</v>
      </c>
    </row>
    <row r="240223" spans="1:2" x14ac:dyDescent="0.45">
      <c r="A240223" s="1">
        <v>44579.593587962961</v>
      </c>
      <c r="B240223" s="2" t="s">
        <v>69167</v>
      </c>
    </row>
    <row r="240224" spans="1:2" x14ac:dyDescent="0.45">
      <c r="A240224" s="1">
        <v>44579.593356481484</v>
      </c>
      <c r="B240224" s="2" t="s">
        <v>155900</v>
      </c>
    </row>
    <row r="240225" spans="1:2" x14ac:dyDescent="0.45">
      <c r="A240225" s="1">
        <v>44579.593321759261</v>
      </c>
      <c r="B240225" s="2" t="s">
        <v>155901</v>
      </c>
    </row>
    <row r="240226" spans="1:2" x14ac:dyDescent="0.45">
      <c r="A240226" s="1">
        <v>44579.593275462961</v>
      </c>
      <c r="B240226" s="2" t="s">
        <v>1432</v>
      </c>
    </row>
    <row r="240227" spans="1:2" x14ac:dyDescent="0.45">
      <c r="A240227" s="1">
        <v>44579.593194444446</v>
      </c>
      <c r="B240227" s="2" t="s">
        <v>155902</v>
      </c>
    </row>
    <row r="240228" spans="1:2" x14ac:dyDescent="0.45">
      <c r="A240228" s="1">
        <v>44579.593124999999</v>
      </c>
      <c r="B240228" s="2" t="s">
        <v>155903</v>
      </c>
    </row>
    <row r="240229" spans="1:2" x14ac:dyDescent="0.45">
      <c r="A240229" s="1">
        <v>44579.593043981484</v>
      </c>
      <c r="B240229" s="2" t="s">
        <v>14133</v>
      </c>
    </row>
    <row r="240230" spans="1:2" x14ac:dyDescent="0.45">
      <c r="A240230" s="1">
        <v>44579.592974537038</v>
      </c>
      <c r="B240230" s="2" t="s">
        <v>155904</v>
      </c>
    </row>
    <row r="240231" spans="1:2" x14ac:dyDescent="0.45">
      <c r="A240231" s="1">
        <v>44579.592673611114</v>
      </c>
      <c r="B240231" s="2" t="s">
        <v>155905</v>
      </c>
    </row>
    <row r="240232" spans="1:2" x14ac:dyDescent="0.45">
      <c r="A240232" s="1">
        <v>44579.592592592591</v>
      </c>
      <c r="B240232" s="2" t="s">
        <v>155906</v>
      </c>
    </row>
    <row r="240233" spans="1:2" x14ac:dyDescent="0.45">
      <c r="A240233" s="1">
        <v>44579.592395833337</v>
      </c>
      <c r="B240233" s="2" t="s">
        <v>155907</v>
      </c>
    </row>
    <row r="240234" spans="1:2" x14ac:dyDescent="0.45">
      <c r="A240234" s="1">
        <v>44579.591782407406</v>
      </c>
      <c r="B240234" s="2" t="s">
        <v>81345</v>
      </c>
    </row>
    <row r="240235" spans="1:2" x14ac:dyDescent="0.45">
      <c r="A240235" s="1">
        <v>44579.591747685183</v>
      </c>
      <c r="B240235" s="2" t="s">
        <v>1133</v>
      </c>
    </row>
    <row r="240236" spans="1:2" x14ac:dyDescent="0.45">
      <c r="A240236" s="1">
        <v>44579.591481481482</v>
      </c>
      <c r="B240236" s="2" t="s">
        <v>77228</v>
      </c>
    </row>
    <row r="240237" spans="1:2" x14ac:dyDescent="0.45">
      <c r="A240237" s="1">
        <v>44579.591006944444</v>
      </c>
      <c r="B240237" s="2" t="s">
        <v>155908</v>
      </c>
    </row>
    <row r="240238" spans="1:2" x14ac:dyDescent="0.45">
      <c r="A240238" s="1">
        <v>44579.590868055559</v>
      </c>
      <c r="B240238" s="2" t="s">
        <v>88150</v>
      </c>
    </row>
    <row r="240239" spans="1:2" x14ac:dyDescent="0.45">
      <c r="A240239" s="1">
        <v>44579.590717592589</v>
      </c>
      <c r="B240239" s="2" t="s">
        <v>811</v>
      </c>
    </row>
    <row r="240240" spans="1:2" x14ac:dyDescent="0.45">
      <c r="A240240" s="1">
        <v>44579.59070601852</v>
      </c>
      <c r="B240240" s="2" t="s">
        <v>155909</v>
      </c>
    </row>
    <row r="240241" spans="1:2" x14ac:dyDescent="0.45">
      <c r="A240241" s="1">
        <v>44579.590312499997</v>
      </c>
      <c r="B240241" s="2" t="s">
        <v>155910</v>
      </c>
    </row>
    <row r="240242" spans="1:2" x14ac:dyDescent="0.45">
      <c r="A240242" s="1">
        <v>44579.590196759258</v>
      </c>
      <c r="B240242" s="2" t="s">
        <v>155911</v>
      </c>
    </row>
    <row r="240243" spans="1:2" x14ac:dyDescent="0.45">
      <c r="A240243" s="1">
        <v>44579.590115740742</v>
      </c>
      <c r="B240243" s="2" t="s">
        <v>155912</v>
      </c>
    </row>
    <row r="240244" spans="1:2" x14ac:dyDescent="0.45">
      <c r="A240244" s="1">
        <v>44579.589872685188</v>
      </c>
      <c r="B240244" s="2" t="s">
        <v>40132</v>
      </c>
    </row>
    <row r="240245" spans="1:2" x14ac:dyDescent="0.45">
      <c r="A240245" s="1">
        <v>44579.589872685188</v>
      </c>
      <c r="B240245" s="2" t="s">
        <v>155913</v>
      </c>
    </row>
    <row r="240246" spans="1:2" x14ac:dyDescent="0.45">
      <c r="A240246" s="1">
        <v>44579.58965277778</v>
      </c>
      <c r="B240246" s="2" t="s">
        <v>155914</v>
      </c>
    </row>
    <row r="240247" spans="1:2" x14ac:dyDescent="0.45">
      <c r="A240247" s="1">
        <v>44579.58965277778</v>
      </c>
      <c r="B240247" s="2" t="s">
        <v>155915</v>
      </c>
    </row>
    <row r="240248" spans="1:2" x14ac:dyDescent="0.45">
      <c r="A240248" s="1">
        <v>44579.58934027778</v>
      </c>
      <c r="B240248" s="2" t="s">
        <v>3529</v>
      </c>
    </row>
    <row r="240249" spans="1:2" x14ac:dyDescent="0.45">
      <c r="A240249" s="1">
        <v>44579.588993055557</v>
      </c>
      <c r="B240249" s="2" t="s">
        <v>155916</v>
      </c>
    </row>
    <row r="240250" spans="1:2" x14ac:dyDescent="0.45">
      <c r="A240250" s="1">
        <v>44579.58898148148</v>
      </c>
      <c r="B240250" s="2" t="s">
        <v>155917</v>
      </c>
    </row>
    <row r="240251" spans="1:2" x14ac:dyDescent="0.45">
      <c r="A240251" s="1">
        <v>44579.588726851849</v>
      </c>
      <c r="B240251" s="2" t="s">
        <v>1058</v>
      </c>
    </row>
    <row r="240252" spans="1:2" x14ac:dyDescent="0.45">
      <c r="A240252" s="1">
        <v>44579.944791666669</v>
      </c>
      <c r="B240252" s="2" t="s">
        <v>155918</v>
      </c>
    </row>
    <row r="240253" spans="1:2" x14ac:dyDescent="0.45">
      <c r="A240253" s="1">
        <v>44579.944745370369</v>
      </c>
      <c r="B240253" s="2" t="s">
        <v>155919</v>
      </c>
    </row>
    <row r="240254" spans="1:2" x14ac:dyDescent="0.45">
      <c r="A240254" s="1">
        <v>44579.944687499999</v>
      </c>
      <c r="B240254" s="2" t="s">
        <v>155920</v>
      </c>
    </row>
    <row r="240255" spans="1:2" x14ac:dyDescent="0.45">
      <c r="A240255" s="1">
        <v>44579.94462962963</v>
      </c>
      <c r="B240255" s="2" t="s">
        <v>155921</v>
      </c>
    </row>
    <row r="240256" spans="1:2" x14ac:dyDescent="0.45">
      <c r="A240256" s="1">
        <v>44579.944571759261</v>
      </c>
      <c r="B240256" s="2" t="s">
        <v>48537</v>
      </c>
    </row>
    <row r="240257" spans="1:2" x14ac:dyDescent="0.45">
      <c r="A240257" s="1">
        <v>44579.944374999999</v>
      </c>
      <c r="B240257" s="2" t="s">
        <v>155922</v>
      </c>
    </row>
    <row r="240258" spans="1:2" x14ac:dyDescent="0.45">
      <c r="A240258" s="1">
        <v>44579.944328703707</v>
      </c>
      <c r="B240258" s="2" t="s">
        <v>6576</v>
      </c>
    </row>
    <row r="240259" spans="1:2" x14ac:dyDescent="0.45">
      <c r="A240259" s="1">
        <v>44579.944212962961</v>
      </c>
      <c r="B240259" s="2" t="s">
        <v>48799</v>
      </c>
    </row>
    <row r="240260" spans="1:2" x14ac:dyDescent="0.45">
      <c r="A240260" s="1">
        <v>44579.944201388891</v>
      </c>
      <c r="B240260" s="2" t="s">
        <v>155923</v>
      </c>
    </row>
    <row r="240261" spans="1:2" x14ac:dyDescent="0.45">
      <c r="A240261" s="1">
        <v>44579.943865740737</v>
      </c>
      <c r="B240261" s="2" t="s">
        <v>155924</v>
      </c>
    </row>
    <row r="240262" spans="1:2" x14ac:dyDescent="0.45">
      <c r="A240262" s="1">
        <v>44579.943611111114</v>
      </c>
      <c r="B240262" s="2" t="s">
        <v>155925</v>
      </c>
    </row>
    <row r="240263" spans="1:2" x14ac:dyDescent="0.45">
      <c r="A240263" s="1">
        <v>44579.943067129629</v>
      </c>
      <c r="B240263" s="2" t="s">
        <v>1254</v>
      </c>
    </row>
    <row r="240264" spans="1:2" x14ac:dyDescent="0.45">
      <c r="A240264" s="1">
        <v>44579.942893518521</v>
      </c>
      <c r="B240264" s="2" t="s">
        <v>155926</v>
      </c>
    </row>
    <row r="240265" spans="1:2" x14ac:dyDescent="0.45">
      <c r="A240265" s="1">
        <v>44579.942523148151</v>
      </c>
      <c r="B240265" s="2" t="s">
        <v>155927</v>
      </c>
    </row>
    <row r="240266" spans="1:2" x14ac:dyDescent="0.45">
      <c r="A240266" s="1">
        <v>44579.942395833335</v>
      </c>
      <c r="B240266" s="2" t="s">
        <v>155928</v>
      </c>
    </row>
    <row r="240267" spans="1:2" x14ac:dyDescent="0.45">
      <c r="A240267" s="1">
        <v>44579.94226851852</v>
      </c>
      <c r="B240267" s="2" t="s">
        <v>2008</v>
      </c>
    </row>
    <row r="240268" spans="1:2" x14ac:dyDescent="0.45">
      <c r="A240268" s="1">
        <v>44579.942002314812</v>
      </c>
      <c r="B240268" s="2" t="s">
        <v>155929</v>
      </c>
    </row>
    <row r="240269" spans="1:2" x14ac:dyDescent="0.45">
      <c r="A240269" s="1">
        <v>44579.941747685189</v>
      </c>
      <c r="B240269" s="2" t="s">
        <v>60322</v>
      </c>
    </row>
    <row r="240270" spans="1:2" x14ac:dyDescent="0.45">
      <c r="A240270" s="1">
        <v>44579.941701388889</v>
      </c>
      <c r="B240270" s="2" t="s">
        <v>374</v>
      </c>
    </row>
    <row r="240271" spans="1:2" x14ac:dyDescent="0.45">
      <c r="A240271" s="1">
        <v>44579.941678240742</v>
      </c>
      <c r="B240271" s="2" t="s">
        <v>155930</v>
      </c>
    </row>
    <row r="240272" spans="1:2" x14ac:dyDescent="0.45">
      <c r="A240272" s="1">
        <v>44579.941574074073</v>
      </c>
      <c r="B240272" s="2" t="s">
        <v>21293</v>
      </c>
    </row>
    <row r="240273" spans="1:2" x14ac:dyDescent="0.45">
      <c r="A240273" s="1">
        <v>44579.941435185188</v>
      </c>
      <c r="B240273" s="2" t="s">
        <v>155931</v>
      </c>
    </row>
    <row r="240274" spans="1:2" x14ac:dyDescent="0.45">
      <c r="A240274" s="1">
        <v>44579.941030092596</v>
      </c>
      <c r="B240274" s="2" t="s">
        <v>19934</v>
      </c>
    </row>
    <row r="240275" spans="1:2" x14ac:dyDescent="0.45">
      <c r="A240275" s="1">
        <v>44579.940821759257</v>
      </c>
      <c r="B240275" s="2" t="s">
        <v>155932</v>
      </c>
    </row>
    <row r="240276" spans="1:2" x14ac:dyDescent="0.45">
      <c r="A240276" s="1">
        <v>44579.940659722219</v>
      </c>
      <c r="B240276" s="2" t="s">
        <v>68825</v>
      </c>
    </row>
    <row r="240277" spans="1:2" x14ac:dyDescent="0.45">
      <c r="A240277" s="1">
        <v>44579.940636574072</v>
      </c>
      <c r="B240277" s="2" t="s">
        <v>28249</v>
      </c>
    </row>
    <row r="240278" spans="1:2" x14ac:dyDescent="0.45">
      <c r="A240278" s="1">
        <v>44579.940613425926</v>
      </c>
      <c r="B240278" s="2" t="s">
        <v>1058</v>
      </c>
    </row>
    <row r="240279" spans="1:2" x14ac:dyDescent="0.45">
      <c r="A240279" s="1">
        <v>44579.940601851849</v>
      </c>
      <c r="B240279" s="2" t="s">
        <v>11864</v>
      </c>
    </row>
    <row r="240280" spans="1:2" x14ac:dyDescent="0.45">
      <c r="A240280" s="1">
        <v>44579.940416666665</v>
      </c>
      <c r="B240280" s="2" t="s">
        <v>155933</v>
      </c>
    </row>
    <row r="240281" spans="1:2" x14ac:dyDescent="0.45">
      <c r="A240281" s="1">
        <v>44579.940312500003</v>
      </c>
      <c r="B240281" s="2" t="s">
        <v>155934</v>
      </c>
    </row>
    <row r="240282" spans="1:2" x14ac:dyDescent="0.45">
      <c r="A240282" s="1">
        <v>44579.939895833333</v>
      </c>
      <c r="B240282" s="2" t="s">
        <v>155935</v>
      </c>
    </row>
    <row r="240283" spans="1:2" x14ac:dyDescent="0.45">
      <c r="A240283" s="1">
        <v>44579.939768518518</v>
      </c>
      <c r="B240283" s="2" t="s">
        <v>155936</v>
      </c>
    </row>
    <row r="240284" spans="1:2" x14ac:dyDescent="0.45">
      <c r="A240284" s="1">
        <v>44579.939699074072</v>
      </c>
      <c r="B240284" s="2" t="s">
        <v>155937</v>
      </c>
    </row>
    <row r="240285" spans="1:2" x14ac:dyDescent="0.45">
      <c r="A240285" s="1">
        <v>44579.939699074072</v>
      </c>
      <c r="B240285" s="2" t="s">
        <v>155938</v>
      </c>
    </row>
    <row r="240286" spans="1:2" x14ac:dyDescent="0.45">
      <c r="A240286" s="1">
        <v>44579.939571759256</v>
      </c>
      <c r="B240286" s="2" t="s">
        <v>155939</v>
      </c>
    </row>
    <row r="240287" spans="1:2" x14ac:dyDescent="0.45">
      <c r="A240287" s="1">
        <v>44579.93954861111</v>
      </c>
      <c r="B240287" s="2" t="s">
        <v>6587</v>
      </c>
    </row>
    <row r="240288" spans="1:2" x14ac:dyDescent="0.45">
      <c r="A240288" s="1">
        <v>44579.939097222225</v>
      </c>
      <c r="B240288" s="2" t="s">
        <v>171</v>
      </c>
    </row>
    <row r="240289" spans="1:2" x14ac:dyDescent="0.45">
      <c r="A240289" s="1">
        <v>44579.939050925925</v>
      </c>
      <c r="B240289" s="2" t="s">
        <v>155940</v>
      </c>
    </row>
    <row r="240290" spans="1:2" x14ac:dyDescent="0.45">
      <c r="A240290" s="1">
        <v>44579.938969907409</v>
      </c>
      <c r="B240290" s="2" t="s">
        <v>155941</v>
      </c>
    </row>
    <row r="240291" spans="1:2" x14ac:dyDescent="0.45">
      <c r="A240291" s="1">
        <v>44579.938935185186</v>
      </c>
      <c r="B240291" s="2" t="s">
        <v>15091</v>
      </c>
    </row>
    <row r="240292" spans="1:2" x14ac:dyDescent="0.45">
      <c r="A240292" s="1">
        <v>44579.938611111109</v>
      </c>
      <c r="B240292" s="2" t="s">
        <v>155942</v>
      </c>
    </row>
    <row r="240293" spans="1:2" x14ac:dyDescent="0.45">
      <c r="A240293" s="1">
        <v>44579.938576388886</v>
      </c>
      <c r="B240293" s="2" t="s">
        <v>119</v>
      </c>
    </row>
    <row r="240294" spans="1:2" x14ac:dyDescent="0.45">
      <c r="A240294" s="1">
        <v>44579.938576388886</v>
      </c>
      <c r="B240294" s="2" t="s">
        <v>2789</v>
      </c>
    </row>
    <row r="240295" spans="1:2" x14ac:dyDescent="0.45">
      <c r="A240295" s="1">
        <v>44579.938240740739</v>
      </c>
      <c r="B240295" s="2" t="s">
        <v>149903</v>
      </c>
    </row>
    <row r="240296" spans="1:2" x14ac:dyDescent="0.45">
      <c r="A240296" s="1">
        <v>44579.938020833331</v>
      </c>
      <c r="B240296" s="2" t="s">
        <v>19</v>
      </c>
    </row>
    <row r="240297" spans="1:2" x14ac:dyDescent="0.45">
      <c r="A240297" s="1">
        <v>44579.938020833331</v>
      </c>
      <c r="B240297" s="2" t="s">
        <v>155943</v>
      </c>
    </row>
    <row r="240298" spans="1:2" x14ac:dyDescent="0.45">
      <c r="A240298" s="1">
        <v>44579.937708333331</v>
      </c>
      <c r="B240298" s="2" t="s">
        <v>87719</v>
      </c>
    </row>
    <row r="240299" spans="1:2" x14ac:dyDescent="0.45">
      <c r="A240299" s="1">
        <v>44579.937569444446</v>
      </c>
      <c r="B240299" s="2" t="s">
        <v>155944</v>
      </c>
    </row>
    <row r="240300" spans="1:2" x14ac:dyDescent="0.45">
      <c r="A240300" s="1">
        <v>44579.937245370369</v>
      </c>
      <c r="B240300" s="2" t="s">
        <v>155945</v>
      </c>
    </row>
    <row r="240301" spans="1:2" x14ac:dyDescent="0.45">
      <c r="A240301" s="1">
        <v>44579.9372337963</v>
      </c>
      <c r="B240301" s="2" t="s">
        <v>155946</v>
      </c>
    </row>
    <row r="240302" spans="1:2" x14ac:dyDescent="0.45">
      <c r="A240302" s="1">
        <v>44579.552685185183</v>
      </c>
      <c r="B240302" s="2" t="s">
        <v>155947</v>
      </c>
    </row>
    <row r="240303" spans="1:2" x14ac:dyDescent="0.45">
      <c r="A240303" s="1">
        <v>44579.55263888889</v>
      </c>
      <c r="B240303" s="2" t="s">
        <v>155948</v>
      </c>
    </row>
    <row r="240304" spans="1:2" x14ac:dyDescent="0.45">
      <c r="A240304" s="1">
        <v>44579.552442129629</v>
      </c>
      <c r="B240304" s="2" t="s">
        <v>155949</v>
      </c>
    </row>
    <row r="240305" spans="1:2" x14ac:dyDescent="0.45">
      <c r="A240305" s="1">
        <v>44579.552256944444</v>
      </c>
      <c r="B240305" s="2" t="s">
        <v>155950</v>
      </c>
    </row>
    <row r="240306" spans="1:2" x14ac:dyDescent="0.45">
      <c r="A240306" s="1">
        <v>44579.552175925928</v>
      </c>
      <c r="B240306" s="2" t="s">
        <v>14738</v>
      </c>
    </row>
    <row r="240307" spans="1:2" x14ac:dyDescent="0.45">
      <c r="A240307" s="1">
        <v>44579.551678240743</v>
      </c>
      <c r="B240307" s="2" t="s">
        <v>155951</v>
      </c>
    </row>
    <row r="240308" spans="1:2" x14ac:dyDescent="0.45">
      <c r="A240308" s="1">
        <v>44579.551527777781</v>
      </c>
      <c r="B240308" s="2" t="s">
        <v>155952</v>
      </c>
    </row>
    <row r="240309" spans="1:2" x14ac:dyDescent="0.45">
      <c r="A240309" s="1">
        <v>44579.551388888889</v>
      </c>
      <c r="B240309" s="2" t="s">
        <v>155953</v>
      </c>
    </row>
    <row r="240310" spans="1:2" x14ac:dyDescent="0.45">
      <c r="A240310" s="1">
        <v>44579.551030092596</v>
      </c>
      <c r="B240310" s="2" t="s">
        <v>155954</v>
      </c>
    </row>
    <row r="240311" spans="1:2" x14ac:dyDescent="0.45">
      <c r="A240311" s="1">
        <v>44579.550763888888</v>
      </c>
      <c r="B240311" s="2" t="s">
        <v>155955</v>
      </c>
    </row>
    <row r="240312" spans="1:2" x14ac:dyDescent="0.45">
      <c r="A240312" s="1">
        <v>44579.550335648149</v>
      </c>
      <c r="B240312" s="2" t="s">
        <v>155956</v>
      </c>
    </row>
    <row r="240313" spans="1:2" x14ac:dyDescent="0.45">
      <c r="A240313" s="1">
        <v>44579.549837962964</v>
      </c>
      <c r="B240313" s="2" t="s">
        <v>155957</v>
      </c>
    </row>
    <row r="240314" spans="1:2" x14ac:dyDescent="0.45">
      <c r="A240314" s="1">
        <v>44579.549664351849</v>
      </c>
      <c r="B240314" s="2" t="s">
        <v>155958</v>
      </c>
    </row>
    <row r="240315" spans="1:2" x14ac:dyDescent="0.45">
      <c r="A240315" s="1">
        <v>44579.549629629626</v>
      </c>
      <c r="B240315" s="2" t="s">
        <v>83211</v>
      </c>
    </row>
    <row r="240316" spans="1:2" x14ac:dyDescent="0.45">
      <c r="A240316" s="1">
        <v>44579.549386574072</v>
      </c>
      <c r="B240316" s="2" t="s">
        <v>155959</v>
      </c>
    </row>
    <row r="240317" spans="1:2" x14ac:dyDescent="0.45">
      <c r="A240317" s="1">
        <v>44579.549386574072</v>
      </c>
      <c r="B240317" s="2" t="s">
        <v>181</v>
      </c>
    </row>
    <row r="240318" spans="1:2" x14ac:dyDescent="0.45">
      <c r="A240318" s="1">
        <v>44579.549247685187</v>
      </c>
      <c r="B240318" s="2" t="s">
        <v>155960</v>
      </c>
    </row>
    <row r="240319" spans="1:2" x14ac:dyDescent="0.45">
      <c r="A240319" s="1">
        <v>44579.54892361111</v>
      </c>
      <c r="B240319" s="2" t="s">
        <v>155961</v>
      </c>
    </row>
    <row r="240320" spans="1:2" x14ac:dyDescent="0.45">
      <c r="A240320" s="1">
        <v>44579.548564814817</v>
      </c>
      <c r="B240320" s="2" t="s">
        <v>155962</v>
      </c>
    </row>
    <row r="240321" spans="1:2" x14ac:dyDescent="0.45">
      <c r="A240321" s="1">
        <v>44579.548414351855</v>
      </c>
      <c r="B240321" s="2" t="s">
        <v>155963</v>
      </c>
    </row>
    <row r="240322" spans="1:2" x14ac:dyDescent="0.45">
      <c r="A240322" s="1">
        <v>44579.548344907409</v>
      </c>
      <c r="B240322" s="2" t="s">
        <v>155964</v>
      </c>
    </row>
    <row r="240323" spans="1:2" x14ac:dyDescent="0.45">
      <c r="A240323" s="1">
        <v>44579.547893518517</v>
      </c>
      <c r="B240323" s="2" t="s">
        <v>155965</v>
      </c>
    </row>
    <row r="240324" spans="1:2" x14ac:dyDescent="0.45">
      <c r="A240324" s="1">
        <v>44579.547858796293</v>
      </c>
      <c r="B240324" s="2" t="s">
        <v>155966</v>
      </c>
    </row>
    <row r="240325" spans="1:2" x14ac:dyDescent="0.45">
      <c r="A240325" s="1">
        <v>44579.547627314816</v>
      </c>
      <c r="B240325" s="2" t="s">
        <v>155967</v>
      </c>
    </row>
    <row r="240326" spans="1:2" x14ac:dyDescent="0.45">
      <c r="A240326" s="1">
        <v>44579.546875</v>
      </c>
      <c r="B240326" s="2" t="s">
        <v>512</v>
      </c>
    </row>
    <row r="240327" spans="1:2" x14ac:dyDescent="0.45">
      <c r="A240327" s="1">
        <v>44579.546770833331</v>
      </c>
      <c r="B240327" s="2" t="s">
        <v>490</v>
      </c>
    </row>
    <row r="240328" spans="1:2" x14ac:dyDescent="0.45">
      <c r="A240328" s="1">
        <v>44579.546655092592</v>
      </c>
      <c r="B240328" s="2" t="s">
        <v>155968</v>
      </c>
    </row>
    <row r="240329" spans="1:2" x14ac:dyDescent="0.45">
      <c r="A240329" s="1">
        <v>44579.54650462963</v>
      </c>
      <c r="B240329" s="2" t="s">
        <v>155969</v>
      </c>
    </row>
    <row r="240330" spans="1:2" x14ac:dyDescent="0.45">
      <c r="A240330" s="1">
        <v>44579.546435185184</v>
      </c>
      <c r="B240330" s="2" t="s">
        <v>28895</v>
      </c>
    </row>
    <row r="240331" spans="1:2" x14ac:dyDescent="0.45">
      <c r="A240331" s="1">
        <v>44579.546215277776</v>
      </c>
      <c r="B240331" s="2" t="s">
        <v>74921</v>
      </c>
    </row>
    <row r="240332" spans="1:2" x14ac:dyDescent="0.45">
      <c r="A240332" s="1">
        <v>44579.54614583333</v>
      </c>
      <c r="B240332" s="2" t="s">
        <v>90621</v>
      </c>
    </row>
    <row r="240333" spans="1:2" x14ac:dyDescent="0.45">
      <c r="A240333" s="1">
        <v>44579.545995370368</v>
      </c>
      <c r="B240333" s="2" t="s">
        <v>74968</v>
      </c>
    </row>
    <row r="240334" spans="1:2" x14ac:dyDescent="0.45">
      <c r="A240334" s="1">
        <v>44579.545601851853</v>
      </c>
      <c r="B240334" s="2" t="s">
        <v>155970</v>
      </c>
    </row>
    <row r="240335" spans="1:2" x14ac:dyDescent="0.45">
      <c r="A240335" s="1">
        <v>44579.545497685183</v>
      </c>
      <c r="B240335" s="2" t="s">
        <v>155971</v>
      </c>
    </row>
    <row r="240336" spans="1:2" x14ac:dyDescent="0.45">
      <c r="A240336" s="1">
        <v>44579.545474537037</v>
      </c>
      <c r="B240336" s="2" t="s">
        <v>155972</v>
      </c>
    </row>
    <row r="240337" spans="1:2" x14ac:dyDescent="0.45">
      <c r="A240337" s="1">
        <v>44579.545451388891</v>
      </c>
      <c r="B240337" s="2" t="s">
        <v>45307</v>
      </c>
    </row>
    <row r="240338" spans="1:2" x14ac:dyDescent="0.45">
      <c r="A240338" s="1">
        <v>44579.544699074075</v>
      </c>
      <c r="B240338" s="2" t="s">
        <v>31415</v>
      </c>
    </row>
    <row r="240339" spans="1:2" x14ac:dyDescent="0.45">
      <c r="A240339" s="1">
        <v>44579.543749999997</v>
      </c>
      <c r="B240339" s="2" t="s">
        <v>8150</v>
      </c>
    </row>
    <row r="240340" spans="1:2" x14ac:dyDescent="0.45">
      <c r="A240340" s="1">
        <v>44579.543541666666</v>
      </c>
      <c r="B240340" s="2" t="s">
        <v>155973</v>
      </c>
    </row>
    <row r="240341" spans="1:2" x14ac:dyDescent="0.45">
      <c r="A240341" s="1">
        <v>44579.543425925927</v>
      </c>
      <c r="B240341" s="2" t="s">
        <v>155974</v>
      </c>
    </row>
    <row r="240342" spans="1:2" x14ac:dyDescent="0.45">
      <c r="A240342" s="1">
        <v>44579.543287037035</v>
      </c>
      <c r="B240342" s="2" t="s">
        <v>155975</v>
      </c>
    </row>
    <row r="240343" spans="1:2" x14ac:dyDescent="0.45">
      <c r="A240343" s="1">
        <v>44579.542951388888</v>
      </c>
      <c r="B240343" s="2" t="s">
        <v>155976</v>
      </c>
    </row>
    <row r="240344" spans="1:2" x14ac:dyDescent="0.45">
      <c r="A240344" s="1">
        <v>44579.542696759258</v>
      </c>
      <c r="B240344" s="2" t="s">
        <v>155977</v>
      </c>
    </row>
    <row r="240345" spans="1:2" x14ac:dyDescent="0.45">
      <c r="A240345" s="1">
        <v>44579.542696759258</v>
      </c>
      <c r="B240345" s="2" t="s">
        <v>155978</v>
      </c>
    </row>
    <row r="240346" spans="1:2" x14ac:dyDescent="0.45">
      <c r="A240346" s="1">
        <v>44579.542349537034</v>
      </c>
      <c r="B240346" s="2" t="s">
        <v>155979</v>
      </c>
    </row>
    <row r="240347" spans="1:2" x14ac:dyDescent="0.45">
      <c r="A240347" s="1">
        <v>44579.542245370372</v>
      </c>
      <c r="B240347" s="2" t="s">
        <v>155980</v>
      </c>
    </row>
    <row r="240348" spans="1:2" x14ac:dyDescent="0.45">
      <c r="A240348" s="1">
        <v>44579.542060185187</v>
      </c>
      <c r="B240348" s="2" t="s">
        <v>140396</v>
      </c>
    </row>
    <row r="240349" spans="1:2" x14ac:dyDescent="0.45">
      <c r="A240349" s="1">
        <v>44579.542060185187</v>
      </c>
      <c r="B240349" s="2" t="s">
        <v>155981</v>
      </c>
    </row>
    <row r="240350" spans="1:2" x14ac:dyDescent="0.45">
      <c r="A240350" s="1">
        <v>44579.541817129626</v>
      </c>
      <c r="B240350" s="2" t="s">
        <v>14298</v>
      </c>
    </row>
    <row r="240351" spans="1:2" x14ac:dyDescent="0.45">
      <c r="A240351" s="1">
        <v>44579.541527777779</v>
      </c>
      <c r="B240351" s="2" t="s">
        <v>155982</v>
      </c>
    </row>
    <row r="240352" spans="1:2" x14ac:dyDescent="0.45">
      <c r="A240352" s="1">
        <v>44579.63208333333</v>
      </c>
      <c r="B240352" s="2" t="s">
        <v>155983</v>
      </c>
    </row>
    <row r="240353" spans="1:2" x14ac:dyDescent="0.45">
      <c r="A240353" s="1">
        <v>44579.631874999999</v>
      </c>
      <c r="B240353" s="2" t="s">
        <v>155984</v>
      </c>
    </row>
    <row r="240354" spans="1:2" x14ac:dyDescent="0.45">
      <c r="A240354" s="1">
        <v>44579.631666666668</v>
      </c>
      <c r="B240354" s="2" t="s">
        <v>155985</v>
      </c>
    </row>
    <row r="240355" spans="1:2" x14ac:dyDescent="0.45">
      <c r="A240355" s="1">
        <v>44579.631608796299</v>
      </c>
      <c r="B240355" s="2" t="s">
        <v>155986</v>
      </c>
    </row>
    <row r="240356" spans="1:2" x14ac:dyDescent="0.45">
      <c r="A240356" s="1">
        <v>44579.631249999999</v>
      </c>
      <c r="B240356" s="2" t="s">
        <v>155987</v>
      </c>
    </row>
    <row r="240357" spans="1:2" x14ac:dyDescent="0.45">
      <c r="A240357" s="1">
        <v>44579.63076388889</v>
      </c>
      <c r="B240357" s="2" t="s">
        <v>155988</v>
      </c>
    </row>
    <row r="240358" spans="1:2" x14ac:dyDescent="0.45">
      <c r="A240358" s="1">
        <v>44579.63071759259</v>
      </c>
      <c r="B240358" s="2" t="s">
        <v>155989</v>
      </c>
    </row>
    <row r="240359" spans="1:2" x14ac:dyDescent="0.45">
      <c r="A240359" s="1">
        <v>44579.630706018521</v>
      </c>
      <c r="B240359" s="2" t="s">
        <v>155990</v>
      </c>
    </row>
    <row r="240360" spans="1:2" x14ac:dyDescent="0.45">
      <c r="A240360" s="1">
        <v>44579.630590277775</v>
      </c>
      <c r="B240360" s="2" t="s">
        <v>155991</v>
      </c>
    </row>
    <row r="240361" spans="1:2" x14ac:dyDescent="0.45">
      <c r="A240361" s="1">
        <v>44579.63040509259</v>
      </c>
      <c r="B240361" s="2" t="s">
        <v>155992</v>
      </c>
    </row>
    <row r="240362" spans="1:2" x14ac:dyDescent="0.45">
      <c r="A240362" s="1">
        <v>44579.630219907405</v>
      </c>
      <c r="B240362" s="2" t="s">
        <v>1427</v>
      </c>
    </row>
    <row r="240363" spans="1:2" x14ac:dyDescent="0.45">
      <c r="A240363" s="1">
        <v>44579.630150462966</v>
      </c>
      <c r="B240363" s="2" t="s">
        <v>155993</v>
      </c>
    </row>
    <row r="240364" spans="1:2" x14ac:dyDescent="0.45">
      <c r="A240364" s="1">
        <v>44579.630069444444</v>
      </c>
      <c r="B240364" s="2" t="s">
        <v>7758</v>
      </c>
    </row>
    <row r="240365" spans="1:2" x14ac:dyDescent="0.45">
      <c r="A240365" s="1">
        <v>44579.629965277774</v>
      </c>
      <c r="B240365" s="2" t="s">
        <v>155994</v>
      </c>
    </row>
    <row r="240366" spans="1:2" x14ac:dyDescent="0.45">
      <c r="A240366" s="1">
        <v>44579.629571759258</v>
      </c>
      <c r="B240366" s="2" t="s">
        <v>155995</v>
      </c>
    </row>
    <row r="240367" spans="1:2" x14ac:dyDescent="0.45">
      <c r="A240367" s="1">
        <v>44579.62945601852</v>
      </c>
      <c r="B240367" s="2" t="s">
        <v>171</v>
      </c>
    </row>
    <row r="240368" spans="1:2" x14ac:dyDescent="0.45">
      <c r="A240368" s="1">
        <v>44579.629374999997</v>
      </c>
      <c r="B240368" s="2" t="s">
        <v>155996</v>
      </c>
    </row>
    <row r="240369" spans="1:2" x14ac:dyDescent="0.45">
      <c r="A240369" s="1">
        <v>44579.629363425927</v>
      </c>
      <c r="B240369" s="2" t="s">
        <v>155997</v>
      </c>
    </row>
    <row r="240370" spans="1:2" x14ac:dyDescent="0.45">
      <c r="A240370" s="1">
        <v>44579.629143518519</v>
      </c>
      <c r="B240370" s="2" t="s">
        <v>155998</v>
      </c>
    </row>
    <row r="240371" spans="1:2" x14ac:dyDescent="0.45">
      <c r="A240371" s="1">
        <v>44579.628865740742</v>
      </c>
      <c r="B240371" s="2" t="s">
        <v>155999</v>
      </c>
    </row>
    <row r="240372" spans="1:2" x14ac:dyDescent="0.45">
      <c r="A240372" s="1">
        <v>44579.628784722219</v>
      </c>
      <c r="B240372" s="2" t="s">
        <v>156000</v>
      </c>
    </row>
    <row r="240373" spans="1:2" x14ac:dyDescent="0.45">
      <c r="A240373" s="1">
        <v>44579.628738425927</v>
      </c>
      <c r="B240373" s="2" t="s">
        <v>156001</v>
      </c>
    </row>
    <row r="240374" spans="1:2" x14ac:dyDescent="0.45">
      <c r="A240374" s="1">
        <v>44579.628703703704</v>
      </c>
      <c r="B240374" s="2" t="s">
        <v>156002</v>
      </c>
    </row>
    <row r="240375" spans="1:2" x14ac:dyDescent="0.45">
      <c r="A240375" s="1">
        <v>44579.628692129627</v>
      </c>
      <c r="B240375" s="2" t="s">
        <v>5641</v>
      </c>
    </row>
    <row r="240376" spans="1:2" x14ac:dyDescent="0.45">
      <c r="A240376" s="1">
        <v>44579.628576388888</v>
      </c>
      <c r="B240376" s="2" t="s">
        <v>156003</v>
      </c>
    </row>
    <row r="240377" spans="1:2" x14ac:dyDescent="0.45">
      <c r="A240377" s="1">
        <v>44579.628506944442</v>
      </c>
      <c r="B240377" s="2" t="s">
        <v>156004</v>
      </c>
    </row>
    <row r="240378" spans="1:2" x14ac:dyDescent="0.45">
      <c r="A240378" s="1">
        <v>44579.628483796296</v>
      </c>
      <c r="B240378" s="2" t="s">
        <v>156005</v>
      </c>
    </row>
    <row r="240379" spans="1:2" x14ac:dyDescent="0.45">
      <c r="A240379" s="1">
        <v>44579.628437500003</v>
      </c>
      <c r="B240379" s="2" t="s">
        <v>156006</v>
      </c>
    </row>
    <row r="240380" spans="1:2" x14ac:dyDescent="0.45">
      <c r="A240380" s="1">
        <v>44579.62840277778</v>
      </c>
      <c r="B240380" s="2" t="s">
        <v>156007</v>
      </c>
    </row>
    <row r="240381" spans="1:2" x14ac:dyDescent="0.45">
      <c r="A240381" s="1">
        <v>44579.628159722219</v>
      </c>
      <c r="B240381" s="2" t="s">
        <v>156008</v>
      </c>
    </row>
    <row r="240382" spans="1:2" x14ac:dyDescent="0.45">
      <c r="A240382" s="1">
        <v>44579.627858796295</v>
      </c>
      <c r="B240382" s="2" t="s">
        <v>19306</v>
      </c>
    </row>
    <row r="240383" spans="1:2" x14ac:dyDescent="0.45">
      <c r="A240383" s="1">
        <v>44579.627708333333</v>
      </c>
      <c r="B240383" s="2" t="s">
        <v>156009</v>
      </c>
    </row>
    <row r="240384" spans="1:2" x14ac:dyDescent="0.45">
      <c r="A240384" s="1">
        <v>44579.627638888887</v>
      </c>
      <c r="B240384" s="2" t="s">
        <v>156010</v>
      </c>
    </row>
    <row r="240385" spans="1:2" x14ac:dyDescent="0.45">
      <c r="A240385" s="1">
        <v>44579.62740740741</v>
      </c>
      <c r="B240385" s="2" t="s">
        <v>827</v>
      </c>
    </row>
    <row r="240386" spans="1:2" x14ac:dyDescent="0.45">
      <c r="A240386" s="1">
        <v>44579.62703703704</v>
      </c>
      <c r="B240386" s="2" t="s">
        <v>156011</v>
      </c>
    </row>
    <row r="240387" spans="1:2" x14ac:dyDescent="0.45">
      <c r="A240387" s="1">
        <v>44579.627025462964</v>
      </c>
      <c r="B240387" s="2" t="s">
        <v>148076</v>
      </c>
    </row>
    <row r="240388" spans="1:2" x14ac:dyDescent="0.45">
      <c r="A240388" s="1">
        <v>44579.626655092594</v>
      </c>
      <c r="B240388" s="2" t="s">
        <v>156012</v>
      </c>
    </row>
    <row r="240389" spans="1:2" x14ac:dyDescent="0.45">
      <c r="A240389" s="1">
        <v>44579.626527777778</v>
      </c>
      <c r="B240389" s="2" t="s">
        <v>17986</v>
      </c>
    </row>
    <row r="240390" spans="1:2" x14ac:dyDescent="0.45">
      <c r="A240390" s="1">
        <v>44579.626481481479</v>
      </c>
      <c r="B240390" s="2" t="s">
        <v>123330</v>
      </c>
    </row>
    <row r="240391" spans="1:2" x14ac:dyDescent="0.45">
      <c r="A240391" s="1">
        <v>44579.625983796293</v>
      </c>
      <c r="B240391" s="2" t="s">
        <v>156013</v>
      </c>
    </row>
    <row r="240392" spans="1:2" x14ac:dyDescent="0.45">
      <c r="A240392" s="1">
        <v>44579.625937500001</v>
      </c>
      <c r="B240392" s="2" t="s">
        <v>156014</v>
      </c>
    </row>
    <row r="240393" spans="1:2" x14ac:dyDescent="0.45">
      <c r="A240393" s="1">
        <v>44579.625787037039</v>
      </c>
      <c r="B240393" s="2" t="s">
        <v>156015</v>
      </c>
    </row>
    <row r="240394" spans="1:2" x14ac:dyDescent="0.45">
      <c r="A240394" s="1">
        <v>44579.625671296293</v>
      </c>
      <c r="B240394" s="2" t="s">
        <v>9991</v>
      </c>
    </row>
    <row r="240395" spans="1:2" x14ac:dyDescent="0.45">
      <c r="A240395" s="1">
        <v>44579.625254629631</v>
      </c>
      <c r="B240395" s="2" t="s">
        <v>156016</v>
      </c>
    </row>
    <row r="240396" spans="1:2" x14ac:dyDescent="0.45">
      <c r="A240396" s="1">
        <v>44579.625162037039</v>
      </c>
      <c r="B240396" s="2" t="s">
        <v>156017</v>
      </c>
    </row>
    <row r="240397" spans="1:2" x14ac:dyDescent="0.45">
      <c r="A240397" s="1">
        <v>44579.624965277777</v>
      </c>
      <c r="B240397" s="2" t="s">
        <v>156018</v>
      </c>
    </row>
    <row r="240398" spans="1:2" x14ac:dyDescent="0.45">
      <c r="A240398" s="1">
        <v>44579.624930555554</v>
      </c>
      <c r="B240398" s="2" t="s">
        <v>156019</v>
      </c>
    </row>
    <row r="240399" spans="1:2" x14ac:dyDescent="0.45">
      <c r="A240399" s="1">
        <v>44579.624837962961</v>
      </c>
      <c r="B240399" s="2" t="s">
        <v>156020</v>
      </c>
    </row>
    <row r="240400" spans="1:2" x14ac:dyDescent="0.45">
      <c r="A240400" s="1">
        <v>44579.624502314815</v>
      </c>
      <c r="B240400" s="2" t="s">
        <v>90201</v>
      </c>
    </row>
    <row r="240401" spans="1:2" x14ac:dyDescent="0.45">
      <c r="A240401" s="1">
        <v>44579.624282407407</v>
      </c>
      <c r="B240401" s="2" t="s">
        <v>156021</v>
      </c>
    </row>
    <row r="240402" spans="1:2" x14ac:dyDescent="0.45">
      <c r="A240402" s="1">
        <v>44579.495000000003</v>
      </c>
      <c r="B240402" s="2" t="s">
        <v>120208</v>
      </c>
    </row>
    <row r="240403" spans="1:2" x14ac:dyDescent="0.45">
      <c r="A240403" s="1">
        <v>44579.494583333333</v>
      </c>
      <c r="B240403" s="2" t="s">
        <v>119</v>
      </c>
    </row>
    <row r="240404" spans="1:2" x14ac:dyDescent="0.45">
      <c r="A240404" s="1">
        <v>44579.494513888887</v>
      </c>
      <c r="B240404" s="2" t="s">
        <v>156022</v>
      </c>
    </row>
    <row r="240405" spans="1:2" x14ac:dyDescent="0.45">
      <c r="A240405" s="1">
        <v>44579.494479166664</v>
      </c>
      <c r="B240405" s="2" t="s">
        <v>156023</v>
      </c>
    </row>
    <row r="240406" spans="1:2" x14ac:dyDescent="0.45">
      <c r="A240406" s="1">
        <v>44579.49391203704</v>
      </c>
      <c r="B240406" s="2" t="s">
        <v>318</v>
      </c>
    </row>
    <row r="240407" spans="1:2" x14ac:dyDescent="0.45">
      <c r="A240407" s="1">
        <v>44579.493796296294</v>
      </c>
      <c r="B240407" s="2" t="s">
        <v>156024</v>
      </c>
    </row>
    <row r="240408" spans="1:2" x14ac:dyDescent="0.45">
      <c r="A240408" s="1">
        <v>44579.493564814817</v>
      </c>
      <c r="B240408" s="2" t="s">
        <v>4374</v>
      </c>
    </row>
    <row r="240409" spans="1:2" x14ac:dyDescent="0.45">
      <c r="A240409" s="1">
        <v>44579.493379629632</v>
      </c>
      <c r="B240409" s="2" t="s">
        <v>588</v>
      </c>
    </row>
    <row r="240410" spans="1:2" x14ac:dyDescent="0.45">
      <c r="A240410" s="1">
        <v>44579.493310185186</v>
      </c>
      <c r="B240410" s="2" t="s">
        <v>24012</v>
      </c>
    </row>
    <row r="240411" spans="1:2" x14ac:dyDescent="0.45">
      <c r="A240411" s="1">
        <v>44579.492881944447</v>
      </c>
      <c r="B240411" s="2" t="s">
        <v>71077</v>
      </c>
    </row>
    <row r="240412" spans="1:2" x14ac:dyDescent="0.45">
      <c r="A240412" s="1">
        <v>44579.491909722223</v>
      </c>
      <c r="B240412" s="2" t="s">
        <v>156025</v>
      </c>
    </row>
    <row r="240413" spans="1:2" x14ac:dyDescent="0.45">
      <c r="A240413" s="1">
        <v>44579.491770833331</v>
      </c>
      <c r="B240413" s="2" t="s">
        <v>156026</v>
      </c>
    </row>
    <row r="240414" spans="1:2" x14ac:dyDescent="0.45">
      <c r="A240414" s="1">
        <v>44579.491689814815</v>
      </c>
      <c r="B240414" s="2" t="s">
        <v>156027</v>
      </c>
    </row>
    <row r="240415" spans="1:2" x14ac:dyDescent="0.45">
      <c r="A240415" s="1">
        <v>44579.491597222222</v>
      </c>
      <c r="B240415" s="2" t="s">
        <v>7641</v>
      </c>
    </row>
    <row r="240416" spans="1:2" x14ac:dyDescent="0.45">
      <c r="A240416" s="1">
        <v>44579.491516203707</v>
      </c>
      <c r="B240416" s="2" t="s">
        <v>156028</v>
      </c>
    </row>
    <row r="240417" spans="1:2" x14ac:dyDescent="0.45">
      <c r="A240417" s="1">
        <v>44579.491284722222</v>
      </c>
      <c r="B240417" s="2" t="s">
        <v>156029</v>
      </c>
    </row>
    <row r="240418" spans="1:2" x14ac:dyDescent="0.45">
      <c r="A240418" s="1">
        <v>44579.491273148145</v>
      </c>
      <c r="B240418" s="2" t="s">
        <v>156030</v>
      </c>
    </row>
    <row r="240419" spans="1:2" x14ac:dyDescent="0.45">
      <c r="A240419" s="1">
        <v>44579.491215277776</v>
      </c>
      <c r="B240419" s="2" t="s">
        <v>156031</v>
      </c>
    </row>
    <row r="240420" spans="1:2" x14ac:dyDescent="0.45">
      <c r="A240420" s="1">
        <v>44579.490439814814</v>
      </c>
      <c r="B240420" s="2" t="s">
        <v>156032</v>
      </c>
    </row>
    <row r="240421" spans="1:2" x14ac:dyDescent="0.45">
      <c r="A240421" s="1">
        <v>44579.490185185183</v>
      </c>
      <c r="B240421" s="2" t="s">
        <v>156033</v>
      </c>
    </row>
    <row r="240422" spans="1:2" x14ac:dyDescent="0.45">
      <c r="A240422" s="1">
        <v>44579.489710648151</v>
      </c>
      <c r="B240422" s="2" t="s">
        <v>56120</v>
      </c>
    </row>
    <row r="240423" spans="1:2" x14ac:dyDescent="0.45">
      <c r="A240423" s="1">
        <v>44579.48940972222</v>
      </c>
      <c r="B240423" s="2" t="s">
        <v>156034</v>
      </c>
    </row>
    <row r="240424" spans="1:2" x14ac:dyDescent="0.45">
      <c r="A240424" s="1">
        <v>44579.489120370374</v>
      </c>
      <c r="B240424" s="2" t="s">
        <v>46444</v>
      </c>
    </row>
    <row r="240425" spans="1:2" x14ac:dyDescent="0.45">
      <c r="A240425" s="1">
        <v>44579.488668981481</v>
      </c>
      <c r="B240425" s="2" t="s">
        <v>156035</v>
      </c>
    </row>
    <row r="240426" spans="1:2" x14ac:dyDescent="0.45">
      <c r="A240426" s="1">
        <v>44579.487997685188</v>
      </c>
      <c r="B240426" s="2" t="s">
        <v>156036</v>
      </c>
    </row>
    <row r="240427" spans="1:2" x14ac:dyDescent="0.45">
      <c r="A240427" s="1">
        <v>44579.487615740742</v>
      </c>
      <c r="B240427" s="2" t="s">
        <v>156037</v>
      </c>
    </row>
    <row r="240428" spans="1:2" x14ac:dyDescent="0.45">
      <c r="A240428" s="1">
        <v>44579.487592592595</v>
      </c>
      <c r="B240428" s="2" t="s">
        <v>156038</v>
      </c>
    </row>
    <row r="240429" spans="1:2" x14ac:dyDescent="0.45">
      <c r="A240429" s="1">
        <v>44579.48709490741</v>
      </c>
      <c r="B240429" s="2" t="s">
        <v>91746</v>
      </c>
    </row>
    <row r="240430" spans="1:2" x14ac:dyDescent="0.45">
      <c r="A240430" s="1">
        <v>44579.486932870372</v>
      </c>
      <c r="B240430" s="2" t="s">
        <v>156039</v>
      </c>
    </row>
    <row r="240431" spans="1:2" x14ac:dyDescent="0.45">
      <c r="A240431" s="1">
        <v>44579.486504629633</v>
      </c>
      <c r="B240431" s="2" t="s">
        <v>185</v>
      </c>
    </row>
    <row r="240432" spans="1:2" x14ac:dyDescent="0.45">
      <c r="A240432" s="1">
        <v>44579.486446759256</v>
      </c>
      <c r="B240432" s="2" t="s">
        <v>156040</v>
      </c>
    </row>
    <row r="240433" spans="1:2" x14ac:dyDescent="0.45">
      <c r="A240433" s="1">
        <v>44579.486354166664</v>
      </c>
      <c r="B240433" s="2" t="s">
        <v>156041</v>
      </c>
    </row>
    <row r="240434" spans="1:2" x14ac:dyDescent="0.45">
      <c r="A240434" s="1">
        <v>44579.486087962963</v>
      </c>
      <c r="B240434" s="2" t="s">
        <v>156042</v>
      </c>
    </row>
    <row r="240435" spans="1:2" x14ac:dyDescent="0.45">
      <c r="A240435" s="1">
        <v>44579.485937500001</v>
      </c>
      <c r="B240435" s="2" t="s">
        <v>156043</v>
      </c>
    </row>
    <row r="240436" spans="1:2" x14ac:dyDescent="0.45">
      <c r="A240436" s="1">
        <v>44579.485844907409</v>
      </c>
      <c r="B240436" s="2" t="s">
        <v>7546</v>
      </c>
    </row>
    <row r="240437" spans="1:2" x14ac:dyDescent="0.45">
      <c r="A240437" s="1">
        <v>44579.485729166663</v>
      </c>
      <c r="B240437" s="2" t="s">
        <v>156044</v>
      </c>
    </row>
    <row r="240438" spans="1:2" x14ac:dyDescent="0.45">
      <c r="A240438" s="1">
        <v>44579.485671296294</v>
      </c>
      <c r="B240438" s="2" t="s">
        <v>206</v>
      </c>
    </row>
    <row r="240439" spans="1:2" x14ac:dyDescent="0.45">
      <c r="A240439" s="1">
        <v>44579.485393518517</v>
      </c>
      <c r="B240439" s="2" t="s">
        <v>1278</v>
      </c>
    </row>
    <row r="240440" spans="1:2" x14ac:dyDescent="0.45">
      <c r="A240440" s="1">
        <v>44579.485115740739</v>
      </c>
      <c r="B240440" s="2" t="s">
        <v>457</v>
      </c>
    </row>
    <row r="240441" spans="1:2" x14ac:dyDescent="0.45">
      <c r="A240441" s="1">
        <v>44579.485081018516</v>
      </c>
      <c r="B240441" s="2" t="s">
        <v>9513</v>
      </c>
    </row>
    <row r="240442" spans="1:2" x14ac:dyDescent="0.45">
      <c r="A240442" s="1">
        <v>44579.484953703701</v>
      </c>
      <c r="B240442" s="2" t="s">
        <v>156045</v>
      </c>
    </row>
    <row r="240443" spans="1:2" x14ac:dyDescent="0.45">
      <c r="A240443" s="1">
        <v>44579.484317129631</v>
      </c>
      <c r="B240443" s="2" t="s">
        <v>156046</v>
      </c>
    </row>
    <row r="240444" spans="1:2" x14ac:dyDescent="0.45">
      <c r="A240444" s="1">
        <v>44579.484236111108</v>
      </c>
      <c r="B240444" s="2" t="s">
        <v>156047</v>
      </c>
    </row>
    <row r="240445" spans="1:2" x14ac:dyDescent="0.45">
      <c r="A240445" s="1">
        <v>44579.484201388892</v>
      </c>
      <c r="B240445" s="2" t="s">
        <v>156048</v>
      </c>
    </row>
    <row r="240446" spans="1:2" x14ac:dyDescent="0.45">
      <c r="A240446" s="1">
        <v>44579.4840625</v>
      </c>
      <c r="B240446" s="2" t="s">
        <v>156049</v>
      </c>
    </row>
    <row r="240447" spans="1:2" x14ac:dyDescent="0.45">
      <c r="A240447" s="1">
        <v>44579.483946759261</v>
      </c>
      <c r="B240447" s="2" t="s">
        <v>55697</v>
      </c>
    </row>
    <row r="240448" spans="1:2" x14ac:dyDescent="0.45">
      <c r="A240448" s="1">
        <v>44579.483946759261</v>
      </c>
      <c r="B240448" s="2" t="s">
        <v>23820</v>
      </c>
    </row>
    <row r="240449" spans="1:2" x14ac:dyDescent="0.45">
      <c r="A240449" s="1">
        <v>44579.483761574076</v>
      </c>
      <c r="B240449" s="2" t="s">
        <v>156050</v>
      </c>
    </row>
    <row r="240450" spans="1:2" x14ac:dyDescent="0.45">
      <c r="A240450" s="1">
        <v>44579.483738425923</v>
      </c>
      <c r="B240450" s="2" t="s">
        <v>806</v>
      </c>
    </row>
    <row r="240451" spans="1:2" x14ac:dyDescent="0.45">
      <c r="A240451" s="1">
        <v>44579.483217592591</v>
      </c>
      <c r="B240451" s="2" t="s">
        <v>156051</v>
      </c>
    </row>
    <row r="240452" spans="1:2" x14ac:dyDescent="0.45">
      <c r="A240452" s="1">
        <v>44579.520509259259</v>
      </c>
      <c r="B240452" s="2" t="s">
        <v>156052</v>
      </c>
    </row>
    <row r="240453" spans="1:2" x14ac:dyDescent="0.45">
      <c r="A240453" s="1">
        <v>44579.520509259259</v>
      </c>
      <c r="B240453" s="2" t="s">
        <v>156053</v>
      </c>
    </row>
    <row r="240454" spans="1:2" x14ac:dyDescent="0.45">
      <c r="A240454" s="1">
        <v>44579.52039351852</v>
      </c>
      <c r="B240454" s="2" t="s">
        <v>156054</v>
      </c>
    </row>
    <row r="240455" spans="1:2" x14ac:dyDescent="0.45">
      <c r="A240455" s="1">
        <v>44579.520300925928</v>
      </c>
      <c r="B240455" s="2" t="s">
        <v>156055</v>
      </c>
    </row>
    <row r="240456" spans="1:2" x14ac:dyDescent="0.45">
      <c r="A240456" s="1">
        <v>44579.52008101852</v>
      </c>
      <c r="B240456" s="2" t="s">
        <v>156056</v>
      </c>
    </row>
    <row r="240457" spans="1:2" x14ac:dyDescent="0.45">
      <c r="A240457" s="1">
        <v>44579.519594907404</v>
      </c>
      <c r="B240457" s="2" t="s">
        <v>1058</v>
      </c>
    </row>
    <row r="240458" spans="1:2" x14ac:dyDescent="0.45">
      <c r="A240458" s="1">
        <v>44579.519375000003</v>
      </c>
      <c r="B240458" s="2" t="s">
        <v>156057</v>
      </c>
    </row>
    <row r="240459" spans="1:2" x14ac:dyDescent="0.45">
      <c r="A240459" s="1">
        <v>44579.51902777778</v>
      </c>
      <c r="B240459" s="2" t="s">
        <v>156058</v>
      </c>
    </row>
    <row r="240460" spans="1:2" x14ac:dyDescent="0.45">
      <c r="A240460" s="1">
        <v>44579.518576388888</v>
      </c>
      <c r="B240460" s="2" t="s">
        <v>721</v>
      </c>
    </row>
    <row r="240461" spans="1:2" x14ac:dyDescent="0.45">
      <c r="A240461" s="1">
        <v>44579.518518518518</v>
      </c>
      <c r="B240461" s="2" t="s">
        <v>156059</v>
      </c>
    </row>
    <row r="240462" spans="1:2" x14ac:dyDescent="0.45">
      <c r="A240462" s="1">
        <v>44579.518321759257</v>
      </c>
      <c r="B240462" s="2" t="s">
        <v>3</v>
      </c>
    </row>
    <row r="240463" spans="1:2" x14ac:dyDescent="0.45">
      <c r="A240463" s="1">
        <v>44579.518055555556</v>
      </c>
      <c r="B240463" s="2" t="s">
        <v>153</v>
      </c>
    </row>
    <row r="240464" spans="1:2" x14ac:dyDescent="0.45">
      <c r="A240464" s="1">
        <v>44579.517812500002</v>
      </c>
      <c r="B240464" s="2" t="s">
        <v>277</v>
      </c>
    </row>
    <row r="240465" spans="1:2" x14ac:dyDescent="0.45">
      <c r="A240465" s="1">
        <v>44579.51761574074</v>
      </c>
      <c r="B240465" s="2" t="s">
        <v>156060</v>
      </c>
    </row>
    <row r="240466" spans="1:2" x14ac:dyDescent="0.45">
      <c r="A240466" s="1">
        <v>44579.517581018517</v>
      </c>
      <c r="B240466" s="2" t="s">
        <v>3183</v>
      </c>
    </row>
    <row r="240467" spans="1:2" x14ac:dyDescent="0.45">
      <c r="A240467" s="1">
        <v>44579.517442129632</v>
      </c>
      <c r="B240467" s="2" t="s">
        <v>156061</v>
      </c>
    </row>
    <row r="240468" spans="1:2" x14ac:dyDescent="0.45">
      <c r="A240468" s="1">
        <v>44579.517210648148</v>
      </c>
      <c r="B240468" s="2" t="s">
        <v>156062</v>
      </c>
    </row>
    <row r="240469" spans="1:2" x14ac:dyDescent="0.45">
      <c r="A240469" s="1">
        <v>44579.516875000001</v>
      </c>
      <c r="B240469" s="2" t="s">
        <v>185</v>
      </c>
    </row>
    <row r="240470" spans="1:2" x14ac:dyDescent="0.45">
      <c r="A240470" s="1">
        <v>44579.516863425924</v>
      </c>
      <c r="B240470" s="2" t="s">
        <v>481</v>
      </c>
    </row>
    <row r="240471" spans="1:2" x14ac:dyDescent="0.45">
      <c r="A240471" s="1">
        <v>44579.51662037037</v>
      </c>
      <c r="B240471" s="2" t="s">
        <v>156063</v>
      </c>
    </row>
    <row r="240472" spans="1:2" x14ac:dyDescent="0.45">
      <c r="A240472" s="1">
        <v>44579.516493055555</v>
      </c>
      <c r="B240472" s="2" t="s">
        <v>156064</v>
      </c>
    </row>
    <row r="240473" spans="1:2" x14ac:dyDescent="0.45">
      <c r="A240473" s="1">
        <v>44579.515104166669</v>
      </c>
      <c r="B240473" s="2" t="s">
        <v>156065</v>
      </c>
    </row>
    <row r="240474" spans="1:2" x14ac:dyDescent="0.45">
      <c r="A240474" s="1">
        <v>44579.514907407407</v>
      </c>
      <c r="B240474" s="2" t="s">
        <v>83211</v>
      </c>
    </row>
    <row r="240475" spans="1:2" x14ac:dyDescent="0.45">
      <c r="A240475" s="1">
        <v>44579.514722222222</v>
      </c>
      <c r="B240475" s="2" t="s">
        <v>18148</v>
      </c>
    </row>
    <row r="240476" spans="1:2" x14ac:dyDescent="0.45">
      <c r="A240476" s="1">
        <v>44579.514097222222</v>
      </c>
      <c r="B240476" s="2" t="s">
        <v>30007</v>
      </c>
    </row>
    <row r="240477" spans="1:2" x14ac:dyDescent="0.45">
      <c r="A240477" s="1">
        <v>44579.513935185183</v>
      </c>
      <c r="B240477" s="2" t="s">
        <v>58888</v>
      </c>
    </row>
    <row r="240478" spans="1:2" x14ac:dyDescent="0.45">
      <c r="A240478" s="1">
        <v>44579.513078703705</v>
      </c>
      <c r="B240478" s="2" t="s">
        <v>14436</v>
      </c>
    </row>
    <row r="240479" spans="1:2" x14ac:dyDescent="0.45">
      <c r="A240479" s="1">
        <v>44579.513020833336</v>
      </c>
      <c r="B240479" s="2" t="s">
        <v>45344</v>
      </c>
    </row>
    <row r="240480" spans="1:2" x14ac:dyDescent="0.45">
      <c r="A240480" s="1">
        <v>44579.51284722222</v>
      </c>
      <c r="B240480" s="2" t="s">
        <v>26826</v>
      </c>
    </row>
    <row r="240481" spans="1:2" x14ac:dyDescent="0.45">
      <c r="A240481" s="1">
        <v>44579.512835648151</v>
      </c>
      <c r="B240481" s="2" t="s">
        <v>1062</v>
      </c>
    </row>
    <row r="240482" spans="1:2" x14ac:dyDescent="0.45">
      <c r="A240482" s="1">
        <v>44579.512719907405</v>
      </c>
      <c r="B240482" s="2" t="s">
        <v>156066</v>
      </c>
    </row>
    <row r="240483" spans="1:2" x14ac:dyDescent="0.45">
      <c r="A240483" s="1">
        <v>44579.512118055558</v>
      </c>
      <c r="B240483" s="2" t="s">
        <v>156067</v>
      </c>
    </row>
    <row r="240484" spans="1:2" x14ac:dyDescent="0.45">
      <c r="A240484" s="1">
        <v>44579.511979166666</v>
      </c>
      <c r="B240484" s="2" t="s">
        <v>31672</v>
      </c>
    </row>
    <row r="240485" spans="1:2" x14ac:dyDescent="0.45">
      <c r="A240485" s="1">
        <v>44579.511921296296</v>
      </c>
      <c r="B240485" s="2" t="s">
        <v>156068</v>
      </c>
    </row>
    <row r="240486" spans="1:2" x14ac:dyDescent="0.45">
      <c r="A240486" s="1">
        <v>44579.511828703704</v>
      </c>
      <c r="B240486" s="2" t="s">
        <v>156069</v>
      </c>
    </row>
    <row r="240487" spans="1:2" x14ac:dyDescent="0.45">
      <c r="A240487" s="1">
        <v>44579.511377314811</v>
      </c>
      <c r="B240487" s="2" t="s">
        <v>156070</v>
      </c>
    </row>
    <row r="240488" spans="1:2" x14ac:dyDescent="0.45">
      <c r="A240488" s="1">
        <v>44579.510671296295</v>
      </c>
      <c r="B240488" s="2" t="s">
        <v>114287</v>
      </c>
    </row>
    <row r="240489" spans="1:2" x14ac:dyDescent="0.45">
      <c r="A240489" s="1">
        <v>44579.510671296295</v>
      </c>
      <c r="B240489" s="2" t="s">
        <v>1725</v>
      </c>
    </row>
    <row r="240490" spans="1:2" x14ac:dyDescent="0.45">
      <c r="A240490" s="1">
        <v>44579.510358796295</v>
      </c>
      <c r="B240490" s="2" t="s">
        <v>1016</v>
      </c>
    </row>
    <row r="240491" spans="1:2" x14ac:dyDescent="0.45">
      <c r="A240491" s="1">
        <v>44579.510254629633</v>
      </c>
      <c r="B240491" s="2" t="s">
        <v>156071</v>
      </c>
    </row>
    <row r="240492" spans="1:2" x14ac:dyDescent="0.45">
      <c r="A240492" s="1">
        <v>44579.509664351855</v>
      </c>
      <c r="B240492" s="2" t="s">
        <v>481</v>
      </c>
    </row>
    <row r="240493" spans="1:2" x14ac:dyDescent="0.45">
      <c r="A240493" s="1">
        <v>44579.50949074074</v>
      </c>
      <c r="B240493" s="2" t="s">
        <v>156072</v>
      </c>
    </row>
    <row r="240494" spans="1:2" x14ac:dyDescent="0.45">
      <c r="A240494" s="1">
        <v>44579.508958333332</v>
      </c>
      <c r="B240494" s="2" t="s">
        <v>156073</v>
      </c>
    </row>
    <row r="240495" spans="1:2" x14ac:dyDescent="0.45">
      <c r="A240495" s="1">
        <v>44579.508657407408</v>
      </c>
      <c r="B240495" s="2" t="s">
        <v>156074</v>
      </c>
    </row>
    <row r="240496" spans="1:2" x14ac:dyDescent="0.45">
      <c r="A240496" s="1">
        <v>44579.508622685185</v>
      </c>
      <c r="B240496" s="2" t="s">
        <v>156075</v>
      </c>
    </row>
    <row r="240497" spans="1:2" x14ac:dyDescent="0.45">
      <c r="A240497" s="1">
        <v>44579.508460648147</v>
      </c>
      <c r="B240497" s="2" t="s">
        <v>156076</v>
      </c>
    </row>
    <row r="240498" spans="1:2" x14ac:dyDescent="0.45">
      <c r="A240498" s="1">
        <v>44579.508344907408</v>
      </c>
      <c r="B240498" s="2" t="s">
        <v>3258</v>
      </c>
    </row>
    <row r="240499" spans="1:2" x14ac:dyDescent="0.45">
      <c r="A240499" s="1">
        <v>44579.508344907408</v>
      </c>
      <c r="B240499" s="2" t="s">
        <v>23322</v>
      </c>
    </row>
    <row r="240500" spans="1:2" x14ac:dyDescent="0.45">
      <c r="A240500" s="1">
        <v>44579.507986111108</v>
      </c>
      <c r="B240500" s="2" t="s">
        <v>28908</v>
      </c>
    </row>
    <row r="240501" spans="1:2" x14ac:dyDescent="0.45">
      <c r="A240501" s="1">
        <v>44579.507824074077</v>
      </c>
      <c r="B240501" s="2" t="s">
        <v>156077</v>
      </c>
    </row>
    <row r="240502" spans="1:2" x14ac:dyDescent="0.45">
      <c r="A240502" s="1">
        <v>44579.483206018522</v>
      </c>
      <c r="B240502" s="2" t="s">
        <v>156078</v>
      </c>
    </row>
    <row r="240503" spans="1:2" x14ac:dyDescent="0.45">
      <c r="A240503" s="1">
        <v>44579.483055555553</v>
      </c>
      <c r="B240503" s="2" t="s">
        <v>3766</v>
      </c>
    </row>
    <row r="240504" spans="1:2" x14ac:dyDescent="0.45">
      <c r="A240504" s="1">
        <v>44579.483020833337</v>
      </c>
      <c r="B240504" s="2" t="s">
        <v>156079</v>
      </c>
    </row>
    <row r="240505" spans="1:2" x14ac:dyDescent="0.45">
      <c r="A240505" s="1">
        <v>44579.482268518521</v>
      </c>
      <c r="B240505" s="2" t="s">
        <v>156080</v>
      </c>
    </row>
    <row r="240506" spans="1:2" x14ac:dyDescent="0.45">
      <c r="A240506" s="1">
        <v>44579.482222222221</v>
      </c>
      <c r="B240506" s="2" t="s">
        <v>156081</v>
      </c>
    </row>
    <row r="240507" spans="1:2" x14ac:dyDescent="0.45">
      <c r="A240507" s="1">
        <v>44579.481863425928</v>
      </c>
      <c r="B240507" s="2" t="s">
        <v>156082</v>
      </c>
    </row>
    <row r="240508" spans="1:2" x14ac:dyDescent="0.45">
      <c r="A240508" s="1">
        <v>44579.481793981482</v>
      </c>
      <c r="B240508" s="2" t="s">
        <v>156083</v>
      </c>
    </row>
    <row r="240509" spans="1:2" x14ac:dyDescent="0.45">
      <c r="A240509" s="1">
        <v>44579.481793981482</v>
      </c>
      <c r="B240509" s="2" t="s">
        <v>127472</v>
      </c>
    </row>
    <row r="240510" spans="1:2" x14ac:dyDescent="0.45">
      <c r="A240510" s="1">
        <v>44579.481724537036</v>
      </c>
      <c r="B240510" s="2" t="s">
        <v>156084</v>
      </c>
    </row>
    <row r="240511" spans="1:2" x14ac:dyDescent="0.45">
      <c r="A240511" s="1">
        <v>44579.481388888889</v>
      </c>
      <c r="B240511" s="2" t="s">
        <v>156085</v>
      </c>
    </row>
    <row r="240512" spans="1:2" x14ac:dyDescent="0.45">
      <c r="A240512" s="1">
        <v>44579.480381944442</v>
      </c>
      <c r="B240512" s="2" t="s">
        <v>266</v>
      </c>
    </row>
    <row r="240513" spans="1:2" x14ac:dyDescent="0.45">
      <c r="A240513" s="1">
        <v>44579.48033564815</v>
      </c>
      <c r="B240513" s="2" t="s">
        <v>156086</v>
      </c>
    </row>
    <row r="240514" spans="1:2" x14ac:dyDescent="0.45">
      <c r="A240514" s="1">
        <v>44579.479942129627</v>
      </c>
      <c r="B240514" s="2" t="s">
        <v>156087</v>
      </c>
    </row>
    <row r="240515" spans="1:2" x14ac:dyDescent="0.45">
      <c r="A240515" s="1">
        <v>44579.479259259257</v>
      </c>
      <c r="B240515" s="2" t="s">
        <v>119</v>
      </c>
    </row>
    <row r="240516" spans="1:2" x14ac:dyDescent="0.45">
      <c r="A240516" s="1">
        <v>44579.479212962964</v>
      </c>
      <c r="B240516" s="2" t="s">
        <v>185</v>
      </c>
    </row>
    <row r="240517" spans="1:2" x14ac:dyDescent="0.45">
      <c r="A240517" s="1">
        <v>44579.479201388887</v>
      </c>
      <c r="B240517" s="2" t="s">
        <v>156088</v>
      </c>
    </row>
    <row r="240518" spans="1:2" x14ac:dyDescent="0.45">
      <c r="A240518" s="1">
        <v>44579.479016203702</v>
      </c>
      <c r="B240518" s="2" t="s">
        <v>36150</v>
      </c>
    </row>
    <row r="240519" spans="1:2" x14ac:dyDescent="0.45">
      <c r="A240519" s="1">
        <v>44579.478993055556</v>
      </c>
      <c r="B240519" s="2" t="s">
        <v>42059</v>
      </c>
    </row>
    <row r="240520" spans="1:2" x14ac:dyDescent="0.45">
      <c r="A240520" s="1">
        <v>44579.478935185187</v>
      </c>
      <c r="B240520" s="2" t="s">
        <v>156089</v>
      </c>
    </row>
    <row r="240521" spans="1:2" x14ac:dyDescent="0.45">
      <c r="A240521" s="1">
        <v>44579.478449074071</v>
      </c>
      <c r="B240521" s="2" t="s">
        <v>14436</v>
      </c>
    </row>
    <row r="240522" spans="1:2" x14ac:dyDescent="0.45">
      <c r="A240522" s="1">
        <v>44579.477905092594</v>
      </c>
      <c r="B240522" s="2" t="s">
        <v>156090</v>
      </c>
    </row>
    <row r="240523" spans="1:2" x14ac:dyDescent="0.45">
      <c r="A240523" s="1">
        <v>44579.477870370371</v>
      </c>
      <c r="B240523" s="2" t="s">
        <v>2450</v>
      </c>
    </row>
    <row r="240524" spans="1:2" x14ac:dyDescent="0.45">
      <c r="A240524" s="1">
        <v>44579.477800925924</v>
      </c>
      <c r="B240524" s="2" t="s">
        <v>156091</v>
      </c>
    </row>
    <row r="240525" spans="1:2" x14ac:dyDescent="0.45">
      <c r="A240525" s="1">
        <v>44579.477766203701</v>
      </c>
      <c r="B240525" s="2" t="s">
        <v>156092</v>
      </c>
    </row>
    <row r="240526" spans="1:2" x14ac:dyDescent="0.45">
      <c r="A240526" s="1">
        <v>44579.477719907409</v>
      </c>
      <c r="B240526" s="2" t="s">
        <v>83656</v>
      </c>
    </row>
    <row r="240527" spans="1:2" x14ac:dyDescent="0.45">
      <c r="A240527" s="1">
        <v>44579.477326388886</v>
      </c>
      <c r="B240527" s="2" t="s">
        <v>65977</v>
      </c>
    </row>
    <row r="240528" spans="1:2" x14ac:dyDescent="0.45">
      <c r="A240528" s="1">
        <v>44579.477233796293</v>
      </c>
      <c r="B240528" s="2" t="s">
        <v>156093</v>
      </c>
    </row>
    <row r="240529" spans="1:2" x14ac:dyDescent="0.45">
      <c r="A240529" s="1">
        <v>44579.476770833331</v>
      </c>
      <c r="B240529" s="2" t="s">
        <v>156094</v>
      </c>
    </row>
    <row r="240530" spans="1:2" x14ac:dyDescent="0.45">
      <c r="A240530" s="1">
        <v>44579.47583333333</v>
      </c>
      <c r="B240530" s="2" t="s">
        <v>156095</v>
      </c>
    </row>
    <row r="240531" spans="1:2" x14ac:dyDescent="0.45">
      <c r="A240531" s="1">
        <v>44579.47552083333</v>
      </c>
      <c r="B240531" s="2" t="s">
        <v>156096</v>
      </c>
    </row>
    <row r="240532" spans="1:2" x14ac:dyDescent="0.45">
      <c r="A240532" s="1">
        <v>44579.475497685184</v>
      </c>
      <c r="B240532" s="2" t="s">
        <v>156097</v>
      </c>
    </row>
    <row r="240533" spans="1:2" x14ac:dyDescent="0.45">
      <c r="A240533" s="1">
        <v>44579.475266203706</v>
      </c>
      <c r="B240533" s="2" t="s">
        <v>127205</v>
      </c>
    </row>
    <row r="240534" spans="1:2" x14ac:dyDescent="0.45">
      <c r="A240534" s="1">
        <v>44579.474814814814</v>
      </c>
      <c r="B240534" s="2" t="s">
        <v>156098</v>
      </c>
    </row>
    <row r="240535" spans="1:2" x14ac:dyDescent="0.45">
      <c r="A240535" s="1">
        <v>44579.474479166667</v>
      </c>
      <c r="B240535" s="2" t="s">
        <v>156099</v>
      </c>
    </row>
    <row r="240536" spans="1:2" x14ac:dyDescent="0.45">
      <c r="A240536" s="1">
        <v>44579.474131944444</v>
      </c>
      <c r="B240536" s="2" t="s">
        <v>156100</v>
      </c>
    </row>
    <row r="240537" spans="1:2" x14ac:dyDescent="0.45">
      <c r="A240537" s="1">
        <v>44579.473958333336</v>
      </c>
      <c r="B240537" s="2" t="s">
        <v>16381</v>
      </c>
    </row>
    <row r="240538" spans="1:2" x14ac:dyDescent="0.45">
      <c r="A240538" s="1">
        <v>44579.473564814813</v>
      </c>
      <c r="B240538" s="2" t="s">
        <v>156101</v>
      </c>
    </row>
    <row r="240539" spans="1:2" x14ac:dyDescent="0.45">
      <c r="A240539" s="1">
        <v>44579.473240740743</v>
      </c>
      <c r="B240539" s="2" t="s">
        <v>32901</v>
      </c>
    </row>
    <row r="240540" spans="1:2" x14ac:dyDescent="0.45">
      <c r="A240540" s="1">
        <v>44579.473194444443</v>
      </c>
      <c r="B240540" s="2" t="s">
        <v>2724</v>
      </c>
    </row>
    <row r="240541" spans="1:2" x14ac:dyDescent="0.45">
      <c r="A240541" s="1">
        <v>44579.472754629627</v>
      </c>
      <c r="B240541" s="2" t="s">
        <v>457</v>
      </c>
    </row>
    <row r="240542" spans="1:2" x14ac:dyDescent="0.45">
      <c r="A240542" s="1">
        <v>44579.472685185188</v>
      </c>
      <c r="B240542" s="2" t="s">
        <v>30952</v>
      </c>
    </row>
    <row r="240543" spans="1:2" x14ac:dyDescent="0.45">
      <c r="A240543" s="1">
        <v>44579.472604166665</v>
      </c>
      <c r="B240543" s="2" t="s">
        <v>156102</v>
      </c>
    </row>
    <row r="240544" spans="1:2" x14ac:dyDescent="0.45">
      <c r="A240544" s="1">
        <v>44579.472557870373</v>
      </c>
      <c r="B240544" s="2" t="s">
        <v>156103</v>
      </c>
    </row>
    <row r="240545" spans="1:2" x14ac:dyDescent="0.45">
      <c r="A240545" s="1">
        <v>44579.472337962965</v>
      </c>
      <c r="B240545" s="2" t="s">
        <v>156104</v>
      </c>
    </row>
    <row r="240546" spans="1:2" x14ac:dyDescent="0.45">
      <c r="A240546" s="1">
        <v>44579.471828703703</v>
      </c>
      <c r="B240546" s="2" t="s">
        <v>2763</v>
      </c>
    </row>
    <row r="240547" spans="1:2" x14ac:dyDescent="0.45">
      <c r="A240547" s="1">
        <v>44579.471666666665</v>
      </c>
      <c r="B240547" s="2" t="s">
        <v>8742</v>
      </c>
    </row>
    <row r="240548" spans="1:2" x14ac:dyDescent="0.45">
      <c r="A240548" s="1">
        <v>44579.470856481479</v>
      </c>
      <c r="B240548" s="2" t="s">
        <v>156105</v>
      </c>
    </row>
    <row r="240549" spans="1:2" x14ac:dyDescent="0.45">
      <c r="A240549" s="1">
        <v>44579.470763888887</v>
      </c>
      <c r="B240549" s="2" t="s">
        <v>721</v>
      </c>
    </row>
    <row r="240550" spans="1:2" x14ac:dyDescent="0.45">
      <c r="A240550" s="1">
        <v>44579.470393518517</v>
      </c>
      <c r="B240550" s="2" t="s">
        <v>437</v>
      </c>
    </row>
    <row r="240551" spans="1:2" x14ac:dyDescent="0.45">
      <c r="A240551" s="1">
        <v>44579.470046296294</v>
      </c>
      <c r="B240551" s="2" t="s">
        <v>156106</v>
      </c>
    </row>
    <row r="240552" spans="1:2" x14ac:dyDescent="0.45">
      <c r="A240552" s="1">
        <v>44579.541226851848</v>
      </c>
      <c r="B240552" s="2" t="s">
        <v>156107</v>
      </c>
    </row>
    <row r="240553" spans="1:2" x14ac:dyDescent="0.45">
      <c r="A240553" s="1">
        <v>44579.541215277779</v>
      </c>
      <c r="B240553" s="2" t="s">
        <v>156108</v>
      </c>
    </row>
    <row r="240554" spans="1:2" x14ac:dyDescent="0.45">
      <c r="A240554" s="1">
        <v>44579.541122685187</v>
      </c>
      <c r="B240554" s="2" t="s">
        <v>156109</v>
      </c>
    </row>
    <row r="240555" spans="1:2" x14ac:dyDescent="0.45">
      <c r="A240555" s="1">
        <v>44579.541064814817</v>
      </c>
      <c r="B240555" s="2" t="s">
        <v>156110</v>
      </c>
    </row>
    <row r="240556" spans="1:2" x14ac:dyDescent="0.45">
      <c r="A240556" s="1">
        <v>44579.540914351855</v>
      </c>
      <c r="B240556" s="2" t="s">
        <v>13258</v>
      </c>
    </row>
    <row r="240557" spans="1:2" x14ac:dyDescent="0.45">
      <c r="A240557" s="1">
        <v>44579.540532407409</v>
      </c>
      <c r="B240557" s="2" t="s">
        <v>7510</v>
      </c>
    </row>
    <row r="240558" spans="1:2" x14ac:dyDescent="0.45">
      <c r="A240558" s="1">
        <v>44579.54047453704</v>
      </c>
      <c r="B240558" s="2" t="s">
        <v>392</v>
      </c>
    </row>
    <row r="240559" spans="1:2" x14ac:dyDescent="0.45">
      <c r="A240559" s="1">
        <v>44579.540358796294</v>
      </c>
      <c r="B240559" s="2" t="s">
        <v>41249</v>
      </c>
    </row>
    <row r="240560" spans="1:2" x14ac:dyDescent="0.45">
      <c r="A240560" s="1">
        <v>44579.540138888886</v>
      </c>
      <c r="B240560" s="2" t="s">
        <v>5359</v>
      </c>
    </row>
    <row r="240561" spans="1:2" x14ac:dyDescent="0.45">
      <c r="A240561" s="1">
        <v>44579.539074074077</v>
      </c>
      <c r="B240561" s="2" t="s">
        <v>156111</v>
      </c>
    </row>
    <row r="240562" spans="1:2" x14ac:dyDescent="0.45">
      <c r="A240562" s="1">
        <v>44579.538761574076</v>
      </c>
      <c r="B240562" s="2" t="s">
        <v>40640</v>
      </c>
    </row>
    <row r="240563" spans="1:2" x14ac:dyDescent="0.45">
      <c r="A240563" s="1">
        <v>44579.538703703707</v>
      </c>
      <c r="B240563" s="2" t="s">
        <v>156112</v>
      </c>
    </row>
    <row r="240564" spans="1:2" x14ac:dyDescent="0.45">
      <c r="A240564" s="1">
        <v>44579.538182870368</v>
      </c>
      <c r="B240564" s="2" t="s">
        <v>156113</v>
      </c>
    </row>
    <row r="240565" spans="1:2" x14ac:dyDescent="0.45">
      <c r="A240565" s="1">
        <v>44579.538101851853</v>
      </c>
      <c r="B240565" s="2" t="s">
        <v>171</v>
      </c>
    </row>
    <row r="240566" spans="1:2" x14ac:dyDescent="0.45">
      <c r="A240566" s="1">
        <v>44579.538032407407</v>
      </c>
      <c r="B240566" s="2" t="s">
        <v>1427</v>
      </c>
    </row>
    <row r="240567" spans="1:2" x14ac:dyDescent="0.45">
      <c r="A240567" s="1">
        <v>44579.537962962961</v>
      </c>
      <c r="B240567" s="2" t="s">
        <v>156114</v>
      </c>
    </row>
    <row r="240568" spans="1:2" x14ac:dyDescent="0.45">
      <c r="A240568" s="1">
        <v>44579.537766203706</v>
      </c>
      <c r="B240568" s="2" t="s">
        <v>32832</v>
      </c>
    </row>
    <row r="240569" spans="1:2" x14ac:dyDescent="0.45">
      <c r="A240569" s="1">
        <v>44579.537592592591</v>
      </c>
      <c r="B240569" s="2" t="s">
        <v>156115</v>
      </c>
    </row>
    <row r="240570" spans="1:2" x14ac:dyDescent="0.45">
      <c r="A240570" s="1">
        <v>44579.537187499998</v>
      </c>
      <c r="B240570" s="2" t="s">
        <v>156116</v>
      </c>
    </row>
    <row r="240571" spans="1:2" x14ac:dyDescent="0.45">
      <c r="A240571" s="1">
        <v>44579.53702546296</v>
      </c>
      <c r="B240571" s="2" t="s">
        <v>17100</v>
      </c>
    </row>
    <row r="240572" spans="1:2" x14ac:dyDescent="0.45">
      <c r="A240572" s="1">
        <v>44579.53701388889</v>
      </c>
      <c r="B240572" s="2" t="s">
        <v>156117</v>
      </c>
    </row>
    <row r="240573" spans="1:2" x14ac:dyDescent="0.45">
      <c r="A240573" s="1">
        <v>44579.537002314813</v>
      </c>
      <c r="B240573" s="2" t="s">
        <v>36892</v>
      </c>
    </row>
    <row r="240574" spans="1:2" x14ac:dyDescent="0.45">
      <c r="A240574" s="1">
        <v>44579.536805555559</v>
      </c>
      <c r="B240574" s="2" t="s">
        <v>156118</v>
      </c>
    </row>
    <row r="240575" spans="1:2" x14ac:dyDescent="0.45">
      <c r="A240575" s="1">
        <v>44579.536782407406</v>
      </c>
      <c r="B240575" s="2" t="s">
        <v>71217</v>
      </c>
    </row>
    <row r="240576" spans="1:2" x14ac:dyDescent="0.45">
      <c r="A240576" s="1">
        <v>44579.536689814813</v>
      </c>
      <c r="B240576" s="2" t="s">
        <v>15013</v>
      </c>
    </row>
    <row r="240577" spans="1:2" x14ac:dyDescent="0.45">
      <c r="A240577" s="1">
        <v>44579.536550925928</v>
      </c>
      <c r="B240577" s="2" t="s">
        <v>8087</v>
      </c>
    </row>
    <row r="240578" spans="1:2" x14ac:dyDescent="0.45">
      <c r="A240578" s="1">
        <v>44579.536249999997</v>
      </c>
      <c r="B240578" s="2" t="s">
        <v>156119</v>
      </c>
    </row>
    <row r="240579" spans="1:2" x14ac:dyDescent="0.45">
      <c r="A240579" s="1">
        <v>44579.536087962966</v>
      </c>
      <c r="B240579" s="2" t="s">
        <v>156120</v>
      </c>
    </row>
    <row r="240580" spans="1:2" x14ac:dyDescent="0.45">
      <c r="A240580" s="1">
        <v>44579.536076388889</v>
      </c>
      <c r="B240580" s="2" t="s">
        <v>156121</v>
      </c>
    </row>
    <row r="240581" spans="1:2" x14ac:dyDescent="0.45">
      <c r="A240581" s="1">
        <v>44579.535995370374</v>
      </c>
      <c r="B240581" s="2" t="s">
        <v>48860</v>
      </c>
    </row>
    <row r="240582" spans="1:2" x14ac:dyDescent="0.45">
      <c r="A240582" s="1">
        <v>44579.535497685189</v>
      </c>
      <c r="B240582" s="2" t="s">
        <v>156122</v>
      </c>
    </row>
    <row r="240583" spans="1:2" x14ac:dyDescent="0.45">
      <c r="A240583" s="1">
        <v>44579.535069444442</v>
      </c>
      <c r="B240583" s="2" t="s">
        <v>4374</v>
      </c>
    </row>
    <row r="240584" spans="1:2" x14ac:dyDescent="0.45">
      <c r="A240584" s="1">
        <v>44579.534942129627</v>
      </c>
      <c r="B240584" s="2" t="s">
        <v>1873</v>
      </c>
    </row>
    <row r="240585" spans="1:2" x14ac:dyDescent="0.45">
      <c r="A240585" s="1">
        <v>44579.534155092595</v>
      </c>
      <c r="B240585" s="2" t="s">
        <v>673</v>
      </c>
    </row>
    <row r="240586" spans="1:2" x14ac:dyDescent="0.45">
      <c r="A240586" s="1">
        <v>44579.533784722225</v>
      </c>
      <c r="B240586" s="2" t="s">
        <v>156123</v>
      </c>
    </row>
    <row r="240587" spans="1:2" x14ac:dyDescent="0.45">
      <c r="A240587" s="1">
        <v>44579.533587962964</v>
      </c>
      <c r="B240587" s="2" t="s">
        <v>156124</v>
      </c>
    </row>
    <row r="240588" spans="1:2" x14ac:dyDescent="0.45">
      <c r="A240588" s="1">
        <v>44579.533564814818</v>
      </c>
      <c r="B240588" s="2" t="s">
        <v>156125</v>
      </c>
    </row>
    <row r="240589" spans="1:2" x14ac:dyDescent="0.45">
      <c r="A240589" s="1">
        <v>44579.533148148148</v>
      </c>
      <c r="B240589" s="2" t="s">
        <v>156126</v>
      </c>
    </row>
    <row r="240590" spans="1:2" x14ac:dyDescent="0.45">
      <c r="A240590" s="1">
        <v>44579.533055555556</v>
      </c>
      <c r="B240590" s="2" t="s">
        <v>181</v>
      </c>
    </row>
    <row r="240591" spans="1:2" x14ac:dyDescent="0.45">
      <c r="A240591" s="1">
        <v>44579.532905092594</v>
      </c>
      <c r="B240591" s="2" t="s">
        <v>156127</v>
      </c>
    </row>
    <row r="240592" spans="1:2" x14ac:dyDescent="0.45">
      <c r="A240592" s="1">
        <v>44579.53266203704</v>
      </c>
      <c r="B240592" s="2" t="s">
        <v>156128</v>
      </c>
    </row>
    <row r="240593" spans="1:2" x14ac:dyDescent="0.45">
      <c r="A240593" s="1">
        <v>44579.53261574074</v>
      </c>
      <c r="B240593" s="2" t="s">
        <v>1005</v>
      </c>
    </row>
    <row r="240594" spans="1:2" x14ac:dyDescent="0.45">
      <c r="A240594" s="1">
        <v>44579.532314814816</v>
      </c>
      <c r="B240594" s="2" t="s">
        <v>156129</v>
      </c>
    </row>
    <row r="240595" spans="1:2" x14ac:dyDescent="0.45">
      <c r="A240595" s="1">
        <v>44579.532268518517</v>
      </c>
      <c r="B240595" s="2" t="s">
        <v>156130</v>
      </c>
    </row>
    <row r="240596" spans="1:2" x14ac:dyDescent="0.45">
      <c r="A240596" s="1">
        <v>44579.53224537037</v>
      </c>
      <c r="B240596" s="2" t="s">
        <v>17813</v>
      </c>
    </row>
    <row r="240597" spans="1:2" x14ac:dyDescent="0.45">
      <c r="A240597" s="1">
        <v>44579.532025462962</v>
      </c>
      <c r="B240597" s="2" t="s">
        <v>506</v>
      </c>
    </row>
    <row r="240598" spans="1:2" x14ac:dyDescent="0.45">
      <c r="A240598" s="1">
        <v>44579.532002314816</v>
      </c>
      <c r="B240598" s="2" t="s">
        <v>156131</v>
      </c>
    </row>
    <row r="240599" spans="1:2" x14ac:dyDescent="0.45">
      <c r="A240599" s="1">
        <v>44579.531724537039</v>
      </c>
      <c r="B240599" s="2" t="s">
        <v>156132</v>
      </c>
    </row>
    <row r="240600" spans="1:2" x14ac:dyDescent="0.45">
      <c r="A240600" s="1">
        <v>44579.531724537039</v>
      </c>
      <c r="B240600" s="2" t="s">
        <v>156133</v>
      </c>
    </row>
    <row r="240601" spans="1:2" x14ac:dyDescent="0.45">
      <c r="A240601" s="1">
        <v>44579.531689814816</v>
      </c>
      <c r="B240601" s="2" t="s">
        <v>156134</v>
      </c>
    </row>
    <row r="240602" spans="1:2" x14ac:dyDescent="0.45">
      <c r="A240602" s="1">
        <v>44579.456296296295</v>
      </c>
      <c r="B240602" s="2" t="s">
        <v>1054</v>
      </c>
    </row>
    <row r="240603" spans="1:2" x14ac:dyDescent="0.45">
      <c r="A240603" s="1">
        <v>44579.456006944441</v>
      </c>
      <c r="B240603" s="2" t="s">
        <v>156135</v>
      </c>
    </row>
    <row r="240604" spans="1:2" x14ac:dyDescent="0.45">
      <c r="A240604" s="1">
        <v>44579.455474537041</v>
      </c>
      <c r="B240604" s="2" t="s">
        <v>84110</v>
      </c>
    </row>
    <row r="240605" spans="1:2" x14ac:dyDescent="0.45">
      <c r="A240605" s="1">
        <v>44579.455277777779</v>
      </c>
      <c r="B240605" s="2" t="s">
        <v>73795</v>
      </c>
    </row>
    <row r="240606" spans="1:2" x14ac:dyDescent="0.45">
      <c r="A240606" s="1">
        <v>44579.455231481479</v>
      </c>
      <c r="B240606" s="2" t="s">
        <v>5325</v>
      </c>
    </row>
    <row r="240607" spans="1:2" x14ac:dyDescent="0.45">
      <c r="A240607" s="1">
        <v>44579.455104166664</v>
      </c>
      <c r="B240607" s="2" t="s">
        <v>145678</v>
      </c>
    </row>
    <row r="240608" spans="1:2" x14ac:dyDescent="0.45">
      <c r="A240608" s="1">
        <v>44579.454560185186</v>
      </c>
      <c r="B240608" s="2" t="s">
        <v>156136</v>
      </c>
    </row>
    <row r="240609" spans="1:2" x14ac:dyDescent="0.45">
      <c r="A240609" s="1">
        <v>44579.454548611109</v>
      </c>
      <c r="B240609" s="2" t="s">
        <v>156137</v>
      </c>
    </row>
    <row r="240610" spans="1:2" x14ac:dyDescent="0.45">
      <c r="A240610" s="1">
        <v>44579.453668981485</v>
      </c>
      <c r="B240610" s="2" t="s">
        <v>4054</v>
      </c>
    </row>
    <row r="240611" spans="1:2" x14ac:dyDescent="0.45">
      <c r="A240611" s="1">
        <v>44579.453622685185</v>
      </c>
      <c r="B240611" s="2" t="s">
        <v>156138</v>
      </c>
    </row>
    <row r="240612" spans="1:2" x14ac:dyDescent="0.45">
      <c r="A240612" s="1">
        <v>44579.452962962961</v>
      </c>
      <c r="B240612" s="2" t="s">
        <v>156139</v>
      </c>
    </row>
    <row r="240613" spans="1:2" x14ac:dyDescent="0.45">
      <c r="A240613" s="1">
        <v>44579.452141203707</v>
      </c>
      <c r="B240613" s="2" t="s">
        <v>7750</v>
      </c>
    </row>
    <row r="240614" spans="1:2" x14ac:dyDescent="0.45">
      <c r="A240614" s="1">
        <v>44579.451631944445</v>
      </c>
      <c r="B240614" s="2" t="s">
        <v>156140</v>
      </c>
    </row>
    <row r="240615" spans="1:2" x14ac:dyDescent="0.45">
      <c r="A240615" s="1">
        <v>44579.451458333337</v>
      </c>
      <c r="B240615" s="2" t="s">
        <v>156141</v>
      </c>
    </row>
    <row r="240616" spans="1:2" x14ac:dyDescent="0.45">
      <c r="A240616" s="1">
        <v>44579.450543981482</v>
      </c>
      <c r="B240616" s="2" t="s">
        <v>156142</v>
      </c>
    </row>
    <row r="240617" spans="1:2" x14ac:dyDescent="0.45">
      <c r="A240617" s="1">
        <v>44579.450196759259</v>
      </c>
      <c r="B240617" s="2" t="s">
        <v>156143</v>
      </c>
    </row>
    <row r="240618" spans="1:2" x14ac:dyDescent="0.45">
      <c r="A240618" s="1">
        <v>44579.450173611112</v>
      </c>
      <c r="B240618" s="2" t="s">
        <v>156144</v>
      </c>
    </row>
    <row r="240619" spans="1:2" x14ac:dyDescent="0.45">
      <c r="A240619" s="1">
        <v>44579.449490740742</v>
      </c>
      <c r="B240619" s="2" t="s">
        <v>156145</v>
      </c>
    </row>
    <row r="240620" spans="1:2" x14ac:dyDescent="0.45">
      <c r="A240620" s="1">
        <v>44579.449293981481</v>
      </c>
      <c r="B240620" s="2" t="s">
        <v>156146</v>
      </c>
    </row>
    <row r="240621" spans="1:2" x14ac:dyDescent="0.45">
      <c r="A240621" s="1">
        <v>44579.448784722219</v>
      </c>
      <c r="B240621" s="2" t="s">
        <v>156147</v>
      </c>
    </row>
    <row r="240622" spans="1:2" x14ac:dyDescent="0.45">
      <c r="A240622" s="1">
        <v>44579.44871527778</v>
      </c>
      <c r="B240622" s="2" t="s">
        <v>84777</v>
      </c>
    </row>
    <row r="240623" spans="1:2" x14ac:dyDescent="0.45">
      <c r="A240623" s="1">
        <v>44579.448217592595</v>
      </c>
      <c r="B240623" s="2" t="s">
        <v>156148</v>
      </c>
    </row>
    <row r="240624" spans="1:2" x14ac:dyDescent="0.45">
      <c r="A240624" s="1">
        <v>44579.448136574072</v>
      </c>
      <c r="B240624" s="2" t="s">
        <v>156149</v>
      </c>
    </row>
    <row r="240625" spans="1:2" x14ac:dyDescent="0.45">
      <c r="A240625" s="1">
        <v>44579.447546296295</v>
      </c>
      <c r="B240625" s="2" t="s">
        <v>59409</v>
      </c>
    </row>
    <row r="240626" spans="1:2" x14ac:dyDescent="0.45">
      <c r="A240626" s="1">
        <v>44579.447152777779</v>
      </c>
      <c r="B240626" s="2" t="s">
        <v>156150</v>
      </c>
    </row>
    <row r="240627" spans="1:2" x14ac:dyDescent="0.45">
      <c r="A240627" s="1">
        <v>44579.446712962963</v>
      </c>
      <c r="B240627" s="2" t="s">
        <v>156151</v>
      </c>
    </row>
    <row r="240628" spans="1:2" x14ac:dyDescent="0.45">
      <c r="A240628" s="1">
        <v>44579.446481481478</v>
      </c>
      <c r="B240628" s="2" t="s">
        <v>156152</v>
      </c>
    </row>
    <row r="240629" spans="1:2" x14ac:dyDescent="0.45">
      <c r="A240629" s="1">
        <v>44579.446250000001</v>
      </c>
      <c r="B240629" s="2" t="s">
        <v>156153</v>
      </c>
    </row>
    <row r="240630" spans="1:2" x14ac:dyDescent="0.45">
      <c r="A240630" s="1">
        <v>44579.445532407408</v>
      </c>
      <c r="B240630" s="2" t="s">
        <v>6411</v>
      </c>
    </row>
    <row r="240631" spans="1:2" x14ac:dyDescent="0.45">
      <c r="A240631" s="1">
        <v>44579.4452662037</v>
      </c>
      <c r="B240631" s="2" t="s">
        <v>156154</v>
      </c>
    </row>
    <row r="240632" spans="1:2" x14ac:dyDescent="0.45">
      <c r="A240632" s="1">
        <v>44579.444502314815</v>
      </c>
      <c r="B240632" s="2" t="s">
        <v>1740</v>
      </c>
    </row>
    <row r="240633" spans="1:2" x14ac:dyDescent="0.45">
      <c r="A240633" s="1">
        <v>44579.443761574075</v>
      </c>
      <c r="B240633" s="2" t="s">
        <v>156155</v>
      </c>
    </row>
    <row r="240634" spans="1:2" x14ac:dyDescent="0.45">
      <c r="A240634" s="1">
        <v>44579.443553240744</v>
      </c>
      <c r="B240634" s="2" t="s">
        <v>156156</v>
      </c>
    </row>
    <row r="240635" spans="1:2" x14ac:dyDescent="0.45">
      <c r="A240635" s="1">
        <v>44579.443483796298</v>
      </c>
      <c r="B240635" s="2" t="s">
        <v>156157</v>
      </c>
    </row>
    <row r="240636" spans="1:2" x14ac:dyDescent="0.45">
      <c r="A240636" s="1">
        <v>44579.443182870367</v>
      </c>
      <c r="B240636" s="2" t="s">
        <v>13716</v>
      </c>
    </row>
    <row r="240637" spans="1:2" x14ac:dyDescent="0.45">
      <c r="A240637" s="1">
        <v>44579.442476851851</v>
      </c>
      <c r="B240637" s="2" t="s">
        <v>156158</v>
      </c>
    </row>
    <row r="240638" spans="1:2" x14ac:dyDescent="0.45">
      <c r="A240638" s="1">
        <v>44579.441643518519</v>
      </c>
      <c r="B240638" s="2" t="s">
        <v>156159</v>
      </c>
    </row>
    <row r="240639" spans="1:2" x14ac:dyDescent="0.45">
      <c r="A240639" s="1">
        <v>44579.441481481481</v>
      </c>
      <c r="B240639" s="2" t="s">
        <v>1419</v>
      </c>
    </row>
    <row r="240640" spans="1:2" x14ac:dyDescent="0.45">
      <c r="A240640" s="1">
        <v>44579.441122685188</v>
      </c>
      <c r="B240640" s="2" t="s">
        <v>156160</v>
      </c>
    </row>
    <row r="240641" spans="1:2" x14ac:dyDescent="0.45">
      <c r="A240641" s="1">
        <v>44579.440439814818</v>
      </c>
      <c r="B240641" s="2" t="s">
        <v>156161</v>
      </c>
    </row>
    <row r="240642" spans="1:2" x14ac:dyDescent="0.45">
      <c r="A240642" s="1">
        <v>44579.440011574072</v>
      </c>
      <c r="B240642" s="2" t="s">
        <v>156162</v>
      </c>
    </row>
    <row r="240643" spans="1:2" x14ac:dyDescent="0.45">
      <c r="A240643" s="1">
        <v>44579.439571759256</v>
      </c>
      <c r="B240643" s="2" t="s">
        <v>156163</v>
      </c>
    </row>
    <row r="240644" spans="1:2" x14ac:dyDescent="0.45">
      <c r="A240644" s="1">
        <v>44579.438969907409</v>
      </c>
      <c r="B240644" s="2" t="s">
        <v>156164</v>
      </c>
    </row>
    <row r="240645" spans="1:2" x14ac:dyDescent="0.45">
      <c r="A240645" s="1">
        <v>44579.43849537037</v>
      </c>
      <c r="B240645" s="2" t="s">
        <v>23864</v>
      </c>
    </row>
    <row r="240646" spans="1:2" x14ac:dyDescent="0.45">
      <c r="A240646" s="1">
        <v>44579.4378125</v>
      </c>
      <c r="B240646" s="2" t="s">
        <v>156165</v>
      </c>
    </row>
    <row r="240647" spans="1:2" x14ac:dyDescent="0.45">
      <c r="A240647" s="1">
        <v>44579.437384259261</v>
      </c>
      <c r="B240647" s="2" t="s">
        <v>156166</v>
      </c>
    </row>
    <row r="240648" spans="1:2" x14ac:dyDescent="0.45">
      <c r="A240648" s="1">
        <v>44579.436979166669</v>
      </c>
      <c r="B240648" s="2" t="s">
        <v>156167</v>
      </c>
    </row>
    <row r="240649" spans="1:2" x14ac:dyDescent="0.45">
      <c r="A240649" s="1">
        <v>44579.436944444446</v>
      </c>
      <c r="B240649" s="2" t="s">
        <v>156168</v>
      </c>
    </row>
    <row r="240650" spans="1:2" x14ac:dyDescent="0.45">
      <c r="A240650" s="1">
        <v>44579.436863425923</v>
      </c>
      <c r="B240650" s="2" t="s">
        <v>1380</v>
      </c>
    </row>
    <row r="240651" spans="1:2" x14ac:dyDescent="0.45">
      <c r="A240651" s="1">
        <v>44579.436828703707</v>
      </c>
      <c r="B240651" s="2" t="s">
        <v>40309</v>
      </c>
    </row>
    <row r="240652" spans="1:2" x14ac:dyDescent="0.45">
      <c r="A240652" s="1">
        <v>44580.371550925927</v>
      </c>
      <c r="B240652" s="2" t="s">
        <v>18568</v>
      </c>
    </row>
    <row r="240653" spans="1:2" x14ac:dyDescent="0.45">
      <c r="A240653" s="1">
        <v>44580.371307870373</v>
      </c>
      <c r="B240653" s="2" t="s">
        <v>153652</v>
      </c>
    </row>
    <row r="240654" spans="1:2" x14ac:dyDescent="0.45">
      <c r="A240654" s="1">
        <v>44580.370335648149</v>
      </c>
      <c r="B240654" s="2" t="s">
        <v>153653</v>
      </c>
    </row>
    <row r="240655" spans="1:2" x14ac:dyDescent="0.45">
      <c r="A240655" s="1">
        <v>44580.369988425926</v>
      </c>
      <c r="B240655" s="2" t="s">
        <v>156169</v>
      </c>
    </row>
    <row r="240656" spans="1:2" x14ac:dyDescent="0.45">
      <c r="A240656" s="1">
        <v>44580.369756944441</v>
      </c>
      <c r="B240656" s="2" t="s">
        <v>21210</v>
      </c>
    </row>
    <row r="240657" spans="1:2" x14ac:dyDescent="0.45">
      <c r="A240657" s="1">
        <v>44580.369398148148</v>
      </c>
      <c r="B240657" s="2" t="s">
        <v>156170</v>
      </c>
    </row>
    <row r="240658" spans="1:2" x14ac:dyDescent="0.45">
      <c r="A240658" s="1">
        <v>44580.36922453704</v>
      </c>
      <c r="B240658" s="2" t="s">
        <v>119</v>
      </c>
    </row>
    <row r="240659" spans="1:2" x14ac:dyDescent="0.45">
      <c r="A240659" s="1">
        <v>44580.369166666664</v>
      </c>
      <c r="B240659" s="2" t="s">
        <v>156171</v>
      </c>
    </row>
    <row r="240660" spans="1:2" x14ac:dyDescent="0.45">
      <c r="A240660" s="1">
        <v>44580.368923611109</v>
      </c>
      <c r="B240660" s="2" t="s">
        <v>149094</v>
      </c>
    </row>
    <row r="240661" spans="1:2" x14ac:dyDescent="0.45">
      <c r="A240661" s="1">
        <v>44580.368773148148</v>
      </c>
      <c r="B240661" s="2" t="s">
        <v>156172</v>
      </c>
    </row>
    <row r="240662" spans="1:2" x14ac:dyDescent="0.45">
      <c r="A240662" s="1">
        <v>44580.368657407409</v>
      </c>
      <c r="B240662" s="2" t="s">
        <v>156173</v>
      </c>
    </row>
    <row r="240663" spans="1:2" x14ac:dyDescent="0.45">
      <c r="A240663" s="1">
        <v>44580.368310185186</v>
      </c>
      <c r="B240663" s="2" t="s">
        <v>2282</v>
      </c>
    </row>
    <row r="240664" spans="1:2" x14ac:dyDescent="0.45">
      <c r="A240664" s="1">
        <v>44580.36818287037</v>
      </c>
      <c r="B240664" s="2" t="s">
        <v>156174</v>
      </c>
    </row>
    <row r="240665" spans="1:2" x14ac:dyDescent="0.45">
      <c r="A240665" s="1">
        <v>44580.367986111109</v>
      </c>
      <c r="B240665" s="2" t="s">
        <v>156175</v>
      </c>
    </row>
    <row r="240666" spans="1:2" x14ac:dyDescent="0.45">
      <c r="A240666" s="1">
        <v>44580.367638888885</v>
      </c>
      <c r="B240666" s="2" t="s">
        <v>156176</v>
      </c>
    </row>
    <row r="240667" spans="1:2" x14ac:dyDescent="0.45">
      <c r="A240667" s="1">
        <v>44580.367465277777</v>
      </c>
      <c r="B240667" s="2" t="s">
        <v>156177</v>
      </c>
    </row>
    <row r="240668" spans="1:2" x14ac:dyDescent="0.45">
      <c r="A240668" s="1">
        <v>44580.366712962961</v>
      </c>
      <c r="B240668" s="2" t="s">
        <v>156178</v>
      </c>
    </row>
    <row r="240669" spans="1:2" x14ac:dyDescent="0.45">
      <c r="A240669" s="1">
        <v>44580.36619212963</v>
      </c>
      <c r="B240669" s="2" t="s">
        <v>156179</v>
      </c>
    </row>
    <row r="240670" spans="1:2" x14ac:dyDescent="0.45">
      <c r="A240670" s="1">
        <v>44580.365810185183</v>
      </c>
      <c r="B240670" s="2" t="s">
        <v>156180</v>
      </c>
    </row>
    <row r="240671" spans="1:2" x14ac:dyDescent="0.45">
      <c r="A240671" s="1">
        <v>44580.365601851852</v>
      </c>
      <c r="B240671" s="2" t="s">
        <v>156181</v>
      </c>
    </row>
    <row r="240672" spans="1:2" x14ac:dyDescent="0.45">
      <c r="A240672" s="1">
        <v>44580.365555555552</v>
      </c>
      <c r="B240672" s="2" t="s">
        <v>77</v>
      </c>
    </row>
    <row r="240673" spans="1:2" x14ac:dyDescent="0.45">
      <c r="A240673" s="1">
        <v>44580.36513888889</v>
      </c>
      <c r="B240673" s="2" t="s">
        <v>156182</v>
      </c>
    </row>
    <row r="240674" spans="1:2" x14ac:dyDescent="0.45">
      <c r="A240674" s="1">
        <v>44580.364999999998</v>
      </c>
      <c r="B240674" s="2" t="s">
        <v>23846</v>
      </c>
    </row>
    <row r="240675" spans="1:2" x14ac:dyDescent="0.45">
      <c r="A240675" s="1">
        <v>44580.363935185182</v>
      </c>
      <c r="B240675" s="2" t="s">
        <v>156183</v>
      </c>
    </row>
    <row r="240676" spans="1:2" x14ac:dyDescent="0.45">
      <c r="A240676" s="1">
        <v>44580.363865740743</v>
      </c>
      <c r="B240676" s="2" t="s">
        <v>47712</v>
      </c>
    </row>
    <row r="240677" spans="1:2" x14ac:dyDescent="0.45">
      <c r="A240677" s="1">
        <v>44580.362974537034</v>
      </c>
      <c r="B240677" s="2" t="s">
        <v>8614</v>
      </c>
    </row>
    <row r="240678" spans="1:2" x14ac:dyDescent="0.45">
      <c r="A240678" s="1">
        <v>44580.362835648149</v>
      </c>
      <c r="B240678" s="2" t="s">
        <v>156184</v>
      </c>
    </row>
    <row r="240679" spans="1:2" x14ac:dyDescent="0.45">
      <c r="A240679" s="1">
        <v>44580.362291666665</v>
      </c>
      <c r="B240679" s="2" t="s">
        <v>156185</v>
      </c>
    </row>
    <row r="240680" spans="1:2" x14ac:dyDescent="0.45">
      <c r="A240680" s="1">
        <v>44580.36210648148</v>
      </c>
      <c r="B240680" s="2" t="s">
        <v>119</v>
      </c>
    </row>
    <row r="240681" spans="1:2" x14ac:dyDescent="0.45">
      <c r="A240681" s="1">
        <v>44580.362002314818</v>
      </c>
      <c r="B240681" s="2" t="s">
        <v>512</v>
      </c>
    </row>
    <row r="240682" spans="1:2" x14ac:dyDescent="0.45">
      <c r="A240682" s="1">
        <v>44580.36173611111</v>
      </c>
      <c r="B240682" s="2" t="s">
        <v>81518</v>
      </c>
    </row>
    <row r="240683" spans="1:2" x14ac:dyDescent="0.45">
      <c r="A240683" s="1">
        <v>44580.361631944441</v>
      </c>
      <c r="B240683" s="2" t="s">
        <v>22086</v>
      </c>
    </row>
    <row r="240684" spans="1:2" x14ac:dyDescent="0.45">
      <c r="A240684" s="1">
        <v>44580.360914351855</v>
      </c>
      <c r="B240684" s="2" t="s">
        <v>20924</v>
      </c>
    </row>
    <row r="240685" spans="1:2" x14ac:dyDescent="0.45">
      <c r="A240685" s="1">
        <v>44580.360358796293</v>
      </c>
      <c r="B240685" s="2" t="s">
        <v>156186</v>
      </c>
    </row>
    <row r="240686" spans="1:2" x14ac:dyDescent="0.45">
      <c r="A240686" s="1">
        <v>44580.360231481478</v>
      </c>
      <c r="B240686" s="2" t="s">
        <v>156187</v>
      </c>
    </row>
    <row r="240687" spans="1:2" x14ac:dyDescent="0.45">
      <c r="A240687" s="1">
        <v>44580.36010416667</v>
      </c>
      <c r="B240687" s="2" t="s">
        <v>156188</v>
      </c>
    </row>
    <row r="240688" spans="1:2" x14ac:dyDescent="0.45">
      <c r="A240688" s="1">
        <v>44580.36005787037</v>
      </c>
      <c r="B240688" s="2" t="s">
        <v>119</v>
      </c>
    </row>
    <row r="240689" spans="1:2" x14ac:dyDescent="0.45">
      <c r="A240689" s="1">
        <v>44580.358888888892</v>
      </c>
      <c r="B240689" s="2" t="s">
        <v>806</v>
      </c>
    </row>
    <row r="240690" spans="1:2" x14ac:dyDescent="0.45">
      <c r="A240690" s="1">
        <v>44580.358854166669</v>
      </c>
      <c r="B240690" s="2" t="s">
        <v>156189</v>
      </c>
    </row>
    <row r="240691" spans="1:2" x14ac:dyDescent="0.45">
      <c r="A240691" s="1">
        <v>44580.358831018515</v>
      </c>
      <c r="B240691" s="2" t="s">
        <v>156190</v>
      </c>
    </row>
    <row r="240692" spans="1:2" x14ac:dyDescent="0.45">
      <c r="A240692" s="1">
        <v>44580.35864583333</v>
      </c>
      <c r="B240692" s="2" t="s">
        <v>156191</v>
      </c>
    </row>
    <row r="240693" spans="1:2" x14ac:dyDescent="0.45">
      <c r="A240693" s="1">
        <v>44580.358391203707</v>
      </c>
      <c r="B240693" s="2" t="s">
        <v>11010</v>
      </c>
    </row>
    <row r="240694" spans="1:2" x14ac:dyDescent="0.45">
      <c r="A240694" s="1">
        <v>44580.357743055552</v>
      </c>
      <c r="B240694" s="2" t="s">
        <v>156192</v>
      </c>
    </row>
    <row r="240695" spans="1:2" x14ac:dyDescent="0.45">
      <c r="A240695" s="1">
        <v>44580.357407407406</v>
      </c>
      <c r="B240695" s="2" t="s">
        <v>97037</v>
      </c>
    </row>
    <row r="240696" spans="1:2" x14ac:dyDescent="0.45">
      <c r="A240696" s="1">
        <v>44580.357395833336</v>
      </c>
      <c r="B240696" s="2" t="s">
        <v>156193</v>
      </c>
    </row>
    <row r="240697" spans="1:2" x14ac:dyDescent="0.45">
      <c r="A240697" s="1">
        <v>44580.357314814813</v>
      </c>
      <c r="B240697" s="2" t="s">
        <v>156194</v>
      </c>
    </row>
    <row r="240698" spans="1:2" x14ac:dyDescent="0.45">
      <c r="A240698" s="1">
        <v>44580.357048611113</v>
      </c>
      <c r="B240698" s="2" t="s">
        <v>29949</v>
      </c>
    </row>
    <row r="240699" spans="1:2" x14ac:dyDescent="0.45">
      <c r="A240699" s="1">
        <v>44580.356874999998</v>
      </c>
      <c r="B240699" s="2" t="s">
        <v>366</v>
      </c>
    </row>
    <row r="240700" spans="1:2" x14ac:dyDescent="0.45">
      <c r="A240700" s="1">
        <v>44580.35633101852</v>
      </c>
      <c r="B240700" s="2" t="s">
        <v>268</v>
      </c>
    </row>
    <row r="240701" spans="1:2" x14ac:dyDescent="0.45">
      <c r="A240701" s="1">
        <v>44580.356099537035</v>
      </c>
      <c r="B240701" s="2" t="s">
        <v>43612</v>
      </c>
    </row>
    <row r="240702" spans="1:2" x14ac:dyDescent="0.45">
      <c r="A240702" s="1">
        <v>44579.674062500002</v>
      </c>
      <c r="B240702" s="2" t="s">
        <v>44418</v>
      </c>
    </row>
    <row r="240703" spans="1:2" x14ac:dyDescent="0.45">
      <c r="A240703" s="1">
        <v>44579.674039351848</v>
      </c>
      <c r="B240703" s="2" t="s">
        <v>156195</v>
      </c>
    </row>
    <row r="240704" spans="1:2" x14ac:dyDescent="0.45">
      <c r="A240704" s="1">
        <v>44579.674004629633</v>
      </c>
      <c r="B240704" s="2" t="s">
        <v>977</v>
      </c>
    </row>
    <row r="240705" spans="1:2" x14ac:dyDescent="0.45">
      <c r="A240705" s="1">
        <v>44579.673981481479</v>
      </c>
      <c r="B240705" s="2" t="s">
        <v>156196</v>
      </c>
    </row>
    <row r="240706" spans="1:2" x14ac:dyDescent="0.45">
      <c r="A240706" s="1">
        <v>44579.673958333333</v>
      </c>
      <c r="B240706" s="2" t="s">
        <v>156197</v>
      </c>
    </row>
    <row r="240707" spans="1:2" x14ac:dyDescent="0.45">
      <c r="A240707" s="1">
        <v>44579.673946759256</v>
      </c>
      <c r="B240707" s="2" t="s">
        <v>5922</v>
      </c>
    </row>
    <row r="240708" spans="1:2" x14ac:dyDescent="0.45">
      <c r="A240708" s="1">
        <v>44579.673750000002</v>
      </c>
      <c r="B240708" s="2" t="s">
        <v>61416</v>
      </c>
    </row>
    <row r="240709" spans="1:2" x14ac:dyDescent="0.45">
      <c r="A240709" s="1">
        <v>44579.673298611109</v>
      </c>
      <c r="B240709" s="2" t="s">
        <v>181</v>
      </c>
    </row>
    <row r="240710" spans="1:2" x14ac:dyDescent="0.45">
      <c r="A240710" s="1">
        <v>44579.673159722224</v>
      </c>
      <c r="B240710" s="2" t="s">
        <v>776</v>
      </c>
    </row>
    <row r="240711" spans="1:2" x14ac:dyDescent="0.45">
      <c r="A240711" s="1">
        <v>44579.672974537039</v>
      </c>
      <c r="B240711" s="2" t="s">
        <v>156198</v>
      </c>
    </row>
    <row r="240712" spans="1:2" x14ac:dyDescent="0.45">
      <c r="A240712" s="1">
        <v>44579.67287037037</v>
      </c>
      <c r="B240712" s="2" t="s">
        <v>156199</v>
      </c>
    </row>
    <row r="240713" spans="1:2" x14ac:dyDescent="0.45">
      <c r="A240713" s="1">
        <v>44579.672731481478</v>
      </c>
      <c r="B240713" s="2" t="s">
        <v>156200</v>
      </c>
    </row>
    <row r="240714" spans="1:2" x14ac:dyDescent="0.45">
      <c r="A240714" s="1">
        <v>44579.67260416667</v>
      </c>
      <c r="B240714" s="2" t="s">
        <v>156201</v>
      </c>
    </row>
    <row r="240715" spans="1:2" x14ac:dyDescent="0.45">
      <c r="A240715" s="1">
        <v>44579.672453703701</v>
      </c>
      <c r="B240715" s="2" t="s">
        <v>5584</v>
      </c>
    </row>
    <row r="240716" spans="1:2" x14ac:dyDescent="0.45">
      <c r="A240716" s="1">
        <v>44579.672337962962</v>
      </c>
      <c r="B240716" s="2" t="s">
        <v>156202</v>
      </c>
    </row>
    <row r="240717" spans="1:2" x14ac:dyDescent="0.45">
      <c r="A240717" s="1">
        <v>44579.672280092593</v>
      </c>
      <c r="B240717" s="2" t="s">
        <v>2724</v>
      </c>
    </row>
    <row r="240718" spans="1:2" x14ac:dyDescent="0.45">
      <c r="A240718" s="1">
        <v>44579.671770833331</v>
      </c>
      <c r="B240718" s="2" t="s">
        <v>156203</v>
      </c>
    </row>
    <row r="240719" spans="1:2" x14ac:dyDescent="0.45">
      <c r="A240719" s="1">
        <v>44579.671747685185</v>
      </c>
      <c r="B240719" s="2" t="s">
        <v>156204</v>
      </c>
    </row>
    <row r="240720" spans="1:2" x14ac:dyDescent="0.45">
      <c r="A240720" s="1">
        <v>44579.671678240738</v>
      </c>
      <c r="B240720" s="2" t="s">
        <v>820</v>
      </c>
    </row>
    <row r="240721" spans="1:2" x14ac:dyDescent="0.45">
      <c r="A240721" s="1">
        <v>44579.671631944446</v>
      </c>
      <c r="B240721" s="2" t="s">
        <v>11600</v>
      </c>
    </row>
    <row r="240722" spans="1:2" x14ac:dyDescent="0.45">
      <c r="A240722" s="1">
        <v>44579.671550925923</v>
      </c>
      <c r="B240722" s="2" t="s">
        <v>156205</v>
      </c>
    </row>
    <row r="240723" spans="1:2" x14ac:dyDescent="0.45">
      <c r="A240723" s="1">
        <v>44579.671469907407</v>
      </c>
      <c r="B240723" s="2" t="s">
        <v>1738</v>
      </c>
    </row>
    <row r="240724" spans="1:2" x14ac:dyDescent="0.45">
      <c r="A240724" s="1">
        <v>44579.671307870369</v>
      </c>
      <c r="B240724" s="2" t="s">
        <v>156206</v>
      </c>
    </row>
    <row r="240725" spans="1:2" x14ac:dyDescent="0.45">
      <c r="A240725" s="1">
        <v>44579.670891203707</v>
      </c>
      <c r="B240725" s="2" t="s">
        <v>337</v>
      </c>
    </row>
    <row r="240726" spans="1:2" x14ac:dyDescent="0.45">
      <c r="A240726" s="1">
        <v>44579.670671296299</v>
      </c>
      <c r="B240726" s="2" t="s">
        <v>156207</v>
      </c>
    </row>
    <row r="240727" spans="1:2" x14ac:dyDescent="0.45">
      <c r="A240727" s="1">
        <v>44579.670486111114</v>
      </c>
      <c r="B240727" s="2" t="s">
        <v>156208</v>
      </c>
    </row>
    <row r="240728" spans="1:2" x14ac:dyDescent="0.45">
      <c r="A240728" s="1">
        <v>44579.670300925929</v>
      </c>
      <c r="B240728" s="2" t="s">
        <v>156209</v>
      </c>
    </row>
    <row r="240729" spans="1:2" x14ac:dyDescent="0.45">
      <c r="A240729" s="1">
        <v>44579.670289351852</v>
      </c>
      <c r="B240729" s="2" t="s">
        <v>148851</v>
      </c>
    </row>
    <row r="240730" spans="1:2" x14ac:dyDescent="0.45">
      <c r="A240730" s="1">
        <v>44579.669907407406</v>
      </c>
      <c r="B240730" s="2" t="s">
        <v>156210</v>
      </c>
    </row>
    <row r="240731" spans="1:2" x14ac:dyDescent="0.45">
      <c r="A240731" s="1">
        <v>44579.669733796298</v>
      </c>
      <c r="B240731" s="2" t="s">
        <v>19</v>
      </c>
    </row>
    <row r="240732" spans="1:2" x14ac:dyDescent="0.45">
      <c r="A240732" s="1">
        <v>44579.669398148151</v>
      </c>
      <c r="B240732" s="2" t="s">
        <v>156211</v>
      </c>
    </row>
    <row r="240733" spans="1:2" x14ac:dyDescent="0.45">
      <c r="A240733" s="1">
        <v>44579.669351851851</v>
      </c>
      <c r="B240733" s="2" t="s">
        <v>156212</v>
      </c>
    </row>
    <row r="240734" spans="1:2" x14ac:dyDescent="0.45">
      <c r="A240734" s="1">
        <v>44579.669236111113</v>
      </c>
      <c r="B240734" s="2" t="s">
        <v>156213</v>
      </c>
    </row>
    <row r="240735" spans="1:2" x14ac:dyDescent="0.45">
      <c r="A240735" s="1">
        <v>44579.669085648151</v>
      </c>
      <c r="B240735" s="2" t="s">
        <v>156214</v>
      </c>
    </row>
    <row r="240736" spans="1:2" x14ac:dyDescent="0.45">
      <c r="A240736" s="1">
        <v>44579.669016203705</v>
      </c>
      <c r="B240736" s="2" t="s">
        <v>156215</v>
      </c>
    </row>
    <row r="240737" spans="1:2" x14ac:dyDescent="0.45">
      <c r="A240737" s="1">
        <v>44579.668726851851</v>
      </c>
      <c r="B240737" s="2" t="s">
        <v>857</v>
      </c>
    </row>
    <row r="240738" spans="1:2" x14ac:dyDescent="0.45">
      <c r="A240738" s="1">
        <v>44579.668553240743</v>
      </c>
      <c r="B240738" s="2" t="s">
        <v>156216</v>
      </c>
    </row>
    <row r="240739" spans="1:2" x14ac:dyDescent="0.45">
      <c r="A240739" s="1">
        <v>44579.668414351851</v>
      </c>
      <c r="B240739" s="2" t="s">
        <v>156217</v>
      </c>
    </row>
    <row r="240740" spans="1:2" x14ac:dyDescent="0.45">
      <c r="A240740" s="1">
        <v>44579.668194444443</v>
      </c>
      <c r="B240740" s="2" t="s">
        <v>142237</v>
      </c>
    </row>
    <row r="240741" spans="1:2" x14ac:dyDescent="0.45">
      <c r="A240741" s="1">
        <v>44579.66815972222</v>
      </c>
      <c r="B240741" s="2" t="s">
        <v>156218</v>
      </c>
    </row>
    <row r="240742" spans="1:2" x14ac:dyDescent="0.45">
      <c r="A240742" s="1">
        <v>44579.667870370373</v>
      </c>
      <c r="B240742" s="2" t="s">
        <v>156219</v>
      </c>
    </row>
    <row r="240743" spans="1:2" x14ac:dyDescent="0.45">
      <c r="A240743" s="1">
        <v>44579.667800925927</v>
      </c>
      <c r="B240743" s="2" t="s">
        <v>156220</v>
      </c>
    </row>
    <row r="240744" spans="1:2" x14ac:dyDescent="0.45">
      <c r="A240744" s="1">
        <v>44579.667384259257</v>
      </c>
      <c r="B240744" s="2" t="s">
        <v>156221</v>
      </c>
    </row>
    <row r="240745" spans="1:2" x14ac:dyDescent="0.45">
      <c r="A240745" s="1">
        <v>44579.666597222225</v>
      </c>
      <c r="B240745" s="2" t="s">
        <v>57441</v>
      </c>
    </row>
    <row r="240746" spans="1:2" x14ac:dyDescent="0.45">
      <c r="A240746" s="1">
        <v>44579.666365740741</v>
      </c>
      <c r="B240746" s="2" t="s">
        <v>156222</v>
      </c>
    </row>
    <row r="240747" spans="1:2" x14ac:dyDescent="0.45">
      <c r="A240747" s="1">
        <v>44579.665879629632</v>
      </c>
      <c r="B240747" s="2" t="s">
        <v>78098</v>
      </c>
    </row>
    <row r="240748" spans="1:2" x14ac:dyDescent="0.45">
      <c r="A240748" s="1">
        <v>44579.665636574071</v>
      </c>
      <c r="B240748" s="2" t="s">
        <v>27998</v>
      </c>
    </row>
    <row r="240749" spans="1:2" x14ac:dyDescent="0.45">
      <c r="A240749" s="1">
        <v>44579.665555555555</v>
      </c>
      <c r="B240749" s="2" t="s">
        <v>156223</v>
      </c>
    </row>
    <row r="240750" spans="1:2" x14ac:dyDescent="0.45">
      <c r="A240750" s="1">
        <v>44579.665543981479</v>
      </c>
      <c r="B240750" s="2" t="s">
        <v>156224</v>
      </c>
    </row>
    <row r="240751" spans="1:2" x14ac:dyDescent="0.45">
      <c r="A240751" s="1">
        <v>44579.665439814817</v>
      </c>
      <c r="B240751" s="2" t="s">
        <v>141</v>
      </c>
    </row>
    <row r="240752" spans="1:2" x14ac:dyDescent="0.45">
      <c r="A240752" s="1">
        <v>44579.506724537037</v>
      </c>
      <c r="B240752" s="2" t="s">
        <v>9408</v>
      </c>
    </row>
    <row r="240753" spans="1:2" x14ac:dyDescent="0.45">
      <c r="A240753" s="1">
        <v>44579.506689814814</v>
      </c>
      <c r="B240753" s="2" t="s">
        <v>137496</v>
      </c>
    </row>
    <row r="240754" spans="1:2" x14ac:dyDescent="0.45">
      <c r="A240754" s="1">
        <v>44579.506516203706</v>
      </c>
      <c r="B240754" s="2" t="s">
        <v>806</v>
      </c>
    </row>
    <row r="240755" spans="1:2" x14ac:dyDescent="0.45">
      <c r="A240755" s="1">
        <v>44579.506215277775</v>
      </c>
      <c r="B240755" s="2" t="s">
        <v>156225</v>
      </c>
    </row>
    <row r="240756" spans="1:2" x14ac:dyDescent="0.45">
      <c r="A240756" s="1">
        <v>44579.505868055552</v>
      </c>
      <c r="B240756" s="2" t="s">
        <v>2742</v>
      </c>
    </row>
    <row r="240757" spans="1:2" x14ac:dyDescent="0.45">
      <c r="A240757" s="1">
        <v>44579.50582175926</v>
      </c>
      <c r="B240757" s="2" t="s">
        <v>34598</v>
      </c>
    </row>
    <row r="240758" spans="1:2" x14ac:dyDescent="0.45">
      <c r="A240758" s="1">
        <v>44579.50577546296</v>
      </c>
      <c r="B240758" s="2" t="s">
        <v>28730</v>
      </c>
    </row>
    <row r="240759" spans="1:2" x14ac:dyDescent="0.45">
      <c r="A240759" s="1">
        <v>44579.505659722221</v>
      </c>
      <c r="B240759" s="2" t="s">
        <v>156226</v>
      </c>
    </row>
    <row r="240760" spans="1:2" x14ac:dyDescent="0.45">
      <c r="A240760" s="1">
        <v>44579.505578703705</v>
      </c>
      <c r="B240760" s="2" t="s">
        <v>156227</v>
      </c>
    </row>
    <row r="240761" spans="1:2" x14ac:dyDescent="0.45">
      <c r="A240761" s="1">
        <v>44579.505416666667</v>
      </c>
      <c r="B240761" s="2" t="s">
        <v>156228</v>
      </c>
    </row>
    <row r="240762" spans="1:2" x14ac:dyDescent="0.45">
      <c r="A240762" s="1">
        <v>44579.505243055559</v>
      </c>
      <c r="B240762" s="2" t="s">
        <v>742</v>
      </c>
    </row>
    <row r="240763" spans="1:2" x14ac:dyDescent="0.45">
      <c r="A240763" s="1">
        <v>44579.505196759259</v>
      </c>
      <c r="B240763" s="2" t="s">
        <v>2964</v>
      </c>
    </row>
    <row r="240764" spans="1:2" x14ac:dyDescent="0.45">
      <c r="A240764" s="1">
        <v>44579.505069444444</v>
      </c>
      <c r="B240764" s="2" t="s">
        <v>1082</v>
      </c>
    </row>
    <row r="240765" spans="1:2" x14ac:dyDescent="0.45">
      <c r="A240765" s="1">
        <v>44579.504814814813</v>
      </c>
      <c r="B240765" s="2" t="s">
        <v>156229</v>
      </c>
    </row>
    <row r="240766" spans="1:2" x14ac:dyDescent="0.45">
      <c r="A240766" s="1">
        <v>44579.504525462966</v>
      </c>
      <c r="B240766" s="2" t="s">
        <v>156230</v>
      </c>
    </row>
    <row r="240767" spans="1:2" x14ac:dyDescent="0.45">
      <c r="A240767" s="1">
        <v>44579.504351851851</v>
      </c>
      <c r="B240767" s="2" t="s">
        <v>512</v>
      </c>
    </row>
    <row r="240768" spans="1:2" x14ac:dyDescent="0.45">
      <c r="A240768" s="1">
        <v>44579.504340277781</v>
      </c>
      <c r="B240768" s="2" t="s">
        <v>2981</v>
      </c>
    </row>
    <row r="240769" spans="1:2" x14ac:dyDescent="0.45">
      <c r="A240769" s="1">
        <v>44579.503923611112</v>
      </c>
      <c r="B240769" s="2" t="s">
        <v>156231</v>
      </c>
    </row>
    <row r="240770" spans="1:2" x14ac:dyDescent="0.45">
      <c r="A240770" s="1">
        <v>44579.503240740742</v>
      </c>
      <c r="B240770" s="2" t="s">
        <v>156232</v>
      </c>
    </row>
    <row r="240771" spans="1:2" x14ac:dyDescent="0.45">
      <c r="A240771" s="1">
        <v>44579.502546296295</v>
      </c>
      <c r="B240771" s="2" t="s">
        <v>8805</v>
      </c>
    </row>
    <row r="240772" spans="1:2" x14ac:dyDescent="0.45">
      <c r="A240772" s="1">
        <v>44579.501782407409</v>
      </c>
      <c r="B240772" s="2" t="s">
        <v>54912</v>
      </c>
    </row>
    <row r="240773" spans="1:2" x14ac:dyDescent="0.45">
      <c r="A240773" s="1">
        <v>44579.501493055555</v>
      </c>
      <c r="B240773" s="2" t="s">
        <v>156233</v>
      </c>
    </row>
    <row r="240774" spans="1:2" x14ac:dyDescent="0.45">
      <c r="A240774" s="1">
        <v>44579.501400462963</v>
      </c>
      <c r="B240774" s="2" t="s">
        <v>12256</v>
      </c>
    </row>
    <row r="240775" spans="1:2" x14ac:dyDescent="0.45">
      <c r="A240775" s="1">
        <v>44579.501354166663</v>
      </c>
      <c r="B240775" s="2" t="s">
        <v>156234</v>
      </c>
    </row>
    <row r="240776" spans="1:2" x14ac:dyDescent="0.45">
      <c r="A240776" s="1">
        <v>44579.500949074078</v>
      </c>
      <c r="B240776" s="2" t="s">
        <v>2561</v>
      </c>
    </row>
    <row r="240777" spans="1:2" x14ac:dyDescent="0.45">
      <c r="A240777" s="1">
        <v>44579.50072916667</v>
      </c>
      <c r="B240777" s="2" t="s">
        <v>156235</v>
      </c>
    </row>
    <row r="240778" spans="1:2" x14ac:dyDescent="0.45">
      <c r="A240778" s="1">
        <v>44579.500509259262</v>
      </c>
      <c r="B240778" s="2" t="s">
        <v>77</v>
      </c>
    </row>
    <row r="240779" spans="1:2" x14ac:dyDescent="0.45">
      <c r="A240779" s="1">
        <v>44579.500497685185</v>
      </c>
      <c r="B240779" s="2" t="s">
        <v>2937</v>
      </c>
    </row>
    <row r="240780" spans="1:2" x14ac:dyDescent="0.45">
      <c r="A240780" s="1">
        <v>44579.499942129631</v>
      </c>
      <c r="B240780" s="2" t="s">
        <v>820</v>
      </c>
    </row>
    <row r="240781" spans="1:2" x14ac:dyDescent="0.45">
      <c r="A240781" s="1">
        <v>44579.499675925923</v>
      </c>
      <c r="B240781" s="2" t="s">
        <v>156236</v>
      </c>
    </row>
    <row r="240782" spans="1:2" x14ac:dyDescent="0.45">
      <c r="A240782" s="1">
        <v>44579.499432870369</v>
      </c>
      <c r="B240782" s="2" t="s">
        <v>156237</v>
      </c>
    </row>
    <row r="240783" spans="1:2" x14ac:dyDescent="0.45">
      <c r="A240783" s="1">
        <v>44579.499421296299</v>
      </c>
      <c r="B240783" s="2" t="s">
        <v>271</v>
      </c>
    </row>
    <row r="240784" spans="1:2" x14ac:dyDescent="0.45">
      <c r="A240784" s="1">
        <v>44579.499224537038</v>
      </c>
      <c r="B240784" s="2" t="s">
        <v>156238</v>
      </c>
    </row>
    <row r="240785" spans="1:2" x14ac:dyDescent="0.45">
      <c r="A240785" s="1">
        <v>44579.499155092592</v>
      </c>
      <c r="B240785" s="2" t="s">
        <v>139374</v>
      </c>
    </row>
    <row r="240786" spans="1:2" x14ac:dyDescent="0.45">
      <c r="A240786" s="1">
        <v>44579.498796296299</v>
      </c>
      <c r="B240786" s="2" t="s">
        <v>156239</v>
      </c>
    </row>
    <row r="240787" spans="1:2" x14ac:dyDescent="0.45">
      <c r="A240787" s="1">
        <v>44579.498599537037</v>
      </c>
      <c r="B240787" s="2" t="s">
        <v>1396</v>
      </c>
    </row>
    <row r="240788" spans="1:2" x14ac:dyDescent="0.45">
      <c r="A240788" s="1">
        <v>44579.498090277775</v>
      </c>
      <c r="B240788" s="2" t="s">
        <v>156240</v>
      </c>
    </row>
    <row r="240789" spans="1:2" x14ac:dyDescent="0.45">
      <c r="A240789" s="1">
        <v>44579.498055555552</v>
      </c>
      <c r="B240789" s="2" t="s">
        <v>156241</v>
      </c>
    </row>
    <row r="240790" spans="1:2" x14ac:dyDescent="0.45">
      <c r="A240790" s="1">
        <v>44579.497870370367</v>
      </c>
      <c r="B240790" s="2" t="s">
        <v>156242</v>
      </c>
    </row>
    <row r="240791" spans="1:2" x14ac:dyDescent="0.45">
      <c r="A240791" s="1">
        <v>44579.497372685182</v>
      </c>
      <c r="B240791" s="2" t="s">
        <v>156243</v>
      </c>
    </row>
    <row r="240792" spans="1:2" x14ac:dyDescent="0.45">
      <c r="A240792" s="1">
        <v>44579.497245370374</v>
      </c>
      <c r="B240792" s="2" t="s">
        <v>156244</v>
      </c>
    </row>
    <row r="240793" spans="1:2" x14ac:dyDescent="0.45">
      <c r="A240793" s="1">
        <v>44579.497245370374</v>
      </c>
      <c r="B240793" s="2" t="s">
        <v>506</v>
      </c>
    </row>
    <row r="240794" spans="1:2" x14ac:dyDescent="0.45">
      <c r="A240794" s="1">
        <v>44579.49690972222</v>
      </c>
      <c r="B240794" s="2" t="s">
        <v>156245</v>
      </c>
    </row>
    <row r="240795" spans="1:2" x14ac:dyDescent="0.45">
      <c r="A240795" s="1">
        <v>44579.496400462966</v>
      </c>
      <c r="B240795" s="2" t="s">
        <v>185</v>
      </c>
    </row>
    <row r="240796" spans="1:2" x14ac:dyDescent="0.45">
      <c r="A240796" s="1">
        <v>44579.495972222219</v>
      </c>
      <c r="B240796" s="2" t="s">
        <v>156246</v>
      </c>
    </row>
    <row r="240797" spans="1:2" x14ac:dyDescent="0.45">
      <c r="A240797" s="1">
        <v>44579.495497685188</v>
      </c>
      <c r="B240797" s="2" t="s">
        <v>156247</v>
      </c>
    </row>
    <row r="240798" spans="1:2" x14ac:dyDescent="0.45">
      <c r="A240798" s="1">
        <v>44579.495358796295</v>
      </c>
      <c r="B240798" s="2" t="s">
        <v>307</v>
      </c>
    </row>
    <row r="240799" spans="1:2" x14ac:dyDescent="0.45">
      <c r="A240799" s="1">
        <v>44579.495104166665</v>
      </c>
      <c r="B240799" s="2" t="s">
        <v>156248</v>
      </c>
    </row>
    <row r="240800" spans="1:2" x14ac:dyDescent="0.45">
      <c r="A240800" s="1">
        <v>44579.495023148149</v>
      </c>
      <c r="B240800" s="2" t="s">
        <v>156249</v>
      </c>
    </row>
    <row r="240801" spans="1:2" x14ac:dyDescent="0.45">
      <c r="A240801" s="1">
        <v>44579.495011574072</v>
      </c>
      <c r="B240801" s="2" t="s">
        <v>156250</v>
      </c>
    </row>
    <row r="240802" spans="1:2" x14ac:dyDescent="0.45">
      <c r="A240802" s="1">
        <v>44579.43681712963</v>
      </c>
      <c r="B240802" s="2" t="s">
        <v>156251</v>
      </c>
    </row>
    <row r="240803" spans="1:2" x14ac:dyDescent="0.45">
      <c r="A240803" s="1">
        <v>44579.436736111114</v>
      </c>
      <c r="B240803" s="2" t="s">
        <v>1380</v>
      </c>
    </row>
    <row r="240804" spans="1:2" x14ac:dyDescent="0.45">
      <c r="A240804" s="1">
        <v>44579.436539351853</v>
      </c>
      <c r="B240804" s="2" t="s">
        <v>156252</v>
      </c>
    </row>
    <row r="240805" spans="1:2" x14ac:dyDescent="0.45">
      <c r="A240805" s="1">
        <v>44579.435810185183</v>
      </c>
      <c r="B240805" s="2" t="s">
        <v>171</v>
      </c>
    </row>
    <row r="240806" spans="1:2" x14ac:dyDescent="0.45">
      <c r="A240806" s="1">
        <v>44579.435787037037</v>
      </c>
      <c r="B240806" s="2" t="s">
        <v>156253</v>
      </c>
    </row>
    <row r="240807" spans="1:2" x14ac:dyDescent="0.45">
      <c r="A240807" s="1">
        <v>44579.435706018521</v>
      </c>
      <c r="B240807" s="2" t="s">
        <v>156254</v>
      </c>
    </row>
    <row r="240808" spans="1:2" x14ac:dyDescent="0.45">
      <c r="A240808" s="1">
        <v>44579.43546296296</v>
      </c>
      <c r="B240808" s="2" t="s">
        <v>156255</v>
      </c>
    </row>
    <row r="240809" spans="1:2" x14ac:dyDescent="0.45">
      <c r="A240809" s="1">
        <v>44579.435428240744</v>
      </c>
      <c r="B240809" s="2" t="s">
        <v>1082</v>
      </c>
    </row>
    <row r="240810" spans="1:2" x14ac:dyDescent="0.45">
      <c r="A240810" s="1">
        <v>44579.43509259259</v>
      </c>
      <c r="B240810" s="2" t="s">
        <v>156256</v>
      </c>
    </row>
    <row r="240811" spans="1:2" x14ac:dyDescent="0.45">
      <c r="A240811" s="1">
        <v>44579.434930555559</v>
      </c>
      <c r="B240811" s="2" t="s">
        <v>5376</v>
      </c>
    </row>
    <row r="240812" spans="1:2" x14ac:dyDescent="0.45">
      <c r="A240812" s="1">
        <v>44579.434884259259</v>
      </c>
      <c r="B240812" s="2" t="s">
        <v>156257</v>
      </c>
    </row>
    <row r="240813" spans="1:2" x14ac:dyDescent="0.45">
      <c r="A240813" s="1">
        <v>44579.434537037036</v>
      </c>
      <c r="B240813" s="2" t="s">
        <v>58961</v>
      </c>
    </row>
    <row r="240814" spans="1:2" x14ac:dyDescent="0.45">
      <c r="A240814" s="1">
        <v>44579.434479166666</v>
      </c>
      <c r="B240814" s="2" t="s">
        <v>742</v>
      </c>
    </row>
    <row r="240815" spans="1:2" x14ac:dyDescent="0.45">
      <c r="A240815" s="1">
        <v>44579.433993055558</v>
      </c>
      <c r="B240815" s="2" t="s">
        <v>156258</v>
      </c>
    </row>
    <row r="240816" spans="1:2" x14ac:dyDescent="0.45">
      <c r="A240816" s="1">
        <v>44579.433842592596</v>
      </c>
      <c r="B240816" s="2" t="s">
        <v>156259</v>
      </c>
    </row>
    <row r="240817" spans="1:2" x14ac:dyDescent="0.45">
      <c r="A240817" s="1">
        <v>44579.433634259258</v>
      </c>
      <c r="B240817" s="2" t="s">
        <v>156260</v>
      </c>
    </row>
    <row r="240818" spans="1:2" x14ac:dyDescent="0.45">
      <c r="A240818" s="1">
        <v>44579.433587962965</v>
      </c>
      <c r="B240818" s="2" t="s">
        <v>156261</v>
      </c>
    </row>
    <row r="240819" spans="1:2" x14ac:dyDescent="0.45">
      <c r="A240819" s="1">
        <v>44579.432881944442</v>
      </c>
      <c r="B240819" s="2" t="s">
        <v>5330</v>
      </c>
    </row>
    <row r="240820" spans="1:2" x14ac:dyDescent="0.45">
      <c r="A240820" s="1">
        <v>44579.431944444441</v>
      </c>
      <c r="B240820" s="2" t="s">
        <v>156262</v>
      </c>
    </row>
    <row r="240821" spans="1:2" x14ac:dyDescent="0.45">
      <c r="A240821" s="1">
        <v>44579.431828703702</v>
      </c>
      <c r="B240821" s="2" t="s">
        <v>207</v>
      </c>
    </row>
    <row r="240822" spans="1:2" x14ac:dyDescent="0.45">
      <c r="A240822" s="1">
        <v>44579.431342592594</v>
      </c>
      <c r="B240822" s="2" t="s">
        <v>156263</v>
      </c>
    </row>
    <row r="240823" spans="1:2" x14ac:dyDescent="0.45">
      <c r="A240823" s="1">
        <v>44579.431122685186</v>
      </c>
      <c r="B240823" s="2" t="s">
        <v>24525</v>
      </c>
    </row>
    <row r="240824" spans="1:2" x14ac:dyDescent="0.45">
      <c r="A240824" s="1">
        <v>44579.431018518517</v>
      </c>
      <c r="B240824" s="2" t="s">
        <v>156264</v>
      </c>
    </row>
    <row r="240825" spans="1:2" x14ac:dyDescent="0.45">
      <c r="A240825" s="1">
        <v>44579.430497685185</v>
      </c>
      <c r="B240825" s="2" t="s">
        <v>13131</v>
      </c>
    </row>
    <row r="240826" spans="1:2" x14ac:dyDescent="0.45">
      <c r="A240826" s="1">
        <v>44579.429918981485</v>
      </c>
      <c r="B240826" s="2" t="s">
        <v>156265</v>
      </c>
    </row>
    <row r="240827" spans="1:2" x14ac:dyDescent="0.45">
      <c r="A240827" s="1">
        <v>44579.429398148146</v>
      </c>
      <c r="B240827" s="2" t="s">
        <v>156266</v>
      </c>
    </row>
    <row r="240828" spans="1:2" x14ac:dyDescent="0.45">
      <c r="A240828" s="1">
        <v>44579.428715277776</v>
      </c>
      <c r="B240828" s="2" t="s">
        <v>79452</v>
      </c>
    </row>
    <row r="240829" spans="1:2" x14ac:dyDescent="0.45">
      <c r="A240829" s="1">
        <v>44579.428506944445</v>
      </c>
      <c r="B240829" s="2" t="s">
        <v>156267</v>
      </c>
    </row>
    <row r="240830" spans="1:2" x14ac:dyDescent="0.45">
      <c r="A240830" s="1">
        <v>44579.428263888891</v>
      </c>
      <c r="B240830" s="2" t="s">
        <v>156268</v>
      </c>
    </row>
    <row r="240831" spans="1:2" x14ac:dyDescent="0.45">
      <c r="A240831" s="1">
        <v>44579.428136574075</v>
      </c>
      <c r="B240831" s="2" t="s">
        <v>156269</v>
      </c>
    </row>
    <row r="240832" spans="1:2" x14ac:dyDescent="0.45">
      <c r="A240832" s="1">
        <v>44579.427581018521</v>
      </c>
      <c r="B240832" s="2" t="s">
        <v>156270</v>
      </c>
    </row>
    <row r="240833" spans="1:2" x14ac:dyDescent="0.45">
      <c r="A240833" s="1">
        <v>44579.427291666667</v>
      </c>
      <c r="B240833" s="2" t="s">
        <v>53396</v>
      </c>
    </row>
    <row r="240834" spans="1:2" x14ac:dyDescent="0.45">
      <c r="A240834" s="1">
        <v>44579.42664351852</v>
      </c>
      <c r="B240834" s="2" t="s">
        <v>12326</v>
      </c>
    </row>
    <row r="240835" spans="1:2" x14ac:dyDescent="0.45">
      <c r="A240835" s="1">
        <v>44579.425787037035</v>
      </c>
      <c r="B240835" s="2" t="s">
        <v>141</v>
      </c>
    </row>
    <row r="240836" spans="1:2" x14ac:dyDescent="0.45">
      <c r="A240836" s="1">
        <v>44579.425474537034</v>
      </c>
      <c r="B240836" s="2" t="s">
        <v>156271</v>
      </c>
    </row>
    <row r="240837" spans="1:2" x14ac:dyDescent="0.45">
      <c r="A240837" s="1">
        <v>44579.425046296295</v>
      </c>
      <c r="B240837" s="2" t="s">
        <v>156272</v>
      </c>
    </row>
    <row r="240838" spans="1:2" x14ac:dyDescent="0.45">
      <c r="A240838" s="1">
        <v>44579.424884259257</v>
      </c>
      <c r="B240838" s="2" t="s">
        <v>156273</v>
      </c>
    </row>
    <row r="240839" spans="1:2" x14ac:dyDescent="0.45">
      <c r="A240839" s="1">
        <v>44579.423113425924</v>
      </c>
      <c r="B240839" s="2" t="s">
        <v>39180</v>
      </c>
    </row>
    <row r="240840" spans="1:2" x14ac:dyDescent="0.45">
      <c r="A240840" s="1">
        <v>44579.422962962963</v>
      </c>
      <c r="B240840" s="2" t="s">
        <v>156274</v>
      </c>
    </row>
    <row r="240841" spans="1:2" x14ac:dyDescent="0.45">
      <c r="A240841" s="1">
        <v>44579.421747685185</v>
      </c>
      <c r="B240841" s="2" t="s">
        <v>16619</v>
      </c>
    </row>
    <row r="240842" spans="1:2" x14ac:dyDescent="0.45">
      <c r="A240842" s="1">
        <v>44579.420787037037</v>
      </c>
      <c r="B240842" s="2" t="s">
        <v>156275</v>
      </c>
    </row>
    <row r="240843" spans="1:2" x14ac:dyDescent="0.45">
      <c r="A240843" s="1">
        <v>44579.420775462961</v>
      </c>
      <c r="B240843" s="2" t="s">
        <v>156276</v>
      </c>
    </row>
    <row r="240844" spans="1:2" x14ac:dyDescent="0.45">
      <c r="A240844" s="1">
        <v>44579.420694444445</v>
      </c>
      <c r="B240844" s="2" t="s">
        <v>2467</v>
      </c>
    </row>
    <row r="240845" spans="1:2" x14ac:dyDescent="0.45">
      <c r="A240845" s="1">
        <v>44579.420590277776</v>
      </c>
      <c r="B240845" s="2" t="s">
        <v>156277</v>
      </c>
    </row>
    <row r="240846" spans="1:2" x14ac:dyDescent="0.45">
      <c r="A240846" s="1">
        <v>44579.420138888891</v>
      </c>
      <c r="B240846" s="2" t="s">
        <v>156278</v>
      </c>
    </row>
    <row r="240847" spans="1:2" x14ac:dyDescent="0.45">
      <c r="A240847" s="1">
        <v>44579.419918981483</v>
      </c>
      <c r="B240847" s="2" t="s">
        <v>156279</v>
      </c>
    </row>
    <row r="240848" spans="1:2" x14ac:dyDescent="0.45">
      <c r="A240848" s="1">
        <v>44579.419918981483</v>
      </c>
      <c r="B240848" s="2" t="s">
        <v>7379</v>
      </c>
    </row>
    <row r="240849" spans="1:2" x14ac:dyDescent="0.45">
      <c r="A240849" s="1">
        <v>44579.419895833336</v>
      </c>
      <c r="B240849" s="2" t="s">
        <v>64875</v>
      </c>
    </row>
    <row r="240850" spans="1:2" x14ac:dyDescent="0.45">
      <c r="A240850" s="1">
        <v>44579.41982638889</v>
      </c>
      <c r="B240850" s="2" t="s">
        <v>92644</v>
      </c>
    </row>
    <row r="240851" spans="1:2" x14ac:dyDescent="0.45">
      <c r="A240851" s="1">
        <v>44579.419699074075</v>
      </c>
      <c r="B240851" s="2" t="s">
        <v>96398</v>
      </c>
    </row>
    <row r="240852" spans="1:2" x14ac:dyDescent="0.45">
      <c r="A240852" s="1">
        <v>44579.379745370374</v>
      </c>
      <c r="B240852" s="2" t="s">
        <v>23862</v>
      </c>
    </row>
    <row r="240853" spans="1:2" x14ac:dyDescent="0.45">
      <c r="A240853" s="1">
        <v>44579.379710648151</v>
      </c>
      <c r="B240853" s="2" t="s">
        <v>156280</v>
      </c>
    </row>
    <row r="240854" spans="1:2" x14ac:dyDescent="0.45">
      <c r="A240854" s="1">
        <v>44579.379583333335</v>
      </c>
      <c r="B240854" s="2" t="s">
        <v>337</v>
      </c>
    </row>
    <row r="240855" spans="1:2" x14ac:dyDescent="0.45">
      <c r="A240855" s="1">
        <v>44579.379513888889</v>
      </c>
      <c r="B240855" s="2" t="s">
        <v>156281</v>
      </c>
    </row>
    <row r="240856" spans="1:2" x14ac:dyDescent="0.45">
      <c r="A240856" s="1">
        <v>44579.378009259257</v>
      </c>
      <c r="B240856" s="2" t="s">
        <v>156282</v>
      </c>
    </row>
    <row r="240857" spans="1:2" x14ac:dyDescent="0.45">
      <c r="A240857" s="1">
        <v>44579.377430555556</v>
      </c>
      <c r="B240857" s="2" t="s">
        <v>156283</v>
      </c>
    </row>
    <row r="240858" spans="1:2" x14ac:dyDescent="0.45">
      <c r="A240858" s="1">
        <v>44579.376284722224</v>
      </c>
      <c r="B240858" s="2" t="s">
        <v>156284</v>
      </c>
    </row>
    <row r="240859" spans="1:2" x14ac:dyDescent="0.45">
      <c r="A240859" s="1">
        <v>44579.374710648146</v>
      </c>
      <c r="B240859" s="2" t="s">
        <v>156285</v>
      </c>
    </row>
    <row r="240860" spans="1:2" x14ac:dyDescent="0.45">
      <c r="A240860" s="1">
        <v>44579.373888888891</v>
      </c>
      <c r="B240860" s="2" t="s">
        <v>156286</v>
      </c>
    </row>
    <row r="240861" spans="1:2" x14ac:dyDescent="0.45">
      <c r="A240861" s="1">
        <v>44579.372986111113</v>
      </c>
      <c r="B240861" s="2" t="s">
        <v>156287</v>
      </c>
    </row>
    <row r="240862" spans="1:2" x14ac:dyDescent="0.45">
      <c r="A240862" s="1">
        <v>44579.372719907406</v>
      </c>
      <c r="B240862" s="2" t="s">
        <v>37329</v>
      </c>
    </row>
    <row r="240863" spans="1:2" x14ac:dyDescent="0.45">
      <c r="A240863" s="1">
        <v>44579.371990740743</v>
      </c>
      <c r="B240863" s="2" t="s">
        <v>156288</v>
      </c>
    </row>
    <row r="240864" spans="1:2" x14ac:dyDescent="0.45">
      <c r="A240864" s="1">
        <v>44579.371631944443</v>
      </c>
      <c r="B240864" s="2" t="s">
        <v>156289</v>
      </c>
    </row>
    <row r="240865" spans="1:2" x14ac:dyDescent="0.45">
      <c r="A240865" s="1">
        <v>44579.37159722222</v>
      </c>
      <c r="B240865" s="2" t="s">
        <v>156290</v>
      </c>
    </row>
    <row r="240866" spans="1:2" x14ac:dyDescent="0.45">
      <c r="A240866" s="1">
        <v>44579.371574074074</v>
      </c>
      <c r="B240866" s="2" t="s">
        <v>9000</v>
      </c>
    </row>
    <row r="240867" spans="1:2" x14ac:dyDescent="0.45">
      <c r="A240867" s="1">
        <v>44579.37127314815</v>
      </c>
      <c r="B240867" s="2" t="s">
        <v>156291</v>
      </c>
    </row>
    <row r="240868" spans="1:2" x14ac:dyDescent="0.45">
      <c r="A240868" s="1">
        <v>44579.37122685185</v>
      </c>
      <c r="B240868" s="2" t="s">
        <v>156292</v>
      </c>
    </row>
    <row r="240869" spans="1:2" x14ac:dyDescent="0.45">
      <c r="A240869" s="1">
        <v>44579.370196759257</v>
      </c>
      <c r="B240869" s="2" t="s">
        <v>143585</v>
      </c>
    </row>
    <row r="240870" spans="1:2" x14ac:dyDescent="0.45">
      <c r="A240870" s="1">
        <v>44579.370115740741</v>
      </c>
      <c r="B240870" s="2" t="s">
        <v>2674</v>
      </c>
    </row>
    <row r="240871" spans="1:2" x14ac:dyDescent="0.45">
      <c r="A240871" s="1">
        <v>44579.36922453704</v>
      </c>
      <c r="B240871" s="2" t="s">
        <v>171</v>
      </c>
    </row>
    <row r="240872" spans="1:2" x14ac:dyDescent="0.45">
      <c r="A240872" s="1">
        <v>44579.368067129632</v>
      </c>
      <c r="B240872" s="2" t="s">
        <v>156293</v>
      </c>
    </row>
    <row r="240873" spans="1:2" x14ac:dyDescent="0.45">
      <c r="A240873" s="1">
        <v>44579.367418981485</v>
      </c>
      <c r="B240873" s="2" t="s">
        <v>95133</v>
      </c>
    </row>
    <row r="240874" spans="1:2" x14ac:dyDescent="0.45">
      <c r="A240874" s="1">
        <v>44579.367245370369</v>
      </c>
      <c r="B240874" s="2" t="s">
        <v>156294</v>
      </c>
    </row>
    <row r="240875" spans="1:2" x14ac:dyDescent="0.45">
      <c r="A240875" s="1">
        <v>44579.366446759261</v>
      </c>
      <c r="B240875" s="2" t="s">
        <v>156295</v>
      </c>
    </row>
    <row r="240876" spans="1:2" x14ac:dyDescent="0.45">
      <c r="A240876" s="1">
        <v>44579.365729166668</v>
      </c>
      <c r="B240876" s="2" t="s">
        <v>156296</v>
      </c>
    </row>
    <row r="240877" spans="1:2" x14ac:dyDescent="0.45">
      <c r="A240877" s="1">
        <v>44579.365613425929</v>
      </c>
      <c r="B240877" s="2" t="s">
        <v>156297</v>
      </c>
    </row>
    <row r="240878" spans="1:2" x14ac:dyDescent="0.45">
      <c r="A240878" s="1">
        <v>44579.365289351852</v>
      </c>
      <c r="B240878" s="2" t="s">
        <v>552</v>
      </c>
    </row>
    <row r="240879" spans="1:2" x14ac:dyDescent="0.45">
      <c r="A240879" s="1">
        <v>44579.365104166667</v>
      </c>
      <c r="B240879" s="2" t="s">
        <v>156298</v>
      </c>
    </row>
    <row r="240880" spans="1:2" x14ac:dyDescent="0.45">
      <c r="A240880" s="1">
        <v>44579.364490740743</v>
      </c>
      <c r="B240880" s="2" t="s">
        <v>156299</v>
      </c>
    </row>
    <row r="240881" spans="1:2" x14ac:dyDescent="0.45">
      <c r="A240881" s="1">
        <v>44579.363553240742</v>
      </c>
      <c r="B240881" s="2" t="s">
        <v>156300</v>
      </c>
    </row>
    <row r="240882" spans="1:2" x14ac:dyDescent="0.45">
      <c r="A240882" s="1">
        <v>44579.361655092594</v>
      </c>
      <c r="B240882" s="2" t="s">
        <v>156301</v>
      </c>
    </row>
    <row r="240883" spans="1:2" x14ac:dyDescent="0.45">
      <c r="A240883" s="1">
        <v>44579.361192129632</v>
      </c>
      <c r="B240883" s="2" t="s">
        <v>156302</v>
      </c>
    </row>
    <row r="240884" spans="1:2" x14ac:dyDescent="0.45">
      <c r="A240884" s="1">
        <v>44579.360856481479</v>
      </c>
      <c r="B240884" s="2" t="s">
        <v>46087</v>
      </c>
    </row>
    <row r="240885" spans="1:2" x14ac:dyDescent="0.45">
      <c r="A240885" s="1">
        <v>44579.36037037037</v>
      </c>
      <c r="B240885" s="2" t="s">
        <v>156303</v>
      </c>
    </row>
    <row r="240886" spans="1:2" x14ac:dyDescent="0.45">
      <c r="A240886" s="1">
        <v>44579.358935185184</v>
      </c>
      <c r="B240886" s="2" t="s">
        <v>156304</v>
      </c>
    </row>
    <row r="240887" spans="1:2" x14ac:dyDescent="0.45">
      <c r="A240887" s="1">
        <v>44579.358842592592</v>
      </c>
      <c r="B240887" s="2" t="s">
        <v>119</v>
      </c>
    </row>
    <row r="240888" spans="1:2" x14ac:dyDescent="0.45">
      <c r="A240888" s="1">
        <v>44579.358680555553</v>
      </c>
      <c r="B240888" s="2" t="s">
        <v>156305</v>
      </c>
    </row>
    <row r="240889" spans="1:2" x14ac:dyDescent="0.45">
      <c r="A240889" s="1">
        <v>44579.357430555552</v>
      </c>
      <c r="B240889" s="2" t="s">
        <v>156306</v>
      </c>
    </row>
    <row r="240890" spans="1:2" x14ac:dyDescent="0.45">
      <c r="A240890" s="1">
        <v>44579.357245370367</v>
      </c>
      <c r="B240890" s="2" t="s">
        <v>156307</v>
      </c>
    </row>
    <row r="240891" spans="1:2" x14ac:dyDescent="0.45">
      <c r="A240891" s="1">
        <v>44579.356921296298</v>
      </c>
      <c r="B240891" s="2" t="s">
        <v>156308</v>
      </c>
    </row>
    <row r="240892" spans="1:2" x14ac:dyDescent="0.45">
      <c r="A240892" s="1">
        <v>44579.356747685182</v>
      </c>
      <c r="B240892" s="2" t="s">
        <v>8586</v>
      </c>
    </row>
    <row r="240893" spans="1:2" x14ac:dyDescent="0.45">
      <c r="A240893" s="1">
        <v>44579.356736111113</v>
      </c>
      <c r="B240893" s="2" t="s">
        <v>20811</v>
      </c>
    </row>
    <row r="240894" spans="1:2" x14ac:dyDescent="0.45">
      <c r="A240894" s="1">
        <v>44579.356724537036</v>
      </c>
      <c r="B240894" s="2" t="s">
        <v>145839</v>
      </c>
    </row>
    <row r="240895" spans="1:2" x14ac:dyDescent="0.45">
      <c r="A240895" s="1">
        <v>44579.356493055559</v>
      </c>
      <c r="B240895" s="2" t="s">
        <v>156309</v>
      </c>
    </row>
    <row r="240896" spans="1:2" x14ac:dyDescent="0.45">
      <c r="A240896" s="1">
        <v>44579.35628472222</v>
      </c>
      <c r="B240896" s="2" t="s">
        <v>99690</v>
      </c>
    </row>
    <row r="240897" spans="1:2" x14ac:dyDescent="0.45">
      <c r="A240897" s="1">
        <v>44579.355879629627</v>
      </c>
      <c r="B240897" s="2" t="s">
        <v>872</v>
      </c>
    </row>
    <row r="240898" spans="1:2" x14ac:dyDescent="0.45">
      <c r="A240898" s="1">
        <v>44579.355358796296</v>
      </c>
      <c r="B240898" s="2" t="s">
        <v>2961</v>
      </c>
    </row>
    <row r="240899" spans="1:2" x14ac:dyDescent="0.45">
      <c r="A240899" s="1">
        <v>44579.354826388888</v>
      </c>
      <c r="B240899" s="2" t="s">
        <v>156310</v>
      </c>
    </row>
    <row r="240900" spans="1:2" x14ac:dyDescent="0.45">
      <c r="A240900" s="1">
        <v>44579.35428240741</v>
      </c>
      <c r="B240900" s="2" t="s">
        <v>156311</v>
      </c>
    </row>
    <row r="240901" spans="1:2" x14ac:dyDescent="0.45">
      <c r="A240901" s="1">
        <v>44579.354270833333</v>
      </c>
      <c r="B240901" s="2" t="s">
        <v>156312</v>
      </c>
    </row>
    <row r="240902" spans="1:2" x14ac:dyDescent="0.45">
      <c r="A240902" s="1">
        <v>44579.419351851851</v>
      </c>
      <c r="B240902" s="2" t="s">
        <v>156313</v>
      </c>
    </row>
    <row r="240903" spans="1:2" x14ac:dyDescent="0.45">
      <c r="A240903" s="1">
        <v>44579.41909722222</v>
      </c>
      <c r="B240903" s="2" t="s">
        <v>156314</v>
      </c>
    </row>
    <row r="240904" spans="1:2" x14ac:dyDescent="0.45">
      <c r="A240904" s="1">
        <v>44579.418275462966</v>
      </c>
      <c r="B240904" s="2" t="s">
        <v>147749</v>
      </c>
    </row>
    <row r="240905" spans="1:2" x14ac:dyDescent="0.45">
      <c r="A240905" s="1">
        <v>44579.418229166666</v>
      </c>
      <c r="B240905" s="2" t="s">
        <v>11538</v>
      </c>
    </row>
    <row r="240906" spans="1:2" x14ac:dyDescent="0.45">
      <c r="A240906" s="1">
        <v>44579.417731481481</v>
      </c>
      <c r="B240906" s="2" t="s">
        <v>112996</v>
      </c>
    </row>
    <row r="240907" spans="1:2" x14ac:dyDescent="0.45">
      <c r="A240907" s="1">
        <v>44579.416504629633</v>
      </c>
      <c r="B240907" s="2" t="s">
        <v>109875</v>
      </c>
    </row>
    <row r="240908" spans="1:2" x14ac:dyDescent="0.45">
      <c r="A240908" s="1">
        <v>44579.415810185186</v>
      </c>
      <c r="B240908" s="2" t="s">
        <v>156315</v>
      </c>
    </row>
    <row r="240909" spans="1:2" x14ac:dyDescent="0.45">
      <c r="A240909" s="1">
        <v>44579.414398148147</v>
      </c>
      <c r="B240909" s="2" t="s">
        <v>156316</v>
      </c>
    </row>
    <row r="240910" spans="1:2" x14ac:dyDescent="0.45">
      <c r="A240910" s="1">
        <v>44579.414039351854</v>
      </c>
      <c r="B240910" s="2" t="s">
        <v>11325</v>
      </c>
    </row>
    <row r="240911" spans="1:2" x14ac:dyDescent="0.45">
      <c r="A240911" s="1">
        <v>44579.413946759261</v>
      </c>
      <c r="B240911" s="2" t="s">
        <v>156317</v>
      </c>
    </row>
    <row r="240912" spans="1:2" x14ac:dyDescent="0.45">
      <c r="A240912" s="1">
        <v>44579.413645833331</v>
      </c>
      <c r="B240912" s="2" t="s">
        <v>51363</v>
      </c>
    </row>
    <row r="240913" spans="1:2" x14ac:dyDescent="0.45">
      <c r="A240913" s="1">
        <v>44579.41337962963</v>
      </c>
      <c r="B240913" s="2" t="s">
        <v>156318</v>
      </c>
    </row>
    <row r="240914" spans="1:2" x14ac:dyDescent="0.45">
      <c r="A240914" s="1">
        <v>44579.413368055553</v>
      </c>
      <c r="B240914" s="2" t="s">
        <v>17170</v>
      </c>
    </row>
    <row r="240915" spans="1:2" x14ac:dyDescent="0.45">
      <c r="A240915" s="1">
        <v>44579.413194444445</v>
      </c>
      <c r="B240915" s="2" t="s">
        <v>156319</v>
      </c>
    </row>
    <row r="240916" spans="1:2" x14ac:dyDescent="0.45">
      <c r="A240916" s="1">
        <v>44579.413113425922</v>
      </c>
      <c r="B240916" s="2" t="s">
        <v>152676</v>
      </c>
    </row>
    <row r="240917" spans="1:2" x14ac:dyDescent="0.45">
      <c r="A240917" s="1">
        <v>44579.41306712963</v>
      </c>
      <c r="B240917" s="2" t="s">
        <v>156320</v>
      </c>
    </row>
    <row r="240918" spans="1:2" x14ac:dyDescent="0.45">
      <c r="A240918" s="1">
        <v>44579.412800925929</v>
      </c>
      <c r="B240918" s="2" t="s">
        <v>113097</v>
      </c>
    </row>
    <row r="240919" spans="1:2" x14ac:dyDescent="0.45">
      <c r="A240919" s="1">
        <v>44579.412743055553</v>
      </c>
      <c r="B240919" s="2" t="s">
        <v>806</v>
      </c>
    </row>
    <row r="240920" spans="1:2" x14ac:dyDescent="0.45">
      <c r="A240920" s="1">
        <v>44579.41233796296</v>
      </c>
      <c r="B240920" s="2" t="s">
        <v>26272</v>
      </c>
    </row>
    <row r="240921" spans="1:2" x14ac:dyDescent="0.45">
      <c r="A240921" s="1">
        <v>44579.411817129629</v>
      </c>
      <c r="B240921" s="2" t="s">
        <v>44972</v>
      </c>
    </row>
    <row r="240922" spans="1:2" x14ac:dyDescent="0.45">
      <c r="A240922" s="1">
        <v>44579.411458333336</v>
      </c>
      <c r="B240922" s="2" t="s">
        <v>138221</v>
      </c>
    </row>
    <row r="240923" spans="1:2" x14ac:dyDescent="0.45">
      <c r="A240923" s="1">
        <v>44579.411099537036</v>
      </c>
      <c r="B240923" s="2" t="s">
        <v>156321</v>
      </c>
    </row>
    <row r="240924" spans="1:2" x14ac:dyDescent="0.45">
      <c r="A240924" s="1">
        <v>44579.411041666666</v>
      </c>
      <c r="B240924" s="2" t="s">
        <v>156322</v>
      </c>
    </row>
    <row r="240925" spans="1:2" x14ac:dyDescent="0.45">
      <c r="A240925" s="1">
        <v>44579.41070601852</v>
      </c>
      <c r="B240925" s="2" t="s">
        <v>140440</v>
      </c>
    </row>
    <row r="240926" spans="1:2" x14ac:dyDescent="0.45">
      <c r="A240926" s="1">
        <v>44579.410173611112</v>
      </c>
      <c r="B240926" s="2" t="s">
        <v>156323</v>
      </c>
    </row>
    <row r="240927" spans="1:2" x14ac:dyDescent="0.45">
      <c r="A240927" s="1">
        <v>44579.410046296296</v>
      </c>
      <c r="B240927" s="2" t="s">
        <v>22109</v>
      </c>
    </row>
    <row r="240928" spans="1:2" x14ac:dyDescent="0.45">
      <c r="A240928" s="1">
        <v>44579.409699074073</v>
      </c>
      <c r="B240928" s="2" t="s">
        <v>271</v>
      </c>
    </row>
    <row r="240929" spans="1:2" x14ac:dyDescent="0.45">
      <c r="A240929" s="1">
        <v>44579.409687500003</v>
      </c>
      <c r="B240929" s="2" t="s">
        <v>46391</v>
      </c>
    </row>
    <row r="240930" spans="1:2" x14ac:dyDescent="0.45">
      <c r="A240930" s="1">
        <v>44579.408414351848</v>
      </c>
      <c r="B240930" s="2" t="s">
        <v>156324</v>
      </c>
    </row>
    <row r="240931" spans="1:2" x14ac:dyDescent="0.45">
      <c r="A240931" s="1">
        <v>44579.408263888887</v>
      </c>
      <c r="B240931" s="2" t="s">
        <v>156325</v>
      </c>
    </row>
    <row r="240932" spans="1:2" x14ac:dyDescent="0.45">
      <c r="A240932" s="1">
        <v>44579.408032407409</v>
      </c>
      <c r="B240932" s="2" t="s">
        <v>1046</v>
      </c>
    </row>
    <row r="240933" spans="1:2" x14ac:dyDescent="0.45">
      <c r="A240933" s="1">
        <v>44579.40792824074</v>
      </c>
      <c r="B240933" s="2" t="s">
        <v>3</v>
      </c>
    </row>
    <row r="240934" spans="1:2" x14ac:dyDescent="0.45">
      <c r="A240934" s="1">
        <v>44579.407187500001</v>
      </c>
      <c r="B240934" s="2" t="s">
        <v>156326</v>
      </c>
    </row>
    <row r="240935" spans="1:2" x14ac:dyDescent="0.45">
      <c r="A240935" s="1">
        <v>44579.406030092592</v>
      </c>
      <c r="B240935" s="2" t="s">
        <v>156327</v>
      </c>
    </row>
    <row r="240936" spans="1:2" x14ac:dyDescent="0.45">
      <c r="A240936" s="1">
        <v>44579.405775462961</v>
      </c>
      <c r="B240936" s="2" t="s">
        <v>1058</v>
      </c>
    </row>
    <row r="240937" spans="1:2" x14ac:dyDescent="0.45">
      <c r="A240937" s="1">
        <v>44579.405462962961</v>
      </c>
      <c r="B240937" s="2" t="s">
        <v>214</v>
      </c>
    </row>
    <row r="240938" spans="1:2" x14ac:dyDescent="0.45">
      <c r="A240938" s="1">
        <v>44579.405266203707</v>
      </c>
      <c r="B240938" s="2" t="s">
        <v>156328</v>
      </c>
    </row>
    <row r="240939" spans="1:2" x14ac:dyDescent="0.45">
      <c r="A240939" s="1">
        <v>44579.404907407406</v>
      </c>
      <c r="B240939" s="2" t="s">
        <v>156329</v>
      </c>
    </row>
    <row r="240940" spans="1:2" x14ac:dyDescent="0.45">
      <c r="A240940" s="1">
        <v>44579.404895833337</v>
      </c>
      <c r="B240940" s="2" t="s">
        <v>5860</v>
      </c>
    </row>
    <row r="240941" spans="1:2" x14ac:dyDescent="0.45">
      <c r="A240941" s="1">
        <v>44579.404756944445</v>
      </c>
      <c r="B240941" s="2" t="s">
        <v>20715</v>
      </c>
    </row>
    <row r="240942" spans="1:2" x14ac:dyDescent="0.45">
      <c r="A240942" s="1">
        <v>44579.404178240744</v>
      </c>
      <c r="B240942" s="2" t="s">
        <v>156330</v>
      </c>
    </row>
    <row r="240943" spans="1:2" x14ac:dyDescent="0.45">
      <c r="A240943" s="1">
        <v>44579.403796296298</v>
      </c>
      <c r="B240943" s="2" t="s">
        <v>171</v>
      </c>
    </row>
    <row r="240944" spans="1:2" x14ac:dyDescent="0.45">
      <c r="A240944" s="1">
        <v>44579.402997685182</v>
      </c>
      <c r="B240944" s="2" t="s">
        <v>156331</v>
      </c>
    </row>
    <row r="240945" spans="1:2" x14ac:dyDescent="0.45">
      <c r="A240945" s="1">
        <v>44579.402581018519</v>
      </c>
      <c r="B240945" s="2" t="s">
        <v>156332</v>
      </c>
    </row>
    <row r="240946" spans="1:2" x14ac:dyDescent="0.45">
      <c r="A240946" s="1">
        <v>44579.401886574073</v>
      </c>
      <c r="B240946" s="2" t="s">
        <v>29887</v>
      </c>
    </row>
    <row r="240947" spans="1:2" x14ac:dyDescent="0.45">
      <c r="A240947" s="1">
        <v>44579.401631944442</v>
      </c>
      <c r="B240947" s="2" t="s">
        <v>119</v>
      </c>
    </row>
    <row r="240948" spans="1:2" x14ac:dyDescent="0.45">
      <c r="A240948" s="1">
        <v>44579.401516203703</v>
      </c>
      <c r="B240948" s="2" t="s">
        <v>156333</v>
      </c>
    </row>
    <row r="240949" spans="1:2" x14ac:dyDescent="0.45">
      <c r="A240949" s="1">
        <v>44579.400659722225</v>
      </c>
      <c r="B240949" s="2" t="s">
        <v>14393</v>
      </c>
    </row>
    <row r="240950" spans="1:2" x14ac:dyDescent="0.45">
      <c r="A240950" s="1">
        <v>44579.400462962964</v>
      </c>
      <c r="B240950" s="2" t="s">
        <v>156334</v>
      </c>
    </row>
    <row r="240951" spans="1:2" x14ac:dyDescent="0.45">
      <c r="A240951" s="1">
        <v>44579.400347222225</v>
      </c>
      <c r="B240951" s="2" t="s">
        <v>156335</v>
      </c>
    </row>
    <row r="240952" spans="1:2" x14ac:dyDescent="0.45">
      <c r="A240952" s="1">
        <v>44579.270138888889</v>
      </c>
      <c r="B240952" s="2" t="s">
        <v>156336</v>
      </c>
    </row>
    <row r="240953" spans="1:2" x14ac:dyDescent="0.45">
      <c r="A240953" s="1">
        <v>44579.26971064815</v>
      </c>
      <c r="B240953" s="2" t="s">
        <v>156337</v>
      </c>
    </row>
    <row r="240954" spans="1:2" x14ac:dyDescent="0.45">
      <c r="A240954" s="1">
        <v>44579.26971064815</v>
      </c>
      <c r="B240954" s="2" t="s">
        <v>2373</v>
      </c>
    </row>
    <row r="240955" spans="1:2" x14ac:dyDescent="0.45">
      <c r="A240955" s="1">
        <v>44579.268645833334</v>
      </c>
      <c r="B240955" s="2" t="s">
        <v>223</v>
      </c>
    </row>
    <row r="240956" spans="1:2" x14ac:dyDescent="0.45">
      <c r="A240956" s="1">
        <v>44579.268622685187</v>
      </c>
      <c r="B240956" s="2" t="s">
        <v>1005</v>
      </c>
    </row>
    <row r="240957" spans="1:2" x14ac:dyDescent="0.45">
      <c r="A240957" s="1">
        <v>44579.268449074072</v>
      </c>
      <c r="B240957" s="2" t="s">
        <v>156338</v>
      </c>
    </row>
    <row r="240958" spans="1:2" x14ac:dyDescent="0.45">
      <c r="A240958" s="1">
        <v>44579.267465277779</v>
      </c>
      <c r="B240958" s="2" t="s">
        <v>1005</v>
      </c>
    </row>
    <row r="240959" spans="1:2" x14ac:dyDescent="0.45">
      <c r="A240959" s="1">
        <v>44579.267013888886</v>
      </c>
      <c r="B240959" s="2" t="s">
        <v>156339</v>
      </c>
    </row>
    <row r="240960" spans="1:2" x14ac:dyDescent="0.45">
      <c r="A240960" s="1">
        <v>44579.266817129632</v>
      </c>
      <c r="B240960" s="2" t="s">
        <v>156340</v>
      </c>
    </row>
    <row r="240961" spans="1:2" x14ac:dyDescent="0.45">
      <c r="A240961" s="1">
        <v>44579.266458333332</v>
      </c>
      <c r="B240961" s="2" t="s">
        <v>156341</v>
      </c>
    </row>
    <row r="240962" spans="1:2" x14ac:dyDescent="0.45">
      <c r="A240962" s="1">
        <v>44579.2658912037</v>
      </c>
      <c r="B240962" s="2" t="s">
        <v>119</v>
      </c>
    </row>
    <row r="240963" spans="1:2" x14ac:dyDescent="0.45">
      <c r="A240963" s="1">
        <v>44579.265763888892</v>
      </c>
      <c r="B240963" s="2" t="s">
        <v>156342</v>
      </c>
    </row>
    <row r="240964" spans="1:2" x14ac:dyDescent="0.45">
      <c r="A240964" s="1">
        <v>44579.265173611115</v>
      </c>
      <c r="B240964" s="2" t="s">
        <v>156343</v>
      </c>
    </row>
    <row r="240965" spans="1:2" x14ac:dyDescent="0.45">
      <c r="A240965" s="1">
        <v>44579.263958333337</v>
      </c>
      <c r="B240965" s="2" t="s">
        <v>156344</v>
      </c>
    </row>
    <row r="240966" spans="1:2" x14ac:dyDescent="0.45">
      <c r="A240966" s="1">
        <v>44579.263854166667</v>
      </c>
      <c r="B240966" s="2" t="s">
        <v>77</v>
      </c>
    </row>
    <row r="240967" spans="1:2" x14ac:dyDescent="0.45">
      <c r="A240967" s="1">
        <v>44579.263819444444</v>
      </c>
      <c r="B240967" s="2" t="s">
        <v>156345</v>
      </c>
    </row>
    <row r="240968" spans="1:2" x14ac:dyDescent="0.45">
      <c r="A240968" s="1">
        <v>44579.263749999998</v>
      </c>
      <c r="B240968" s="2" t="s">
        <v>156346</v>
      </c>
    </row>
    <row r="240969" spans="1:2" x14ac:dyDescent="0.45">
      <c r="A240969" s="1">
        <v>44579.263668981483</v>
      </c>
      <c r="B240969" s="2" t="s">
        <v>156347</v>
      </c>
    </row>
    <row r="240970" spans="1:2" x14ac:dyDescent="0.45">
      <c r="A240970" s="1">
        <v>44579.263599537036</v>
      </c>
      <c r="B240970" s="2" t="s">
        <v>8234</v>
      </c>
    </row>
    <row r="240971" spans="1:2" x14ac:dyDescent="0.45">
      <c r="A240971" s="1">
        <v>44579.26358796296</v>
      </c>
      <c r="B240971" s="2" t="s">
        <v>156348</v>
      </c>
    </row>
    <row r="240972" spans="1:2" x14ac:dyDescent="0.45">
      <c r="A240972" s="1">
        <v>44579.262766203705</v>
      </c>
      <c r="B240972" s="2" t="s">
        <v>15118</v>
      </c>
    </row>
    <row r="240973" spans="1:2" x14ac:dyDescent="0.45">
      <c r="A240973" s="1">
        <v>44579.262372685182</v>
      </c>
      <c r="B240973" s="2" t="s">
        <v>156349</v>
      </c>
    </row>
    <row r="240974" spans="1:2" x14ac:dyDescent="0.45">
      <c r="A240974" s="1">
        <v>44579.262245370373</v>
      </c>
      <c r="B240974" s="2" t="s">
        <v>156350</v>
      </c>
    </row>
    <row r="240975" spans="1:2" x14ac:dyDescent="0.45">
      <c r="A240975" s="1">
        <v>44579.261550925927</v>
      </c>
      <c r="B240975" s="2" t="s">
        <v>156351</v>
      </c>
    </row>
    <row r="240976" spans="1:2" x14ac:dyDescent="0.45">
      <c r="A240976" s="1">
        <v>44579.260868055557</v>
      </c>
      <c r="B240976" s="2" t="s">
        <v>16581</v>
      </c>
    </row>
    <row r="240977" spans="1:2" x14ac:dyDescent="0.45">
      <c r="A240977" s="1">
        <v>44579.260497685187</v>
      </c>
      <c r="B240977" s="2" t="s">
        <v>36234</v>
      </c>
    </row>
    <row r="240978" spans="1:2" x14ac:dyDescent="0.45">
      <c r="A240978" s="1">
        <v>44579.260312500002</v>
      </c>
      <c r="B240978" s="2" t="s">
        <v>112641</v>
      </c>
    </row>
    <row r="240979" spans="1:2" x14ac:dyDescent="0.45">
      <c r="A240979" s="1">
        <v>44579.259884259256</v>
      </c>
      <c r="B240979" s="2" t="s">
        <v>14992</v>
      </c>
    </row>
    <row r="240980" spans="1:2" x14ac:dyDescent="0.45">
      <c r="A240980" s="1">
        <v>44579.259479166663</v>
      </c>
      <c r="B240980" s="2" t="s">
        <v>19582</v>
      </c>
    </row>
    <row r="240981" spans="1:2" x14ac:dyDescent="0.45">
      <c r="A240981" s="1">
        <v>44579.259108796294</v>
      </c>
      <c r="B240981" s="2" t="s">
        <v>156352</v>
      </c>
    </row>
    <row r="240982" spans="1:2" x14ac:dyDescent="0.45">
      <c r="A240982" s="1">
        <v>44579.258634259262</v>
      </c>
      <c r="B240982" s="2" t="s">
        <v>143338</v>
      </c>
    </row>
    <row r="240983" spans="1:2" x14ac:dyDescent="0.45">
      <c r="A240983" s="1">
        <v>44579.258229166669</v>
      </c>
      <c r="B240983" s="2" t="s">
        <v>156353</v>
      </c>
    </row>
    <row r="240984" spans="1:2" x14ac:dyDescent="0.45">
      <c r="A240984" s="1">
        <v>44579.257314814815</v>
      </c>
      <c r="B240984" s="2" t="s">
        <v>1032</v>
      </c>
    </row>
    <row r="240985" spans="1:2" x14ac:dyDescent="0.45">
      <c r="A240985" s="1">
        <v>44579.256805555553</v>
      </c>
      <c r="B240985" s="2" t="s">
        <v>6799</v>
      </c>
    </row>
    <row r="240986" spans="1:2" x14ac:dyDescent="0.45">
      <c r="A240986" s="1">
        <v>44579.256342592591</v>
      </c>
      <c r="B240986" s="2" t="s">
        <v>135284</v>
      </c>
    </row>
    <row r="240987" spans="1:2" x14ac:dyDescent="0.45">
      <c r="A240987" s="1">
        <v>44579.256180555552</v>
      </c>
      <c r="B240987" s="2" t="s">
        <v>143302</v>
      </c>
    </row>
    <row r="240988" spans="1:2" x14ac:dyDescent="0.45">
      <c r="A240988" s="1">
        <v>44579.255266203705</v>
      </c>
      <c r="B240988" s="2" t="s">
        <v>2939</v>
      </c>
    </row>
    <row r="240989" spans="1:2" x14ac:dyDescent="0.45">
      <c r="A240989" s="1">
        <v>44579.255057870374</v>
      </c>
      <c r="B240989" s="2" t="s">
        <v>1589</v>
      </c>
    </row>
    <row r="240990" spans="1:2" x14ac:dyDescent="0.45">
      <c r="A240990" s="1">
        <v>44579.254687499997</v>
      </c>
      <c r="B240990" s="2" t="s">
        <v>156354</v>
      </c>
    </row>
    <row r="240991" spans="1:2" x14ac:dyDescent="0.45">
      <c r="A240991" s="1">
        <v>44579.253657407404</v>
      </c>
      <c r="B240991" s="2" t="s">
        <v>141</v>
      </c>
    </row>
    <row r="240992" spans="1:2" x14ac:dyDescent="0.45">
      <c r="A240992" s="1">
        <v>44579.253518518519</v>
      </c>
      <c r="B240992" s="2" t="s">
        <v>156355</v>
      </c>
    </row>
    <row r="240993" spans="1:2" x14ac:dyDescent="0.45">
      <c r="A240993" s="1">
        <v>44579.252615740741</v>
      </c>
      <c r="B240993" s="2" t="s">
        <v>156356</v>
      </c>
    </row>
    <row r="240994" spans="1:2" x14ac:dyDescent="0.45">
      <c r="A240994" s="1">
        <v>44579.252592592595</v>
      </c>
      <c r="B240994" s="2" t="s">
        <v>113045</v>
      </c>
    </row>
    <row r="240995" spans="1:2" x14ac:dyDescent="0.45">
      <c r="A240995" s="1">
        <v>44579.251886574071</v>
      </c>
      <c r="B240995" s="2" t="s">
        <v>156357</v>
      </c>
    </row>
    <row r="240996" spans="1:2" x14ac:dyDescent="0.45">
      <c r="A240996" s="1">
        <v>44579.251655092594</v>
      </c>
      <c r="B240996" s="2" t="s">
        <v>156358</v>
      </c>
    </row>
    <row r="240997" spans="1:2" x14ac:dyDescent="0.45">
      <c r="A240997" s="1">
        <v>44579.251597222225</v>
      </c>
      <c r="B240997" s="2" t="s">
        <v>119536</v>
      </c>
    </row>
    <row r="240998" spans="1:2" x14ac:dyDescent="0.45">
      <c r="A240998" s="1">
        <v>44579.25141203704</v>
      </c>
      <c r="B240998" s="2" t="s">
        <v>26690</v>
      </c>
    </row>
    <row r="240999" spans="1:2" x14ac:dyDescent="0.45">
      <c r="A240999" s="1">
        <v>44579.25136574074</v>
      </c>
      <c r="B240999" s="2" t="s">
        <v>156359</v>
      </c>
    </row>
    <row r="241000" spans="1:2" x14ac:dyDescent="0.45">
      <c r="A241000" s="1">
        <v>44579.251273148147</v>
      </c>
      <c r="B241000" s="2" t="s">
        <v>141871</v>
      </c>
    </row>
    <row r="241001" spans="1:2" x14ac:dyDescent="0.45">
      <c r="A241001" s="1">
        <v>44579.250416666669</v>
      </c>
      <c r="B241001" s="2" t="s">
        <v>156360</v>
      </c>
    </row>
    <row r="241002" spans="1:2" x14ac:dyDescent="0.45">
      <c r="A241002" s="1">
        <v>44579.292951388888</v>
      </c>
      <c r="B241002" s="2" t="s">
        <v>156361</v>
      </c>
    </row>
    <row r="241003" spans="1:2" x14ac:dyDescent="0.45">
      <c r="A241003" s="1">
        <v>44579.292951388888</v>
      </c>
      <c r="B241003" s="2" t="s">
        <v>156362</v>
      </c>
    </row>
    <row r="241004" spans="1:2" x14ac:dyDescent="0.45">
      <c r="A241004" s="1">
        <v>44579.292546296296</v>
      </c>
      <c r="B241004" s="2" t="s">
        <v>47877</v>
      </c>
    </row>
    <row r="241005" spans="1:2" x14ac:dyDescent="0.45">
      <c r="A241005" s="1">
        <v>44579.292384259257</v>
      </c>
      <c r="B241005" s="2" t="s">
        <v>156363</v>
      </c>
    </row>
    <row r="241006" spans="1:2" x14ac:dyDescent="0.45">
      <c r="A241006" s="1">
        <v>44579.291273148148</v>
      </c>
      <c r="B241006" s="2" t="s">
        <v>156364</v>
      </c>
    </row>
    <row r="241007" spans="1:2" x14ac:dyDescent="0.45">
      <c r="A241007" s="1">
        <v>44579.290810185186</v>
      </c>
      <c r="B241007" s="2" t="s">
        <v>156365</v>
      </c>
    </row>
    <row r="241008" spans="1:2" x14ac:dyDescent="0.45">
      <c r="A241008" s="1">
        <v>44579.290613425925</v>
      </c>
      <c r="B241008" s="2" t="s">
        <v>156366</v>
      </c>
    </row>
    <row r="241009" spans="1:2" x14ac:dyDescent="0.45">
      <c r="A241009" s="1">
        <v>44579.289756944447</v>
      </c>
      <c r="B241009" s="2" t="s">
        <v>156367</v>
      </c>
    </row>
    <row r="241010" spans="1:2" x14ac:dyDescent="0.45">
      <c r="A241010" s="1">
        <v>44579.288935185185</v>
      </c>
      <c r="B241010" s="2" t="s">
        <v>12521</v>
      </c>
    </row>
    <row r="241011" spans="1:2" x14ac:dyDescent="0.45">
      <c r="A241011" s="1">
        <v>44579.288912037038</v>
      </c>
      <c r="B241011" s="2" t="s">
        <v>156368</v>
      </c>
    </row>
    <row r="241012" spans="1:2" x14ac:dyDescent="0.45">
      <c r="A241012" s="1">
        <v>44579.288136574076</v>
      </c>
      <c r="B241012" s="2" t="s">
        <v>820</v>
      </c>
    </row>
    <row r="241013" spans="1:2" x14ac:dyDescent="0.45">
      <c r="A241013" s="1">
        <v>44579.287905092591</v>
      </c>
      <c r="B241013" s="2" t="s">
        <v>820</v>
      </c>
    </row>
    <row r="241014" spans="1:2" x14ac:dyDescent="0.45">
      <c r="A241014" s="1">
        <v>44579.287546296298</v>
      </c>
      <c r="B241014" s="2" t="s">
        <v>3324</v>
      </c>
    </row>
    <row r="241015" spans="1:2" x14ac:dyDescent="0.45">
      <c r="A241015" s="1">
        <v>44579.286053240743</v>
      </c>
      <c r="B241015" s="2" t="s">
        <v>156369</v>
      </c>
    </row>
    <row r="241016" spans="1:2" x14ac:dyDescent="0.45">
      <c r="A241016" s="1">
        <v>44579.285370370373</v>
      </c>
      <c r="B241016" s="2" t="s">
        <v>1827</v>
      </c>
    </row>
    <row r="241017" spans="1:2" x14ac:dyDescent="0.45">
      <c r="A241017" s="1">
        <v>44579.285162037035</v>
      </c>
      <c r="B241017" s="2" t="s">
        <v>156370</v>
      </c>
    </row>
    <row r="241018" spans="1:2" x14ac:dyDescent="0.45">
      <c r="A241018" s="1">
        <v>44579.284444444442</v>
      </c>
      <c r="B241018" s="2" t="s">
        <v>143375</v>
      </c>
    </row>
    <row r="241019" spans="1:2" x14ac:dyDescent="0.45">
      <c r="A241019" s="1">
        <v>44579.284212962964</v>
      </c>
      <c r="B241019" s="2" t="s">
        <v>156371</v>
      </c>
    </row>
    <row r="241020" spans="1:2" x14ac:dyDescent="0.45">
      <c r="A241020" s="1">
        <v>44579.284143518518</v>
      </c>
      <c r="B241020" s="2" t="s">
        <v>122537</v>
      </c>
    </row>
    <row r="241021" spans="1:2" x14ac:dyDescent="0.45">
      <c r="A241021" s="1">
        <v>44579.283599537041</v>
      </c>
      <c r="B241021" s="2" t="s">
        <v>53279</v>
      </c>
    </row>
    <row r="241022" spans="1:2" x14ac:dyDescent="0.45">
      <c r="A241022" s="1">
        <v>44579.282546296294</v>
      </c>
      <c r="B241022" s="2" t="s">
        <v>156372</v>
      </c>
    </row>
    <row r="241023" spans="1:2" x14ac:dyDescent="0.45">
      <c r="A241023" s="1">
        <v>44579.281550925924</v>
      </c>
      <c r="B241023" s="2" t="s">
        <v>156373</v>
      </c>
    </row>
    <row r="241024" spans="1:2" x14ac:dyDescent="0.45">
      <c r="A241024" s="1">
        <v>44579.281180555554</v>
      </c>
      <c r="B241024" s="2" t="s">
        <v>156374</v>
      </c>
    </row>
    <row r="241025" spans="1:2" x14ac:dyDescent="0.45">
      <c r="A241025" s="1">
        <v>44579.281168981484</v>
      </c>
      <c r="B241025" s="2" t="s">
        <v>156375</v>
      </c>
    </row>
    <row r="241026" spans="1:2" x14ac:dyDescent="0.45">
      <c r="A241026" s="1">
        <v>44579.280856481484</v>
      </c>
      <c r="B241026" s="2" t="s">
        <v>85977</v>
      </c>
    </row>
    <row r="241027" spans="1:2" x14ac:dyDescent="0.45">
      <c r="A241027" s="1">
        <v>44579.279918981483</v>
      </c>
      <c r="B241027" s="2" t="s">
        <v>2203</v>
      </c>
    </row>
    <row r="241028" spans="1:2" x14ac:dyDescent="0.45">
      <c r="A241028" s="1">
        <v>44579.279745370368</v>
      </c>
      <c r="B241028" s="2" t="s">
        <v>156376</v>
      </c>
    </row>
    <row r="241029" spans="1:2" x14ac:dyDescent="0.45">
      <c r="A241029" s="1">
        <v>44579.279606481483</v>
      </c>
      <c r="B241029" s="2" t="s">
        <v>156377</v>
      </c>
    </row>
    <row r="241030" spans="1:2" x14ac:dyDescent="0.45">
      <c r="A241030" s="1">
        <v>44579.279074074075</v>
      </c>
      <c r="B241030" s="2" t="s">
        <v>156378</v>
      </c>
    </row>
    <row r="241031" spans="1:2" x14ac:dyDescent="0.45">
      <c r="A241031" s="1">
        <v>44579.278865740744</v>
      </c>
      <c r="B241031" s="2" t="s">
        <v>156379</v>
      </c>
    </row>
    <row r="241032" spans="1:2" x14ac:dyDescent="0.45">
      <c r="A241032" s="1">
        <v>44579.278090277781</v>
      </c>
      <c r="B241032" s="2" t="s">
        <v>37763</v>
      </c>
    </row>
    <row r="241033" spans="1:2" x14ac:dyDescent="0.45">
      <c r="A241033" s="1">
        <v>44579.277812499997</v>
      </c>
      <c r="B241033" s="2" t="s">
        <v>5325</v>
      </c>
    </row>
    <row r="241034" spans="1:2" x14ac:dyDescent="0.45">
      <c r="A241034" s="1">
        <v>44579.277673611112</v>
      </c>
      <c r="B241034" s="2" t="s">
        <v>66427</v>
      </c>
    </row>
    <row r="241035" spans="1:2" x14ac:dyDescent="0.45">
      <c r="A241035" s="1">
        <v>44579.277280092596</v>
      </c>
      <c r="B241035" s="2" t="s">
        <v>156380</v>
      </c>
    </row>
    <row r="241036" spans="1:2" x14ac:dyDescent="0.45">
      <c r="A241036" s="1">
        <v>44579.27716435185</v>
      </c>
      <c r="B241036" s="2" t="s">
        <v>6844</v>
      </c>
    </row>
    <row r="241037" spans="1:2" x14ac:dyDescent="0.45">
      <c r="A241037" s="1">
        <v>44579.276863425926</v>
      </c>
      <c r="B241037" s="2" t="s">
        <v>30184</v>
      </c>
    </row>
    <row r="241038" spans="1:2" x14ac:dyDescent="0.45">
      <c r="A241038" s="1">
        <v>44579.275810185187</v>
      </c>
      <c r="B241038" s="2" t="s">
        <v>185</v>
      </c>
    </row>
    <row r="241039" spans="1:2" x14ac:dyDescent="0.45">
      <c r="A241039" s="1">
        <v>44579.275625000002</v>
      </c>
      <c r="B241039" s="2" t="s">
        <v>156381</v>
      </c>
    </row>
    <row r="241040" spans="1:2" x14ac:dyDescent="0.45">
      <c r="A241040" s="1">
        <v>44579.275057870371</v>
      </c>
      <c r="B241040" s="2" t="s">
        <v>12292</v>
      </c>
    </row>
    <row r="241041" spans="1:2" x14ac:dyDescent="0.45">
      <c r="A241041" s="1">
        <v>44579.274814814817</v>
      </c>
      <c r="B241041" s="2" t="s">
        <v>156382</v>
      </c>
    </row>
    <row r="241042" spans="1:2" x14ac:dyDescent="0.45">
      <c r="A241042" s="1">
        <v>44579.274791666663</v>
      </c>
      <c r="B241042" s="2" t="s">
        <v>15614</v>
      </c>
    </row>
    <row r="241043" spans="1:2" x14ac:dyDescent="0.45">
      <c r="A241043" s="1">
        <v>44579.274548611109</v>
      </c>
      <c r="B241043" s="2" t="s">
        <v>75935</v>
      </c>
    </row>
    <row r="241044" spans="1:2" x14ac:dyDescent="0.45">
      <c r="A241044" s="1">
        <v>44579.273587962962</v>
      </c>
      <c r="B241044" s="2" t="s">
        <v>21704</v>
      </c>
    </row>
    <row r="241045" spans="1:2" x14ac:dyDescent="0.45">
      <c r="A241045" s="1">
        <v>44579.273530092592</v>
      </c>
      <c r="B241045" s="2" t="s">
        <v>156383</v>
      </c>
    </row>
    <row r="241046" spans="1:2" x14ac:dyDescent="0.45">
      <c r="A241046" s="1">
        <v>44579.272997685184</v>
      </c>
      <c r="B241046" s="2" t="s">
        <v>156384</v>
      </c>
    </row>
    <row r="241047" spans="1:2" x14ac:dyDescent="0.45">
      <c r="A241047" s="1">
        <v>44579.271990740737</v>
      </c>
      <c r="B241047" s="2" t="s">
        <v>156385</v>
      </c>
    </row>
    <row r="241048" spans="1:2" x14ac:dyDescent="0.45">
      <c r="A241048" s="1">
        <v>44579.270636574074</v>
      </c>
      <c r="B241048" s="2" t="s">
        <v>156386</v>
      </c>
    </row>
    <row r="241049" spans="1:2" x14ac:dyDescent="0.45">
      <c r="A241049" s="1">
        <v>44579.270613425928</v>
      </c>
      <c r="B241049" s="2" t="s">
        <v>156387</v>
      </c>
    </row>
    <row r="241050" spans="1:2" x14ac:dyDescent="0.45">
      <c r="A241050" s="1">
        <v>44579.270520833335</v>
      </c>
      <c r="B241050" s="2" t="s">
        <v>156388</v>
      </c>
    </row>
    <row r="241051" spans="1:2" x14ac:dyDescent="0.45">
      <c r="A241051" s="1">
        <v>44579.270451388889</v>
      </c>
      <c r="B241051" s="2" t="s">
        <v>156389</v>
      </c>
    </row>
    <row r="241052" spans="1:2" x14ac:dyDescent="0.45">
      <c r="A241052" s="1">
        <v>44579.35359953704</v>
      </c>
      <c r="B241052" s="2" t="s">
        <v>156390</v>
      </c>
    </row>
    <row r="241053" spans="1:2" x14ac:dyDescent="0.45">
      <c r="A241053" s="1">
        <v>44579.353379629632</v>
      </c>
      <c r="B241053" s="2" t="s">
        <v>41794</v>
      </c>
    </row>
    <row r="241054" spans="1:2" x14ac:dyDescent="0.45">
      <c r="A241054" s="1">
        <v>44579.353333333333</v>
      </c>
      <c r="B241054" s="2" t="s">
        <v>20579</v>
      </c>
    </row>
    <row r="241055" spans="1:2" x14ac:dyDescent="0.45">
      <c r="A241055" s="1">
        <v>44579.353229166663</v>
      </c>
      <c r="B241055" s="2" t="s">
        <v>427</v>
      </c>
    </row>
    <row r="241056" spans="1:2" x14ac:dyDescent="0.45">
      <c r="A241056" s="1">
        <v>44579.353148148148</v>
      </c>
      <c r="B241056" s="2" t="s">
        <v>156391</v>
      </c>
    </row>
    <row r="241057" spans="1:2" x14ac:dyDescent="0.45">
      <c r="A241057" s="1">
        <v>44579.352523148147</v>
      </c>
      <c r="B241057" s="2" t="s">
        <v>9201</v>
      </c>
    </row>
    <row r="241058" spans="1:2" x14ac:dyDescent="0.45">
      <c r="A241058" s="1">
        <v>44579.3516087963</v>
      </c>
      <c r="B241058" s="2" t="s">
        <v>156392</v>
      </c>
    </row>
    <row r="241059" spans="1:2" x14ac:dyDescent="0.45">
      <c r="A241059" s="1">
        <v>44579.351319444446</v>
      </c>
      <c r="B241059" s="2" t="s">
        <v>156393</v>
      </c>
    </row>
    <row r="241060" spans="1:2" x14ac:dyDescent="0.45">
      <c r="A241060" s="1">
        <v>44579.351273148146</v>
      </c>
      <c r="B241060" s="2" t="s">
        <v>156394</v>
      </c>
    </row>
    <row r="241061" spans="1:2" x14ac:dyDescent="0.45">
      <c r="A241061" s="1">
        <v>44579.351111111115</v>
      </c>
      <c r="B241061" s="2" t="s">
        <v>48594</v>
      </c>
    </row>
    <row r="241062" spans="1:2" x14ac:dyDescent="0.45">
      <c r="A241062" s="1">
        <v>44579.350648148145</v>
      </c>
      <c r="B241062" s="2" t="s">
        <v>156395</v>
      </c>
    </row>
    <row r="241063" spans="1:2" x14ac:dyDescent="0.45">
      <c r="A241063" s="1">
        <v>44579.350162037037</v>
      </c>
      <c r="B241063" s="2" t="s">
        <v>156396</v>
      </c>
    </row>
    <row r="241064" spans="1:2" x14ac:dyDescent="0.45">
      <c r="A241064" s="1">
        <v>44579.35015046296</v>
      </c>
      <c r="B241064" s="2" t="s">
        <v>156397</v>
      </c>
    </row>
    <row r="241065" spans="1:2" x14ac:dyDescent="0.45">
      <c r="A241065" s="1">
        <v>44579.350138888891</v>
      </c>
      <c r="B241065" s="2" t="s">
        <v>673</v>
      </c>
    </row>
    <row r="241066" spans="1:2" x14ac:dyDescent="0.45">
      <c r="A241066" s="1">
        <v>44579.349502314813</v>
      </c>
      <c r="B241066" s="2" t="s">
        <v>156398</v>
      </c>
    </row>
    <row r="241067" spans="1:2" x14ac:dyDescent="0.45">
      <c r="A241067" s="1">
        <v>44579.34946759259</v>
      </c>
      <c r="B241067" s="2" t="s">
        <v>156399</v>
      </c>
    </row>
    <row r="241068" spans="1:2" x14ac:dyDescent="0.45">
      <c r="A241068" s="1">
        <v>44579.349432870367</v>
      </c>
      <c r="B241068" s="2" t="s">
        <v>4654</v>
      </c>
    </row>
    <row r="241069" spans="1:2" x14ac:dyDescent="0.45">
      <c r="A241069" s="1">
        <v>44579.34884259259</v>
      </c>
      <c r="B241069" s="2" t="s">
        <v>512</v>
      </c>
    </row>
    <row r="241070" spans="1:2" x14ac:dyDescent="0.45">
      <c r="A241070" s="1">
        <v>44579.348576388889</v>
      </c>
      <c r="B241070" s="2" t="s">
        <v>144087</v>
      </c>
    </row>
    <row r="241071" spans="1:2" x14ac:dyDescent="0.45">
      <c r="A241071" s="1">
        <v>44579.348171296297</v>
      </c>
      <c r="B241071" s="2" t="s">
        <v>206</v>
      </c>
    </row>
    <row r="241072" spans="1:2" x14ac:dyDescent="0.45">
      <c r="A241072" s="1">
        <v>44579.346817129626</v>
      </c>
      <c r="B241072" s="2" t="s">
        <v>156400</v>
      </c>
    </row>
    <row r="241073" spans="1:2" x14ac:dyDescent="0.45">
      <c r="A241073" s="1">
        <v>44579.346724537034</v>
      </c>
      <c r="B241073" s="2" t="s">
        <v>21382</v>
      </c>
    </row>
    <row r="241074" spans="1:2" x14ac:dyDescent="0.45">
      <c r="A241074" s="1">
        <v>44579.345081018517</v>
      </c>
      <c r="B241074" s="2" t="s">
        <v>156401</v>
      </c>
    </row>
    <row r="241075" spans="1:2" x14ac:dyDescent="0.45">
      <c r="A241075" s="1">
        <v>44579.344641203701</v>
      </c>
      <c r="B241075" s="2" t="s">
        <v>156402</v>
      </c>
    </row>
    <row r="241076" spans="1:2" x14ac:dyDescent="0.45">
      <c r="A241076" s="1">
        <v>44579.344502314816</v>
      </c>
      <c r="B241076" s="2" t="s">
        <v>18137</v>
      </c>
    </row>
    <row r="241077" spans="1:2" x14ac:dyDescent="0.45">
      <c r="A241077" s="1">
        <v>44579.344282407408</v>
      </c>
      <c r="B241077" s="2" t="s">
        <v>1032</v>
      </c>
    </row>
    <row r="241078" spans="1:2" x14ac:dyDescent="0.45">
      <c r="A241078" s="1">
        <v>44579.344155092593</v>
      </c>
      <c r="B241078" s="2" t="s">
        <v>156403</v>
      </c>
    </row>
    <row r="241079" spans="1:2" x14ac:dyDescent="0.45">
      <c r="A241079" s="1">
        <v>44579.344050925924</v>
      </c>
      <c r="B241079" s="2" t="s">
        <v>806</v>
      </c>
    </row>
    <row r="241080" spans="1:2" x14ac:dyDescent="0.45">
      <c r="A241080" s="1">
        <v>44579.343275462961</v>
      </c>
      <c r="B241080" s="2" t="s">
        <v>156404</v>
      </c>
    </row>
    <row r="241081" spans="1:2" x14ac:dyDescent="0.45">
      <c r="A241081" s="1">
        <v>44579.343229166669</v>
      </c>
      <c r="B241081" s="2" t="s">
        <v>156405</v>
      </c>
    </row>
    <row r="241082" spans="1:2" x14ac:dyDescent="0.45">
      <c r="A241082" s="1">
        <v>44579.343009259261</v>
      </c>
      <c r="B241082" s="2" t="s">
        <v>156406</v>
      </c>
    </row>
    <row r="241083" spans="1:2" x14ac:dyDescent="0.45">
      <c r="A241083" s="1">
        <v>44579.342743055553</v>
      </c>
      <c r="B241083" s="2" t="s">
        <v>156407</v>
      </c>
    </row>
    <row r="241084" spans="1:2" x14ac:dyDescent="0.45">
      <c r="A241084" s="1">
        <v>44579.342523148145</v>
      </c>
      <c r="B241084" s="2" t="s">
        <v>2154</v>
      </c>
    </row>
    <row r="241085" spans="1:2" x14ac:dyDescent="0.45">
      <c r="A241085" s="1">
        <v>44579.341666666667</v>
      </c>
      <c r="B241085" s="2" t="s">
        <v>15047</v>
      </c>
    </row>
    <row r="241086" spans="1:2" x14ac:dyDescent="0.45">
      <c r="A241086" s="1">
        <v>44579.340949074074</v>
      </c>
      <c r="B241086" s="2" t="s">
        <v>9242</v>
      </c>
    </row>
    <row r="241087" spans="1:2" x14ac:dyDescent="0.45">
      <c r="A241087" s="1">
        <v>44579.340567129628</v>
      </c>
      <c r="B241087" s="2" t="s">
        <v>119</v>
      </c>
    </row>
    <row r="241088" spans="1:2" x14ac:dyDescent="0.45">
      <c r="A241088" s="1">
        <v>44579.34039351852</v>
      </c>
      <c r="B241088" s="2" t="s">
        <v>23776</v>
      </c>
    </row>
    <row r="241089" spans="1:2" x14ac:dyDescent="0.45">
      <c r="A241089" s="1">
        <v>44579.339537037034</v>
      </c>
      <c r="B241089" s="2" t="s">
        <v>839</v>
      </c>
    </row>
    <row r="241090" spans="1:2" x14ac:dyDescent="0.45">
      <c r="A241090" s="1">
        <v>44579.339062500003</v>
      </c>
      <c r="B241090" s="2" t="s">
        <v>12</v>
      </c>
    </row>
    <row r="241091" spans="1:2" x14ac:dyDescent="0.45">
      <c r="A241091" s="1">
        <v>44579.338796296295</v>
      </c>
      <c r="B241091" s="2" t="s">
        <v>156408</v>
      </c>
    </row>
    <row r="241092" spans="1:2" x14ac:dyDescent="0.45">
      <c r="A241092" s="1">
        <v>44579.33834490741</v>
      </c>
      <c r="B241092" s="2" t="s">
        <v>156409</v>
      </c>
    </row>
    <row r="241093" spans="1:2" x14ac:dyDescent="0.45">
      <c r="A241093" s="1">
        <v>44579.338229166664</v>
      </c>
      <c r="B241093" s="2" t="s">
        <v>156410</v>
      </c>
    </row>
    <row r="241094" spans="1:2" x14ac:dyDescent="0.45">
      <c r="A241094" s="1">
        <v>44579.338125000002</v>
      </c>
      <c r="B241094" s="2" t="s">
        <v>156411</v>
      </c>
    </row>
    <row r="241095" spans="1:2" x14ac:dyDescent="0.45">
      <c r="A241095" s="1">
        <v>44579.338067129633</v>
      </c>
      <c r="B241095" s="2" t="s">
        <v>156412</v>
      </c>
    </row>
    <row r="241096" spans="1:2" x14ac:dyDescent="0.45">
      <c r="A241096" s="1">
        <v>44579.338043981479</v>
      </c>
      <c r="B241096" s="2" t="s">
        <v>156413</v>
      </c>
    </row>
    <row r="241097" spans="1:2" x14ac:dyDescent="0.45">
      <c r="A241097" s="1">
        <v>44579.336527777778</v>
      </c>
      <c r="B241097" s="2" t="s">
        <v>21060</v>
      </c>
    </row>
    <row r="241098" spans="1:2" x14ac:dyDescent="0.45">
      <c r="A241098" s="1">
        <v>44579.336273148147</v>
      </c>
      <c r="B241098" s="2" t="s">
        <v>156414</v>
      </c>
    </row>
    <row r="241099" spans="1:2" x14ac:dyDescent="0.45">
      <c r="A241099" s="1">
        <v>44579.336238425924</v>
      </c>
      <c r="B241099" s="2" t="s">
        <v>60139</v>
      </c>
    </row>
    <row r="241100" spans="1:2" x14ac:dyDescent="0.45">
      <c r="A241100" s="1">
        <v>44579.335648148146</v>
      </c>
      <c r="B241100" s="2" t="s">
        <v>156415</v>
      </c>
    </row>
    <row r="241101" spans="1:2" x14ac:dyDescent="0.45">
      <c r="A241101" s="1">
        <v>44579.335532407407</v>
      </c>
      <c r="B241101" s="2" t="s">
        <v>116057</v>
      </c>
    </row>
    <row r="241102" spans="1:2" x14ac:dyDescent="0.45">
      <c r="A241102" s="1">
        <v>44579.215717592589</v>
      </c>
      <c r="B241102" s="2" t="s">
        <v>156416</v>
      </c>
    </row>
    <row r="241103" spans="1:2" x14ac:dyDescent="0.45">
      <c r="A241103" s="1">
        <v>44579.215324074074</v>
      </c>
      <c r="B241103" s="2" t="s">
        <v>156417</v>
      </c>
    </row>
    <row r="241104" spans="1:2" x14ac:dyDescent="0.45">
      <c r="A241104" s="1">
        <v>44579.215243055558</v>
      </c>
      <c r="B241104" s="2" t="s">
        <v>156418</v>
      </c>
    </row>
    <row r="241105" spans="1:2" x14ac:dyDescent="0.45">
      <c r="A241105" s="1">
        <v>44579.215185185189</v>
      </c>
      <c r="B241105" s="2" t="s">
        <v>119</v>
      </c>
    </row>
    <row r="241106" spans="1:2" x14ac:dyDescent="0.45">
      <c r="A241106" s="1">
        <v>44579.214837962965</v>
      </c>
      <c r="B241106" s="2" t="s">
        <v>78313</v>
      </c>
    </row>
    <row r="241107" spans="1:2" x14ac:dyDescent="0.45">
      <c r="A241107" s="1">
        <v>44579.213159722225</v>
      </c>
      <c r="B241107" s="2" t="s">
        <v>156419</v>
      </c>
    </row>
    <row r="241108" spans="1:2" x14ac:dyDescent="0.45">
      <c r="A241108" s="1">
        <v>44579.213020833333</v>
      </c>
      <c r="B241108" s="2" t="s">
        <v>2126</v>
      </c>
    </row>
    <row r="241109" spans="1:2" x14ac:dyDescent="0.45">
      <c r="A241109" s="1">
        <v>44579.21261574074</v>
      </c>
      <c r="B241109" s="2" t="s">
        <v>156420</v>
      </c>
    </row>
    <row r="241110" spans="1:2" x14ac:dyDescent="0.45">
      <c r="A241110" s="1">
        <v>44579.21261574074</v>
      </c>
      <c r="B241110" s="2" t="s">
        <v>71693</v>
      </c>
    </row>
    <row r="241111" spans="1:2" x14ac:dyDescent="0.45">
      <c r="A241111" s="1">
        <v>44579.211689814816</v>
      </c>
      <c r="B241111" s="2" t="s">
        <v>156421</v>
      </c>
    </row>
    <row r="241112" spans="1:2" x14ac:dyDescent="0.45">
      <c r="A241112" s="1">
        <v>44579.211087962962</v>
      </c>
      <c r="B241112" s="2" t="s">
        <v>10174</v>
      </c>
    </row>
    <row r="241113" spans="1:2" x14ac:dyDescent="0.45">
      <c r="A241113" s="1">
        <v>44579.210972222223</v>
      </c>
      <c r="B241113" s="2" t="s">
        <v>203</v>
      </c>
    </row>
    <row r="241114" spans="1:2" x14ac:dyDescent="0.45">
      <c r="A241114" s="1">
        <v>44579.20821759259</v>
      </c>
      <c r="B241114" s="2" t="s">
        <v>13351</v>
      </c>
    </row>
    <row r="241115" spans="1:2" x14ac:dyDescent="0.45">
      <c r="A241115" s="1">
        <v>44579.207418981481</v>
      </c>
      <c r="B241115" s="2" t="s">
        <v>156422</v>
      </c>
    </row>
    <row r="241116" spans="1:2" x14ac:dyDescent="0.45">
      <c r="A241116" s="1">
        <v>44579.206967592596</v>
      </c>
      <c r="B241116" s="2" t="s">
        <v>2373</v>
      </c>
    </row>
    <row r="241117" spans="1:2" x14ac:dyDescent="0.45">
      <c r="A241117" s="1">
        <v>44579.206504629627</v>
      </c>
      <c r="B241117" s="2" t="s">
        <v>156423</v>
      </c>
    </row>
    <row r="241118" spans="1:2" x14ac:dyDescent="0.45">
      <c r="A241118" s="1">
        <v>44579.206377314818</v>
      </c>
      <c r="B241118" s="2" t="s">
        <v>156424</v>
      </c>
    </row>
    <row r="241119" spans="1:2" x14ac:dyDescent="0.45">
      <c r="A241119" s="1">
        <v>44579.205972222226</v>
      </c>
      <c r="B241119" s="2" t="s">
        <v>156425</v>
      </c>
    </row>
    <row r="241120" spans="1:2" x14ac:dyDescent="0.45">
      <c r="A241120" s="1">
        <v>44579.205289351848</v>
      </c>
      <c r="B241120" s="2" t="s">
        <v>28779</v>
      </c>
    </row>
    <row r="241121" spans="1:2" x14ac:dyDescent="0.45">
      <c r="A241121" s="1">
        <v>44579.205057870371</v>
      </c>
      <c r="B241121" s="2" t="s">
        <v>10721</v>
      </c>
    </row>
    <row r="241122" spans="1:2" x14ac:dyDescent="0.45">
      <c r="A241122" s="1">
        <v>44579.204108796293</v>
      </c>
      <c r="B241122" s="2" t="s">
        <v>156426</v>
      </c>
    </row>
    <row r="241123" spans="1:2" x14ac:dyDescent="0.45">
      <c r="A241123" s="1">
        <v>44579.203599537039</v>
      </c>
      <c r="B241123" s="2" t="s">
        <v>40636</v>
      </c>
    </row>
    <row r="241124" spans="1:2" x14ac:dyDescent="0.45">
      <c r="A241124" s="1">
        <v>44579.202986111108</v>
      </c>
      <c r="B241124" s="2" t="s">
        <v>156427</v>
      </c>
    </row>
    <row r="241125" spans="1:2" x14ac:dyDescent="0.45">
      <c r="A241125" s="1">
        <v>44579.202766203707</v>
      </c>
      <c r="B241125" s="2" t="s">
        <v>25577</v>
      </c>
    </row>
    <row r="241126" spans="1:2" x14ac:dyDescent="0.45">
      <c r="A241126" s="1">
        <v>44579.202627314815</v>
      </c>
      <c r="B241126" s="2" t="s">
        <v>156428</v>
      </c>
    </row>
    <row r="241127" spans="1:2" x14ac:dyDescent="0.45">
      <c r="A241127" s="1">
        <v>44579.201643518521</v>
      </c>
      <c r="B241127" s="2" t="s">
        <v>156429</v>
      </c>
    </row>
    <row r="241128" spans="1:2" x14ac:dyDescent="0.45">
      <c r="A241128" s="1">
        <v>44579.201550925929</v>
      </c>
      <c r="B241128" s="2" t="s">
        <v>156430</v>
      </c>
    </row>
    <row r="241129" spans="1:2" x14ac:dyDescent="0.45">
      <c r="A241129" s="1">
        <v>44579.201481481483</v>
      </c>
      <c r="B241129" s="2" t="s">
        <v>806</v>
      </c>
    </row>
    <row r="241130" spans="1:2" x14ac:dyDescent="0.45">
      <c r="A241130" s="1">
        <v>44579.200046296297</v>
      </c>
      <c r="B241130" s="2" t="s">
        <v>156431</v>
      </c>
    </row>
    <row r="241131" spans="1:2" x14ac:dyDescent="0.45">
      <c r="A241131" s="1">
        <v>44579.200046296297</v>
      </c>
      <c r="B241131" s="2" t="s">
        <v>156432</v>
      </c>
    </row>
    <row r="241132" spans="1:2" x14ac:dyDescent="0.45">
      <c r="A241132" s="1">
        <v>44579.20003472222</v>
      </c>
      <c r="B241132" s="2" t="s">
        <v>156433</v>
      </c>
    </row>
    <row r="241133" spans="1:2" x14ac:dyDescent="0.45">
      <c r="A241133" s="1">
        <v>44579.199629629627</v>
      </c>
      <c r="B241133" s="2" t="s">
        <v>185</v>
      </c>
    </row>
    <row r="241134" spans="1:2" x14ac:dyDescent="0.45">
      <c r="A241134" s="1">
        <v>44579.199374999997</v>
      </c>
      <c r="B241134" s="2" t="s">
        <v>156434</v>
      </c>
    </row>
    <row r="241135" spans="1:2" x14ac:dyDescent="0.45">
      <c r="A241135" s="1">
        <v>44579.198865740742</v>
      </c>
      <c r="B241135" s="2" t="s">
        <v>84472</v>
      </c>
    </row>
    <row r="241136" spans="1:2" x14ac:dyDescent="0.45">
      <c r="A241136" s="1">
        <v>44579.198136574072</v>
      </c>
      <c r="B241136" s="2" t="s">
        <v>207</v>
      </c>
    </row>
    <row r="241137" spans="1:2" x14ac:dyDescent="0.45">
      <c r="A241137" s="1">
        <v>44579.197592592594</v>
      </c>
      <c r="B241137" s="2" t="s">
        <v>156435</v>
      </c>
    </row>
    <row r="241138" spans="1:2" x14ac:dyDescent="0.45">
      <c r="A241138" s="1">
        <v>44579.197268518517</v>
      </c>
      <c r="B241138" s="2" t="s">
        <v>156436</v>
      </c>
    </row>
    <row r="241139" spans="1:2" x14ac:dyDescent="0.45">
      <c r="A241139" s="1">
        <v>44579.196736111109</v>
      </c>
      <c r="B241139" s="2" t="s">
        <v>156437</v>
      </c>
    </row>
    <row r="241140" spans="1:2" x14ac:dyDescent="0.45">
      <c r="A241140" s="1">
        <v>44579.195694444446</v>
      </c>
      <c r="B241140" s="2" t="s">
        <v>4185</v>
      </c>
    </row>
    <row r="241141" spans="1:2" x14ac:dyDescent="0.45">
      <c r="A241141" s="1">
        <v>44579.195231481484</v>
      </c>
      <c r="B241141" s="2" t="s">
        <v>11984</v>
      </c>
    </row>
    <row r="241142" spans="1:2" x14ac:dyDescent="0.45">
      <c r="A241142" s="1">
        <v>44579.195092592592</v>
      </c>
      <c r="B241142" s="2" t="s">
        <v>156438</v>
      </c>
    </row>
    <row r="241143" spans="1:2" x14ac:dyDescent="0.45">
      <c r="A241143" s="1">
        <v>44579.195081018515</v>
      </c>
      <c r="B241143" s="2" t="s">
        <v>19617</v>
      </c>
    </row>
    <row r="241144" spans="1:2" x14ac:dyDescent="0.45">
      <c r="A241144" s="1">
        <v>44579.195057870369</v>
      </c>
      <c r="B241144" s="2" t="s">
        <v>156439</v>
      </c>
    </row>
    <row r="241145" spans="1:2" x14ac:dyDescent="0.45">
      <c r="A241145" s="1">
        <v>44579.194733796299</v>
      </c>
      <c r="B241145" s="2" t="s">
        <v>156440</v>
      </c>
    </row>
    <row r="241146" spans="1:2" x14ac:dyDescent="0.45">
      <c r="A241146" s="1">
        <v>44579.194618055553</v>
      </c>
      <c r="B241146" s="2" t="s">
        <v>156441</v>
      </c>
    </row>
    <row r="241147" spans="1:2" x14ac:dyDescent="0.45">
      <c r="A241147" s="1">
        <v>44579.194560185184</v>
      </c>
      <c r="B241147" s="2" t="s">
        <v>156442</v>
      </c>
    </row>
    <row r="241148" spans="1:2" x14ac:dyDescent="0.45">
      <c r="A241148" s="1">
        <v>44579.193784722222</v>
      </c>
      <c r="B241148" s="2" t="s">
        <v>99979</v>
      </c>
    </row>
    <row r="241149" spans="1:2" x14ac:dyDescent="0.45">
      <c r="A241149" s="1">
        <v>44579.193287037036</v>
      </c>
      <c r="B241149" s="2" t="s">
        <v>2395</v>
      </c>
    </row>
    <row r="241150" spans="1:2" x14ac:dyDescent="0.45">
      <c r="A241150" s="1">
        <v>44579.19321759259</v>
      </c>
      <c r="B241150" s="2" t="s">
        <v>9325</v>
      </c>
    </row>
    <row r="241151" spans="1:2" x14ac:dyDescent="0.45">
      <c r="A241151" s="1">
        <v>44579.192673611113</v>
      </c>
      <c r="B241151" s="2" t="s">
        <v>7935</v>
      </c>
    </row>
    <row r="241152" spans="1:2" x14ac:dyDescent="0.45">
      <c r="A241152" s="1">
        <v>44579.250347222223</v>
      </c>
      <c r="B241152" s="2" t="s">
        <v>156443</v>
      </c>
    </row>
    <row r="241153" spans="1:2" x14ac:dyDescent="0.45">
      <c r="A241153" s="1">
        <v>44579.249652777777</v>
      </c>
      <c r="B241153" s="2" t="s">
        <v>1005</v>
      </c>
    </row>
    <row r="241154" spans="1:2" x14ac:dyDescent="0.45">
      <c r="A241154" s="1">
        <v>44579.249282407407</v>
      </c>
      <c r="B241154" s="2" t="s">
        <v>10352</v>
      </c>
    </row>
    <row r="241155" spans="1:2" x14ac:dyDescent="0.45">
      <c r="A241155" s="1">
        <v>44579.249097222222</v>
      </c>
      <c r="B241155" s="2" t="s">
        <v>156444</v>
      </c>
    </row>
    <row r="241156" spans="1:2" x14ac:dyDescent="0.45">
      <c r="A241156" s="1">
        <v>44579.248738425929</v>
      </c>
      <c r="B241156" s="2" t="s">
        <v>156445</v>
      </c>
    </row>
    <row r="241157" spans="1:2" x14ac:dyDescent="0.45">
      <c r="A241157" s="1">
        <v>44579.248703703706</v>
      </c>
      <c r="B241157" s="2" t="s">
        <v>9079</v>
      </c>
    </row>
    <row r="241158" spans="1:2" x14ac:dyDescent="0.45">
      <c r="A241158" s="1">
        <v>44579.248518518521</v>
      </c>
      <c r="B241158" s="2" t="s">
        <v>156446</v>
      </c>
    </row>
    <row r="241159" spans="1:2" x14ac:dyDescent="0.45">
      <c r="A241159" s="1">
        <v>44579.248483796298</v>
      </c>
      <c r="B241159" s="2" t="s">
        <v>1342</v>
      </c>
    </row>
    <row r="241160" spans="1:2" x14ac:dyDescent="0.45">
      <c r="A241160" s="1">
        <v>44579.24795138889</v>
      </c>
      <c r="B241160" s="2" t="s">
        <v>156447</v>
      </c>
    </row>
    <row r="241161" spans="1:2" x14ac:dyDescent="0.45">
      <c r="A241161" s="1">
        <v>44579.247349537036</v>
      </c>
      <c r="B241161" s="2" t="s">
        <v>811</v>
      </c>
    </row>
    <row r="241162" spans="1:2" x14ac:dyDescent="0.45">
      <c r="A241162" s="1">
        <v>44579.247337962966</v>
      </c>
      <c r="B241162" s="2" t="s">
        <v>156448</v>
      </c>
    </row>
    <row r="241163" spans="1:2" x14ac:dyDescent="0.45">
      <c r="A241163" s="1">
        <v>44579.246192129627</v>
      </c>
      <c r="B241163" s="2" t="s">
        <v>34587</v>
      </c>
    </row>
    <row r="241164" spans="1:2" x14ac:dyDescent="0.45">
      <c r="A241164" s="1">
        <v>44579.245879629627</v>
      </c>
      <c r="B241164" s="2" t="s">
        <v>142729</v>
      </c>
    </row>
    <row r="241165" spans="1:2" x14ac:dyDescent="0.45">
      <c r="A241165" s="1">
        <v>44579.245266203703</v>
      </c>
      <c r="B241165" s="2" t="s">
        <v>156449</v>
      </c>
    </row>
    <row r="241166" spans="1:2" x14ac:dyDescent="0.45">
      <c r="A241166" s="1">
        <v>44579.244942129626</v>
      </c>
      <c r="B241166" s="2" t="s">
        <v>21529</v>
      </c>
    </row>
    <row r="241167" spans="1:2" x14ac:dyDescent="0.45">
      <c r="A241167" s="1">
        <v>44579.244560185187</v>
      </c>
      <c r="B241167" s="2" t="s">
        <v>156450</v>
      </c>
    </row>
    <row r="241168" spans="1:2" x14ac:dyDescent="0.45">
      <c r="A241168" s="1">
        <v>44579.242199074077</v>
      </c>
      <c r="B241168" s="2" t="s">
        <v>156451</v>
      </c>
    </row>
    <row r="241169" spans="1:2" x14ac:dyDescent="0.45">
      <c r="A241169" s="1">
        <v>44579.241909722223</v>
      </c>
      <c r="B241169" s="2" t="s">
        <v>156452</v>
      </c>
    </row>
    <row r="241170" spans="1:2" x14ac:dyDescent="0.45">
      <c r="A241170" s="1">
        <v>44579.241678240738</v>
      </c>
      <c r="B241170" s="2" t="s">
        <v>156453</v>
      </c>
    </row>
    <row r="241171" spans="1:2" x14ac:dyDescent="0.45">
      <c r="A241171" s="1">
        <v>44579.241631944446</v>
      </c>
      <c r="B241171" s="2" t="s">
        <v>363</v>
      </c>
    </row>
    <row r="241172" spans="1:2" x14ac:dyDescent="0.45">
      <c r="A241172" s="1">
        <v>44579.241597222222</v>
      </c>
      <c r="B241172" s="2" t="s">
        <v>40214</v>
      </c>
    </row>
    <row r="241173" spans="1:2" x14ac:dyDescent="0.45">
      <c r="A241173" s="1">
        <v>44579.241307870368</v>
      </c>
      <c r="B241173" s="2" t="s">
        <v>514</v>
      </c>
    </row>
    <row r="241174" spans="1:2" x14ac:dyDescent="0.45">
      <c r="A241174" s="1">
        <v>44579.241261574076</v>
      </c>
      <c r="B241174" s="2" t="s">
        <v>156454</v>
      </c>
    </row>
    <row r="241175" spans="1:2" x14ac:dyDescent="0.45">
      <c r="A241175" s="1">
        <v>44579.241076388891</v>
      </c>
      <c r="B241175" s="2" t="s">
        <v>156455</v>
      </c>
    </row>
    <row r="241176" spans="1:2" x14ac:dyDescent="0.45">
      <c r="A241176" s="1">
        <v>44579.240324074075</v>
      </c>
      <c r="B241176" s="2" t="s">
        <v>28816</v>
      </c>
    </row>
    <row r="241177" spans="1:2" x14ac:dyDescent="0.45">
      <c r="A241177" s="1">
        <v>44579.238912037035</v>
      </c>
      <c r="B241177" s="2" t="s">
        <v>156456</v>
      </c>
    </row>
    <row r="241178" spans="1:2" x14ac:dyDescent="0.45">
      <c r="A241178" s="1">
        <v>44579.238854166666</v>
      </c>
      <c r="B241178" s="2" t="s">
        <v>119</v>
      </c>
    </row>
    <row r="241179" spans="1:2" x14ac:dyDescent="0.45">
      <c r="A241179" s="1">
        <v>44579.237314814818</v>
      </c>
      <c r="B241179" s="2" t="s">
        <v>156457</v>
      </c>
    </row>
    <row r="241180" spans="1:2" x14ac:dyDescent="0.45">
      <c r="A241180" s="1">
        <v>44579.237256944441</v>
      </c>
      <c r="B241180" s="2" t="s">
        <v>156458</v>
      </c>
    </row>
    <row r="241181" spans="1:2" x14ac:dyDescent="0.45">
      <c r="A241181" s="1">
        <v>44579.23715277778</v>
      </c>
      <c r="B241181" s="2" t="s">
        <v>156459</v>
      </c>
    </row>
    <row r="241182" spans="1:2" x14ac:dyDescent="0.45">
      <c r="A241182" s="1">
        <v>44579.236956018518</v>
      </c>
      <c r="B241182" s="2" t="s">
        <v>16254</v>
      </c>
    </row>
    <row r="241183" spans="1:2" x14ac:dyDescent="0.45">
      <c r="A241183" s="1">
        <v>44579.236898148149</v>
      </c>
      <c r="B241183" s="2" t="s">
        <v>156460</v>
      </c>
    </row>
    <row r="241184" spans="1:2" x14ac:dyDescent="0.45">
      <c r="A241184" s="1">
        <v>44579.236620370371</v>
      </c>
      <c r="B241184" s="2" t="s">
        <v>156461</v>
      </c>
    </row>
    <row r="241185" spans="1:2" x14ac:dyDescent="0.45">
      <c r="A241185" s="1">
        <v>44579.236273148148</v>
      </c>
      <c r="B241185" s="2" t="s">
        <v>156462</v>
      </c>
    </row>
    <row r="241186" spans="1:2" x14ac:dyDescent="0.45">
      <c r="A241186" s="1">
        <v>44579.236168981479</v>
      </c>
      <c r="B241186" s="2" t="s">
        <v>156463</v>
      </c>
    </row>
    <row r="241187" spans="1:2" x14ac:dyDescent="0.45">
      <c r="A241187" s="1">
        <v>44579.23578703704</v>
      </c>
      <c r="B241187" s="2" t="s">
        <v>8234</v>
      </c>
    </row>
    <row r="241188" spans="1:2" x14ac:dyDescent="0.45">
      <c r="A241188" s="1">
        <v>44579.235497685186</v>
      </c>
      <c r="B241188" s="2" t="s">
        <v>6380</v>
      </c>
    </row>
    <row r="241189" spans="1:2" x14ac:dyDescent="0.45">
      <c r="A241189" s="1">
        <v>44579.235486111109</v>
      </c>
      <c r="B241189" s="2" t="s">
        <v>2829</v>
      </c>
    </row>
    <row r="241190" spans="1:2" x14ac:dyDescent="0.45">
      <c r="A241190" s="1">
        <v>44579.234861111108</v>
      </c>
      <c r="B241190" s="2" t="s">
        <v>5804</v>
      </c>
    </row>
    <row r="241191" spans="1:2" x14ac:dyDescent="0.45">
      <c r="A241191" s="1">
        <v>44579.234571759262</v>
      </c>
      <c r="B241191" s="2" t="s">
        <v>46337</v>
      </c>
    </row>
    <row r="241192" spans="1:2" x14ac:dyDescent="0.45">
      <c r="A241192" s="1">
        <v>44579.234201388892</v>
      </c>
      <c r="B241192" s="2" t="s">
        <v>57903</v>
      </c>
    </row>
    <row r="241193" spans="1:2" x14ac:dyDescent="0.45">
      <c r="A241193" s="1">
        <v>44579.233958333331</v>
      </c>
      <c r="B241193" s="2" t="s">
        <v>156464</v>
      </c>
    </row>
    <row r="241194" spans="1:2" x14ac:dyDescent="0.45">
      <c r="A241194" s="1">
        <v>44579.233819444446</v>
      </c>
      <c r="B241194" s="2" t="s">
        <v>156465</v>
      </c>
    </row>
    <row r="241195" spans="1:2" x14ac:dyDescent="0.45">
      <c r="A241195" s="1">
        <v>44579.233738425923</v>
      </c>
      <c r="B241195" s="2" t="s">
        <v>10350</v>
      </c>
    </row>
    <row r="241196" spans="1:2" x14ac:dyDescent="0.45">
      <c r="A241196" s="1">
        <v>44579.23364583333</v>
      </c>
      <c r="B241196" s="2" t="s">
        <v>22256</v>
      </c>
    </row>
    <row r="241197" spans="1:2" x14ac:dyDescent="0.45">
      <c r="A241197" s="1">
        <v>44579.233460648145</v>
      </c>
      <c r="B241197" s="2" t="s">
        <v>156466</v>
      </c>
    </row>
    <row r="241198" spans="1:2" x14ac:dyDescent="0.45">
      <c r="A241198" s="1">
        <v>44579.233425925922</v>
      </c>
      <c r="B241198" s="2" t="s">
        <v>806</v>
      </c>
    </row>
    <row r="241199" spans="1:2" x14ac:dyDescent="0.45">
      <c r="A241199" s="1">
        <v>44579.233055555553</v>
      </c>
      <c r="B241199" s="2" t="s">
        <v>171</v>
      </c>
    </row>
    <row r="241200" spans="1:2" x14ac:dyDescent="0.45">
      <c r="A241200" s="1">
        <v>44579.232534722221</v>
      </c>
      <c r="B241200" s="2" t="s">
        <v>101104</v>
      </c>
    </row>
    <row r="241201" spans="1:2" x14ac:dyDescent="0.45">
      <c r="A241201" s="1">
        <v>44579.23238425926</v>
      </c>
      <c r="B241201" s="2" t="s">
        <v>14826</v>
      </c>
    </row>
    <row r="241202" spans="1:2" x14ac:dyDescent="0.45">
      <c r="A241202" s="1">
        <v>44579.335011574076</v>
      </c>
      <c r="B241202" s="2" t="s">
        <v>156467</v>
      </c>
    </row>
    <row r="241203" spans="1:2" x14ac:dyDescent="0.45">
      <c r="A241203" s="1">
        <v>44579.334988425922</v>
      </c>
      <c r="B241203" s="2" t="s">
        <v>207</v>
      </c>
    </row>
    <row r="241204" spans="1:2" x14ac:dyDescent="0.45">
      <c r="A241204" s="1">
        <v>44579.334479166668</v>
      </c>
      <c r="B241204" s="2" t="s">
        <v>156468</v>
      </c>
    </row>
    <row r="241205" spans="1:2" x14ac:dyDescent="0.45">
      <c r="A241205" s="1">
        <v>44579.334432870368</v>
      </c>
      <c r="B241205" s="2" t="s">
        <v>24250</v>
      </c>
    </row>
    <row r="241206" spans="1:2" x14ac:dyDescent="0.45">
      <c r="A241206" s="1">
        <v>44579.333958333336</v>
      </c>
      <c r="B241206" s="2" t="s">
        <v>63</v>
      </c>
    </row>
    <row r="241207" spans="1:2" x14ac:dyDescent="0.45">
      <c r="A241207" s="1">
        <v>44579.33394675926</v>
      </c>
      <c r="B241207" s="2" t="s">
        <v>156469</v>
      </c>
    </row>
    <row r="241208" spans="1:2" x14ac:dyDescent="0.45">
      <c r="A241208" s="1">
        <v>44579.333622685182</v>
      </c>
      <c r="B241208" s="2" t="s">
        <v>156470</v>
      </c>
    </row>
    <row r="241209" spans="1:2" x14ac:dyDescent="0.45">
      <c r="A241209" s="1">
        <v>44579.333506944444</v>
      </c>
      <c r="B241209" s="2" t="s">
        <v>156471</v>
      </c>
    </row>
    <row r="241210" spans="1:2" x14ac:dyDescent="0.45">
      <c r="A241210" s="1">
        <v>44579.333321759259</v>
      </c>
      <c r="B241210" s="2" t="s">
        <v>119</v>
      </c>
    </row>
    <row r="241211" spans="1:2" x14ac:dyDescent="0.45">
      <c r="A241211" s="1">
        <v>44579.333136574074</v>
      </c>
      <c r="B241211" s="2" t="s">
        <v>156472</v>
      </c>
    </row>
    <row r="241212" spans="1:2" x14ac:dyDescent="0.45">
      <c r="A241212" s="1">
        <v>44579.332696759258</v>
      </c>
      <c r="B241212" s="2" t="s">
        <v>18602</v>
      </c>
    </row>
    <row r="241213" spans="1:2" x14ac:dyDescent="0.45">
      <c r="A241213" s="1">
        <v>44579.332557870373</v>
      </c>
      <c r="B241213" s="2" t="s">
        <v>113284</v>
      </c>
    </row>
    <row r="241214" spans="1:2" x14ac:dyDescent="0.45">
      <c r="A241214" s="1">
        <v>44579.332442129627</v>
      </c>
      <c r="B241214" s="2" t="s">
        <v>156473</v>
      </c>
    </row>
    <row r="241215" spans="1:2" x14ac:dyDescent="0.45">
      <c r="A241215" s="1">
        <v>44579.332106481481</v>
      </c>
      <c r="B241215" s="2" t="s">
        <v>156474</v>
      </c>
    </row>
    <row r="241216" spans="1:2" x14ac:dyDescent="0.45">
      <c r="A241216" s="1">
        <v>44579.331365740742</v>
      </c>
      <c r="B241216" s="2" t="s">
        <v>156475</v>
      </c>
    </row>
    <row r="241217" spans="1:2" x14ac:dyDescent="0.45">
      <c r="A241217" s="1">
        <v>44579.330925925926</v>
      </c>
      <c r="B241217" s="2" t="s">
        <v>156476</v>
      </c>
    </row>
    <row r="241218" spans="1:2" x14ac:dyDescent="0.45">
      <c r="A241218" s="1">
        <v>44579.330196759256</v>
      </c>
      <c r="B241218" s="2" t="s">
        <v>5912</v>
      </c>
    </row>
    <row r="241219" spans="1:2" x14ac:dyDescent="0.45">
      <c r="A241219" s="1">
        <v>44579.330196759256</v>
      </c>
      <c r="B241219" s="2" t="s">
        <v>34587</v>
      </c>
    </row>
    <row r="241220" spans="1:2" x14ac:dyDescent="0.45">
      <c r="A241220" s="1">
        <v>44579.330057870371</v>
      </c>
      <c r="B241220" s="2" t="s">
        <v>14975</v>
      </c>
    </row>
    <row r="241221" spans="1:2" x14ac:dyDescent="0.45">
      <c r="A241221" s="1">
        <v>44579.329710648148</v>
      </c>
      <c r="B241221" s="2" t="s">
        <v>156477</v>
      </c>
    </row>
    <row r="241222" spans="1:2" x14ac:dyDescent="0.45">
      <c r="A241222" s="1">
        <v>44579.328449074077</v>
      </c>
      <c r="B241222" s="2" t="s">
        <v>156478</v>
      </c>
    </row>
    <row r="241223" spans="1:2" x14ac:dyDescent="0.45">
      <c r="A241223" s="1">
        <v>44579.328263888892</v>
      </c>
      <c r="B241223" s="2" t="s">
        <v>156479</v>
      </c>
    </row>
    <row r="241224" spans="1:2" x14ac:dyDescent="0.45">
      <c r="A241224" s="1">
        <v>44579.327777777777</v>
      </c>
      <c r="B241224" s="2" t="s">
        <v>156480</v>
      </c>
    </row>
    <row r="241225" spans="1:2" x14ac:dyDescent="0.45">
      <c r="A241225" s="1">
        <v>44579.326736111114</v>
      </c>
      <c r="B241225" s="2" t="s">
        <v>156481</v>
      </c>
    </row>
    <row r="241226" spans="1:2" x14ac:dyDescent="0.45">
      <c r="A241226" s="1">
        <v>44579.326469907406</v>
      </c>
      <c r="B241226" s="2" t="s">
        <v>156482</v>
      </c>
    </row>
    <row r="241227" spans="1:2" x14ac:dyDescent="0.45">
      <c r="A241227" s="1">
        <v>44579.325023148151</v>
      </c>
      <c r="B241227" s="2" t="s">
        <v>156483</v>
      </c>
    </row>
    <row r="241228" spans="1:2" x14ac:dyDescent="0.45">
      <c r="A241228" s="1">
        <v>44579.32440972222</v>
      </c>
      <c r="B241228" s="2" t="s">
        <v>1380</v>
      </c>
    </row>
    <row r="241229" spans="1:2" x14ac:dyDescent="0.45">
      <c r="A241229" s="1">
        <v>44579.324236111112</v>
      </c>
      <c r="B241229" s="2" t="s">
        <v>1005</v>
      </c>
    </row>
    <row r="241230" spans="1:2" x14ac:dyDescent="0.45">
      <c r="A241230" s="1">
        <v>44579.324074074073</v>
      </c>
      <c r="B241230" s="2" t="s">
        <v>156484</v>
      </c>
    </row>
    <row r="241231" spans="1:2" x14ac:dyDescent="0.45">
      <c r="A241231" s="1">
        <v>44579.324050925927</v>
      </c>
      <c r="B241231" s="2" t="s">
        <v>156485</v>
      </c>
    </row>
    <row r="241232" spans="1:2" x14ac:dyDescent="0.45">
      <c r="A241232" s="1">
        <v>44579.323796296296</v>
      </c>
      <c r="B241232" s="2" t="s">
        <v>2939</v>
      </c>
    </row>
    <row r="241233" spans="1:2" x14ac:dyDescent="0.45">
      <c r="A241233" s="1">
        <v>44579.322905092595</v>
      </c>
      <c r="B241233" s="2" t="s">
        <v>156486</v>
      </c>
    </row>
    <row r="241234" spans="1:2" x14ac:dyDescent="0.45">
      <c r="A241234" s="1">
        <v>44579.322731481479</v>
      </c>
      <c r="B241234" s="2" t="s">
        <v>12785</v>
      </c>
    </row>
    <row r="241235" spans="1:2" x14ac:dyDescent="0.45">
      <c r="A241235" s="1">
        <v>44579.322094907409</v>
      </c>
      <c r="B241235" s="2" t="s">
        <v>156487</v>
      </c>
    </row>
    <row r="241236" spans="1:2" x14ac:dyDescent="0.45">
      <c r="A241236" s="1">
        <v>44579.321886574071</v>
      </c>
      <c r="B241236" s="2" t="s">
        <v>156488</v>
      </c>
    </row>
    <row r="241237" spans="1:2" x14ac:dyDescent="0.45">
      <c r="A241237" s="1">
        <v>44579.321481481478</v>
      </c>
      <c r="B241237" s="2" t="s">
        <v>156489</v>
      </c>
    </row>
    <row r="241238" spans="1:2" x14ac:dyDescent="0.45">
      <c r="A241238" s="1">
        <v>44579.321412037039</v>
      </c>
      <c r="B241238" s="2" t="s">
        <v>57117</v>
      </c>
    </row>
    <row r="241239" spans="1:2" x14ac:dyDescent="0.45">
      <c r="A241239" s="1">
        <v>44579.321238425924</v>
      </c>
      <c r="B241239" s="2" t="s">
        <v>156490</v>
      </c>
    </row>
    <row r="241240" spans="1:2" x14ac:dyDescent="0.45">
      <c r="A241240" s="1">
        <v>44579.321030092593</v>
      </c>
      <c r="B241240" s="2" t="s">
        <v>156491</v>
      </c>
    </row>
    <row r="241241" spans="1:2" x14ac:dyDescent="0.45">
      <c r="A241241" s="1">
        <v>44579.320590277777</v>
      </c>
      <c r="B241241" s="2" t="s">
        <v>156492</v>
      </c>
    </row>
    <row r="241242" spans="1:2" x14ac:dyDescent="0.45">
      <c r="A241242" s="1">
        <v>44579.320254629631</v>
      </c>
      <c r="B241242" s="2" t="s">
        <v>156493</v>
      </c>
    </row>
    <row r="241243" spans="1:2" x14ac:dyDescent="0.45">
      <c r="A241243" s="1">
        <v>44579.319525462961</v>
      </c>
      <c r="B241243" s="2" t="s">
        <v>28080</v>
      </c>
    </row>
    <row r="241244" spans="1:2" x14ac:dyDescent="0.45">
      <c r="A241244" s="1">
        <v>44579.319178240738</v>
      </c>
      <c r="B241244" s="2" t="s">
        <v>60847</v>
      </c>
    </row>
    <row r="241245" spans="1:2" x14ac:dyDescent="0.45">
      <c r="A241245" s="1">
        <v>44579.319120370368</v>
      </c>
      <c r="B241245" s="2" t="s">
        <v>156494</v>
      </c>
    </row>
    <row r="241246" spans="1:2" x14ac:dyDescent="0.45">
      <c r="A241246" s="1">
        <v>44579.31826388889</v>
      </c>
      <c r="B241246" s="2" t="s">
        <v>143316</v>
      </c>
    </row>
    <row r="241247" spans="1:2" x14ac:dyDescent="0.45">
      <c r="A241247" s="1">
        <v>44579.317627314813</v>
      </c>
      <c r="B241247" s="2" t="s">
        <v>156495</v>
      </c>
    </row>
    <row r="241248" spans="1:2" x14ac:dyDescent="0.45">
      <c r="A241248" s="1">
        <v>44579.317141203705</v>
      </c>
      <c r="B241248" s="2" t="s">
        <v>156496</v>
      </c>
    </row>
    <row r="241249" spans="1:2" x14ac:dyDescent="0.45">
      <c r="A241249" s="1">
        <v>44579.316747685189</v>
      </c>
      <c r="B241249" s="2" t="s">
        <v>156497</v>
      </c>
    </row>
    <row r="241250" spans="1:2" x14ac:dyDescent="0.45">
      <c r="A241250" s="1">
        <v>44579.316666666666</v>
      </c>
      <c r="B241250" s="2" t="s">
        <v>156498</v>
      </c>
    </row>
    <row r="241251" spans="1:2" x14ac:dyDescent="0.45">
      <c r="A241251" s="1">
        <v>44579.316099537034</v>
      </c>
      <c r="B241251" s="2" t="s">
        <v>27400</v>
      </c>
    </row>
    <row r="241252" spans="1:2" x14ac:dyDescent="0.45">
      <c r="A241252" s="1">
        <v>44579.607627314814</v>
      </c>
      <c r="B241252" s="2" t="s">
        <v>156499</v>
      </c>
    </row>
    <row r="241253" spans="1:2" x14ac:dyDescent="0.45">
      <c r="A241253" s="1">
        <v>44579.607499999998</v>
      </c>
      <c r="B241253" s="2" t="s">
        <v>156500</v>
      </c>
    </row>
    <row r="241254" spans="1:2" x14ac:dyDescent="0.45">
      <c r="A241254" s="1">
        <v>44579.606990740744</v>
      </c>
      <c r="B241254" s="2" t="s">
        <v>1278</v>
      </c>
    </row>
    <row r="241255" spans="1:2" x14ac:dyDescent="0.45">
      <c r="A241255" s="1">
        <v>44579.606747685182</v>
      </c>
      <c r="B241255" s="2" t="s">
        <v>156501</v>
      </c>
    </row>
    <row r="241256" spans="1:2" x14ac:dyDescent="0.45">
      <c r="A241256" s="1">
        <v>44579.606574074074</v>
      </c>
      <c r="B241256" s="2" t="s">
        <v>156502</v>
      </c>
    </row>
    <row r="241257" spans="1:2" x14ac:dyDescent="0.45">
      <c r="A241257" s="1">
        <v>44579.606562499997</v>
      </c>
      <c r="B241257" s="2" t="s">
        <v>171</v>
      </c>
    </row>
    <row r="241258" spans="1:2" x14ac:dyDescent="0.45">
      <c r="A241258" s="1">
        <v>44579.605636574073</v>
      </c>
      <c r="B241258" s="2" t="s">
        <v>156503</v>
      </c>
    </row>
    <row r="241259" spans="1:2" x14ac:dyDescent="0.45">
      <c r="A241259" s="1">
        <v>44579.605636574073</v>
      </c>
      <c r="B241259" s="2" t="s">
        <v>75670</v>
      </c>
    </row>
    <row r="241260" spans="1:2" x14ac:dyDescent="0.45">
      <c r="A241260" s="1">
        <v>44579.605358796296</v>
      </c>
      <c r="B241260" s="2" t="s">
        <v>156504</v>
      </c>
    </row>
    <row r="241261" spans="1:2" x14ac:dyDescent="0.45">
      <c r="A241261" s="1">
        <v>44579.60533564815</v>
      </c>
      <c r="B241261" s="2" t="s">
        <v>156505</v>
      </c>
    </row>
    <row r="241262" spans="1:2" x14ac:dyDescent="0.45">
      <c r="A241262" s="1">
        <v>44579.605231481481</v>
      </c>
      <c r="B241262" s="2" t="s">
        <v>156506</v>
      </c>
    </row>
    <row r="241263" spans="1:2" x14ac:dyDescent="0.45">
      <c r="A241263" s="1">
        <v>44579.605081018519</v>
      </c>
      <c r="B241263" s="2" t="s">
        <v>512</v>
      </c>
    </row>
    <row r="241264" spans="1:2" x14ac:dyDescent="0.45">
      <c r="A241264" s="1">
        <v>44579.605046296296</v>
      </c>
      <c r="B241264" s="2" t="s">
        <v>1432</v>
      </c>
    </row>
    <row r="241265" spans="1:2" x14ac:dyDescent="0.45">
      <c r="A241265" s="1">
        <v>44579.604513888888</v>
      </c>
      <c r="B241265" s="2" t="s">
        <v>156507</v>
      </c>
    </row>
    <row r="241266" spans="1:2" x14ac:dyDescent="0.45">
      <c r="A241266" s="1">
        <v>44579.604456018518</v>
      </c>
      <c r="B241266" s="2" t="s">
        <v>53705</v>
      </c>
    </row>
    <row r="241267" spans="1:2" x14ac:dyDescent="0.45">
      <c r="A241267" s="1">
        <v>44579.604074074072</v>
      </c>
      <c r="B241267" s="2" t="s">
        <v>156508</v>
      </c>
    </row>
    <row r="241268" spans="1:2" x14ac:dyDescent="0.45">
      <c r="A241268" s="1">
        <v>44579.603912037041</v>
      </c>
      <c r="B241268" s="2" t="s">
        <v>11712</v>
      </c>
    </row>
    <row r="241269" spans="1:2" x14ac:dyDescent="0.45">
      <c r="A241269" s="1">
        <v>44579.603784722225</v>
      </c>
      <c r="B241269" s="2" t="s">
        <v>156509</v>
      </c>
    </row>
    <row r="241270" spans="1:2" x14ac:dyDescent="0.45">
      <c r="A241270" s="1">
        <v>44579.60361111111</v>
      </c>
      <c r="B241270" s="2" t="s">
        <v>156510</v>
      </c>
    </row>
    <row r="241271" spans="1:2" x14ac:dyDescent="0.45">
      <c r="A241271" s="1">
        <v>44579.603449074071</v>
      </c>
      <c r="B241271" s="2" t="s">
        <v>156511</v>
      </c>
    </row>
    <row r="241272" spans="1:2" x14ac:dyDescent="0.45">
      <c r="A241272" s="1">
        <v>44579.603402777779</v>
      </c>
      <c r="B241272" s="2" t="s">
        <v>16755</v>
      </c>
    </row>
    <row r="241273" spans="1:2" x14ac:dyDescent="0.45">
      <c r="A241273" s="1">
        <v>44579.603217592594</v>
      </c>
      <c r="B241273" s="2" t="s">
        <v>156512</v>
      </c>
    </row>
    <row r="241274" spans="1:2" x14ac:dyDescent="0.45">
      <c r="A241274" s="1">
        <v>44579.602870370371</v>
      </c>
      <c r="B241274" s="2" t="s">
        <v>156513</v>
      </c>
    </row>
    <row r="241275" spans="1:2" x14ac:dyDescent="0.45">
      <c r="A241275" s="1">
        <v>44579.602696759262</v>
      </c>
      <c r="B241275" s="2" t="s">
        <v>156514</v>
      </c>
    </row>
    <row r="241276" spans="1:2" x14ac:dyDescent="0.45">
      <c r="A241276" s="1">
        <v>44579.602141203701</v>
      </c>
      <c r="B241276" s="2" t="s">
        <v>51449</v>
      </c>
    </row>
    <row r="241277" spans="1:2" x14ac:dyDescent="0.45">
      <c r="A241277" s="1">
        <v>44579.602106481485</v>
      </c>
      <c r="B241277" s="2" t="s">
        <v>156515</v>
      </c>
    </row>
    <row r="241278" spans="1:2" x14ac:dyDescent="0.45">
      <c r="A241278" s="1">
        <v>44579.601898148147</v>
      </c>
      <c r="B241278" s="2" t="s">
        <v>11326</v>
      </c>
    </row>
    <row r="241279" spans="1:2" x14ac:dyDescent="0.45">
      <c r="A241279" s="1">
        <v>44579.601793981485</v>
      </c>
      <c r="B241279" s="2" t="s">
        <v>1046</v>
      </c>
    </row>
    <row r="241280" spans="1:2" x14ac:dyDescent="0.45">
      <c r="A241280" s="1">
        <v>44579.6015625</v>
      </c>
      <c r="B241280" s="2" t="s">
        <v>156516</v>
      </c>
    </row>
    <row r="241281" spans="1:2" x14ac:dyDescent="0.45">
      <c r="A241281" s="1">
        <v>44579.601493055554</v>
      </c>
      <c r="B241281" s="2" t="s">
        <v>156517</v>
      </c>
    </row>
    <row r="241282" spans="1:2" x14ac:dyDescent="0.45">
      <c r="A241282" s="1">
        <v>44579.601423611108</v>
      </c>
      <c r="B241282" s="2" t="s">
        <v>156518</v>
      </c>
    </row>
    <row r="241283" spans="1:2" x14ac:dyDescent="0.45">
      <c r="A241283" s="1">
        <v>44579.601238425923</v>
      </c>
      <c r="B241283" s="2" t="s">
        <v>156519</v>
      </c>
    </row>
    <row r="241284" spans="1:2" x14ac:dyDescent="0.45">
      <c r="A241284" s="1">
        <v>44579.601215277777</v>
      </c>
      <c r="B241284" s="2" t="s">
        <v>156520</v>
      </c>
    </row>
    <row r="241285" spans="1:2" x14ac:dyDescent="0.45">
      <c r="A241285" s="1">
        <v>44579.601203703707</v>
      </c>
      <c r="B241285" s="2" t="s">
        <v>38828</v>
      </c>
    </row>
    <row r="241286" spans="1:2" x14ac:dyDescent="0.45">
      <c r="A241286" s="1">
        <v>44579.601122685184</v>
      </c>
      <c r="B241286" s="2" t="s">
        <v>14950</v>
      </c>
    </row>
    <row r="241287" spans="1:2" x14ac:dyDescent="0.45">
      <c r="A241287" s="1">
        <v>44579.600671296299</v>
      </c>
      <c r="B241287" s="2" t="s">
        <v>156521</v>
      </c>
    </row>
    <row r="241288" spans="1:2" x14ac:dyDescent="0.45">
      <c r="A241288" s="1">
        <v>44579.600289351853</v>
      </c>
      <c r="B241288" s="2" t="s">
        <v>156522</v>
      </c>
    </row>
    <row r="241289" spans="1:2" x14ac:dyDescent="0.45">
      <c r="A241289" s="1">
        <v>44579.600046296298</v>
      </c>
      <c r="B241289" s="2" t="s">
        <v>63923</v>
      </c>
    </row>
    <row r="241290" spans="1:2" x14ac:dyDescent="0.45">
      <c r="A241290" s="1">
        <v>44579.600034722222</v>
      </c>
      <c r="B241290" s="2" t="s">
        <v>156523</v>
      </c>
    </row>
    <row r="241291" spans="1:2" x14ac:dyDescent="0.45">
      <c r="A241291" s="1">
        <v>44579.599988425929</v>
      </c>
      <c r="B241291" s="2" t="s">
        <v>156524</v>
      </c>
    </row>
    <row r="241292" spans="1:2" x14ac:dyDescent="0.45">
      <c r="A241292" s="1">
        <v>44579.599849537037</v>
      </c>
      <c r="B241292" s="2" t="s">
        <v>156525</v>
      </c>
    </row>
    <row r="241293" spans="1:2" x14ac:dyDescent="0.45">
      <c r="A241293" s="1">
        <v>44579.599386574075</v>
      </c>
      <c r="B241293" s="2" t="s">
        <v>46716</v>
      </c>
    </row>
    <row r="241294" spans="1:2" x14ac:dyDescent="0.45">
      <c r="A241294" s="1">
        <v>44579.599386574075</v>
      </c>
      <c r="B241294" s="2" t="s">
        <v>156526</v>
      </c>
    </row>
    <row r="241295" spans="1:2" x14ac:dyDescent="0.45">
      <c r="A241295" s="1">
        <v>44579.598587962966</v>
      </c>
      <c r="B241295" s="2" t="s">
        <v>156527</v>
      </c>
    </row>
    <row r="241296" spans="1:2" x14ac:dyDescent="0.45">
      <c r="A241296" s="1">
        <v>44579.598321759258</v>
      </c>
      <c r="B241296" s="2" t="s">
        <v>156528</v>
      </c>
    </row>
    <row r="241297" spans="1:2" x14ac:dyDescent="0.45">
      <c r="A241297" s="1">
        <v>44579.598217592589</v>
      </c>
      <c r="B241297" s="2" t="s">
        <v>135781</v>
      </c>
    </row>
    <row r="241298" spans="1:2" x14ac:dyDescent="0.45">
      <c r="A241298" s="1">
        <v>44579.597812499997</v>
      </c>
      <c r="B241298" s="2" t="s">
        <v>1032</v>
      </c>
    </row>
    <row r="241299" spans="1:2" x14ac:dyDescent="0.45">
      <c r="A241299" s="1">
        <v>44579.597581018519</v>
      </c>
      <c r="B241299" s="2" t="s">
        <v>156529</v>
      </c>
    </row>
    <row r="241300" spans="1:2" x14ac:dyDescent="0.45">
      <c r="A241300" s="1">
        <v>44579.597083333334</v>
      </c>
      <c r="B241300" s="2" t="s">
        <v>156530</v>
      </c>
    </row>
    <row r="241301" spans="1:2" x14ac:dyDescent="0.45">
      <c r="A241301" s="1">
        <v>44579.597013888888</v>
      </c>
      <c r="B241301" s="2" t="s">
        <v>156531</v>
      </c>
    </row>
    <row r="241302" spans="1:2" x14ac:dyDescent="0.45">
      <c r="A241302" s="1">
        <v>44579.192442129628</v>
      </c>
      <c r="B241302" s="2" t="s">
        <v>156532</v>
      </c>
    </row>
    <row r="241303" spans="1:2" x14ac:dyDescent="0.45">
      <c r="A241303" s="1">
        <v>44579.191979166666</v>
      </c>
      <c r="B241303" s="2" t="s">
        <v>806</v>
      </c>
    </row>
    <row r="241304" spans="1:2" x14ac:dyDescent="0.45">
      <c r="A241304" s="1">
        <v>44579.191840277781</v>
      </c>
      <c r="B241304" s="2" t="s">
        <v>156533</v>
      </c>
    </row>
    <row r="241305" spans="1:2" x14ac:dyDescent="0.45">
      <c r="A241305" s="1">
        <v>44579.191817129627</v>
      </c>
      <c r="B241305" s="2" t="s">
        <v>156534</v>
      </c>
    </row>
    <row r="241306" spans="1:2" x14ac:dyDescent="0.45">
      <c r="A241306" s="1">
        <v>44579.191770833335</v>
      </c>
      <c r="B241306" s="2" t="s">
        <v>45343</v>
      </c>
    </row>
    <row r="241307" spans="1:2" x14ac:dyDescent="0.45">
      <c r="A241307" s="1">
        <v>44579.191527777781</v>
      </c>
      <c r="B241307" s="2" t="s">
        <v>12908</v>
      </c>
    </row>
    <row r="241308" spans="1:2" x14ac:dyDescent="0.45">
      <c r="A241308" s="1">
        <v>44579.19127314815</v>
      </c>
      <c r="B241308" s="2" t="s">
        <v>156535</v>
      </c>
    </row>
    <row r="241309" spans="1:2" x14ac:dyDescent="0.45">
      <c r="A241309" s="1">
        <v>44579.191192129627</v>
      </c>
      <c r="B241309" s="2" t="s">
        <v>156536</v>
      </c>
    </row>
    <row r="241310" spans="1:2" x14ac:dyDescent="0.45">
      <c r="A241310" s="1">
        <v>44579.19090277778</v>
      </c>
      <c r="B241310" s="2" t="s">
        <v>156537</v>
      </c>
    </row>
    <row r="241311" spans="1:2" x14ac:dyDescent="0.45">
      <c r="A241311" s="1">
        <v>44579.190775462965</v>
      </c>
      <c r="B241311" s="2" t="s">
        <v>156538</v>
      </c>
    </row>
    <row r="241312" spans="1:2" x14ac:dyDescent="0.45">
      <c r="A241312" s="1">
        <v>44579.190486111111</v>
      </c>
      <c r="B241312" s="2" t="s">
        <v>77</v>
      </c>
    </row>
    <row r="241313" spans="1:2" x14ac:dyDescent="0.45">
      <c r="A241313" s="1">
        <v>44579.19027777778</v>
      </c>
      <c r="B241313" s="2" t="s">
        <v>156539</v>
      </c>
    </row>
    <row r="241314" spans="1:2" x14ac:dyDescent="0.45">
      <c r="A241314" s="1">
        <v>44579.190266203703</v>
      </c>
      <c r="B241314" s="2" t="s">
        <v>156540</v>
      </c>
    </row>
    <row r="241315" spans="1:2" x14ac:dyDescent="0.45">
      <c r="A241315" s="1">
        <v>44579.189895833333</v>
      </c>
      <c r="B241315" s="2" t="s">
        <v>281</v>
      </c>
    </row>
    <row r="241316" spans="1:2" x14ac:dyDescent="0.45">
      <c r="A241316" s="1">
        <v>44579.189814814818</v>
      </c>
      <c r="B241316" s="2" t="s">
        <v>59442</v>
      </c>
    </row>
    <row r="241317" spans="1:2" x14ac:dyDescent="0.45">
      <c r="A241317" s="1">
        <v>44579.189652777779</v>
      </c>
      <c r="B241317" s="2" t="s">
        <v>156541</v>
      </c>
    </row>
    <row r="241318" spans="1:2" x14ac:dyDescent="0.45">
      <c r="A241318" s="1">
        <v>44579.189305555556</v>
      </c>
      <c r="B241318" s="2" t="s">
        <v>141233</v>
      </c>
    </row>
    <row r="241319" spans="1:2" x14ac:dyDescent="0.45">
      <c r="A241319" s="1">
        <v>44579.189027777778</v>
      </c>
      <c r="B241319" s="2" t="s">
        <v>156542</v>
      </c>
    </row>
    <row r="241320" spans="1:2" x14ac:dyDescent="0.45">
      <c r="A241320" s="1">
        <v>44579.188819444447</v>
      </c>
      <c r="B241320" s="2" t="s">
        <v>141</v>
      </c>
    </row>
    <row r="241321" spans="1:2" x14ac:dyDescent="0.45">
      <c r="A241321" s="1">
        <v>44579.188784722224</v>
      </c>
      <c r="B241321" s="2" t="s">
        <v>156543</v>
      </c>
    </row>
    <row r="241322" spans="1:2" x14ac:dyDescent="0.45">
      <c r="A241322" s="1">
        <v>44579.188425925924</v>
      </c>
      <c r="B241322" s="2" t="s">
        <v>156544</v>
      </c>
    </row>
    <row r="241323" spans="1:2" x14ac:dyDescent="0.45">
      <c r="A241323" s="1">
        <v>44579.188379629632</v>
      </c>
      <c r="B241323" s="2" t="s">
        <v>156545</v>
      </c>
    </row>
    <row r="241324" spans="1:2" x14ac:dyDescent="0.45">
      <c r="A241324" s="1">
        <v>44579.188298611109</v>
      </c>
      <c r="B241324" s="2" t="s">
        <v>156546</v>
      </c>
    </row>
    <row r="241325" spans="1:2" x14ac:dyDescent="0.45">
      <c r="A241325" s="1">
        <v>44579.187939814816</v>
      </c>
      <c r="B241325" s="2" t="s">
        <v>119</v>
      </c>
    </row>
    <row r="241326" spans="1:2" x14ac:dyDescent="0.45">
      <c r="A241326" s="1">
        <v>44579.187199074076</v>
      </c>
      <c r="B241326" s="2" t="s">
        <v>804</v>
      </c>
    </row>
    <row r="241327" spans="1:2" x14ac:dyDescent="0.45">
      <c r="A241327" s="1">
        <v>44579.186689814815</v>
      </c>
      <c r="B241327" s="2" t="s">
        <v>24936</v>
      </c>
    </row>
    <row r="241328" spans="1:2" x14ac:dyDescent="0.45">
      <c r="A241328" s="1">
        <v>44579.186145833337</v>
      </c>
      <c r="B241328" s="2" t="s">
        <v>1755</v>
      </c>
    </row>
    <row r="241329" spans="1:2" x14ac:dyDescent="0.45">
      <c r="A241329" s="1">
        <v>44579.186064814814</v>
      </c>
      <c r="B241329" s="2" t="s">
        <v>63</v>
      </c>
    </row>
    <row r="241330" spans="1:2" x14ac:dyDescent="0.45">
      <c r="A241330" s="1">
        <v>44579.186030092591</v>
      </c>
      <c r="B241330" s="2" t="s">
        <v>156547</v>
      </c>
    </row>
    <row r="241331" spans="1:2" x14ac:dyDescent="0.45">
      <c r="A241331" s="1">
        <v>44579.185844907406</v>
      </c>
      <c r="B241331" s="2" t="s">
        <v>514</v>
      </c>
    </row>
    <row r="241332" spans="1:2" x14ac:dyDescent="0.45">
      <c r="A241332" s="1">
        <v>44579.185787037037</v>
      </c>
      <c r="B241332" s="2" t="s">
        <v>156548</v>
      </c>
    </row>
    <row r="241333" spans="1:2" x14ac:dyDescent="0.45">
      <c r="A241333" s="1">
        <v>44579.18546296296</v>
      </c>
      <c r="B241333" s="2" t="s">
        <v>156549</v>
      </c>
    </row>
    <row r="241334" spans="1:2" x14ac:dyDescent="0.45">
      <c r="A241334" s="1">
        <v>44579.185069444444</v>
      </c>
      <c r="B241334" s="2" t="s">
        <v>156550</v>
      </c>
    </row>
    <row r="241335" spans="1:2" x14ac:dyDescent="0.45">
      <c r="A241335" s="1">
        <v>44579.185023148151</v>
      </c>
      <c r="B241335" s="2" t="s">
        <v>156551</v>
      </c>
    </row>
    <row r="241336" spans="1:2" x14ac:dyDescent="0.45">
      <c r="A241336" s="1">
        <v>44579.184999999998</v>
      </c>
      <c r="B241336" s="2" t="s">
        <v>156552</v>
      </c>
    </row>
    <row r="241337" spans="1:2" x14ac:dyDescent="0.45">
      <c r="A241337" s="1">
        <v>44579.184803240743</v>
      </c>
      <c r="B241337" s="2" t="s">
        <v>156553</v>
      </c>
    </row>
    <row r="241338" spans="1:2" x14ac:dyDescent="0.45">
      <c r="A241338" s="1">
        <v>44579.184791666667</v>
      </c>
      <c r="B241338" s="2" t="s">
        <v>156554</v>
      </c>
    </row>
    <row r="241339" spans="1:2" x14ac:dyDescent="0.45">
      <c r="A241339" s="1">
        <v>44579.184537037036</v>
      </c>
      <c r="B241339" s="2" t="s">
        <v>156555</v>
      </c>
    </row>
    <row r="241340" spans="1:2" x14ac:dyDescent="0.45">
      <c r="A241340" s="1">
        <v>44579.184502314813</v>
      </c>
      <c r="B241340" s="2" t="s">
        <v>156556</v>
      </c>
    </row>
    <row r="241341" spans="1:2" x14ac:dyDescent="0.45">
      <c r="A241341" s="1">
        <v>44579.18414351852</v>
      </c>
      <c r="B241341" s="2" t="s">
        <v>20341</v>
      </c>
    </row>
    <row r="241342" spans="1:2" x14ac:dyDescent="0.45">
      <c r="A241342" s="1">
        <v>44579.184074074074</v>
      </c>
      <c r="B241342" s="2" t="s">
        <v>156557</v>
      </c>
    </row>
    <row r="241343" spans="1:2" x14ac:dyDescent="0.45">
      <c r="A241343" s="1">
        <v>44579.184039351851</v>
      </c>
      <c r="B241343" s="2" t="s">
        <v>1783</v>
      </c>
    </row>
    <row r="241344" spans="1:2" x14ac:dyDescent="0.45">
      <c r="A241344" s="1">
        <v>44579.182824074072</v>
      </c>
      <c r="B241344" s="2" t="s">
        <v>34</v>
      </c>
    </row>
    <row r="241345" spans="1:2" x14ac:dyDescent="0.45">
      <c r="A241345" s="1">
        <v>44579.182812500003</v>
      </c>
      <c r="B241345" s="2" t="s">
        <v>156558</v>
      </c>
    </row>
    <row r="241346" spans="1:2" x14ac:dyDescent="0.45">
      <c r="A241346" s="1">
        <v>44579.182800925926</v>
      </c>
      <c r="B241346" s="2" t="s">
        <v>156559</v>
      </c>
    </row>
    <row r="241347" spans="1:2" x14ac:dyDescent="0.45">
      <c r="A241347" s="1">
        <v>44579.182696759257</v>
      </c>
      <c r="B241347" s="2" t="s">
        <v>156560</v>
      </c>
    </row>
    <row r="241348" spans="1:2" x14ac:dyDescent="0.45">
      <c r="A241348" s="1">
        <v>44579.18241898148</v>
      </c>
      <c r="B241348" s="2" t="s">
        <v>801</v>
      </c>
    </row>
    <row r="241349" spans="1:2" x14ac:dyDescent="0.45">
      <c r="A241349" s="1">
        <v>44579.181956018518</v>
      </c>
      <c r="B241349" s="2" t="s">
        <v>11455</v>
      </c>
    </row>
    <row r="241350" spans="1:2" x14ac:dyDescent="0.45">
      <c r="A241350" s="1">
        <v>44579.180046296293</v>
      </c>
      <c r="B241350" s="2" t="s">
        <v>156561</v>
      </c>
    </row>
    <row r="241351" spans="1:2" x14ac:dyDescent="0.45">
      <c r="A241351" s="1">
        <v>44579.179560185185</v>
      </c>
      <c r="B241351" s="2" t="s">
        <v>97463</v>
      </c>
    </row>
    <row r="241352" spans="1:2" x14ac:dyDescent="0.45">
      <c r="A241352" s="1">
        <v>44579.17900462963</v>
      </c>
      <c r="B241352" s="2" t="s">
        <v>156562</v>
      </c>
    </row>
    <row r="241353" spans="1:2" x14ac:dyDescent="0.45">
      <c r="A241353" s="1">
        <v>44579.178761574076</v>
      </c>
      <c r="B241353" s="2" t="s">
        <v>156563</v>
      </c>
    </row>
    <row r="241354" spans="1:2" x14ac:dyDescent="0.45">
      <c r="A241354" s="1">
        <v>44579.17869212963</v>
      </c>
      <c r="B241354" s="2" t="s">
        <v>156564</v>
      </c>
    </row>
    <row r="241355" spans="1:2" x14ac:dyDescent="0.45">
      <c r="A241355" s="1">
        <v>44579.178437499999</v>
      </c>
      <c r="B241355" s="2" t="s">
        <v>156565</v>
      </c>
    </row>
    <row r="241356" spans="1:2" x14ac:dyDescent="0.45">
      <c r="A241356" s="1">
        <v>44579.178206018521</v>
      </c>
      <c r="B241356" s="2" t="s">
        <v>156566</v>
      </c>
    </row>
    <row r="241357" spans="1:2" x14ac:dyDescent="0.45">
      <c r="A241357" s="1">
        <v>44579.177986111114</v>
      </c>
      <c r="B241357" s="2" t="s">
        <v>2724</v>
      </c>
    </row>
    <row r="241358" spans="1:2" x14ac:dyDescent="0.45">
      <c r="A241358" s="1">
        <v>44579.177835648145</v>
      </c>
      <c r="B241358" s="2" t="s">
        <v>39953</v>
      </c>
    </row>
    <row r="241359" spans="1:2" x14ac:dyDescent="0.45">
      <c r="A241359" s="1">
        <v>44579.177812499998</v>
      </c>
      <c r="B241359" s="2" t="s">
        <v>156567</v>
      </c>
    </row>
    <row r="241360" spans="1:2" x14ac:dyDescent="0.45">
      <c r="A241360" s="1">
        <v>44579.177766203706</v>
      </c>
      <c r="B241360" s="2" t="s">
        <v>156568</v>
      </c>
    </row>
    <row r="241361" spans="1:2" x14ac:dyDescent="0.45">
      <c r="A241361" s="1">
        <v>44579.177476851852</v>
      </c>
      <c r="B241361" s="2" t="s">
        <v>156569</v>
      </c>
    </row>
    <row r="241362" spans="1:2" x14ac:dyDescent="0.45">
      <c r="A241362" s="1">
        <v>44579.177037037036</v>
      </c>
      <c r="B241362" s="2" t="s">
        <v>156570</v>
      </c>
    </row>
    <row r="241363" spans="1:2" x14ac:dyDescent="0.45">
      <c r="A241363" s="1">
        <v>44579.176840277774</v>
      </c>
      <c r="B241363" s="2" t="s">
        <v>75397</v>
      </c>
    </row>
    <row r="241364" spans="1:2" x14ac:dyDescent="0.45">
      <c r="A241364" s="1">
        <v>44579.176527777781</v>
      </c>
      <c r="B241364" s="2" t="s">
        <v>156571</v>
      </c>
    </row>
    <row r="241365" spans="1:2" x14ac:dyDescent="0.45">
      <c r="A241365" s="1">
        <v>44579.176400462966</v>
      </c>
      <c r="B241365" s="2" t="s">
        <v>156572</v>
      </c>
    </row>
    <row r="241366" spans="1:2" x14ac:dyDescent="0.45">
      <c r="A241366" s="1">
        <v>44579.175810185188</v>
      </c>
      <c r="B241366" s="2" t="s">
        <v>10677</v>
      </c>
    </row>
    <row r="241367" spans="1:2" x14ac:dyDescent="0.45">
      <c r="A241367" s="1">
        <v>44579.175706018519</v>
      </c>
      <c r="B241367" s="2" t="s">
        <v>5242</v>
      </c>
    </row>
    <row r="241368" spans="1:2" x14ac:dyDescent="0.45">
      <c r="A241368" s="1">
        <v>44579.175243055557</v>
      </c>
      <c r="B241368" s="2" t="s">
        <v>2450</v>
      </c>
    </row>
    <row r="241369" spans="1:2" x14ac:dyDescent="0.45">
      <c r="A241369" s="1">
        <v>44579.17459490741</v>
      </c>
      <c r="B241369" s="2" t="s">
        <v>135827</v>
      </c>
    </row>
    <row r="241370" spans="1:2" x14ac:dyDescent="0.45">
      <c r="A241370" s="1">
        <v>44579.173946759256</v>
      </c>
      <c r="B241370" s="2" t="s">
        <v>806</v>
      </c>
    </row>
    <row r="241371" spans="1:2" x14ac:dyDescent="0.45">
      <c r="A241371" s="1">
        <v>44579.173518518517</v>
      </c>
      <c r="B241371" s="2" t="s">
        <v>156573</v>
      </c>
    </row>
    <row r="241372" spans="1:2" x14ac:dyDescent="0.45">
      <c r="A241372" s="1">
        <v>44579.173252314817</v>
      </c>
      <c r="B241372" s="2" t="s">
        <v>463</v>
      </c>
    </row>
    <row r="241373" spans="1:2" x14ac:dyDescent="0.45">
      <c r="A241373" s="1">
        <v>44579.173136574071</v>
      </c>
      <c r="B241373" s="2" t="s">
        <v>5340</v>
      </c>
    </row>
    <row r="241374" spans="1:2" x14ac:dyDescent="0.45">
      <c r="A241374" s="1">
        <v>44579.172812500001</v>
      </c>
      <c r="B241374" s="2" t="s">
        <v>55216</v>
      </c>
    </row>
    <row r="241375" spans="1:2" x14ac:dyDescent="0.45">
      <c r="A241375" s="1">
        <v>44579.172766203701</v>
      </c>
      <c r="B241375" s="2" t="s">
        <v>38096</v>
      </c>
    </row>
    <row r="241376" spans="1:2" x14ac:dyDescent="0.45">
      <c r="A241376" s="1">
        <v>44579.172754629632</v>
      </c>
      <c r="B241376" s="2" t="s">
        <v>156574</v>
      </c>
    </row>
    <row r="241377" spans="1:2" x14ac:dyDescent="0.45">
      <c r="A241377" s="1">
        <v>44579.172627314816</v>
      </c>
      <c r="B241377" s="2" t="s">
        <v>8150</v>
      </c>
    </row>
    <row r="241378" spans="1:2" x14ac:dyDescent="0.45">
      <c r="A241378" s="1">
        <v>44579.172615740739</v>
      </c>
      <c r="B241378" s="2" t="s">
        <v>156575</v>
      </c>
    </row>
    <row r="241379" spans="1:2" x14ac:dyDescent="0.45">
      <c r="A241379" s="1">
        <v>44579.172546296293</v>
      </c>
      <c r="B241379" s="2" t="s">
        <v>207</v>
      </c>
    </row>
    <row r="241380" spans="1:2" x14ac:dyDescent="0.45">
      <c r="A241380" s="1">
        <v>44579.172152777777</v>
      </c>
      <c r="B241380" s="2" t="s">
        <v>156576</v>
      </c>
    </row>
    <row r="241381" spans="1:2" x14ac:dyDescent="0.45">
      <c r="A241381" s="1">
        <v>44579.172129629631</v>
      </c>
      <c r="B241381" s="2" t="s">
        <v>156577</v>
      </c>
    </row>
    <row r="241382" spans="1:2" x14ac:dyDescent="0.45">
      <c r="A241382" s="1">
        <v>44579.171805555554</v>
      </c>
      <c r="B241382" s="2" t="s">
        <v>156578</v>
      </c>
    </row>
    <row r="241383" spans="1:2" x14ac:dyDescent="0.45">
      <c r="A241383" s="1">
        <v>44579.171226851853</v>
      </c>
      <c r="B241383" s="2" t="s">
        <v>78412</v>
      </c>
    </row>
    <row r="241384" spans="1:2" x14ac:dyDescent="0.45">
      <c r="A241384" s="1">
        <v>44579.170787037037</v>
      </c>
      <c r="B241384" s="2" t="s">
        <v>15223</v>
      </c>
    </row>
    <row r="241385" spans="1:2" x14ac:dyDescent="0.45">
      <c r="A241385" s="1">
        <v>44579.170729166668</v>
      </c>
      <c r="B241385" s="2" t="s">
        <v>24557</v>
      </c>
    </row>
    <row r="241386" spans="1:2" x14ac:dyDescent="0.45">
      <c r="A241386" s="1">
        <v>44579.170451388891</v>
      </c>
      <c r="B241386" s="2" t="s">
        <v>156579</v>
      </c>
    </row>
    <row r="241387" spans="1:2" x14ac:dyDescent="0.45">
      <c r="A241387" s="1">
        <v>44579.170428240737</v>
      </c>
      <c r="B241387" s="2" t="s">
        <v>4820</v>
      </c>
    </row>
    <row r="241388" spans="1:2" x14ac:dyDescent="0.45">
      <c r="A241388" s="1">
        <v>44579.170011574075</v>
      </c>
      <c r="B241388" s="2" t="s">
        <v>156580</v>
      </c>
    </row>
    <row r="241389" spans="1:2" x14ac:dyDescent="0.45">
      <c r="A241389" s="1">
        <v>44579.16978009259</v>
      </c>
      <c r="B241389" s="2" t="s">
        <v>156581</v>
      </c>
    </row>
    <row r="241390" spans="1:2" x14ac:dyDescent="0.45">
      <c r="A241390" s="1">
        <v>44579.169479166667</v>
      </c>
      <c r="B241390" s="2" t="s">
        <v>11525</v>
      </c>
    </row>
    <row r="241391" spans="1:2" x14ac:dyDescent="0.45">
      <c r="A241391" s="1">
        <v>44579.169386574074</v>
      </c>
      <c r="B241391" s="2" t="s">
        <v>5052</v>
      </c>
    </row>
    <row r="241392" spans="1:2" x14ac:dyDescent="0.45">
      <c r="A241392" s="1">
        <v>44579.169074074074</v>
      </c>
      <c r="B241392" s="2" t="s">
        <v>36772</v>
      </c>
    </row>
    <row r="241393" spans="1:2" x14ac:dyDescent="0.45">
      <c r="A241393" s="1">
        <v>44579.16846064815</v>
      </c>
      <c r="B241393" s="2" t="s">
        <v>23954</v>
      </c>
    </row>
    <row r="241394" spans="1:2" x14ac:dyDescent="0.45">
      <c r="A241394" s="1">
        <v>44579.168356481481</v>
      </c>
      <c r="B241394" s="2" t="s">
        <v>13933</v>
      </c>
    </row>
    <row r="241395" spans="1:2" x14ac:dyDescent="0.45">
      <c r="A241395" s="1">
        <v>44579.168321759258</v>
      </c>
      <c r="B241395" s="2" t="s">
        <v>156582</v>
      </c>
    </row>
    <row r="241396" spans="1:2" x14ac:dyDescent="0.45">
      <c r="A241396" s="1">
        <v>44579.167986111112</v>
      </c>
      <c r="B241396" s="2" t="s">
        <v>54672</v>
      </c>
    </row>
    <row r="241397" spans="1:2" x14ac:dyDescent="0.45">
      <c r="A241397" s="1">
        <v>44579.167824074073</v>
      </c>
      <c r="B241397" s="2" t="s">
        <v>121749</v>
      </c>
    </row>
    <row r="241398" spans="1:2" x14ac:dyDescent="0.45">
      <c r="A241398" s="1">
        <v>44579.167719907404</v>
      </c>
      <c r="B241398" s="2" t="s">
        <v>156583</v>
      </c>
    </row>
    <row r="241399" spans="1:2" x14ac:dyDescent="0.45">
      <c r="A241399" s="1">
        <v>44579.16746527778</v>
      </c>
      <c r="B241399" s="2" t="s">
        <v>3091</v>
      </c>
    </row>
    <row r="241400" spans="1:2" x14ac:dyDescent="0.45">
      <c r="A241400" s="1">
        <v>44579.167291666665</v>
      </c>
      <c r="B241400" s="2" t="s">
        <v>156584</v>
      </c>
    </row>
    <row r="241401" spans="1:2" x14ac:dyDescent="0.45">
      <c r="A241401" s="1">
        <v>44579.166863425926</v>
      </c>
      <c r="B241401" s="2" t="s">
        <v>156585</v>
      </c>
    </row>
    <row r="241402" spans="1:2" x14ac:dyDescent="0.45">
      <c r="A241402" s="1">
        <v>44579.137557870374</v>
      </c>
      <c r="B241402" s="2" t="s">
        <v>156586</v>
      </c>
    </row>
    <row r="241403" spans="1:2" x14ac:dyDescent="0.45">
      <c r="A241403" s="1">
        <v>44579.137384259258</v>
      </c>
      <c r="B241403" s="2" t="s">
        <v>156587</v>
      </c>
    </row>
    <row r="241404" spans="1:2" x14ac:dyDescent="0.45">
      <c r="A241404" s="1">
        <v>44579.136828703704</v>
      </c>
      <c r="B241404" s="2" t="s">
        <v>156588</v>
      </c>
    </row>
    <row r="241405" spans="1:2" x14ac:dyDescent="0.45">
      <c r="A241405" s="1">
        <v>44579.136493055557</v>
      </c>
      <c r="B241405" s="2" t="s">
        <v>156589</v>
      </c>
    </row>
    <row r="241406" spans="1:2" x14ac:dyDescent="0.45">
      <c r="A241406" s="1">
        <v>44579.136145833334</v>
      </c>
      <c r="B241406" s="2" t="s">
        <v>156590</v>
      </c>
    </row>
    <row r="241407" spans="1:2" x14ac:dyDescent="0.45">
      <c r="A241407" s="1">
        <v>44579.135798611111</v>
      </c>
      <c r="B241407" s="2" t="s">
        <v>156591</v>
      </c>
    </row>
    <row r="241408" spans="1:2" x14ac:dyDescent="0.45">
      <c r="A241408" s="1">
        <v>44579.135659722226</v>
      </c>
      <c r="B241408" s="2" t="s">
        <v>1032</v>
      </c>
    </row>
    <row r="241409" spans="1:2" x14ac:dyDescent="0.45">
      <c r="A241409" s="1">
        <v>44579.135046296295</v>
      </c>
      <c r="B241409" s="2" t="s">
        <v>156592</v>
      </c>
    </row>
    <row r="241410" spans="1:2" x14ac:dyDescent="0.45">
      <c r="A241410" s="1">
        <v>44579.134953703702</v>
      </c>
      <c r="B241410" s="2" t="s">
        <v>30039</v>
      </c>
    </row>
    <row r="241411" spans="1:2" x14ac:dyDescent="0.45">
      <c r="A241411" s="1">
        <v>44579.134953703702</v>
      </c>
      <c r="B241411" s="2" t="s">
        <v>8742</v>
      </c>
    </row>
    <row r="241412" spans="1:2" x14ac:dyDescent="0.45">
      <c r="A241412" s="1">
        <v>44579.134791666664</v>
      </c>
      <c r="B241412" s="2" t="s">
        <v>156593</v>
      </c>
    </row>
    <row r="241413" spans="1:2" x14ac:dyDescent="0.45">
      <c r="A241413" s="1">
        <v>44579.134756944448</v>
      </c>
      <c r="B241413" s="2" t="s">
        <v>7189</v>
      </c>
    </row>
    <row r="241414" spans="1:2" x14ac:dyDescent="0.45">
      <c r="A241414" s="1">
        <v>44579.134120370371</v>
      </c>
      <c r="B241414" s="2" t="s">
        <v>857</v>
      </c>
    </row>
    <row r="241415" spans="1:2" x14ac:dyDescent="0.45">
      <c r="A241415" s="1">
        <v>44579.134108796294</v>
      </c>
      <c r="B241415" s="2" t="s">
        <v>588</v>
      </c>
    </row>
    <row r="241416" spans="1:2" x14ac:dyDescent="0.45">
      <c r="A241416" s="1">
        <v>44579.133935185186</v>
      </c>
      <c r="B241416" s="2" t="s">
        <v>156594</v>
      </c>
    </row>
    <row r="241417" spans="1:2" x14ac:dyDescent="0.45">
      <c r="A241417" s="1">
        <v>44579.133229166669</v>
      </c>
      <c r="B241417" s="2" t="s">
        <v>156595</v>
      </c>
    </row>
    <row r="241418" spans="1:2" x14ac:dyDescent="0.45">
      <c r="A241418" s="1">
        <v>44579.132974537039</v>
      </c>
      <c r="B241418" s="2" t="s">
        <v>154442</v>
      </c>
    </row>
    <row r="241419" spans="1:2" x14ac:dyDescent="0.45">
      <c r="A241419" s="1">
        <v>44579.132916666669</v>
      </c>
      <c r="B241419" s="2" t="s">
        <v>156596</v>
      </c>
    </row>
    <row r="241420" spans="1:2" x14ac:dyDescent="0.45">
      <c r="A241420" s="1">
        <v>44579.1328125</v>
      </c>
      <c r="B241420" s="2" t="s">
        <v>156597</v>
      </c>
    </row>
    <row r="241421" spans="1:2" x14ac:dyDescent="0.45">
      <c r="A241421" s="1">
        <v>44579.132685185185</v>
      </c>
      <c r="B241421" s="2" t="s">
        <v>149604</v>
      </c>
    </row>
    <row r="241422" spans="1:2" x14ac:dyDescent="0.45">
      <c r="A241422" s="1">
        <v>44579.132673611108</v>
      </c>
      <c r="B241422" s="2" t="s">
        <v>1614</v>
      </c>
    </row>
    <row r="241423" spans="1:2" x14ac:dyDescent="0.45">
      <c r="A241423" s="1">
        <v>44579.132164351853</v>
      </c>
      <c r="B241423" s="2" t="s">
        <v>428</v>
      </c>
    </row>
    <row r="241424" spans="1:2" x14ac:dyDescent="0.45">
      <c r="A241424" s="1">
        <v>44579.131921296299</v>
      </c>
      <c r="B241424" s="2" t="s">
        <v>150679</v>
      </c>
    </row>
    <row r="241425" spans="1:2" x14ac:dyDescent="0.45">
      <c r="A241425" s="1">
        <v>44579.131840277776</v>
      </c>
      <c r="B241425" s="2" t="s">
        <v>156598</v>
      </c>
    </row>
    <row r="241426" spans="1:2" x14ac:dyDescent="0.45">
      <c r="A241426" s="1">
        <v>44579.131724537037</v>
      </c>
      <c r="B241426" s="2" t="s">
        <v>48641</v>
      </c>
    </row>
    <row r="241427" spans="1:2" x14ac:dyDescent="0.45">
      <c r="A241427" s="1">
        <v>44579.131585648145</v>
      </c>
      <c r="B241427" s="2" t="s">
        <v>156599</v>
      </c>
    </row>
    <row r="241428" spans="1:2" x14ac:dyDescent="0.45">
      <c r="A241428" s="1">
        <v>44579.131504629629</v>
      </c>
      <c r="B241428" s="2" t="s">
        <v>156600</v>
      </c>
    </row>
    <row r="241429" spans="1:2" x14ac:dyDescent="0.45">
      <c r="A241429" s="1">
        <v>44579.131388888891</v>
      </c>
      <c r="B241429" s="2" t="s">
        <v>35896</v>
      </c>
    </row>
    <row r="241430" spans="1:2" x14ac:dyDescent="0.45">
      <c r="A241430" s="1">
        <v>44579.130532407406</v>
      </c>
      <c r="B241430" s="2" t="s">
        <v>68467</v>
      </c>
    </row>
    <row r="241431" spans="1:2" x14ac:dyDescent="0.45">
      <c r="A241431" s="1">
        <v>44579.130185185182</v>
      </c>
      <c r="B241431" s="2" t="s">
        <v>156601</v>
      </c>
    </row>
    <row r="241432" spans="1:2" x14ac:dyDescent="0.45">
      <c r="A241432" s="1">
        <v>44579.130069444444</v>
      </c>
      <c r="B241432" s="2" t="s">
        <v>156602</v>
      </c>
    </row>
    <row r="241433" spans="1:2" x14ac:dyDescent="0.45">
      <c r="A241433" s="1">
        <v>44579.130046296297</v>
      </c>
      <c r="B241433" s="2" t="s">
        <v>156603</v>
      </c>
    </row>
    <row r="241434" spans="1:2" x14ac:dyDescent="0.45">
      <c r="A241434" s="1">
        <v>44579.129849537036</v>
      </c>
      <c r="B241434" s="2" t="s">
        <v>156604</v>
      </c>
    </row>
    <row r="241435" spans="1:2" x14ac:dyDescent="0.45">
      <c r="A241435" s="1">
        <v>44579.129687499997</v>
      </c>
      <c r="B241435" s="2" t="s">
        <v>806</v>
      </c>
    </row>
    <row r="241436" spans="1:2" x14ac:dyDescent="0.45">
      <c r="A241436" s="1">
        <v>44579.129502314812</v>
      </c>
      <c r="B241436" s="2" t="s">
        <v>156605</v>
      </c>
    </row>
    <row r="241437" spans="1:2" x14ac:dyDescent="0.45">
      <c r="A241437" s="1">
        <v>44579.129421296297</v>
      </c>
      <c r="B241437" s="2" t="s">
        <v>133858</v>
      </c>
    </row>
    <row r="241438" spans="1:2" x14ac:dyDescent="0.45">
      <c r="A241438" s="1">
        <v>44579.129155092596</v>
      </c>
      <c r="B241438" s="2" t="s">
        <v>27822</v>
      </c>
    </row>
    <row r="241439" spans="1:2" x14ac:dyDescent="0.45">
      <c r="A241439" s="1">
        <v>44579.129027777781</v>
      </c>
      <c r="B241439" s="2" t="s">
        <v>156606</v>
      </c>
    </row>
    <row r="241440" spans="1:2" x14ac:dyDescent="0.45">
      <c r="A241440" s="1">
        <v>44579.128703703704</v>
      </c>
      <c r="B241440" s="2" t="s">
        <v>156607</v>
      </c>
    </row>
    <row r="241441" spans="1:2" x14ac:dyDescent="0.45">
      <c r="A241441" s="1">
        <v>44579.128321759257</v>
      </c>
      <c r="B241441" s="2" t="s">
        <v>156608</v>
      </c>
    </row>
    <row r="241442" spans="1:2" x14ac:dyDescent="0.45">
      <c r="A241442" s="1">
        <v>44579.128206018519</v>
      </c>
      <c r="B241442" s="2" t="s">
        <v>156609</v>
      </c>
    </row>
    <row r="241443" spans="1:2" x14ac:dyDescent="0.45">
      <c r="A241443" s="1">
        <v>44579.127962962964</v>
      </c>
      <c r="B241443" s="2" t="s">
        <v>156610</v>
      </c>
    </row>
    <row r="241444" spans="1:2" x14ac:dyDescent="0.45">
      <c r="A241444" s="1">
        <v>44579.127824074072</v>
      </c>
      <c r="B241444" s="2" t="s">
        <v>820</v>
      </c>
    </row>
    <row r="241445" spans="1:2" x14ac:dyDescent="0.45">
      <c r="A241445" s="1">
        <v>44579.12767361111</v>
      </c>
      <c r="B241445" s="2" t="s">
        <v>156611</v>
      </c>
    </row>
    <row r="241446" spans="1:2" x14ac:dyDescent="0.45">
      <c r="A241446" s="1">
        <v>44579.127569444441</v>
      </c>
      <c r="B241446" s="2" t="s">
        <v>16933</v>
      </c>
    </row>
    <row r="241447" spans="1:2" x14ac:dyDescent="0.45">
      <c r="A241447" s="1">
        <v>44579.127337962964</v>
      </c>
      <c r="B241447" s="2" t="s">
        <v>156612</v>
      </c>
    </row>
    <row r="241448" spans="1:2" x14ac:dyDescent="0.45">
      <c r="A241448" s="1">
        <v>44579.127268518518</v>
      </c>
      <c r="B241448" s="2" t="s">
        <v>156613</v>
      </c>
    </row>
    <row r="241449" spans="1:2" x14ac:dyDescent="0.45">
      <c r="A241449" s="1">
        <v>44579.127187500002</v>
      </c>
      <c r="B241449" s="2" t="s">
        <v>156614</v>
      </c>
    </row>
    <row r="241450" spans="1:2" x14ac:dyDescent="0.45">
      <c r="A241450" s="1">
        <v>44579.126747685186</v>
      </c>
      <c r="B241450" s="2" t="s">
        <v>28000</v>
      </c>
    </row>
    <row r="241451" spans="1:2" x14ac:dyDescent="0.45">
      <c r="A241451" s="1">
        <v>44579.12667824074</v>
      </c>
      <c r="B241451" s="2" t="s">
        <v>156615</v>
      </c>
    </row>
    <row r="241452" spans="1:2" x14ac:dyDescent="0.45">
      <c r="A241452" s="1">
        <v>44579.588379629633</v>
      </c>
      <c r="B241452" s="2" t="s">
        <v>24627</v>
      </c>
    </row>
    <row r="241453" spans="1:2" x14ac:dyDescent="0.45">
      <c r="A241453" s="1">
        <v>44579.588321759256</v>
      </c>
      <c r="B241453" s="2" t="s">
        <v>514</v>
      </c>
    </row>
    <row r="241454" spans="1:2" x14ac:dyDescent="0.45">
      <c r="A241454" s="1">
        <v>44579.587916666664</v>
      </c>
      <c r="B241454" s="2" t="s">
        <v>156616</v>
      </c>
    </row>
    <row r="241455" spans="1:2" x14ac:dyDescent="0.45">
      <c r="A241455" s="1">
        <v>44579.587881944448</v>
      </c>
      <c r="B241455" s="2" t="s">
        <v>156617</v>
      </c>
    </row>
    <row r="241456" spans="1:2" x14ac:dyDescent="0.45">
      <c r="A241456" s="1">
        <v>44579.587835648148</v>
      </c>
      <c r="B241456" s="2" t="s">
        <v>156618</v>
      </c>
    </row>
    <row r="241457" spans="1:2" x14ac:dyDescent="0.45">
      <c r="A241457" s="1">
        <v>44579.587650462963</v>
      </c>
      <c r="B241457" s="2" t="s">
        <v>3</v>
      </c>
    </row>
    <row r="241458" spans="1:2" x14ac:dyDescent="0.45">
      <c r="A241458" s="1">
        <v>44579.587627314817</v>
      </c>
      <c r="B241458" s="2" t="s">
        <v>156619</v>
      </c>
    </row>
    <row r="241459" spans="1:2" x14ac:dyDescent="0.45">
      <c r="A241459" s="1">
        <v>44579.587523148148</v>
      </c>
      <c r="B241459" s="2" t="s">
        <v>29852</v>
      </c>
    </row>
    <row r="241460" spans="1:2" x14ac:dyDescent="0.45">
      <c r="A241460" s="1">
        <v>44579.587418981479</v>
      </c>
      <c r="B241460" s="2" t="s">
        <v>63</v>
      </c>
    </row>
    <row r="241461" spans="1:2" x14ac:dyDescent="0.45">
      <c r="A241461" s="1">
        <v>44579.58734953704</v>
      </c>
      <c r="B241461" s="2" t="s">
        <v>156620</v>
      </c>
    </row>
    <row r="241462" spans="1:2" x14ac:dyDescent="0.45">
      <c r="A241462" s="1">
        <v>44579.587013888886</v>
      </c>
      <c r="B241462" s="2" t="s">
        <v>111500</v>
      </c>
    </row>
    <row r="241463" spans="1:2" x14ac:dyDescent="0.45">
      <c r="A241463" s="1">
        <v>44579.586909722224</v>
      </c>
      <c r="B241463" s="2" t="s">
        <v>156621</v>
      </c>
    </row>
    <row r="241464" spans="1:2" x14ac:dyDescent="0.45">
      <c r="A241464" s="1">
        <v>44579.586909722224</v>
      </c>
      <c r="B241464" s="2" t="s">
        <v>156622</v>
      </c>
    </row>
    <row r="241465" spans="1:2" x14ac:dyDescent="0.45">
      <c r="A241465" s="1">
        <v>44579.586805555555</v>
      </c>
      <c r="B241465" s="2" t="s">
        <v>25434</v>
      </c>
    </row>
    <row r="241466" spans="1:2" x14ac:dyDescent="0.45">
      <c r="A241466" s="1">
        <v>44579.586655092593</v>
      </c>
      <c r="B241466" s="2" t="s">
        <v>17565</v>
      </c>
    </row>
    <row r="241467" spans="1:2" x14ac:dyDescent="0.45">
      <c r="A241467" s="1">
        <v>44579.586574074077</v>
      </c>
      <c r="B241467" s="2" t="s">
        <v>34940</v>
      </c>
    </row>
    <row r="241468" spans="1:2" x14ac:dyDescent="0.45">
      <c r="A241468" s="1">
        <v>44579.586562500001</v>
      </c>
      <c r="B241468" s="2" t="s">
        <v>156623</v>
      </c>
    </row>
    <row r="241469" spans="1:2" x14ac:dyDescent="0.45">
      <c r="A241469" s="1">
        <v>44579.586516203701</v>
      </c>
      <c r="B241469" s="2" t="s">
        <v>156624</v>
      </c>
    </row>
    <row r="241470" spans="1:2" x14ac:dyDescent="0.45">
      <c r="A241470" s="1">
        <v>44579.586458333331</v>
      </c>
      <c r="B241470" s="2" t="s">
        <v>98669</v>
      </c>
    </row>
    <row r="241471" spans="1:2" x14ac:dyDescent="0.45">
      <c r="A241471" s="1">
        <v>44579.586226851854</v>
      </c>
      <c r="B241471" s="2" t="s">
        <v>12063</v>
      </c>
    </row>
    <row r="241472" spans="1:2" x14ac:dyDescent="0.45">
      <c r="A241472" s="1">
        <v>44579.586180555554</v>
      </c>
      <c r="B241472" s="2" t="s">
        <v>156625</v>
      </c>
    </row>
    <row r="241473" spans="1:2" x14ac:dyDescent="0.45">
      <c r="A241473" s="1">
        <v>44579.586041666669</v>
      </c>
      <c r="B241473" s="2" t="s">
        <v>72459</v>
      </c>
    </row>
    <row r="241474" spans="1:2" x14ac:dyDescent="0.45">
      <c r="A241474" s="1">
        <v>44579.585682870369</v>
      </c>
      <c r="B241474" s="2" t="s">
        <v>432</v>
      </c>
    </row>
    <row r="241475" spans="1:2" x14ac:dyDescent="0.45">
      <c r="A241475" s="1">
        <v>44579.584201388891</v>
      </c>
      <c r="B241475" s="2" t="s">
        <v>156626</v>
      </c>
    </row>
    <row r="241476" spans="1:2" x14ac:dyDescent="0.45">
      <c r="A241476" s="1">
        <v>44579.584201388891</v>
      </c>
      <c r="B241476" s="2" t="s">
        <v>86223</v>
      </c>
    </row>
    <row r="241477" spans="1:2" x14ac:dyDescent="0.45">
      <c r="A241477" s="1">
        <v>44579.583854166667</v>
      </c>
      <c r="B241477" s="2" t="s">
        <v>156627</v>
      </c>
    </row>
    <row r="241478" spans="1:2" x14ac:dyDescent="0.45">
      <c r="A241478" s="1">
        <v>44579.583703703705</v>
      </c>
      <c r="B241478" s="2" t="s">
        <v>323</v>
      </c>
    </row>
    <row r="241479" spans="1:2" x14ac:dyDescent="0.45">
      <c r="A241479" s="1">
        <v>44579.583599537036</v>
      </c>
      <c r="B241479" s="2" t="s">
        <v>156628</v>
      </c>
    </row>
    <row r="241480" spans="1:2" x14ac:dyDescent="0.45">
      <c r="A241480" s="1">
        <v>44579.583472222221</v>
      </c>
      <c r="B241480" s="2" t="s">
        <v>1058</v>
      </c>
    </row>
    <row r="241481" spans="1:2" x14ac:dyDescent="0.45">
      <c r="A241481" s="1">
        <v>44579.583287037036</v>
      </c>
      <c r="B241481" s="2" t="s">
        <v>830</v>
      </c>
    </row>
    <row r="241482" spans="1:2" x14ac:dyDescent="0.45">
      <c r="A241482" s="1">
        <v>44579.582627314812</v>
      </c>
      <c r="B241482" s="2" t="s">
        <v>514</v>
      </c>
    </row>
    <row r="241483" spans="1:2" x14ac:dyDescent="0.45">
      <c r="A241483" s="1">
        <v>44579.582245370373</v>
      </c>
      <c r="B241483" s="2" t="s">
        <v>156629</v>
      </c>
    </row>
    <row r="241484" spans="1:2" x14ac:dyDescent="0.45">
      <c r="A241484" s="1">
        <v>44579.582233796296</v>
      </c>
      <c r="B241484" s="2" t="s">
        <v>363</v>
      </c>
    </row>
    <row r="241485" spans="1:2" x14ac:dyDescent="0.45">
      <c r="A241485" s="1">
        <v>44579.582141203704</v>
      </c>
      <c r="B241485" s="2" t="s">
        <v>156630</v>
      </c>
    </row>
    <row r="241486" spans="1:2" x14ac:dyDescent="0.45">
      <c r="A241486" s="1">
        <v>44579.582037037035</v>
      </c>
      <c r="B241486" s="2" t="s">
        <v>156631</v>
      </c>
    </row>
    <row r="241487" spans="1:2" x14ac:dyDescent="0.45">
      <c r="A241487" s="1">
        <v>44579.581909722219</v>
      </c>
      <c r="B241487" s="2" t="s">
        <v>156632</v>
      </c>
    </row>
    <row r="241488" spans="1:2" x14ac:dyDescent="0.45">
      <c r="A241488" s="1">
        <v>44579.581585648149</v>
      </c>
      <c r="B241488" s="2" t="s">
        <v>156633</v>
      </c>
    </row>
    <row r="241489" spans="1:2" x14ac:dyDescent="0.45">
      <c r="A241489" s="1">
        <v>44579.581550925926</v>
      </c>
      <c r="B241489" s="2" t="s">
        <v>156634</v>
      </c>
    </row>
    <row r="241490" spans="1:2" x14ac:dyDescent="0.45">
      <c r="A241490" s="1">
        <v>44579.581446759257</v>
      </c>
      <c r="B241490" s="2" t="s">
        <v>156635</v>
      </c>
    </row>
    <row r="241491" spans="1:2" x14ac:dyDescent="0.45">
      <c r="A241491" s="1">
        <v>44579.581319444442</v>
      </c>
      <c r="B241491" s="2" t="s">
        <v>156636</v>
      </c>
    </row>
    <row r="241492" spans="1:2" x14ac:dyDescent="0.45">
      <c r="A241492" s="1">
        <v>44579.581250000003</v>
      </c>
      <c r="B241492" s="2" t="s">
        <v>156637</v>
      </c>
    </row>
    <row r="241493" spans="1:2" x14ac:dyDescent="0.45">
      <c r="A241493" s="1">
        <v>44579.581157407411</v>
      </c>
      <c r="B241493" s="2" t="s">
        <v>156638</v>
      </c>
    </row>
    <row r="241494" spans="1:2" x14ac:dyDescent="0.45">
      <c r="A241494" s="1">
        <v>44579.580717592595</v>
      </c>
      <c r="B241494" s="2" t="s">
        <v>144815</v>
      </c>
    </row>
    <row r="241495" spans="1:2" x14ac:dyDescent="0.45">
      <c r="A241495" s="1">
        <v>44579.580717592595</v>
      </c>
      <c r="B241495" s="2" t="s">
        <v>1032</v>
      </c>
    </row>
    <row r="241496" spans="1:2" x14ac:dyDescent="0.45">
      <c r="A241496" s="1">
        <v>44579.579976851855</v>
      </c>
      <c r="B241496" s="2" t="s">
        <v>366</v>
      </c>
    </row>
    <row r="241497" spans="1:2" x14ac:dyDescent="0.45">
      <c r="A241497" s="1">
        <v>44579.57980324074</v>
      </c>
      <c r="B241497" s="2" t="s">
        <v>156639</v>
      </c>
    </row>
    <row r="241498" spans="1:2" x14ac:dyDescent="0.45">
      <c r="A241498" s="1">
        <v>44579.579687500001</v>
      </c>
      <c r="B241498" s="2" t="s">
        <v>77</v>
      </c>
    </row>
    <row r="241499" spans="1:2" x14ac:dyDescent="0.45">
      <c r="A241499" s="1">
        <v>44579.579594907409</v>
      </c>
      <c r="B241499" s="2" t="s">
        <v>156640</v>
      </c>
    </row>
    <row r="241500" spans="1:2" x14ac:dyDescent="0.45">
      <c r="A241500" s="1">
        <v>44579.579259259262</v>
      </c>
      <c r="B241500" s="2" t="s">
        <v>153</v>
      </c>
    </row>
    <row r="241501" spans="1:2" x14ac:dyDescent="0.45">
      <c r="A241501" s="1">
        <v>44579.579131944447</v>
      </c>
      <c r="B241501" s="2" t="s">
        <v>47039</v>
      </c>
    </row>
    <row r="241502" spans="1:2" x14ac:dyDescent="0.45">
      <c r="A241502" s="1">
        <v>44579.152280092596</v>
      </c>
      <c r="B241502" s="2" t="s">
        <v>14738</v>
      </c>
    </row>
    <row r="241503" spans="1:2" x14ac:dyDescent="0.45">
      <c r="A241503" s="1">
        <v>44579.152060185188</v>
      </c>
      <c r="B241503" s="2" t="s">
        <v>156641</v>
      </c>
    </row>
    <row r="241504" spans="1:2" x14ac:dyDescent="0.45">
      <c r="A241504" s="1">
        <v>44579.151759259257</v>
      </c>
      <c r="B241504" s="2" t="s">
        <v>156642</v>
      </c>
    </row>
    <row r="241505" spans="1:2" x14ac:dyDescent="0.45">
      <c r="A241505" s="1">
        <v>44579.151076388887</v>
      </c>
      <c r="B241505" s="2" t="s">
        <v>50300</v>
      </c>
    </row>
    <row r="241506" spans="1:2" x14ac:dyDescent="0.45">
      <c r="A241506" s="1">
        <v>44579.150879629633</v>
      </c>
      <c r="B241506" s="2" t="s">
        <v>156643</v>
      </c>
    </row>
    <row r="241507" spans="1:2" x14ac:dyDescent="0.45">
      <c r="A241507" s="1">
        <v>44579.150833333333</v>
      </c>
      <c r="B241507" s="2" t="s">
        <v>29752</v>
      </c>
    </row>
    <row r="241508" spans="1:2" x14ac:dyDescent="0.45">
      <c r="A241508" s="1">
        <v>44579.150763888887</v>
      </c>
      <c r="B241508" s="2" t="s">
        <v>141</v>
      </c>
    </row>
    <row r="241509" spans="1:2" x14ac:dyDescent="0.45">
      <c r="A241509" s="1">
        <v>44579.150104166663</v>
      </c>
      <c r="B241509" s="2" t="s">
        <v>156644</v>
      </c>
    </row>
    <row r="241510" spans="1:2" x14ac:dyDescent="0.45">
      <c r="A241510" s="1">
        <v>44579.149687500001</v>
      </c>
      <c r="B241510" s="2" t="s">
        <v>156645</v>
      </c>
    </row>
    <row r="241511" spans="1:2" x14ac:dyDescent="0.45">
      <c r="A241511" s="1">
        <v>44579.149537037039</v>
      </c>
      <c r="B241511" s="2" t="s">
        <v>103169</v>
      </c>
    </row>
    <row r="241512" spans="1:2" x14ac:dyDescent="0.45">
      <c r="A241512" s="1">
        <v>44579.149224537039</v>
      </c>
      <c r="B241512" s="2" t="s">
        <v>156646</v>
      </c>
    </row>
    <row r="241513" spans="1:2" x14ac:dyDescent="0.45">
      <c r="A241513" s="1">
        <v>44579.148900462962</v>
      </c>
      <c r="B241513" s="2" t="s">
        <v>156647</v>
      </c>
    </row>
    <row r="241514" spans="1:2" x14ac:dyDescent="0.45">
      <c r="A241514" s="1">
        <v>44579.148356481484</v>
      </c>
      <c r="B241514" s="2" t="s">
        <v>156648</v>
      </c>
    </row>
    <row r="241515" spans="1:2" x14ac:dyDescent="0.45">
      <c r="A241515" s="1">
        <v>44579.147592592592</v>
      </c>
      <c r="B241515" s="2" t="s">
        <v>806</v>
      </c>
    </row>
    <row r="241516" spans="1:2" x14ac:dyDescent="0.45">
      <c r="A241516" s="1">
        <v>44579.147511574076</v>
      </c>
      <c r="B241516" s="2" t="s">
        <v>22</v>
      </c>
    </row>
    <row r="241517" spans="1:2" x14ac:dyDescent="0.45">
      <c r="A241517" s="1">
        <v>44579.147013888891</v>
      </c>
      <c r="B241517" s="2" t="s">
        <v>171</v>
      </c>
    </row>
    <row r="241518" spans="1:2" x14ac:dyDescent="0.45">
      <c r="A241518" s="1">
        <v>44579.147013888891</v>
      </c>
      <c r="B241518" s="2" t="s">
        <v>75434</v>
      </c>
    </row>
    <row r="241519" spans="1:2" x14ac:dyDescent="0.45">
      <c r="A241519" s="1">
        <v>44579.146655092591</v>
      </c>
      <c r="B241519" s="2" t="s">
        <v>128395</v>
      </c>
    </row>
    <row r="241520" spans="1:2" x14ac:dyDescent="0.45">
      <c r="A241520" s="1">
        <v>44579.146643518521</v>
      </c>
      <c r="B241520" s="2" t="s">
        <v>156649</v>
      </c>
    </row>
    <row r="241521" spans="1:2" x14ac:dyDescent="0.45">
      <c r="A241521" s="1">
        <v>44579.145439814813</v>
      </c>
      <c r="B241521" s="2" t="s">
        <v>43902</v>
      </c>
    </row>
    <row r="241522" spans="1:2" x14ac:dyDescent="0.45">
      <c r="A241522" s="1">
        <v>44579.145358796297</v>
      </c>
      <c r="B241522" s="2" t="s">
        <v>588</v>
      </c>
    </row>
    <row r="241523" spans="1:2" x14ac:dyDescent="0.45">
      <c r="A241523" s="1">
        <v>44579.145046296297</v>
      </c>
      <c r="B241523" s="2" t="s">
        <v>156650</v>
      </c>
    </row>
    <row r="241524" spans="1:2" x14ac:dyDescent="0.45">
      <c r="A241524" s="1">
        <v>44579.144652777781</v>
      </c>
      <c r="B241524" s="2" t="s">
        <v>156651</v>
      </c>
    </row>
    <row r="241525" spans="1:2" x14ac:dyDescent="0.45">
      <c r="A241525" s="1">
        <v>44579.144594907404</v>
      </c>
      <c r="B241525" s="2" t="s">
        <v>268</v>
      </c>
    </row>
    <row r="241526" spans="1:2" x14ac:dyDescent="0.45">
      <c r="A241526" s="1">
        <v>44579.144479166665</v>
      </c>
      <c r="B241526" s="2" t="s">
        <v>156652</v>
      </c>
    </row>
    <row r="241527" spans="1:2" x14ac:dyDescent="0.45">
      <c r="A241527" s="1">
        <v>44579.144189814811</v>
      </c>
      <c r="B241527" s="2" t="s">
        <v>57843</v>
      </c>
    </row>
    <row r="241528" spans="1:2" x14ac:dyDescent="0.45">
      <c r="A241528" s="1">
        <v>44579.144016203703</v>
      </c>
      <c r="B241528" s="2" t="s">
        <v>75658</v>
      </c>
    </row>
    <row r="241529" spans="1:2" x14ac:dyDescent="0.45">
      <c r="A241529" s="1">
        <v>44579.143958333334</v>
      </c>
      <c r="B241529" s="2" t="s">
        <v>156653</v>
      </c>
    </row>
    <row r="241530" spans="1:2" x14ac:dyDescent="0.45">
      <c r="A241530" s="1">
        <v>44579.143935185188</v>
      </c>
      <c r="B241530" s="2" t="s">
        <v>37410</v>
      </c>
    </row>
    <row r="241531" spans="1:2" x14ac:dyDescent="0.45">
      <c r="A241531" s="1">
        <v>44579.143703703703</v>
      </c>
      <c r="B241531" s="2" t="s">
        <v>59270</v>
      </c>
    </row>
    <row r="241532" spans="1:2" x14ac:dyDescent="0.45">
      <c r="A241532" s="1">
        <v>44579.14340277778</v>
      </c>
      <c r="B241532" s="2" t="s">
        <v>156654</v>
      </c>
    </row>
    <row r="241533" spans="1:2" x14ac:dyDescent="0.45">
      <c r="A241533" s="1">
        <v>44579.143159722225</v>
      </c>
      <c r="B241533" s="2" t="s">
        <v>156655</v>
      </c>
    </row>
    <row r="241534" spans="1:2" x14ac:dyDescent="0.45">
      <c r="A241534" s="1">
        <v>44579.143043981479</v>
      </c>
      <c r="B241534" s="2" t="s">
        <v>130694</v>
      </c>
    </row>
    <row r="241535" spans="1:2" x14ac:dyDescent="0.45">
      <c r="A241535" s="1">
        <v>44579.142569444448</v>
      </c>
      <c r="B241535" s="2" t="s">
        <v>138846</v>
      </c>
    </row>
    <row r="241536" spans="1:2" x14ac:dyDescent="0.45">
      <c r="A241536" s="1">
        <v>44579.142210648148</v>
      </c>
      <c r="B241536" s="2" t="s">
        <v>156656</v>
      </c>
    </row>
    <row r="241537" spans="1:2" x14ac:dyDescent="0.45">
      <c r="A241537" s="1">
        <v>44579.141875000001</v>
      </c>
      <c r="B241537" s="2" t="s">
        <v>156657</v>
      </c>
    </row>
    <row r="241538" spans="1:2" x14ac:dyDescent="0.45">
      <c r="A241538" s="1">
        <v>44579.141770833332</v>
      </c>
      <c r="B241538" s="2" t="s">
        <v>156658</v>
      </c>
    </row>
    <row r="241539" spans="1:2" x14ac:dyDescent="0.45">
      <c r="A241539" s="1">
        <v>44579.141724537039</v>
      </c>
      <c r="B241539" s="2" t="s">
        <v>185</v>
      </c>
    </row>
    <row r="241540" spans="1:2" x14ac:dyDescent="0.45">
      <c r="A241540" s="1">
        <v>44579.141724537039</v>
      </c>
      <c r="B241540" s="2" t="s">
        <v>28759</v>
      </c>
    </row>
    <row r="241541" spans="1:2" x14ac:dyDescent="0.45">
      <c r="A241541" s="1">
        <v>44579.141435185185</v>
      </c>
      <c r="B241541" s="2" t="s">
        <v>156659</v>
      </c>
    </row>
    <row r="241542" spans="1:2" x14ac:dyDescent="0.45">
      <c r="A241542" s="1">
        <v>44579.141111111108</v>
      </c>
      <c r="B241542" s="2" t="s">
        <v>156660</v>
      </c>
    </row>
    <row r="241543" spans="1:2" x14ac:dyDescent="0.45">
      <c r="A241543" s="1">
        <v>44579.1409375</v>
      </c>
      <c r="B241543" s="2" t="s">
        <v>8522</v>
      </c>
    </row>
    <row r="241544" spans="1:2" x14ac:dyDescent="0.45">
      <c r="A241544" s="1">
        <v>44579.140555555554</v>
      </c>
      <c r="B241544" s="2" t="s">
        <v>820</v>
      </c>
    </row>
    <row r="241545" spans="1:2" x14ac:dyDescent="0.45">
      <c r="A241545" s="1">
        <v>44579.140474537038</v>
      </c>
      <c r="B241545" s="2" t="s">
        <v>40065</v>
      </c>
    </row>
    <row r="241546" spans="1:2" x14ac:dyDescent="0.45">
      <c r="A241546" s="1">
        <v>44579.139490740738</v>
      </c>
      <c r="B241546" s="2" t="s">
        <v>3578</v>
      </c>
    </row>
    <row r="241547" spans="1:2" x14ac:dyDescent="0.45">
      <c r="A241547" s="1">
        <v>44579.138935185183</v>
      </c>
      <c r="B241547" s="2" t="s">
        <v>156661</v>
      </c>
    </row>
    <row r="241548" spans="1:2" x14ac:dyDescent="0.45">
      <c r="A241548" s="1">
        <v>44579.138495370367</v>
      </c>
      <c r="B241548" s="2" t="s">
        <v>156662</v>
      </c>
    </row>
    <row r="241549" spans="1:2" x14ac:dyDescent="0.45">
      <c r="A241549" s="1">
        <v>44579.138368055559</v>
      </c>
      <c r="B241549" s="2" t="s">
        <v>64719</v>
      </c>
    </row>
    <row r="241550" spans="1:2" x14ac:dyDescent="0.45">
      <c r="A241550" s="1">
        <v>44579.138344907406</v>
      </c>
      <c r="B241550" s="2" t="s">
        <v>156663</v>
      </c>
    </row>
    <row r="241551" spans="1:2" x14ac:dyDescent="0.45">
      <c r="A241551" s="1">
        <v>44579.137974537036</v>
      </c>
      <c r="B241551" s="2" t="s">
        <v>156664</v>
      </c>
    </row>
    <row r="241552" spans="1:2" x14ac:dyDescent="0.45">
      <c r="A241552" s="1">
        <v>44579.5312962963</v>
      </c>
      <c r="B241552" s="2" t="s">
        <v>1130</v>
      </c>
    </row>
    <row r="241553" spans="1:2" x14ac:dyDescent="0.45">
      <c r="A241553" s="1">
        <v>44579.53125</v>
      </c>
      <c r="B241553" s="2" t="s">
        <v>156665</v>
      </c>
    </row>
    <row r="241554" spans="1:2" x14ac:dyDescent="0.45">
      <c r="A241554" s="1">
        <v>44579.531076388892</v>
      </c>
      <c r="B241554" s="2" t="s">
        <v>156666</v>
      </c>
    </row>
    <row r="241555" spans="1:2" x14ac:dyDescent="0.45">
      <c r="A241555" s="1">
        <v>44579.530891203707</v>
      </c>
      <c r="B241555" s="2" t="s">
        <v>156667</v>
      </c>
    </row>
    <row r="241556" spans="1:2" x14ac:dyDescent="0.45">
      <c r="A241556" s="1">
        <v>44579.530706018515</v>
      </c>
      <c r="B241556" s="2" t="s">
        <v>67378</v>
      </c>
    </row>
    <row r="241557" spans="1:2" x14ac:dyDescent="0.45">
      <c r="A241557" s="1">
        <v>44579.530219907407</v>
      </c>
      <c r="B241557" s="2" t="s">
        <v>156668</v>
      </c>
    </row>
    <row r="241558" spans="1:2" x14ac:dyDescent="0.45">
      <c r="A241558" s="1">
        <v>44579.529710648145</v>
      </c>
      <c r="B241558" s="2" t="s">
        <v>18233</v>
      </c>
    </row>
    <row r="241559" spans="1:2" x14ac:dyDescent="0.45">
      <c r="A241559" s="1">
        <v>44579.529699074075</v>
      </c>
      <c r="B241559" s="2" t="s">
        <v>171</v>
      </c>
    </row>
    <row r="241560" spans="1:2" x14ac:dyDescent="0.45">
      <c r="A241560" s="1">
        <v>44579.529131944444</v>
      </c>
      <c r="B241560" s="2" t="s">
        <v>156669</v>
      </c>
    </row>
    <row r="241561" spans="1:2" x14ac:dyDescent="0.45">
      <c r="A241561" s="1">
        <v>44579.529108796298</v>
      </c>
      <c r="B241561" s="2" t="s">
        <v>8709</v>
      </c>
    </row>
    <row r="241562" spans="1:2" x14ac:dyDescent="0.45">
      <c r="A241562" s="1">
        <v>44579.529039351852</v>
      </c>
      <c r="B241562" s="2" t="s">
        <v>156670</v>
      </c>
    </row>
    <row r="241563" spans="1:2" x14ac:dyDescent="0.45">
      <c r="A241563" s="1">
        <v>44579.528668981482</v>
      </c>
      <c r="B241563" s="2" t="s">
        <v>8791</v>
      </c>
    </row>
    <row r="241564" spans="1:2" x14ac:dyDescent="0.45">
      <c r="A241564" s="1">
        <v>44579.528622685182</v>
      </c>
      <c r="B241564" s="2" t="s">
        <v>90046</v>
      </c>
    </row>
    <row r="241565" spans="1:2" x14ac:dyDescent="0.45">
      <c r="A241565" s="1">
        <v>44579.528599537036</v>
      </c>
      <c r="B241565" s="2" t="s">
        <v>156671</v>
      </c>
    </row>
    <row r="241566" spans="1:2" x14ac:dyDescent="0.45">
      <c r="A241566" s="1">
        <v>44579.528599537036</v>
      </c>
      <c r="B241566" s="2" t="s">
        <v>427</v>
      </c>
    </row>
    <row r="241567" spans="1:2" x14ac:dyDescent="0.45">
      <c r="A241567" s="1">
        <v>44579.528599537036</v>
      </c>
      <c r="B241567" s="2" t="s">
        <v>156672</v>
      </c>
    </row>
    <row r="241568" spans="1:2" x14ac:dyDescent="0.45">
      <c r="A241568" s="1">
        <v>44579.528182870374</v>
      </c>
      <c r="B241568" s="2" t="s">
        <v>4786</v>
      </c>
    </row>
    <row r="241569" spans="1:2" x14ac:dyDescent="0.45">
      <c r="A241569" s="1">
        <v>44579.52747685185</v>
      </c>
      <c r="B241569" s="2" t="s">
        <v>271</v>
      </c>
    </row>
    <row r="241570" spans="1:2" x14ac:dyDescent="0.45">
      <c r="A241570" s="1">
        <v>44579.527418981481</v>
      </c>
      <c r="B241570" s="2" t="s">
        <v>7330</v>
      </c>
    </row>
    <row r="241571" spans="1:2" x14ac:dyDescent="0.45">
      <c r="A241571" s="1">
        <v>44579.527384259258</v>
      </c>
      <c r="B241571" s="2" t="s">
        <v>156673</v>
      </c>
    </row>
    <row r="241572" spans="1:2" x14ac:dyDescent="0.45">
      <c r="A241572" s="1">
        <v>44579.527314814812</v>
      </c>
      <c r="B241572" s="2" t="s">
        <v>156674</v>
      </c>
    </row>
    <row r="241573" spans="1:2" x14ac:dyDescent="0.45">
      <c r="A241573" s="1">
        <v>44579.527233796296</v>
      </c>
      <c r="B241573" s="2" t="s">
        <v>156675</v>
      </c>
    </row>
    <row r="241574" spans="1:2" x14ac:dyDescent="0.45">
      <c r="A241574" s="1">
        <v>44579.527187500003</v>
      </c>
      <c r="B241574" s="2" t="s">
        <v>156676</v>
      </c>
    </row>
    <row r="241575" spans="1:2" x14ac:dyDescent="0.45">
      <c r="A241575" s="1">
        <v>44579.52684027778</v>
      </c>
      <c r="B241575" s="2" t="s">
        <v>156677</v>
      </c>
    </row>
    <row r="241576" spans="1:2" x14ac:dyDescent="0.45">
      <c r="A241576" s="1">
        <v>44579.526817129627</v>
      </c>
      <c r="B241576" s="2" t="s">
        <v>156678</v>
      </c>
    </row>
    <row r="241577" spans="1:2" x14ac:dyDescent="0.45">
      <c r="A241577" s="1">
        <v>44579.525960648149</v>
      </c>
      <c r="B241577" s="2" t="s">
        <v>156679</v>
      </c>
    </row>
    <row r="241578" spans="1:2" x14ac:dyDescent="0.45">
      <c r="A241578" s="1">
        <v>44579.525810185187</v>
      </c>
      <c r="B241578" s="2" t="s">
        <v>156680</v>
      </c>
    </row>
    <row r="241579" spans="1:2" x14ac:dyDescent="0.45">
      <c r="A241579" s="1">
        <v>44579.525405092594</v>
      </c>
      <c r="B241579" s="2" t="s">
        <v>156681</v>
      </c>
    </row>
    <row r="241580" spans="1:2" x14ac:dyDescent="0.45">
      <c r="A241580" s="1">
        <v>44579.525381944448</v>
      </c>
      <c r="B241580" s="2" t="s">
        <v>156682</v>
      </c>
    </row>
    <row r="241581" spans="1:2" x14ac:dyDescent="0.45">
      <c r="A241581" s="1">
        <v>44579.525254629632</v>
      </c>
      <c r="B241581" s="2" t="s">
        <v>156683</v>
      </c>
    </row>
    <row r="241582" spans="1:2" x14ac:dyDescent="0.45">
      <c r="A241582" s="1">
        <v>44579.524687500001</v>
      </c>
      <c r="B241582" s="2" t="s">
        <v>10070</v>
      </c>
    </row>
    <row r="241583" spans="1:2" x14ac:dyDescent="0.45">
      <c r="A241583" s="1">
        <v>44579.524097222224</v>
      </c>
      <c r="B241583" s="2" t="s">
        <v>5186</v>
      </c>
    </row>
    <row r="241584" spans="1:2" x14ac:dyDescent="0.45">
      <c r="A241584" s="1">
        <v>44579.523923611108</v>
      </c>
      <c r="B241584" s="2" t="s">
        <v>156684</v>
      </c>
    </row>
    <row r="241585" spans="1:2" x14ac:dyDescent="0.45">
      <c r="A241585" s="1">
        <v>44579.523680555554</v>
      </c>
      <c r="B241585" s="2" t="s">
        <v>156685</v>
      </c>
    </row>
    <row r="241586" spans="1:2" x14ac:dyDescent="0.45">
      <c r="A241586" s="1">
        <v>44579.523668981485</v>
      </c>
      <c r="B241586" s="2" t="s">
        <v>156686</v>
      </c>
    </row>
    <row r="241587" spans="1:2" x14ac:dyDescent="0.45">
      <c r="A241587" s="1">
        <v>44579.523564814815</v>
      </c>
      <c r="B241587" s="2" t="s">
        <v>156687</v>
      </c>
    </row>
    <row r="241588" spans="1:2" x14ac:dyDescent="0.45">
      <c r="A241588" s="1">
        <v>44579.523043981484</v>
      </c>
      <c r="B241588" s="2" t="s">
        <v>119</v>
      </c>
    </row>
    <row r="241589" spans="1:2" x14ac:dyDescent="0.45">
      <c r="A241589" s="1">
        <v>44579.522962962961</v>
      </c>
      <c r="B241589" s="2" t="s">
        <v>156688</v>
      </c>
    </row>
    <row r="241590" spans="1:2" x14ac:dyDescent="0.45">
      <c r="A241590" s="1">
        <v>44579.522569444445</v>
      </c>
      <c r="B241590" s="2" t="s">
        <v>156689</v>
      </c>
    </row>
    <row r="241591" spans="1:2" x14ac:dyDescent="0.45">
      <c r="A241591" s="1">
        <v>44579.52238425926</v>
      </c>
      <c r="B241591" s="2" t="s">
        <v>1725</v>
      </c>
    </row>
    <row r="241592" spans="1:2" x14ac:dyDescent="0.45">
      <c r="A241592" s="1">
        <v>44579.52238425926</v>
      </c>
      <c r="B241592" s="2" t="s">
        <v>156690</v>
      </c>
    </row>
    <row r="241593" spans="1:2" x14ac:dyDescent="0.45">
      <c r="A241593" s="1">
        <v>44579.522361111114</v>
      </c>
      <c r="B241593" s="2" t="s">
        <v>20924</v>
      </c>
    </row>
    <row r="241594" spans="1:2" x14ac:dyDescent="0.45">
      <c r="A241594" s="1">
        <v>44579.522233796299</v>
      </c>
      <c r="B241594" s="2" t="s">
        <v>156691</v>
      </c>
    </row>
    <row r="241595" spans="1:2" x14ac:dyDescent="0.45">
      <c r="A241595" s="1">
        <v>44579.522118055553</v>
      </c>
      <c r="B241595" s="2" t="s">
        <v>156692</v>
      </c>
    </row>
    <row r="241596" spans="1:2" x14ac:dyDescent="0.45">
      <c r="A241596" s="1">
        <v>44579.521747685183</v>
      </c>
      <c r="B241596" s="2" t="s">
        <v>156693</v>
      </c>
    </row>
    <row r="241597" spans="1:2" x14ac:dyDescent="0.45">
      <c r="A241597" s="1">
        <v>44579.521331018521</v>
      </c>
      <c r="B241597" s="2" t="s">
        <v>25547</v>
      </c>
    </row>
    <row r="241598" spans="1:2" x14ac:dyDescent="0.45">
      <c r="A241598" s="1">
        <v>44579.521296296298</v>
      </c>
      <c r="B241598" s="2" t="s">
        <v>156694</v>
      </c>
    </row>
    <row r="241599" spans="1:2" x14ac:dyDescent="0.45">
      <c r="A241599" s="1">
        <v>44579.521192129629</v>
      </c>
      <c r="B241599" s="2" t="s">
        <v>156695</v>
      </c>
    </row>
    <row r="241600" spans="1:2" x14ac:dyDescent="0.45">
      <c r="A241600" s="1">
        <v>44579.521192129629</v>
      </c>
      <c r="B241600" s="2" t="s">
        <v>156696</v>
      </c>
    </row>
    <row r="241601" spans="1:2" x14ac:dyDescent="0.45">
      <c r="A241601" s="1">
        <v>44579.521018518521</v>
      </c>
      <c r="B241601" s="2" t="s">
        <v>2657</v>
      </c>
    </row>
    <row r="241602" spans="1:2" x14ac:dyDescent="0.45">
      <c r="A241602" s="1">
        <v>44579.400219907409</v>
      </c>
      <c r="B241602" s="2" t="s">
        <v>16770</v>
      </c>
    </row>
    <row r="241603" spans="1:2" x14ac:dyDescent="0.45">
      <c r="A241603" s="1">
        <v>44579.400023148148</v>
      </c>
      <c r="B241603" s="2" t="s">
        <v>60475</v>
      </c>
    </row>
    <row r="241604" spans="1:2" x14ac:dyDescent="0.45">
      <c r="A241604" s="1">
        <v>44579.399282407408</v>
      </c>
      <c r="B241604" s="2" t="s">
        <v>156697</v>
      </c>
    </row>
    <row r="241605" spans="1:2" x14ac:dyDescent="0.45">
      <c r="A241605" s="1">
        <v>44579.398946759262</v>
      </c>
      <c r="B241605" s="2" t="s">
        <v>156698</v>
      </c>
    </row>
    <row r="241606" spans="1:2" x14ac:dyDescent="0.45">
      <c r="A241606" s="1">
        <v>44579.398541666669</v>
      </c>
      <c r="B241606" s="2" t="s">
        <v>146983</v>
      </c>
    </row>
    <row r="241607" spans="1:2" x14ac:dyDescent="0.45">
      <c r="A241607" s="1">
        <v>44579.397905092592</v>
      </c>
      <c r="B241607" s="2" t="s">
        <v>156699</v>
      </c>
    </row>
    <row r="241608" spans="1:2" x14ac:dyDescent="0.45">
      <c r="A241608" s="1">
        <v>44579.397453703707</v>
      </c>
      <c r="B241608" s="2" t="s">
        <v>65206</v>
      </c>
    </row>
    <row r="241609" spans="1:2" x14ac:dyDescent="0.45">
      <c r="A241609" s="1">
        <v>44579.396840277775</v>
      </c>
      <c r="B241609" s="2" t="s">
        <v>156700</v>
      </c>
    </row>
    <row r="241610" spans="1:2" x14ac:dyDescent="0.45">
      <c r="A241610" s="1">
        <v>44579.396805555552</v>
      </c>
      <c r="B241610" s="2" t="s">
        <v>2582</v>
      </c>
    </row>
    <row r="241611" spans="1:2" x14ac:dyDescent="0.45">
      <c r="A241611" s="1">
        <v>44579.395358796297</v>
      </c>
      <c r="B241611" s="2" t="s">
        <v>206</v>
      </c>
    </row>
    <row r="241612" spans="1:2" x14ac:dyDescent="0.45">
      <c r="A241612" s="1">
        <v>44579.394016203703</v>
      </c>
      <c r="B241612" s="2" t="s">
        <v>145345</v>
      </c>
    </row>
    <row r="241613" spans="1:2" x14ac:dyDescent="0.45">
      <c r="A241613" s="1">
        <v>44579.393391203703</v>
      </c>
      <c r="B241613" s="2" t="s">
        <v>24557</v>
      </c>
    </row>
    <row r="241614" spans="1:2" x14ac:dyDescent="0.45">
      <c r="A241614" s="1">
        <v>44579.393182870372</v>
      </c>
      <c r="B241614" s="2" t="s">
        <v>46360</v>
      </c>
    </row>
    <row r="241615" spans="1:2" x14ac:dyDescent="0.45">
      <c r="A241615" s="1">
        <v>44579.393136574072</v>
      </c>
      <c r="B241615" s="2" t="s">
        <v>156701</v>
      </c>
    </row>
    <row r="241616" spans="1:2" x14ac:dyDescent="0.45">
      <c r="A241616" s="1">
        <v>44579.392592592594</v>
      </c>
      <c r="B241616" s="2" t="s">
        <v>427</v>
      </c>
    </row>
    <row r="241617" spans="1:2" x14ac:dyDescent="0.45">
      <c r="A241617" s="1">
        <v>44579.391724537039</v>
      </c>
      <c r="B241617" s="2" t="s">
        <v>156702</v>
      </c>
    </row>
    <row r="241618" spans="1:2" x14ac:dyDescent="0.45">
      <c r="A241618" s="1">
        <v>44579.391342592593</v>
      </c>
      <c r="B241618" s="2" t="s">
        <v>156703</v>
      </c>
    </row>
    <row r="241619" spans="1:2" x14ac:dyDescent="0.45">
      <c r="A241619" s="1">
        <v>44579.390949074077</v>
      </c>
      <c r="B241619" s="2" t="s">
        <v>1419</v>
      </c>
    </row>
    <row r="241620" spans="1:2" x14ac:dyDescent="0.45">
      <c r="A241620" s="1">
        <v>44579.390636574077</v>
      </c>
      <c r="B241620" s="2" t="s">
        <v>156704</v>
      </c>
    </row>
    <row r="241621" spans="1:2" x14ac:dyDescent="0.45">
      <c r="A241621" s="1">
        <v>44579.390451388892</v>
      </c>
      <c r="B241621" s="2" t="s">
        <v>15144</v>
      </c>
    </row>
    <row r="241622" spans="1:2" x14ac:dyDescent="0.45">
      <c r="A241622" s="1">
        <v>44579.390370370369</v>
      </c>
      <c r="B241622" s="2" t="s">
        <v>156705</v>
      </c>
    </row>
    <row r="241623" spans="1:2" x14ac:dyDescent="0.45">
      <c r="A241623" s="1">
        <v>44579.389155092591</v>
      </c>
      <c r="B241623" s="2" t="s">
        <v>63</v>
      </c>
    </row>
    <row r="241624" spans="1:2" x14ac:dyDescent="0.45">
      <c r="A241624" s="1">
        <v>44579.389131944445</v>
      </c>
      <c r="B241624" s="2" t="s">
        <v>55077</v>
      </c>
    </row>
    <row r="241625" spans="1:2" x14ac:dyDescent="0.45">
      <c r="A241625" s="1">
        <v>44579.388518518521</v>
      </c>
      <c r="B241625" s="2" t="s">
        <v>156706</v>
      </c>
    </row>
    <row r="241626" spans="1:2" x14ac:dyDescent="0.45">
      <c r="A241626" s="1">
        <v>44579.387592592589</v>
      </c>
      <c r="B241626" s="2" t="s">
        <v>151179</v>
      </c>
    </row>
    <row r="241627" spans="1:2" x14ac:dyDescent="0.45">
      <c r="A241627" s="1">
        <v>44579.387314814812</v>
      </c>
      <c r="B241627" s="2" t="s">
        <v>62010</v>
      </c>
    </row>
    <row r="241628" spans="1:2" x14ac:dyDescent="0.45">
      <c r="A241628" s="1">
        <v>44579.387013888889</v>
      </c>
      <c r="B241628" s="2" t="s">
        <v>68009</v>
      </c>
    </row>
    <row r="241629" spans="1:2" x14ac:dyDescent="0.45">
      <c r="A241629" s="1">
        <v>44579.386550925927</v>
      </c>
      <c r="B241629" s="2" t="s">
        <v>12770</v>
      </c>
    </row>
    <row r="241630" spans="1:2" x14ac:dyDescent="0.45">
      <c r="A241630" s="1">
        <v>44579.386504629627</v>
      </c>
      <c r="B241630" s="2" t="s">
        <v>156707</v>
      </c>
    </row>
    <row r="241631" spans="1:2" x14ac:dyDescent="0.45">
      <c r="A241631" s="1">
        <v>44579.386203703703</v>
      </c>
      <c r="B241631" s="2" t="s">
        <v>4501</v>
      </c>
    </row>
    <row r="241632" spans="1:2" x14ac:dyDescent="0.45">
      <c r="A241632" s="1">
        <v>44579.385706018518</v>
      </c>
      <c r="B241632" s="2" t="s">
        <v>156708</v>
      </c>
    </row>
    <row r="241633" spans="1:2" x14ac:dyDescent="0.45">
      <c r="A241633" s="1">
        <v>44579.385115740741</v>
      </c>
      <c r="B241633" s="2" t="s">
        <v>156709</v>
      </c>
    </row>
    <row r="241634" spans="1:2" x14ac:dyDescent="0.45">
      <c r="A241634" s="1">
        <v>44579.385092592594</v>
      </c>
      <c r="B241634" s="2" t="s">
        <v>156710</v>
      </c>
    </row>
    <row r="241635" spans="1:2" x14ac:dyDescent="0.45">
      <c r="A241635" s="1">
        <v>44579.384479166663</v>
      </c>
      <c r="B241635" s="2" t="s">
        <v>156711</v>
      </c>
    </row>
    <row r="241636" spans="1:2" x14ac:dyDescent="0.45">
      <c r="A241636" s="1">
        <v>44579.38417824074</v>
      </c>
      <c r="B241636" s="2" t="s">
        <v>110017</v>
      </c>
    </row>
    <row r="241637" spans="1:2" x14ac:dyDescent="0.45">
      <c r="A241637" s="1">
        <v>44579.383831018517</v>
      </c>
      <c r="B241637" s="2" t="s">
        <v>156712</v>
      </c>
    </row>
    <row r="241638" spans="1:2" x14ac:dyDescent="0.45">
      <c r="A241638" s="1">
        <v>44579.383796296293</v>
      </c>
      <c r="B241638" s="2" t="s">
        <v>32697</v>
      </c>
    </row>
    <row r="241639" spans="1:2" x14ac:dyDescent="0.45">
      <c r="A241639" s="1">
        <v>44579.383750000001</v>
      </c>
      <c r="B241639" s="2" t="s">
        <v>4738</v>
      </c>
    </row>
    <row r="241640" spans="1:2" x14ac:dyDescent="0.45">
      <c r="A241640" s="1">
        <v>44579.383587962962</v>
      </c>
      <c r="B241640" s="2" t="s">
        <v>119</v>
      </c>
    </row>
    <row r="241641" spans="1:2" x14ac:dyDescent="0.45">
      <c r="A241641" s="1">
        <v>44579.382627314815</v>
      </c>
      <c r="B241641" s="2" t="s">
        <v>16915</v>
      </c>
    </row>
    <row r="241642" spans="1:2" x14ac:dyDescent="0.45">
      <c r="A241642" s="1">
        <v>44579.382581018515</v>
      </c>
      <c r="B241642" s="2" t="s">
        <v>776</v>
      </c>
    </row>
    <row r="241643" spans="1:2" x14ac:dyDescent="0.45">
      <c r="A241643" s="1">
        <v>44579.382199074076</v>
      </c>
      <c r="B241643" s="2" t="s">
        <v>156713</v>
      </c>
    </row>
    <row r="241644" spans="1:2" x14ac:dyDescent="0.45">
      <c r="A241644" s="1">
        <v>44579.382118055553</v>
      </c>
      <c r="B241644" s="2" t="s">
        <v>156714</v>
      </c>
    </row>
    <row r="241645" spans="1:2" x14ac:dyDescent="0.45">
      <c r="A241645" s="1">
        <v>44579.381550925929</v>
      </c>
      <c r="B241645" s="2" t="s">
        <v>4242</v>
      </c>
    </row>
    <row r="241646" spans="1:2" x14ac:dyDescent="0.45">
      <c r="A241646" s="1">
        <v>44579.380949074075</v>
      </c>
      <c r="B241646" s="2" t="s">
        <v>156715</v>
      </c>
    </row>
    <row r="241647" spans="1:2" x14ac:dyDescent="0.45">
      <c r="A241647" s="1">
        <v>44579.380543981482</v>
      </c>
      <c r="B241647" s="2" t="s">
        <v>156716</v>
      </c>
    </row>
    <row r="241648" spans="1:2" x14ac:dyDescent="0.45">
      <c r="A241648" s="1">
        <v>44579.380509259259</v>
      </c>
      <c r="B241648" s="2" t="s">
        <v>156717</v>
      </c>
    </row>
    <row r="241649" spans="1:2" x14ac:dyDescent="0.45">
      <c r="A241649" s="1">
        <v>44579.380497685182</v>
      </c>
      <c r="B241649" s="2" t="s">
        <v>156718</v>
      </c>
    </row>
    <row r="241650" spans="1:2" x14ac:dyDescent="0.45">
      <c r="A241650" s="1">
        <v>44579.38009259259</v>
      </c>
      <c r="B241650" s="2" t="s">
        <v>156719</v>
      </c>
    </row>
    <row r="241651" spans="1:2" x14ac:dyDescent="0.45">
      <c r="A241651" s="1">
        <v>44579.379837962966</v>
      </c>
      <c r="B241651" s="2" t="s">
        <v>156</v>
      </c>
    </row>
    <row r="241652" spans="1:2" x14ac:dyDescent="0.45">
      <c r="A241652" s="1">
        <v>44579.114201388889</v>
      </c>
      <c r="B241652" s="2" t="s">
        <v>109316</v>
      </c>
    </row>
    <row r="241653" spans="1:2" x14ac:dyDescent="0.45">
      <c r="A241653" s="1">
        <v>44579.114074074074</v>
      </c>
      <c r="B241653" s="2" t="s">
        <v>3</v>
      </c>
    </row>
    <row r="241654" spans="1:2" x14ac:dyDescent="0.45">
      <c r="A241654" s="1">
        <v>44579.114074074074</v>
      </c>
      <c r="B241654" s="2" t="s">
        <v>156720</v>
      </c>
    </row>
    <row r="241655" spans="1:2" x14ac:dyDescent="0.45">
      <c r="A241655" s="1">
        <v>44579.114004629628</v>
      </c>
      <c r="B241655" s="2" t="s">
        <v>156721</v>
      </c>
    </row>
    <row r="241656" spans="1:2" x14ac:dyDescent="0.45">
      <c r="A241656" s="1">
        <v>44579.113912037035</v>
      </c>
      <c r="B241656" s="2" t="s">
        <v>156722</v>
      </c>
    </row>
    <row r="241657" spans="1:2" x14ac:dyDescent="0.45">
      <c r="A241657" s="1">
        <v>44579.113738425927</v>
      </c>
      <c r="B241657" s="2" t="s">
        <v>156723</v>
      </c>
    </row>
    <row r="241658" spans="1:2" x14ac:dyDescent="0.45">
      <c r="A241658" s="1">
        <v>44579.113576388889</v>
      </c>
      <c r="B241658" s="2" t="s">
        <v>156724</v>
      </c>
    </row>
    <row r="241659" spans="1:2" x14ac:dyDescent="0.45">
      <c r="A241659" s="1">
        <v>44579.113541666666</v>
      </c>
      <c r="B241659" s="2" t="s">
        <v>156725</v>
      </c>
    </row>
    <row r="241660" spans="1:2" x14ac:dyDescent="0.45">
      <c r="A241660" s="1">
        <v>44579.11341435185</v>
      </c>
      <c r="B241660" s="2" t="s">
        <v>156726</v>
      </c>
    </row>
    <row r="241661" spans="1:2" x14ac:dyDescent="0.45">
      <c r="A241661" s="1">
        <v>44579.113321759258</v>
      </c>
      <c r="B241661" s="2" t="s">
        <v>6301</v>
      </c>
    </row>
    <row r="241662" spans="1:2" x14ac:dyDescent="0.45">
      <c r="A241662" s="1">
        <v>44579.113298611112</v>
      </c>
      <c r="B241662" s="2" t="s">
        <v>35880</v>
      </c>
    </row>
    <row r="241663" spans="1:2" x14ac:dyDescent="0.45">
      <c r="A241663" s="1">
        <v>44579.113275462965</v>
      </c>
      <c r="B241663" s="2" t="s">
        <v>25677</v>
      </c>
    </row>
    <row r="241664" spans="1:2" x14ac:dyDescent="0.45">
      <c r="A241664" s="1">
        <v>44579.11310185185</v>
      </c>
      <c r="B241664" s="2" t="s">
        <v>23428</v>
      </c>
    </row>
    <row r="241665" spans="1:2" x14ac:dyDescent="0.45">
      <c r="A241665" s="1">
        <v>44579.113032407404</v>
      </c>
      <c r="B241665" s="2" t="s">
        <v>156727</v>
      </c>
    </row>
    <row r="241666" spans="1:2" x14ac:dyDescent="0.45">
      <c r="A241666" s="1">
        <v>44579.112766203703</v>
      </c>
      <c r="B241666" s="2" t="s">
        <v>57660</v>
      </c>
    </row>
    <row r="241667" spans="1:2" x14ac:dyDescent="0.45">
      <c r="A241667" s="1">
        <v>44579.112604166665</v>
      </c>
      <c r="B241667" s="2" t="s">
        <v>1613</v>
      </c>
    </row>
    <row r="241668" spans="1:2" x14ac:dyDescent="0.45">
      <c r="A241668" s="1">
        <v>44579.112280092595</v>
      </c>
      <c r="B241668" s="2" t="s">
        <v>69671</v>
      </c>
    </row>
    <row r="241669" spans="1:2" x14ac:dyDescent="0.45">
      <c r="A241669" s="1">
        <v>44579.11209490741</v>
      </c>
      <c r="B241669" s="2" t="s">
        <v>129</v>
      </c>
    </row>
    <row r="241670" spans="1:2" x14ac:dyDescent="0.45">
      <c r="A241670" s="1">
        <v>44579.11173611111</v>
      </c>
      <c r="B241670" s="2" t="s">
        <v>14184</v>
      </c>
    </row>
    <row r="241671" spans="1:2" x14ac:dyDescent="0.45">
      <c r="A241671" s="1">
        <v>44579.111701388887</v>
      </c>
      <c r="B241671" s="2" t="s">
        <v>156728</v>
      </c>
    </row>
    <row r="241672" spans="1:2" x14ac:dyDescent="0.45">
      <c r="A241672" s="1">
        <v>44579.111666666664</v>
      </c>
      <c r="B241672" s="2" t="s">
        <v>50987</v>
      </c>
    </row>
    <row r="241673" spans="1:2" x14ac:dyDescent="0.45">
      <c r="A241673" s="1">
        <v>44579.111400462964</v>
      </c>
      <c r="B241673" s="2" t="s">
        <v>9325</v>
      </c>
    </row>
    <row r="241674" spans="1:2" x14ac:dyDescent="0.45">
      <c r="A241674" s="1">
        <v>44579.110833333332</v>
      </c>
      <c r="B241674" s="2" t="s">
        <v>806</v>
      </c>
    </row>
    <row r="241675" spans="1:2" x14ac:dyDescent="0.45">
      <c r="A241675" s="1">
        <v>44579.110277777778</v>
      </c>
      <c r="B241675" s="2" t="s">
        <v>156729</v>
      </c>
    </row>
    <row r="241676" spans="1:2" x14ac:dyDescent="0.45">
      <c r="A241676" s="1">
        <v>44579.109965277778</v>
      </c>
      <c r="B241676" s="2" t="s">
        <v>3578</v>
      </c>
    </row>
    <row r="241677" spans="1:2" x14ac:dyDescent="0.45">
      <c r="A241677" s="1">
        <v>44579.109872685185</v>
      </c>
      <c r="B241677" s="2" t="s">
        <v>156730</v>
      </c>
    </row>
    <row r="241678" spans="1:2" x14ac:dyDescent="0.45">
      <c r="A241678" s="1">
        <v>44579.109675925924</v>
      </c>
      <c r="B241678" s="2" t="s">
        <v>156731</v>
      </c>
    </row>
    <row r="241679" spans="1:2" x14ac:dyDescent="0.45">
      <c r="A241679" s="1">
        <v>44579.109479166669</v>
      </c>
      <c r="B241679" s="2" t="s">
        <v>156732</v>
      </c>
    </row>
    <row r="241680" spans="1:2" x14ac:dyDescent="0.45">
      <c r="A241680" s="1">
        <v>44579.1094212963</v>
      </c>
      <c r="B241680" s="2" t="s">
        <v>557</v>
      </c>
    </row>
    <row r="241681" spans="1:2" x14ac:dyDescent="0.45">
      <c r="A241681" s="1">
        <v>44579.109363425923</v>
      </c>
      <c r="B241681" s="2" t="s">
        <v>156733</v>
      </c>
    </row>
    <row r="241682" spans="1:2" x14ac:dyDescent="0.45">
      <c r="A241682" s="1">
        <v>44579.109247685185</v>
      </c>
      <c r="B241682" s="2" t="s">
        <v>94405</v>
      </c>
    </row>
    <row r="241683" spans="1:2" x14ac:dyDescent="0.45">
      <c r="A241683" s="1">
        <v>44579.109155092592</v>
      </c>
      <c r="B241683" s="2" t="s">
        <v>156734</v>
      </c>
    </row>
    <row r="241684" spans="1:2" x14ac:dyDescent="0.45">
      <c r="A241684" s="1">
        <v>44579.108749999999</v>
      </c>
      <c r="B241684" s="2" t="s">
        <v>156735</v>
      </c>
    </row>
    <row r="241685" spans="1:2" x14ac:dyDescent="0.45">
      <c r="A241685" s="1">
        <v>44579.108680555553</v>
      </c>
      <c r="B241685" s="2" t="s">
        <v>156736</v>
      </c>
    </row>
    <row r="241686" spans="1:2" x14ac:dyDescent="0.45">
      <c r="A241686" s="1">
        <v>44579.108622685184</v>
      </c>
      <c r="B241686" s="2" t="s">
        <v>156737</v>
      </c>
    </row>
    <row r="241687" spans="1:2" x14ac:dyDescent="0.45">
      <c r="A241687" s="1">
        <v>44579.10837962963</v>
      </c>
      <c r="B241687" s="2" t="s">
        <v>156738</v>
      </c>
    </row>
    <row r="241688" spans="1:2" x14ac:dyDescent="0.45">
      <c r="A241688" s="1">
        <v>44579.10832175926</v>
      </c>
      <c r="B241688" s="2" t="s">
        <v>156739</v>
      </c>
    </row>
    <row r="241689" spans="1:2" x14ac:dyDescent="0.45">
      <c r="A241689" s="1">
        <v>44579.108217592591</v>
      </c>
      <c r="B241689" s="2" t="s">
        <v>156740</v>
      </c>
    </row>
    <row r="241690" spans="1:2" x14ac:dyDescent="0.45">
      <c r="A241690" s="1">
        <v>44579.107604166667</v>
      </c>
      <c r="B241690" s="2" t="s">
        <v>7494</v>
      </c>
    </row>
    <row r="241691" spans="1:2" x14ac:dyDescent="0.45">
      <c r="A241691" s="1">
        <v>44579.107569444444</v>
      </c>
      <c r="B241691" s="2" t="s">
        <v>156741</v>
      </c>
    </row>
    <row r="241692" spans="1:2" x14ac:dyDescent="0.45">
      <c r="A241692" s="1">
        <v>44579.107465277775</v>
      </c>
      <c r="B241692" s="2" t="s">
        <v>156742</v>
      </c>
    </row>
    <row r="241693" spans="1:2" x14ac:dyDescent="0.45">
      <c r="A241693" s="1">
        <v>44579.107314814813</v>
      </c>
      <c r="B241693" s="2" t="s">
        <v>156743</v>
      </c>
    </row>
    <row r="241694" spans="1:2" x14ac:dyDescent="0.45">
      <c r="A241694" s="1">
        <v>44579.106585648151</v>
      </c>
      <c r="B241694" s="2" t="s">
        <v>8022</v>
      </c>
    </row>
    <row r="241695" spans="1:2" x14ac:dyDescent="0.45">
      <c r="A241695" s="1">
        <v>44579.105844907404</v>
      </c>
      <c r="B241695" s="2" t="s">
        <v>3812</v>
      </c>
    </row>
    <row r="241696" spans="1:2" x14ac:dyDescent="0.45">
      <c r="A241696" s="1">
        <v>44579.105567129627</v>
      </c>
      <c r="B241696" s="2" t="s">
        <v>20029</v>
      </c>
    </row>
    <row r="241697" spans="1:2" x14ac:dyDescent="0.45">
      <c r="A241697" s="1">
        <v>44579.105486111112</v>
      </c>
      <c r="B241697" s="2" t="s">
        <v>156744</v>
      </c>
    </row>
    <row r="241698" spans="1:2" x14ac:dyDescent="0.45">
      <c r="A241698" s="1">
        <v>44579.105243055557</v>
      </c>
      <c r="B241698" s="2" t="s">
        <v>266</v>
      </c>
    </row>
    <row r="241699" spans="1:2" x14ac:dyDescent="0.45">
      <c r="A241699" s="1">
        <v>44579.104571759257</v>
      </c>
      <c r="B241699" s="2" t="s">
        <v>3028</v>
      </c>
    </row>
    <row r="241700" spans="1:2" x14ac:dyDescent="0.45">
      <c r="A241700" s="1">
        <v>44579.104560185187</v>
      </c>
      <c r="B241700" s="2" t="s">
        <v>26191</v>
      </c>
    </row>
    <row r="241701" spans="1:2" x14ac:dyDescent="0.45">
      <c r="A241701" s="1">
        <v>44579.104456018518</v>
      </c>
      <c r="B241701" s="2" t="s">
        <v>171</v>
      </c>
    </row>
    <row r="241702" spans="1:2" x14ac:dyDescent="0.45">
      <c r="A241702" s="1">
        <v>44579.615960648145</v>
      </c>
      <c r="B241702" s="2" t="s">
        <v>156745</v>
      </c>
    </row>
    <row r="241703" spans="1:2" x14ac:dyDescent="0.45">
      <c r="A241703" s="1">
        <v>44579.615717592591</v>
      </c>
      <c r="B241703" s="2" t="s">
        <v>673</v>
      </c>
    </row>
    <row r="241704" spans="1:2" x14ac:dyDescent="0.45">
      <c r="A241704" s="1">
        <v>44579.615706018521</v>
      </c>
      <c r="B241704" s="2" t="s">
        <v>156746</v>
      </c>
    </row>
    <row r="241705" spans="1:2" x14ac:dyDescent="0.45">
      <c r="A241705" s="1">
        <v>44579.615648148145</v>
      </c>
      <c r="B241705" s="2" t="s">
        <v>156747</v>
      </c>
    </row>
    <row r="241706" spans="1:2" x14ac:dyDescent="0.45">
      <c r="A241706" s="1">
        <v>44579.615555555552</v>
      </c>
      <c r="B241706" s="2" t="s">
        <v>33696</v>
      </c>
    </row>
    <row r="241707" spans="1:2" x14ac:dyDescent="0.45">
      <c r="A241707" s="1">
        <v>44579.61546296296</v>
      </c>
      <c r="B241707" s="2" t="s">
        <v>16399</v>
      </c>
    </row>
    <row r="241708" spans="1:2" x14ac:dyDescent="0.45">
      <c r="A241708" s="1">
        <v>44579.615405092591</v>
      </c>
      <c r="B241708" s="2" t="s">
        <v>10842</v>
      </c>
    </row>
    <row r="241709" spans="1:2" x14ac:dyDescent="0.45">
      <c r="A241709" s="1">
        <v>44579.615208333336</v>
      </c>
      <c r="B241709" s="2" t="s">
        <v>156748</v>
      </c>
    </row>
    <row r="241710" spans="1:2" x14ac:dyDescent="0.45">
      <c r="A241710" s="1">
        <v>44579.615162037036</v>
      </c>
      <c r="B241710" s="2" t="s">
        <v>156749</v>
      </c>
    </row>
    <row r="241711" spans="1:2" x14ac:dyDescent="0.45">
      <c r="A241711" s="1">
        <v>44579.615104166667</v>
      </c>
      <c r="B241711" s="2" t="s">
        <v>156750</v>
      </c>
    </row>
    <row r="241712" spans="1:2" x14ac:dyDescent="0.45">
      <c r="A241712" s="1">
        <v>44579.615034722221</v>
      </c>
      <c r="B241712" s="2" t="s">
        <v>9487</v>
      </c>
    </row>
    <row r="241713" spans="1:2" x14ac:dyDescent="0.45">
      <c r="A241713" s="1">
        <v>44579.614872685182</v>
      </c>
      <c r="B241713" s="2" t="s">
        <v>156751</v>
      </c>
    </row>
    <row r="241714" spans="1:2" x14ac:dyDescent="0.45">
      <c r="A241714" s="1">
        <v>44579.614756944444</v>
      </c>
      <c r="B241714" s="2" t="s">
        <v>156752</v>
      </c>
    </row>
    <row r="241715" spans="1:2" x14ac:dyDescent="0.45">
      <c r="A241715" s="1">
        <v>44579.614386574074</v>
      </c>
      <c r="B241715" s="2" t="s">
        <v>156753</v>
      </c>
    </row>
    <row r="241716" spans="1:2" x14ac:dyDescent="0.45">
      <c r="A241716" s="1">
        <v>44579.614293981482</v>
      </c>
      <c r="B241716" s="2" t="s">
        <v>1380</v>
      </c>
    </row>
    <row r="241717" spans="1:2" x14ac:dyDescent="0.45">
      <c r="A241717" s="1">
        <v>44579.614178240743</v>
      </c>
      <c r="B241717" s="2" t="s">
        <v>156754</v>
      </c>
    </row>
    <row r="241718" spans="1:2" x14ac:dyDescent="0.45">
      <c r="A241718" s="1">
        <v>44579.613506944443</v>
      </c>
      <c r="B241718" s="2" t="s">
        <v>156755</v>
      </c>
    </row>
    <row r="241719" spans="1:2" x14ac:dyDescent="0.45">
      <c r="A241719" s="1">
        <v>44579.61341435185</v>
      </c>
      <c r="B241719" s="2" t="s">
        <v>156756</v>
      </c>
    </row>
    <row r="241720" spans="1:2" x14ac:dyDescent="0.45">
      <c r="A241720" s="1">
        <v>44579.613298611112</v>
      </c>
      <c r="B241720" s="2" t="s">
        <v>156757</v>
      </c>
    </row>
    <row r="241721" spans="1:2" x14ac:dyDescent="0.45">
      <c r="A241721" s="1">
        <v>44579.613252314812</v>
      </c>
      <c r="B241721" s="2" t="s">
        <v>156758</v>
      </c>
    </row>
    <row r="241722" spans="1:2" x14ac:dyDescent="0.45">
      <c r="A241722" s="1">
        <v>44579.613217592596</v>
      </c>
      <c r="B241722" s="2" t="s">
        <v>156759</v>
      </c>
    </row>
    <row r="241723" spans="1:2" x14ac:dyDescent="0.45">
      <c r="A241723" s="1">
        <v>44579.613194444442</v>
      </c>
      <c r="B241723" s="2" t="s">
        <v>156760</v>
      </c>
    </row>
    <row r="241724" spans="1:2" x14ac:dyDescent="0.45">
      <c r="A241724" s="1">
        <v>44579.612627314818</v>
      </c>
      <c r="B241724" s="2" t="s">
        <v>156761</v>
      </c>
    </row>
    <row r="241725" spans="1:2" x14ac:dyDescent="0.45">
      <c r="A241725" s="1">
        <v>44579.612523148149</v>
      </c>
      <c r="B241725" s="2" t="s">
        <v>156338</v>
      </c>
    </row>
    <row r="241726" spans="1:2" x14ac:dyDescent="0.45">
      <c r="A241726" s="1">
        <v>44579.61246527778</v>
      </c>
      <c r="B241726" s="2" t="s">
        <v>156762</v>
      </c>
    </row>
    <row r="241727" spans="1:2" x14ac:dyDescent="0.45">
      <c r="A241727" s="1">
        <v>44579.61210648148</v>
      </c>
      <c r="B241727" s="2" t="s">
        <v>552</v>
      </c>
    </row>
    <row r="241728" spans="1:2" x14ac:dyDescent="0.45">
      <c r="A241728" s="1">
        <v>44579.611527777779</v>
      </c>
      <c r="B241728" s="2" t="s">
        <v>156763</v>
      </c>
    </row>
    <row r="241729" spans="1:2" x14ac:dyDescent="0.45">
      <c r="A241729" s="1">
        <v>44579.611458333333</v>
      </c>
      <c r="B241729" s="2" t="s">
        <v>5227</v>
      </c>
    </row>
    <row r="241730" spans="1:2" x14ac:dyDescent="0.45">
      <c r="A241730" s="1">
        <v>44579.610925925925</v>
      </c>
      <c r="B241730" s="2" t="s">
        <v>50280</v>
      </c>
    </row>
    <row r="241731" spans="1:2" x14ac:dyDescent="0.45">
      <c r="A241731" s="1">
        <v>44579.610856481479</v>
      </c>
      <c r="B241731" s="2" t="s">
        <v>271</v>
      </c>
    </row>
    <row r="241732" spans="1:2" x14ac:dyDescent="0.45">
      <c r="A241732" s="1">
        <v>44579.610682870371</v>
      </c>
      <c r="B241732" s="2" t="s">
        <v>7847</v>
      </c>
    </row>
    <row r="241733" spans="1:2" x14ac:dyDescent="0.45">
      <c r="A241733" s="1">
        <v>44579.610671296294</v>
      </c>
      <c r="B241733" s="2" t="s">
        <v>156764</v>
      </c>
    </row>
    <row r="241734" spans="1:2" x14ac:dyDescent="0.45">
      <c r="A241734" s="1">
        <v>44579.610532407409</v>
      </c>
      <c r="B241734" s="2" t="s">
        <v>512</v>
      </c>
    </row>
    <row r="241735" spans="1:2" x14ac:dyDescent="0.45">
      <c r="A241735" s="1">
        <v>44579.610289351855</v>
      </c>
      <c r="B241735" s="2" t="s">
        <v>156765</v>
      </c>
    </row>
    <row r="241736" spans="1:2" x14ac:dyDescent="0.45">
      <c r="A241736" s="1">
        <v>44579.610254629632</v>
      </c>
      <c r="B241736" s="2" t="s">
        <v>4616</v>
      </c>
    </row>
    <row r="241737" spans="1:2" x14ac:dyDescent="0.45">
      <c r="A241737" s="1">
        <v>44579.610185185185</v>
      </c>
      <c r="B241737" s="2" t="s">
        <v>156766</v>
      </c>
    </row>
    <row r="241738" spans="1:2" x14ac:dyDescent="0.45">
      <c r="A241738" s="1">
        <v>44579.61005787037</v>
      </c>
      <c r="B241738" s="2" t="s">
        <v>156767</v>
      </c>
    </row>
    <row r="241739" spans="1:2" x14ac:dyDescent="0.45">
      <c r="A241739" s="1">
        <v>44579.609537037039</v>
      </c>
      <c r="B241739" s="2" t="s">
        <v>156768</v>
      </c>
    </row>
    <row r="241740" spans="1:2" x14ac:dyDescent="0.45">
      <c r="A241740" s="1">
        <v>44579.609490740739</v>
      </c>
      <c r="B241740" s="2" t="s">
        <v>156769</v>
      </c>
    </row>
    <row r="241741" spans="1:2" x14ac:dyDescent="0.45">
      <c r="A241741" s="1">
        <v>44579.609259259261</v>
      </c>
      <c r="B241741" s="2" t="s">
        <v>156770</v>
      </c>
    </row>
    <row r="241742" spans="1:2" x14ac:dyDescent="0.45">
      <c r="A241742" s="1">
        <v>44579.608981481484</v>
      </c>
      <c r="B241742" s="2" t="s">
        <v>156771</v>
      </c>
    </row>
    <row r="241743" spans="1:2" x14ac:dyDescent="0.45">
      <c r="A241743" s="1">
        <v>44579.608935185184</v>
      </c>
      <c r="B241743" s="2" t="s">
        <v>156772</v>
      </c>
    </row>
    <row r="241744" spans="1:2" x14ac:dyDescent="0.45">
      <c r="A241744" s="1">
        <v>44579.608819444446</v>
      </c>
      <c r="B241744" s="2" t="s">
        <v>206</v>
      </c>
    </row>
    <row r="241745" spans="1:2" x14ac:dyDescent="0.45">
      <c r="A241745" s="1">
        <v>44579.608749999999</v>
      </c>
      <c r="B241745" s="2" t="s">
        <v>156773</v>
      </c>
    </row>
    <row r="241746" spans="1:2" x14ac:dyDescent="0.45">
      <c r="A241746" s="1">
        <v>44579.608611111114</v>
      </c>
      <c r="B241746" s="2" t="s">
        <v>156774</v>
      </c>
    </row>
    <row r="241747" spans="1:2" x14ac:dyDescent="0.45">
      <c r="A241747" s="1">
        <v>44579.608530092592</v>
      </c>
      <c r="B241747" s="2" t="s">
        <v>17219</v>
      </c>
    </row>
    <row r="241748" spans="1:2" x14ac:dyDescent="0.45">
      <c r="A241748" s="1">
        <v>44579.608344907407</v>
      </c>
      <c r="B241748" s="2" t="s">
        <v>156775</v>
      </c>
    </row>
    <row r="241749" spans="1:2" x14ac:dyDescent="0.45">
      <c r="A241749" s="1">
        <v>44579.608310185184</v>
      </c>
      <c r="B241749" s="2" t="s">
        <v>82317</v>
      </c>
    </row>
    <row r="241750" spans="1:2" x14ac:dyDescent="0.45">
      <c r="A241750" s="1">
        <v>44579.608067129629</v>
      </c>
      <c r="B241750" s="2" t="s">
        <v>77</v>
      </c>
    </row>
    <row r="241751" spans="1:2" x14ac:dyDescent="0.45">
      <c r="A241751" s="1">
        <v>44579.607800925929</v>
      </c>
      <c r="B241751" s="2" t="s">
        <v>156776</v>
      </c>
    </row>
    <row r="241752" spans="1:2" x14ac:dyDescent="0.45">
      <c r="A241752" s="1">
        <v>44579.104444444441</v>
      </c>
      <c r="B241752" s="2" t="s">
        <v>156777</v>
      </c>
    </row>
    <row r="241753" spans="1:2" x14ac:dyDescent="0.45">
      <c r="A241753" s="1">
        <v>44579.104432870372</v>
      </c>
      <c r="B241753" s="2" t="s">
        <v>156778</v>
      </c>
    </row>
    <row r="241754" spans="1:2" x14ac:dyDescent="0.45">
      <c r="A241754" s="1">
        <v>44579.10423611111</v>
      </c>
      <c r="B241754" s="2" t="s">
        <v>151182</v>
      </c>
    </row>
    <row r="241755" spans="1:2" x14ac:dyDescent="0.45">
      <c r="A241755" s="1">
        <v>44579.104201388887</v>
      </c>
      <c r="B241755" s="2" t="s">
        <v>156779</v>
      </c>
    </row>
    <row r="241756" spans="1:2" x14ac:dyDescent="0.45">
      <c r="A241756" s="1">
        <v>44579.103958333333</v>
      </c>
      <c r="B241756" s="2" t="s">
        <v>3</v>
      </c>
    </row>
    <row r="241757" spans="1:2" x14ac:dyDescent="0.45">
      <c r="A241757" s="1">
        <v>44579.103819444441</v>
      </c>
      <c r="B241757" s="2" t="s">
        <v>156780</v>
      </c>
    </row>
    <row r="241758" spans="1:2" x14ac:dyDescent="0.45">
      <c r="A241758" s="1">
        <v>44579.103645833333</v>
      </c>
      <c r="B241758" s="2" t="s">
        <v>156781</v>
      </c>
    </row>
    <row r="241759" spans="1:2" x14ac:dyDescent="0.45">
      <c r="A241759" s="1">
        <v>44579.103530092594</v>
      </c>
      <c r="B241759" s="2" t="s">
        <v>20670</v>
      </c>
    </row>
    <row r="241760" spans="1:2" x14ac:dyDescent="0.45">
      <c r="A241760" s="1">
        <v>44579.103506944448</v>
      </c>
      <c r="B241760" s="2" t="s">
        <v>119</v>
      </c>
    </row>
    <row r="241761" spans="1:2" x14ac:dyDescent="0.45">
      <c r="A241761" s="1">
        <v>44579.103078703702</v>
      </c>
      <c r="B241761" s="2" t="s">
        <v>156782</v>
      </c>
    </row>
    <row r="241762" spans="1:2" x14ac:dyDescent="0.45">
      <c r="A241762" s="1">
        <v>44579.10292824074</v>
      </c>
      <c r="B241762" s="2" t="s">
        <v>156783</v>
      </c>
    </row>
    <row r="241763" spans="1:2" x14ac:dyDescent="0.45">
      <c r="A241763" s="1">
        <v>44579.102916666663</v>
      </c>
      <c r="B241763" s="2" t="s">
        <v>156784</v>
      </c>
    </row>
    <row r="241764" spans="1:2" x14ac:dyDescent="0.45">
      <c r="A241764" s="1">
        <v>44579.102847222224</v>
      </c>
      <c r="B241764" s="2" t="s">
        <v>156785</v>
      </c>
    </row>
    <row r="241765" spans="1:2" x14ac:dyDescent="0.45">
      <c r="A241765" s="1">
        <v>44579.102766203701</v>
      </c>
      <c r="B241765" s="2" t="s">
        <v>156786</v>
      </c>
    </row>
    <row r="241766" spans="1:2" x14ac:dyDescent="0.45">
      <c r="A241766" s="1">
        <v>44579.102754629632</v>
      </c>
      <c r="B241766" s="2" t="s">
        <v>77286</v>
      </c>
    </row>
    <row r="241767" spans="1:2" x14ac:dyDescent="0.45">
      <c r="A241767" s="1">
        <v>44579.102708333332</v>
      </c>
      <c r="B241767" s="2" t="s">
        <v>156787</v>
      </c>
    </row>
    <row r="241768" spans="1:2" x14ac:dyDescent="0.45">
      <c r="A241768" s="1">
        <v>44579.102592592593</v>
      </c>
      <c r="B241768" s="2" t="s">
        <v>156788</v>
      </c>
    </row>
    <row r="241769" spans="1:2" x14ac:dyDescent="0.45">
      <c r="A241769" s="1">
        <v>44579.10224537037</v>
      </c>
      <c r="B241769" s="2" t="s">
        <v>156789</v>
      </c>
    </row>
    <row r="241770" spans="1:2" x14ac:dyDescent="0.45">
      <c r="A241770" s="1">
        <v>44579.102233796293</v>
      </c>
      <c r="B241770" s="2" t="s">
        <v>156790</v>
      </c>
    </row>
    <row r="241771" spans="1:2" x14ac:dyDescent="0.45">
      <c r="A241771" s="1">
        <v>44579.102060185185</v>
      </c>
      <c r="B241771" s="2" t="s">
        <v>156791</v>
      </c>
    </row>
    <row r="241772" spans="1:2" x14ac:dyDescent="0.45">
      <c r="A241772" s="1">
        <v>44579.102037037039</v>
      </c>
      <c r="B241772" s="2" t="s">
        <v>6367</v>
      </c>
    </row>
    <row r="241773" spans="1:2" x14ac:dyDescent="0.45">
      <c r="A241773" s="1">
        <v>44579.101956018516</v>
      </c>
      <c r="B241773" s="2" t="s">
        <v>1888</v>
      </c>
    </row>
    <row r="241774" spans="1:2" x14ac:dyDescent="0.45">
      <c r="A241774" s="1">
        <v>44579.101875</v>
      </c>
      <c r="B241774" s="2" t="s">
        <v>156792</v>
      </c>
    </row>
    <row r="241775" spans="1:2" x14ac:dyDescent="0.45">
      <c r="A241775" s="1">
        <v>44579.101701388892</v>
      </c>
      <c r="B241775" s="2" t="s">
        <v>1614</v>
      </c>
    </row>
    <row r="241776" spans="1:2" x14ac:dyDescent="0.45">
      <c r="A241776" s="1">
        <v>44579.101435185185</v>
      </c>
      <c r="B241776" s="2" t="s">
        <v>77</v>
      </c>
    </row>
    <row r="241777" spans="1:2" x14ac:dyDescent="0.45">
      <c r="A241777" s="1">
        <v>44579.10087962963</v>
      </c>
      <c r="B241777" s="2" t="s">
        <v>806</v>
      </c>
    </row>
    <row r="241778" spans="1:2" x14ac:dyDescent="0.45">
      <c r="A241778" s="1">
        <v>44579.100624999999</v>
      </c>
      <c r="B241778" s="2" t="s">
        <v>156793</v>
      </c>
    </row>
    <row r="241779" spans="1:2" x14ac:dyDescent="0.45">
      <c r="A241779" s="1">
        <v>44579.100555555553</v>
      </c>
      <c r="B241779" s="2" t="s">
        <v>512</v>
      </c>
    </row>
    <row r="241780" spans="1:2" x14ac:dyDescent="0.45">
      <c r="A241780" s="1">
        <v>44579.100231481483</v>
      </c>
      <c r="B241780" s="2" t="s">
        <v>156794</v>
      </c>
    </row>
    <row r="241781" spans="1:2" x14ac:dyDescent="0.45">
      <c r="A241781" s="1">
        <v>44579.10019675926</v>
      </c>
      <c r="B241781" s="2" t="s">
        <v>40813</v>
      </c>
    </row>
    <row r="241782" spans="1:2" x14ac:dyDescent="0.45">
      <c r="A241782" s="1">
        <v>44579.100115740737</v>
      </c>
      <c r="B241782" s="2" t="s">
        <v>136221</v>
      </c>
    </row>
    <row r="241783" spans="1:2" x14ac:dyDescent="0.45">
      <c r="A241783" s="1">
        <v>44579.09888888889</v>
      </c>
      <c r="B241783" s="2" t="s">
        <v>156795</v>
      </c>
    </row>
    <row r="241784" spans="1:2" x14ac:dyDescent="0.45">
      <c r="A241784" s="1">
        <v>44579.098402777781</v>
      </c>
      <c r="B241784" s="2" t="s">
        <v>22305</v>
      </c>
    </row>
    <row r="241785" spans="1:2" x14ac:dyDescent="0.45">
      <c r="A241785" s="1">
        <v>44579.098391203705</v>
      </c>
      <c r="B241785" s="2" t="s">
        <v>156796</v>
      </c>
    </row>
    <row r="241786" spans="1:2" x14ac:dyDescent="0.45">
      <c r="A241786" s="1">
        <v>44579.098391203705</v>
      </c>
      <c r="B241786" s="2" t="s">
        <v>156797</v>
      </c>
    </row>
    <row r="241787" spans="1:2" x14ac:dyDescent="0.45">
      <c r="A241787" s="1">
        <v>44579.097893518519</v>
      </c>
      <c r="B241787" s="2" t="s">
        <v>156798</v>
      </c>
    </row>
    <row r="241788" spans="1:2" x14ac:dyDescent="0.45">
      <c r="A241788" s="1">
        <v>44579.097708333335</v>
      </c>
      <c r="B241788" s="2" t="s">
        <v>26726</v>
      </c>
    </row>
    <row r="241789" spans="1:2" x14ac:dyDescent="0.45">
      <c r="A241789" s="1">
        <v>44579.097662037035</v>
      </c>
      <c r="B241789" s="2" t="s">
        <v>156799</v>
      </c>
    </row>
    <row r="241790" spans="1:2" x14ac:dyDescent="0.45">
      <c r="A241790" s="1">
        <v>44579.096817129626</v>
      </c>
      <c r="B241790" s="2" t="s">
        <v>156800</v>
      </c>
    </row>
    <row r="241791" spans="1:2" x14ac:dyDescent="0.45">
      <c r="A241791" s="1">
        <v>44579.095879629633</v>
      </c>
      <c r="B241791" s="2" t="s">
        <v>23699</v>
      </c>
    </row>
    <row r="241792" spans="1:2" x14ac:dyDescent="0.45">
      <c r="A241792" s="1">
        <v>44579.095659722225</v>
      </c>
      <c r="B241792" s="2" t="s">
        <v>156801</v>
      </c>
    </row>
    <row r="241793" spans="1:2" x14ac:dyDescent="0.45">
      <c r="A241793" s="1">
        <v>44579.095416666663</v>
      </c>
      <c r="B241793" s="2" t="s">
        <v>90225</v>
      </c>
    </row>
    <row r="241794" spans="1:2" x14ac:dyDescent="0.45">
      <c r="A241794" s="1">
        <v>44579.094583333332</v>
      </c>
      <c r="B241794" s="2" t="s">
        <v>156802</v>
      </c>
    </row>
    <row r="241795" spans="1:2" x14ac:dyDescent="0.45">
      <c r="A241795" s="1">
        <v>44579.094097222223</v>
      </c>
      <c r="B241795" s="2" t="s">
        <v>41690</v>
      </c>
    </row>
    <row r="241796" spans="1:2" x14ac:dyDescent="0.45">
      <c r="A241796" s="1">
        <v>44579.094050925924</v>
      </c>
      <c r="B241796" s="2" t="s">
        <v>74968</v>
      </c>
    </row>
    <row r="241797" spans="1:2" x14ac:dyDescent="0.45">
      <c r="A241797" s="1">
        <v>44579.093923611108</v>
      </c>
      <c r="B241797" s="2" t="s">
        <v>37708</v>
      </c>
    </row>
    <row r="241798" spans="1:2" x14ac:dyDescent="0.45">
      <c r="A241798" s="1">
        <v>44579.093576388892</v>
      </c>
      <c r="B241798" s="2" t="s">
        <v>18860</v>
      </c>
    </row>
    <row r="241799" spans="1:2" x14ac:dyDescent="0.45">
      <c r="A241799" s="1">
        <v>44579.093495370369</v>
      </c>
      <c r="B241799" s="2" t="s">
        <v>156803</v>
      </c>
    </row>
    <row r="241800" spans="1:2" x14ac:dyDescent="0.45">
      <c r="A241800" s="1">
        <v>44579.093449074076</v>
      </c>
      <c r="B241800" s="2" t="s">
        <v>156804</v>
      </c>
    </row>
    <row r="241801" spans="1:2" x14ac:dyDescent="0.45">
      <c r="A241801" s="1">
        <v>44579.093136574076</v>
      </c>
      <c r="B241801" s="2" t="s">
        <v>156805</v>
      </c>
    </row>
    <row r="241802" spans="1:2" x14ac:dyDescent="0.45">
      <c r="A241802" s="1">
        <v>44579.314722222225</v>
      </c>
      <c r="B241802" s="2" t="s">
        <v>156806</v>
      </c>
    </row>
    <row r="241803" spans="1:2" x14ac:dyDescent="0.45">
      <c r="A241803" s="1">
        <v>44579.313935185186</v>
      </c>
      <c r="B241803" s="2" t="s">
        <v>156807</v>
      </c>
    </row>
    <row r="241804" spans="1:2" x14ac:dyDescent="0.45">
      <c r="A241804" s="1">
        <v>44579.313750000001</v>
      </c>
      <c r="B241804" s="2" t="s">
        <v>156808</v>
      </c>
    </row>
    <row r="241805" spans="1:2" x14ac:dyDescent="0.45">
      <c r="A241805" s="1">
        <v>44579.313298611109</v>
      </c>
      <c r="B241805" s="2" t="s">
        <v>156809</v>
      </c>
    </row>
    <row r="241806" spans="1:2" x14ac:dyDescent="0.45">
      <c r="A241806" s="1">
        <v>44579.313206018516</v>
      </c>
      <c r="B241806" s="2" t="s">
        <v>156810</v>
      </c>
    </row>
    <row r="241807" spans="1:2" x14ac:dyDescent="0.45">
      <c r="A241807" s="1">
        <v>44579.312627314815</v>
      </c>
      <c r="B241807" s="2" t="s">
        <v>74968</v>
      </c>
    </row>
    <row r="241808" spans="1:2" x14ac:dyDescent="0.45">
      <c r="A241808" s="1">
        <v>44579.31212962963</v>
      </c>
      <c r="B241808" s="2" t="s">
        <v>2008</v>
      </c>
    </row>
    <row r="241809" spans="1:2" x14ac:dyDescent="0.45">
      <c r="A241809" s="1">
        <v>44579.31177083333</v>
      </c>
      <c r="B241809" s="2" t="s">
        <v>156811</v>
      </c>
    </row>
    <row r="241810" spans="1:2" x14ac:dyDescent="0.45">
      <c r="A241810" s="1">
        <v>44579.311238425929</v>
      </c>
      <c r="B241810" s="2" t="s">
        <v>156812</v>
      </c>
    </row>
    <row r="241811" spans="1:2" x14ac:dyDescent="0.45">
      <c r="A241811" s="1">
        <v>44579.310972222222</v>
      </c>
      <c r="B241811" s="2" t="s">
        <v>156813</v>
      </c>
    </row>
    <row r="241812" spans="1:2" x14ac:dyDescent="0.45">
      <c r="A241812" s="1">
        <v>44579.310949074075</v>
      </c>
      <c r="B241812" s="2" t="s">
        <v>156814</v>
      </c>
    </row>
    <row r="241813" spans="1:2" x14ac:dyDescent="0.45">
      <c r="A241813" s="1">
        <v>44579.309872685182</v>
      </c>
      <c r="B241813" s="2" t="s">
        <v>156815</v>
      </c>
    </row>
    <row r="241814" spans="1:2" x14ac:dyDescent="0.45">
      <c r="A241814" s="1">
        <v>44579.309386574074</v>
      </c>
      <c r="B241814" s="2" t="s">
        <v>117782</v>
      </c>
    </row>
    <row r="241815" spans="1:2" x14ac:dyDescent="0.45">
      <c r="A241815" s="1">
        <v>44579.308935185189</v>
      </c>
      <c r="B241815" s="2" t="s">
        <v>156816</v>
      </c>
    </row>
    <row r="241816" spans="1:2" x14ac:dyDescent="0.45">
      <c r="A241816" s="1">
        <v>44579.308761574073</v>
      </c>
      <c r="B241816" s="2" t="s">
        <v>156817</v>
      </c>
    </row>
    <row r="241817" spans="1:2" x14ac:dyDescent="0.45">
      <c r="A241817" s="1">
        <v>44579.308437500003</v>
      </c>
      <c r="B241817" s="2" t="s">
        <v>156818</v>
      </c>
    </row>
    <row r="241818" spans="1:2" x14ac:dyDescent="0.45">
      <c r="A241818" s="1">
        <v>44579.307245370372</v>
      </c>
      <c r="B241818" s="2" t="s">
        <v>156819</v>
      </c>
    </row>
    <row r="241819" spans="1:2" x14ac:dyDescent="0.45">
      <c r="A241819" s="1">
        <v>44579.30709490741</v>
      </c>
      <c r="B241819" s="2" t="s">
        <v>83590</v>
      </c>
    </row>
    <row r="241820" spans="1:2" x14ac:dyDescent="0.45">
      <c r="A241820" s="1">
        <v>44579.30609953704</v>
      </c>
      <c r="B241820" s="2" t="s">
        <v>156820</v>
      </c>
    </row>
    <row r="241821" spans="1:2" x14ac:dyDescent="0.45">
      <c r="A241821" s="1">
        <v>44579.305902777778</v>
      </c>
      <c r="B241821" s="2" t="s">
        <v>156821</v>
      </c>
    </row>
    <row r="241822" spans="1:2" x14ac:dyDescent="0.45">
      <c r="A241822" s="1">
        <v>44579.305856481478</v>
      </c>
      <c r="B241822" s="2" t="s">
        <v>156822</v>
      </c>
    </row>
    <row r="241823" spans="1:2" x14ac:dyDescent="0.45">
      <c r="A241823" s="1">
        <v>44579.305497685185</v>
      </c>
      <c r="B241823" s="2" t="s">
        <v>156823</v>
      </c>
    </row>
    <row r="241824" spans="1:2" x14ac:dyDescent="0.45">
      <c r="A241824" s="1">
        <v>44579.305347222224</v>
      </c>
      <c r="B241824" s="2" t="s">
        <v>156824</v>
      </c>
    </row>
    <row r="241825" spans="1:2" x14ac:dyDescent="0.45">
      <c r="A241825" s="1">
        <v>44579.305231481485</v>
      </c>
      <c r="B241825" s="2" t="s">
        <v>156825</v>
      </c>
    </row>
    <row r="241826" spans="1:2" x14ac:dyDescent="0.45">
      <c r="A241826" s="1">
        <v>44579.30369212963</v>
      </c>
      <c r="B241826" s="2" t="s">
        <v>156826</v>
      </c>
    </row>
    <row r="241827" spans="1:2" x14ac:dyDescent="0.45">
      <c r="A241827" s="1">
        <v>44579.303622685184</v>
      </c>
      <c r="B241827" s="2" t="s">
        <v>156827</v>
      </c>
    </row>
    <row r="241828" spans="1:2" x14ac:dyDescent="0.45">
      <c r="A241828" s="1">
        <v>44579.303148148145</v>
      </c>
      <c r="B241828" s="2" t="s">
        <v>156828</v>
      </c>
    </row>
    <row r="241829" spans="1:2" x14ac:dyDescent="0.45">
      <c r="A241829" s="1">
        <v>44579.303124999999</v>
      </c>
      <c r="B241829" s="2" t="s">
        <v>4311</v>
      </c>
    </row>
    <row r="241830" spans="1:2" x14ac:dyDescent="0.45">
      <c r="A241830" s="1">
        <v>44579.303101851852</v>
      </c>
      <c r="B241830" s="2" t="s">
        <v>181</v>
      </c>
    </row>
    <row r="241831" spans="1:2" x14ac:dyDescent="0.45">
      <c r="A241831" s="1">
        <v>44579.303090277775</v>
      </c>
      <c r="B241831" s="2" t="s">
        <v>156829</v>
      </c>
    </row>
    <row r="241832" spans="1:2" x14ac:dyDescent="0.45">
      <c r="A241832" s="1">
        <v>44579.30201388889</v>
      </c>
      <c r="B241832" s="2" t="s">
        <v>103181</v>
      </c>
    </row>
    <row r="241833" spans="1:2" x14ac:dyDescent="0.45">
      <c r="A241833" s="1">
        <v>44579.301979166667</v>
      </c>
      <c r="B241833" s="2" t="s">
        <v>156830</v>
      </c>
    </row>
    <row r="241834" spans="1:2" x14ac:dyDescent="0.45">
      <c r="A241834" s="1">
        <v>44579.301747685182</v>
      </c>
      <c r="B241834" s="2" t="s">
        <v>156831</v>
      </c>
    </row>
    <row r="241835" spans="1:2" x14ac:dyDescent="0.45">
      <c r="A241835" s="1">
        <v>44579.301631944443</v>
      </c>
      <c r="B241835" s="2" t="s">
        <v>2763</v>
      </c>
    </row>
    <row r="241836" spans="1:2" x14ac:dyDescent="0.45">
      <c r="A241836" s="1">
        <v>44579.301249999997</v>
      </c>
      <c r="B241836" s="2" t="s">
        <v>156832</v>
      </c>
    </row>
    <row r="241837" spans="1:2" x14ac:dyDescent="0.45">
      <c r="A241837" s="1">
        <v>44579.301053240742</v>
      </c>
      <c r="B241837" s="2" t="s">
        <v>24434</v>
      </c>
    </row>
    <row r="241838" spans="1:2" x14ac:dyDescent="0.45">
      <c r="A241838" s="1">
        <v>44579.300104166665</v>
      </c>
      <c r="B241838" s="2" t="s">
        <v>156833</v>
      </c>
    </row>
    <row r="241839" spans="1:2" x14ac:dyDescent="0.45">
      <c r="A241839" s="1">
        <v>44579.299560185187</v>
      </c>
      <c r="B241839" s="2" t="s">
        <v>156834</v>
      </c>
    </row>
    <row r="241840" spans="1:2" x14ac:dyDescent="0.45">
      <c r="A241840" s="1">
        <v>44579.299490740741</v>
      </c>
      <c r="B241840" s="2" t="s">
        <v>8088</v>
      </c>
    </row>
    <row r="241841" spans="1:2" x14ac:dyDescent="0.45">
      <c r="A241841" s="1">
        <v>44579.298877314817</v>
      </c>
      <c r="B241841" s="2" t="s">
        <v>156835</v>
      </c>
    </row>
    <row r="241842" spans="1:2" x14ac:dyDescent="0.45">
      <c r="A241842" s="1">
        <v>44579.298275462963</v>
      </c>
      <c r="B241842" s="2" t="s">
        <v>3112</v>
      </c>
    </row>
    <row r="241843" spans="1:2" x14ac:dyDescent="0.45">
      <c r="A241843" s="1">
        <v>44579.2971412037</v>
      </c>
      <c r="B241843" s="2" t="s">
        <v>156836</v>
      </c>
    </row>
    <row r="241844" spans="1:2" x14ac:dyDescent="0.45">
      <c r="A241844" s="1">
        <v>44579.297037037039</v>
      </c>
      <c r="B241844" s="2" t="s">
        <v>156837</v>
      </c>
    </row>
    <row r="241845" spans="1:2" x14ac:dyDescent="0.45">
      <c r="A241845" s="1">
        <v>44579.297025462962</v>
      </c>
      <c r="B241845" s="2" t="s">
        <v>268</v>
      </c>
    </row>
    <row r="241846" spans="1:2" x14ac:dyDescent="0.45">
      <c r="A241846" s="1">
        <v>44579.296967592592</v>
      </c>
      <c r="B241846" s="2" t="s">
        <v>24475</v>
      </c>
    </row>
    <row r="241847" spans="1:2" x14ac:dyDescent="0.45">
      <c r="A241847" s="1">
        <v>44579.296967592592</v>
      </c>
      <c r="B241847" s="2" t="s">
        <v>156838</v>
      </c>
    </row>
    <row r="241848" spans="1:2" x14ac:dyDescent="0.45">
      <c r="A241848" s="1">
        <v>44579.296307870369</v>
      </c>
      <c r="B241848" s="2" t="s">
        <v>185</v>
      </c>
    </row>
    <row r="241849" spans="1:2" x14ac:dyDescent="0.45">
      <c r="A241849" s="1">
        <v>44579.295011574075</v>
      </c>
      <c r="B241849" s="2" t="s">
        <v>156839</v>
      </c>
    </row>
    <row r="241850" spans="1:2" x14ac:dyDescent="0.45">
      <c r="A241850" s="1">
        <v>44579.293842592589</v>
      </c>
      <c r="B241850" s="2" t="s">
        <v>156840</v>
      </c>
    </row>
    <row r="241851" spans="1:2" x14ac:dyDescent="0.45">
      <c r="A241851" s="1">
        <v>44579.29351851852</v>
      </c>
      <c r="B241851" s="2" t="s">
        <v>156841</v>
      </c>
    </row>
    <row r="241852" spans="1:2" x14ac:dyDescent="0.45">
      <c r="A241852" s="1">
        <v>44579.069247685184</v>
      </c>
      <c r="B241852" s="2" t="s">
        <v>5860</v>
      </c>
    </row>
    <row r="241853" spans="1:2" x14ac:dyDescent="0.45">
      <c r="A241853" s="1">
        <v>44579.069074074076</v>
      </c>
      <c r="B241853" s="2" t="s">
        <v>156842</v>
      </c>
    </row>
    <row r="241854" spans="1:2" x14ac:dyDescent="0.45">
      <c r="A241854" s="1">
        <v>44579.068599537037</v>
      </c>
      <c r="B241854" s="2" t="s">
        <v>156843</v>
      </c>
    </row>
    <row r="241855" spans="1:2" x14ac:dyDescent="0.45">
      <c r="A241855" s="1">
        <v>44579.06858796296</v>
      </c>
      <c r="B241855" s="2" t="s">
        <v>8032</v>
      </c>
    </row>
    <row r="241856" spans="1:2" x14ac:dyDescent="0.45">
      <c r="A241856" s="1">
        <v>44579.068449074075</v>
      </c>
      <c r="B241856" s="2" t="s">
        <v>156844</v>
      </c>
    </row>
    <row r="241857" spans="1:2" x14ac:dyDescent="0.45">
      <c r="A241857" s="1">
        <v>44579.06790509259</v>
      </c>
      <c r="B241857" s="2" t="s">
        <v>122488</v>
      </c>
    </row>
    <row r="241858" spans="1:2" x14ac:dyDescent="0.45">
      <c r="A241858" s="1">
        <v>44579.06722222222</v>
      </c>
      <c r="B241858" s="2" t="s">
        <v>156845</v>
      </c>
    </row>
    <row r="241859" spans="1:2" x14ac:dyDescent="0.45">
      <c r="A241859" s="1">
        <v>44579.067106481481</v>
      </c>
      <c r="B241859" s="2" t="s">
        <v>5860</v>
      </c>
    </row>
    <row r="241860" spans="1:2" x14ac:dyDescent="0.45">
      <c r="A241860" s="1">
        <v>44579.067002314812</v>
      </c>
      <c r="B241860" s="2" t="s">
        <v>2366</v>
      </c>
    </row>
    <row r="241861" spans="1:2" x14ac:dyDescent="0.45">
      <c r="A241861" s="1">
        <v>44579.066932870373</v>
      </c>
      <c r="B241861" s="2" t="s">
        <v>146387</v>
      </c>
    </row>
    <row r="241862" spans="1:2" x14ac:dyDescent="0.45">
      <c r="A241862" s="1">
        <v>44579.06689814815</v>
      </c>
      <c r="B241862" s="2" t="s">
        <v>156846</v>
      </c>
    </row>
    <row r="241863" spans="1:2" x14ac:dyDescent="0.45">
      <c r="A241863" s="1">
        <v>44579.066562499997</v>
      </c>
      <c r="B241863" s="2" t="s">
        <v>156847</v>
      </c>
    </row>
    <row r="241864" spans="1:2" x14ac:dyDescent="0.45">
      <c r="A241864" s="1">
        <v>44579.066446759258</v>
      </c>
      <c r="B241864" s="2" t="s">
        <v>156848</v>
      </c>
    </row>
    <row r="241865" spans="1:2" x14ac:dyDescent="0.45">
      <c r="A241865" s="1">
        <v>44579.066412037035</v>
      </c>
      <c r="B241865" s="2" t="s">
        <v>38417</v>
      </c>
    </row>
    <row r="241866" spans="1:2" x14ac:dyDescent="0.45">
      <c r="A241866" s="1">
        <v>44579.066134259258</v>
      </c>
      <c r="B241866" s="2" t="s">
        <v>156849</v>
      </c>
    </row>
    <row r="241867" spans="1:2" x14ac:dyDescent="0.45">
      <c r="A241867" s="1">
        <v>44579.065798611111</v>
      </c>
      <c r="B241867" s="2" t="s">
        <v>9902</v>
      </c>
    </row>
    <row r="241868" spans="1:2" x14ac:dyDescent="0.45">
      <c r="A241868" s="1">
        <v>44579.065532407411</v>
      </c>
      <c r="B241868" s="2" t="s">
        <v>156850</v>
      </c>
    </row>
    <row r="241869" spans="1:2" x14ac:dyDescent="0.45">
      <c r="A241869" s="1">
        <v>44579.065358796295</v>
      </c>
      <c r="B241869" s="2" t="s">
        <v>3818</v>
      </c>
    </row>
    <row r="241870" spans="1:2" x14ac:dyDescent="0.45">
      <c r="A241870" s="1">
        <v>44579.06521990741</v>
      </c>
      <c r="B241870" s="2" t="s">
        <v>30039</v>
      </c>
    </row>
    <row r="241871" spans="1:2" x14ac:dyDescent="0.45">
      <c r="A241871" s="1">
        <v>44579.064976851849</v>
      </c>
      <c r="B241871" s="2" t="s">
        <v>156851</v>
      </c>
    </row>
    <row r="241872" spans="1:2" x14ac:dyDescent="0.45">
      <c r="A241872" s="1">
        <v>44579.064710648148</v>
      </c>
      <c r="B241872" s="2" t="s">
        <v>23369</v>
      </c>
    </row>
    <row r="241873" spans="1:2" x14ac:dyDescent="0.45">
      <c r="A241873" s="1">
        <v>44579.064687500002</v>
      </c>
      <c r="B241873" s="2" t="s">
        <v>156852</v>
      </c>
    </row>
    <row r="241874" spans="1:2" x14ac:dyDescent="0.45">
      <c r="A241874" s="1">
        <v>44579.064652777779</v>
      </c>
      <c r="B241874" s="2" t="s">
        <v>156853</v>
      </c>
    </row>
    <row r="241875" spans="1:2" x14ac:dyDescent="0.45">
      <c r="A241875" s="1">
        <v>44579.064375000002</v>
      </c>
      <c r="B241875" s="2" t="s">
        <v>1032</v>
      </c>
    </row>
    <row r="241876" spans="1:2" x14ac:dyDescent="0.45">
      <c r="A241876" s="1">
        <v>44579.064201388886</v>
      </c>
      <c r="B241876" s="2" t="s">
        <v>28716</v>
      </c>
    </row>
    <row r="241877" spans="1:2" x14ac:dyDescent="0.45">
      <c r="A241877" s="1">
        <v>44579.06417824074</v>
      </c>
      <c r="B241877" s="2" t="s">
        <v>156854</v>
      </c>
    </row>
    <row r="241878" spans="1:2" x14ac:dyDescent="0.45">
      <c r="A241878" s="1">
        <v>44579.064143518517</v>
      </c>
      <c r="B241878" s="2" t="s">
        <v>156855</v>
      </c>
    </row>
    <row r="241879" spans="1:2" x14ac:dyDescent="0.45">
      <c r="A241879" s="1">
        <v>44579.063680555555</v>
      </c>
      <c r="B241879" s="2" t="s">
        <v>2970</v>
      </c>
    </row>
    <row r="241880" spans="1:2" x14ac:dyDescent="0.45">
      <c r="A241880" s="1">
        <v>44579.063425925924</v>
      </c>
      <c r="B241880" s="2" t="s">
        <v>7081</v>
      </c>
    </row>
    <row r="241881" spans="1:2" x14ac:dyDescent="0.45">
      <c r="A241881" s="1">
        <v>44579.063275462962</v>
      </c>
      <c r="B241881" s="2" t="s">
        <v>156856</v>
      </c>
    </row>
    <row r="241882" spans="1:2" x14ac:dyDescent="0.45">
      <c r="A241882" s="1">
        <v>44579.063032407408</v>
      </c>
      <c r="B241882" s="2" t="s">
        <v>156857</v>
      </c>
    </row>
    <row r="241883" spans="1:2" x14ac:dyDescent="0.45">
      <c r="A241883" s="1">
        <v>44579.062974537039</v>
      </c>
      <c r="B241883" s="2" t="s">
        <v>156858</v>
      </c>
    </row>
    <row r="241884" spans="1:2" x14ac:dyDescent="0.45">
      <c r="A241884" s="1">
        <v>44579.062858796293</v>
      </c>
      <c r="B241884" s="2" t="s">
        <v>74282</v>
      </c>
    </row>
    <row r="241885" spans="1:2" x14ac:dyDescent="0.45">
      <c r="A241885" s="1">
        <v>44579.062789351854</v>
      </c>
      <c r="B241885" s="2" t="s">
        <v>268</v>
      </c>
    </row>
    <row r="241886" spans="1:2" x14ac:dyDescent="0.45">
      <c r="A241886" s="1">
        <v>44579.062638888892</v>
      </c>
      <c r="B241886" s="2" t="s">
        <v>156859</v>
      </c>
    </row>
    <row r="241887" spans="1:2" x14ac:dyDescent="0.45">
      <c r="A241887" s="1">
        <v>44579.0624537037</v>
      </c>
      <c r="B241887" s="2" t="s">
        <v>171</v>
      </c>
    </row>
    <row r="241888" spans="1:2" x14ac:dyDescent="0.45">
      <c r="A241888" s="1">
        <v>44579.062442129631</v>
      </c>
      <c r="B241888" s="2" t="s">
        <v>156860</v>
      </c>
    </row>
    <row r="241889" spans="1:2" x14ac:dyDescent="0.45">
      <c r="A241889" s="1">
        <v>44579.062152777777</v>
      </c>
      <c r="B241889" s="2" t="s">
        <v>47739</v>
      </c>
    </row>
    <row r="241890" spans="1:2" x14ac:dyDescent="0.45">
      <c r="A241890" s="1">
        <v>44579.062094907407</v>
      </c>
      <c r="B241890" s="2" t="s">
        <v>6341</v>
      </c>
    </row>
    <row r="241891" spans="1:2" x14ac:dyDescent="0.45">
      <c r="A241891" s="1">
        <v>44579.062083333331</v>
      </c>
      <c r="B241891" s="2" t="s">
        <v>156861</v>
      </c>
    </row>
    <row r="241892" spans="1:2" x14ac:dyDescent="0.45">
      <c r="A241892" s="1">
        <v>44579.061909722222</v>
      </c>
      <c r="B241892" s="2" t="s">
        <v>156862</v>
      </c>
    </row>
    <row r="241893" spans="1:2" x14ac:dyDescent="0.45">
      <c r="A241893" s="1">
        <v>44579.061886574076</v>
      </c>
      <c r="B241893" s="2" t="s">
        <v>139181</v>
      </c>
    </row>
    <row r="241894" spans="1:2" x14ac:dyDescent="0.45">
      <c r="A241894" s="1">
        <v>44579.061307870368</v>
      </c>
      <c r="B241894" s="2" t="s">
        <v>156863</v>
      </c>
    </row>
    <row r="241895" spans="1:2" x14ac:dyDescent="0.45">
      <c r="A241895" s="1">
        <v>44579.060555555552</v>
      </c>
      <c r="B241895" s="2" t="s">
        <v>38545</v>
      </c>
    </row>
    <row r="241896" spans="1:2" x14ac:dyDescent="0.45">
      <c r="A241896" s="1">
        <v>44579.060324074075</v>
      </c>
      <c r="B241896" s="2" t="s">
        <v>156864</v>
      </c>
    </row>
    <row r="241897" spans="1:2" x14ac:dyDescent="0.45">
      <c r="A241897" s="1">
        <v>44579.060277777775</v>
      </c>
      <c r="B241897" s="2" t="s">
        <v>156865</v>
      </c>
    </row>
    <row r="241898" spans="1:2" x14ac:dyDescent="0.45">
      <c r="A241898" s="1">
        <v>44579.060243055559</v>
      </c>
      <c r="B241898" s="2" t="s">
        <v>87918</v>
      </c>
    </row>
    <row r="241899" spans="1:2" x14ac:dyDescent="0.45">
      <c r="A241899" s="1">
        <v>44579.059965277775</v>
      </c>
      <c r="B241899" s="2" t="s">
        <v>4376</v>
      </c>
    </row>
    <row r="241900" spans="1:2" x14ac:dyDescent="0.45">
      <c r="A241900" s="1">
        <v>44579.059872685182</v>
      </c>
      <c r="B241900" s="2" t="s">
        <v>156866</v>
      </c>
    </row>
    <row r="241901" spans="1:2" x14ac:dyDescent="0.45">
      <c r="A241901" s="1">
        <v>44579.05945601852</v>
      </c>
      <c r="B241901" s="2" t="s">
        <v>25412</v>
      </c>
    </row>
    <row r="241902" spans="1:2" x14ac:dyDescent="0.45">
      <c r="A241902" s="1">
        <v>44579.079039351855</v>
      </c>
      <c r="B241902" s="2" t="s">
        <v>156867</v>
      </c>
    </row>
    <row r="241903" spans="1:2" x14ac:dyDescent="0.45">
      <c r="A241903" s="1">
        <v>44579.078912037039</v>
      </c>
      <c r="B241903" s="2" t="s">
        <v>156868</v>
      </c>
    </row>
    <row r="241904" spans="1:2" x14ac:dyDescent="0.45">
      <c r="A241904" s="1">
        <v>44579.078900462962</v>
      </c>
      <c r="B241904" s="2" t="s">
        <v>156869</v>
      </c>
    </row>
    <row r="241905" spans="1:2" x14ac:dyDescent="0.45">
      <c r="A241905" s="1">
        <v>44579.078831018516</v>
      </c>
      <c r="B241905" s="2" t="s">
        <v>9663</v>
      </c>
    </row>
    <row r="241906" spans="1:2" x14ac:dyDescent="0.45">
      <c r="A241906" s="1">
        <v>44579.078773148147</v>
      </c>
      <c r="B241906" s="2" t="s">
        <v>75156</v>
      </c>
    </row>
    <row r="241907" spans="1:2" x14ac:dyDescent="0.45">
      <c r="A241907" s="1">
        <v>44579.078703703701</v>
      </c>
      <c r="B241907" s="2" t="s">
        <v>156870</v>
      </c>
    </row>
    <row r="241908" spans="1:2" x14ac:dyDescent="0.45">
      <c r="A241908" s="1">
        <v>44579.078460648147</v>
      </c>
      <c r="B241908" s="2" t="s">
        <v>87849</v>
      </c>
    </row>
    <row r="241909" spans="1:2" x14ac:dyDescent="0.45">
      <c r="A241909" s="1">
        <v>44579.0784375</v>
      </c>
      <c r="B241909" s="2" t="s">
        <v>48151</v>
      </c>
    </row>
    <row r="241910" spans="1:2" x14ac:dyDescent="0.45">
      <c r="A241910" s="1">
        <v>44579.078009259261</v>
      </c>
      <c r="B241910" s="2" t="s">
        <v>156871</v>
      </c>
    </row>
    <row r="241911" spans="1:2" x14ac:dyDescent="0.45">
      <c r="A241911" s="1">
        <v>44579.077881944446</v>
      </c>
      <c r="B241911" s="2" t="s">
        <v>149023</v>
      </c>
    </row>
    <row r="241912" spans="1:2" x14ac:dyDescent="0.45">
      <c r="A241912" s="1">
        <v>44579.077673611115</v>
      </c>
      <c r="B241912" s="2" t="s">
        <v>1058</v>
      </c>
    </row>
    <row r="241913" spans="1:2" x14ac:dyDescent="0.45">
      <c r="A241913" s="1">
        <v>44579.077638888892</v>
      </c>
      <c r="B241913" s="2" t="s">
        <v>156872</v>
      </c>
    </row>
    <row r="241914" spans="1:2" x14ac:dyDescent="0.45">
      <c r="A241914" s="1">
        <v>44579.076932870368</v>
      </c>
      <c r="B241914" s="2" t="s">
        <v>156873</v>
      </c>
    </row>
    <row r="241915" spans="1:2" x14ac:dyDescent="0.45">
      <c r="A241915" s="1">
        <v>44579.076805555553</v>
      </c>
      <c r="B241915" s="2" t="s">
        <v>156874</v>
      </c>
    </row>
    <row r="241916" spans="1:2" x14ac:dyDescent="0.45">
      <c r="A241916" s="1">
        <v>44579.076747685183</v>
      </c>
      <c r="B241916" s="2" t="s">
        <v>820</v>
      </c>
    </row>
    <row r="241917" spans="1:2" x14ac:dyDescent="0.45">
      <c r="A241917" s="1">
        <v>44579.075856481482</v>
      </c>
      <c r="B241917" s="2" t="s">
        <v>139128</v>
      </c>
    </row>
    <row r="241918" spans="1:2" x14ac:dyDescent="0.45">
      <c r="A241918" s="1">
        <v>44579.07576388889</v>
      </c>
      <c r="B241918" s="2" t="s">
        <v>119</v>
      </c>
    </row>
    <row r="241919" spans="1:2" x14ac:dyDescent="0.45">
      <c r="A241919" s="1">
        <v>44579.075729166667</v>
      </c>
      <c r="B241919" s="2" t="s">
        <v>156875</v>
      </c>
    </row>
    <row r="241920" spans="1:2" x14ac:dyDescent="0.45">
      <c r="A241920" s="1">
        <v>44579.07571759259</v>
      </c>
      <c r="B241920" s="2" t="s">
        <v>156876</v>
      </c>
    </row>
    <row r="241921" spans="1:2" x14ac:dyDescent="0.45">
      <c r="A241921" s="1">
        <v>44579.075231481482</v>
      </c>
      <c r="B241921" s="2" t="s">
        <v>84472</v>
      </c>
    </row>
    <row r="241922" spans="1:2" x14ac:dyDescent="0.45">
      <c r="A241922" s="1">
        <v>44579.075219907405</v>
      </c>
      <c r="B241922" s="2" t="s">
        <v>156877</v>
      </c>
    </row>
    <row r="241923" spans="1:2" x14ac:dyDescent="0.45">
      <c r="A241923" s="1">
        <v>44579.075185185182</v>
      </c>
      <c r="B241923" s="2" t="s">
        <v>156878</v>
      </c>
    </row>
    <row r="241924" spans="1:2" x14ac:dyDescent="0.45">
      <c r="A241924" s="1">
        <v>44579.075104166666</v>
      </c>
      <c r="B241924" s="2" t="s">
        <v>156879</v>
      </c>
    </row>
    <row r="241925" spans="1:2" x14ac:dyDescent="0.45">
      <c r="A241925" s="1">
        <v>44579.074849537035</v>
      </c>
      <c r="B241925" s="2" t="s">
        <v>119</v>
      </c>
    </row>
    <row r="241926" spans="1:2" x14ac:dyDescent="0.45">
      <c r="A241926" s="1">
        <v>44579.07471064815</v>
      </c>
      <c r="B241926" s="2" t="s">
        <v>156880</v>
      </c>
    </row>
    <row r="241927" spans="1:2" x14ac:dyDescent="0.45">
      <c r="A241927" s="1">
        <v>44579.074212962965</v>
      </c>
      <c r="B241927" s="2" t="s">
        <v>156881</v>
      </c>
    </row>
    <row r="241928" spans="1:2" x14ac:dyDescent="0.45">
      <c r="A241928" s="1">
        <v>44579.074108796296</v>
      </c>
      <c r="B241928" s="2" t="s">
        <v>374</v>
      </c>
    </row>
    <row r="241929" spans="1:2" x14ac:dyDescent="0.45">
      <c r="A241929" s="1">
        <v>44579.074050925927</v>
      </c>
      <c r="B241929" s="2" t="s">
        <v>820</v>
      </c>
    </row>
    <row r="241930" spans="1:2" x14ac:dyDescent="0.45">
      <c r="A241930" s="1">
        <v>44579.073333333334</v>
      </c>
      <c r="B241930" s="2" t="s">
        <v>38643</v>
      </c>
    </row>
    <row r="241931" spans="1:2" x14ac:dyDescent="0.45">
      <c r="A241931" s="1">
        <v>44579.073252314818</v>
      </c>
      <c r="B241931" s="2" t="s">
        <v>156882</v>
      </c>
    </row>
    <row r="241932" spans="1:2" x14ac:dyDescent="0.45">
      <c r="A241932" s="1">
        <v>44579.073206018518</v>
      </c>
      <c r="B241932" s="2" t="s">
        <v>323</v>
      </c>
    </row>
    <row r="241933" spans="1:2" x14ac:dyDescent="0.45">
      <c r="A241933" s="1">
        <v>44579.073182870372</v>
      </c>
      <c r="B241933" s="2" t="s">
        <v>156883</v>
      </c>
    </row>
    <row r="241934" spans="1:2" x14ac:dyDescent="0.45">
      <c r="A241934" s="1">
        <v>44579.073125000003</v>
      </c>
      <c r="B241934" s="2" t="s">
        <v>107915</v>
      </c>
    </row>
    <row r="241935" spans="1:2" x14ac:dyDescent="0.45">
      <c r="A241935" s="1">
        <v>44579.072916666664</v>
      </c>
      <c r="B241935" s="2" t="s">
        <v>1380</v>
      </c>
    </row>
    <row r="241936" spans="1:2" x14ac:dyDescent="0.45">
      <c r="A241936" s="1">
        <v>44579.072847222225</v>
      </c>
      <c r="B241936" s="2" t="s">
        <v>119</v>
      </c>
    </row>
    <row r="241937" spans="1:2" x14ac:dyDescent="0.45">
      <c r="A241937" s="1">
        <v>44579.072766203702</v>
      </c>
      <c r="B241937" s="2" t="s">
        <v>156884</v>
      </c>
    </row>
    <row r="241938" spans="1:2" x14ac:dyDescent="0.45">
      <c r="A241938" s="1">
        <v>44579.072754629633</v>
      </c>
      <c r="B241938" s="2" t="s">
        <v>156885</v>
      </c>
    </row>
    <row r="241939" spans="1:2" x14ac:dyDescent="0.45">
      <c r="A241939" s="1">
        <v>44579.072638888887</v>
      </c>
      <c r="B241939" s="2" t="s">
        <v>268</v>
      </c>
    </row>
    <row r="241940" spans="1:2" x14ac:dyDescent="0.45">
      <c r="A241940" s="1">
        <v>44579.072592592594</v>
      </c>
      <c r="B241940" s="2" t="s">
        <v>156886</v>
      </c>
    </row>
    <row r="241941" spans="1:2" x14ac:dyDescent="0.45">
      <c r="A241941" s="1">
        <v>44579.072523148148</v>
      </c>
      <c r="B241941" s="2" t="s">
        <v>137319</v>
      </c>
    </row>
    <row r="241942" spans="1:2" x14ac:dyDescent="0.45">
      <c r="A241942" s="1">
        <v>44579.072245370371</v>
      </c>
      <c r="B241942" s="2" t="s">
        <v>156887</v>
      </c>
    </row>
    <row r="241943" spans="1:2" x14ac:dyDescent="0.45">
      <c r="A241943" s="1">
        <v>44579.071956018517</v>
      </c>
      <c r="B241943" s="2" t="s">
        <v>156888</v>
      </c>
    </row>
    <row r="241944" spans="1:2" x14ac:dyDescent="0.45">
      <c r="A241944" s="1">
        <v>44579.07167824074</v>
      </c>
      <c r="B241944" s="2" t="s">
        <v>17299</v>
      </c>
    </row>
    <row r="241945" spans="1:2" x14ac:dyDescent="0.45">
      <c r="A241945" s="1">
        <v>44579.07167824074</v>
      </c>
      <c r="B241945" s="2" t="s">
        <v>7641</v>
      </c>
    </row>
    <row r="241946" spans="1:2" x14ac:dyDescent="0.45">
      <c r="A241946" s="1">
        <v>44579.071458333332</v>
      </c>
      <c r="B241946" s="2" t="s">
        <v>63248</v>
      </c>
    </row>
    <row r="241947" spans="1:2" x14ac:dyDescent="0.45">
      <c r="A241947" s="1">
        <v>44579.07135416667</v>
      </c>
      <c r="B241947" s="2" t="s">
        <v>22098</v>
      </c>
    </row>
    <row r="241948" spans="1:2" x14ac:dyDescent="0.45">
      <c r="A241948" s="1">
        <v>44579.071168981478</v>
      </c>
      <c r="B241948" s="2" t="s">
        <v>20689</v>
      </c>
    </row>
    <row r="241949" spans="1:2" x14ac:dyDescent="0.45">
      <c r="A241949" s="1">
        <v>44579.070347222223</v>
      </c>
      <c r="B241949" s="2" t="s">
        <v>156889</v>
      </c>
    </row>
    <row r="241950" spans="1:2" x14ac:dyDescent="0.45">
      <c r="A241950" s="1">
        <v>44579.070011574076</v>
      </c>
      <c r="B241950" s="2" t="s">
        <v>156890</v>
      </c>
    </row>
    <row r="241951" spans="1:2" x14ac:dyDescent="0.45">
      <c r="A241951" s="1">
        <v>44579.069282407407</v>
      </c>
      <c r="B241951" s="2" t="s">
        <v>2064</v>
      </c>
    </row>
    <row r="241952" spans="1:2" x14ac:dyDescent="0.45">
      <c r="A241952" s="1">
        <v>44579.126284722224</v>
      </c>
      <c r="B241952" s="2" t="s">
        <v>156891</v>
      </c>
    </row>
    <row r="241953" spans="1:2" x14ac:dyDescent="0.45">
      <c r="A241953" s="1">
        <v>44579.125844907408</v>
      </c>
      <c r="B241953" s="2" t="s">
        <v>1614</v>
      </c>
    </row>
    <row r="241954" spans="1:2" x14ac:dyDescent="0.45">
      <c r="A241954" s="1">
        <v>44579.125486111108</v>
      </c>
      <c r="B241954" s="2" t="s">
        <v>1602</v>
      </c>
    </row>
    <row r="241955" spans="1:2" x14ac:dyDescent="0.45">
      <c r="A241955" s="1">
        <v>44579.1250462963</v>
      </c>
      <c r="B241955" s="2" t="s">
        <v>156892</v>
      </c>
    </row>
    <row r="241956" spans="1:2" x14ac:dyDescent="0.45">
      <c r="A241956" s="1">
        <v>44579.125</v>
      </c>
      <c r="B241956" s="2" t="s">
        <v>156893</v>
      </c>
    </row>
    <row r="241957" spans="1:2" x14ac:dyDescent="0.45">
      <c r="A241957" s="1">
        <v>44579.124652777777</v>
      </c>
      <c r="B241957" s="2" t="s">
        <v>156894</v>
      </c>
    </row>
    <row r="241958" spans="1:2" x14ac:dyDescent="0.45">
      <c r="A241958" s="1">
        <v>44579.124236111114</v>
      </c>
      <c r="B241958" s="2" t="s">
        <v>6629</v>
      </c>
    </row>
    <row r="241959" spans="1:2" x14ac:dyDescent="0.45">
      <c r="A241959" s="1">
        <v>44579.124178240738</v>
      </c>
      <c r="B241959" s="2" t="s">
        <v>1614</v>
      </c>
    </row>
    <row r="241960" spans="1:2" x14ac:dyDescent="0.45">
      <c r="A241960" s="1">
        <v>44579.124027777776</v>
      </c>
      <c r="B241960" s="2" t="s">
        <v>117613</v>
      </c>
    </row>
    <row r="241961" spans="1:2" x14ac:dyDescent="0.45">
      <c r="A241961" s="1">
        <v>44579.123854166668</v>
      </c>
      <c r="B241961" s="2" t="s">
        <v>23009</v>
      </c>
    </row>
    <row r="241962" spans="1:2" x14ac:dyDescent="0.45">
      <c r="A241962" s="1">
        <v>44579.12358796296</v>
      </c>
      <c r="B241962" s="2" t="s">
        <v>156895</v>
      </c>
    </row>
    <row r="241963" spans="1:2" x14ac:dyDescent="0.45">
      <c r="A241963" s="1">
        <v>44579.12358796296</v>
      </c>
      <c r="B241963" s="2" t="s">
        <v>18867</v>
      </c>
    </row>
    <row r="241964" spans="1:2" x14ac:dyDescent="0.45">
      <c r="A241964" s="1">
        <v>44579.123506944445</v>
      </c>
      <c r="B241964" s="2" t="s">
        <v>156896</v>
      </c>
    </row>
    <row r="241965" spans="1:2" x14ac:dyDescent="0.45">
      <c r="A241965" s="1">
        <v>44579.123437499999</v>
      </c>
      <c r="B241965" s="2" t="s">
        <v>156897</v>
      </c>
    </row>
    <row r="241966" spans="1:2" x14ac:dyDescent="0.45">
      <c r="A241966" s="1">
        <v>44579.123240740744</v>
      </c>
      <c r="B241966" s="2" t="s">
        <v>156898</v>
      </c>
    </row>
    <row r="241967" spans="1:2" x14ac:dyDescent="0.45">
      <c r="A241967" s="1">
        <v>44579.122557870367</v>
      </c>
      <c r="B241967" s="2" t="s">
        <v>156899</v>
      </c>
    </row>
    <row r="241968" spans="1:2" x14ac:dyDescent="0.45">
      <c r="A241968" s="1">
        <v>44579.122430555559</v>
      </c>
      <c r="B241968" s="2" t="s">
        <v>156900</v>
      </c>
    </row>
    <row r="241969" spans="1:2" x14ac:dyDescent="0.45">
      <c r="A241969" s="1">
        <v>44579.121712962966</v>
      </c>
      <c r="B241969" s="2" t="s">
        <v>2833</v>
      </c>
    </row>
    <row r="241970" spans="1:2" x14ac:dyDescent="0.45">
      <c r="A241970" s="1">
        <v>44579.121435185189</v>
      </c>
      <c r="B241970" s="2" t="s">
        <v>100169</v>
      </c>
    </row>
    <row r="241971" spans="1:2" x14ac:dyDescent="0.45">
      <c r="A241971" s="1">
        <v>44579.121365740742</v>
      </c>
      <c r="B241971" s="2" t="s">
        <v>207</v>
      </c>
    </row>
    <row r="241972" spans="1:2" x14ac:dyDescent="0.45">
      <c r="A241972" s="1">
        <v>44579.121249999997</v>
      </c>
      <c r="B241972" s="2" t="s">
        <v>1510</v>
      </c>
    </row>
    <row r="241973" spans="1:2" x14ac:dyDescent="0.45">
      <c r="A241973" s="1">
        <v>44579.120729166665</v>
      </c>
      <c r="B241973" s="2" t="s">
        <v>137034</v>
      </c>
    </row>
    <row r="241974" spans="1:2" x14ac:dyDescent="0.45">
      <c r="A241974" s="1">
        <v>44579.120717592596</v>
      </c>
      <c r="B241974" s="2" t="s">
        <v>34851</v>
      </c>
    </row>
    <row r="241975" spans="1:2" x14ac:dyDescent="0.45">
      <c r="A241975" s="1">
        <v>44579.120555555557</v>
      </c>
      <c r="B241975" s="2" t="s">
        <v>427</v>
      </c>
    </row>
    <row r="241976" spans="1:2" x14ac:dyDescent="0.45">
      <c r="A241976" s="1">
        <v>44579.120462962965</v>
      </c>
      <c r="B241976" s="2" t="s">
        <v>156901</v>
      </c>
    </row>
    <row r="241977" spans="1:2" x14ac:dyDescent="0.45">
      <c r="A241977" s="1">
        <v>44579.120439814818</v>
      </c>
      <c r="B241977" s="2" t="s">
        <v>156902</v>
      </c>
    </row>
    <row r="241978" spans="1:2" x14ac:dyDescent="0.45">
      <c r="A241978" s="1">
        <v>44579.120289351849</v>
      </c>
      <c r="B241978" s="2" t="s">
        <v>10373</v>
      </c>
    </row>
    <row r="241979" spans="1:2" x14ac:dyDescent="0.45">
      <c r="A241979" s="1">
        <v>44579.11959490741</v>
      </c>
      <c r="B241979" s="2" t="s">
        <v>156903</v>
      </c>
    </row>
    <row r="241980" spans="1:2" x14ac:dyDescent="0.45">
      <c r="A241980" s="1">
        <v>44579.119375000002</v>
      </c>
      <c r="B241980" s="2" t="s">
        <v>820</v>
      </c>
    </row>
    <row r="241981" spans="1:2" x14ac:dyDescent="0.45">
      <c r="A241981" s="1">
        <v>44579.119212962964</v>
      </c>
      <c r="B241981" s="2" t="s">
        <v>1425</v>
      </c>
    </row>
    <row r="241982" spans="1:2" x14ac:dyDescent="0.45">
      <c r="A241982" s="1">
        <v>44579.119155092594</v>
      </c>
      <c r="B241982" s="2" t="s">
        <v>18568</v>
      </c>
    </row>
    <row r="241983" spans="1:2" x14ac:dyDescent="0.45">
      <c r="A241983" s="1">
        <v>44579.119120370371</v>
      </c>
      <c r="B241983" s="2" t="s">
        <v>9561</v>
      </c>
    </row>
    <row r="241984" spans="1:2" x14ac:dyDescent="0.45">
      <c r="A241984" s="1">
        <v>44579.118900462963</v>
      </c>
      <c r="B241984" s="2" t="s">
        <v>156904</v>
      </c>
    </row>
    <row r="241985" spans="1:2" x14ac:dyDescent="0.45">
      <c r="A241985" s="1">
        <v>44579.11886574074</v>
      </c>
      <c r="B241985" s="2" t="s">
        <v>171</v>
      </c>
    </row>
    <row r="241986" spans="1:2" x14ac:dyDescent="0.45">
      <c r="A241986" s="1">
        <v>44579.118831018517</v>
      </c>
      <c r="B241986" s="2" t="s">
        <v>156905</v>
      </c>
    </row>
    <row r="241987" spans="1:2" x14ac:dyDescent="0.45">
      <c r="A241987" s="1">
        <v>44579.118645833332</v>
      </c>
      <c r="B241987" s="2" t="s">
        <v>156906</v>
      </c>
    </row>
    <row r="241988" spans="1:2" x14ac:dyDescent="0.45">
      <c r="A241988" s="1">
        <v>44579.118391203701</v>
      </c>
      <c r="B241988" s="2" t="s">
        <v>156907</v>
      </c>
    </row>
    <row r="241989" spans="1:2" x14ac:dyDescent="0.45">
      <c r="A241989" s="1">
        <v>44579.118020833332</v>
      </c>
      <c r="B241989" s="2" t="s">
        <v>81011</v>
      </c>
    </row>
    <row r="241990" spans="1:2" x14ac:dyDescent="0.45">
      <c r="A241990" s="1">
        <v>44579.117708333331</v>
      </c>
      <c r="B241990" s="2" t="s">
        <v>156908</v>
      </c>
    </row>
    <row r="241991" spans="1:2" x14ac:dyDescent="0.45">
      <c r="A241991" s="1">
        <v>44579.117592592593</v>
      </c>
      <c r="B241991" s="2" t="s">
        <v>363</v>
      </c>
    </row>
    <row r="241992" spans="1:2" x14ac:dyDescent="0.45">
      <c r="A241992" s="1">
        <v>44579.117581018516</v>
      </c>
      <c r="B241992" s="2" t="s">
        <v>156909</v>
      </c>
    </row>
    <row r="241993" spans="1:2" x14ac:dyDescent="0.45">
      <c r="A241993" s="1">
        <v>44579.117384259262</v>
      </c>
      <c r="B241993" s="2" t="s">
        <v>198</v>
      </c>
    </row>
    <row r="241994" spans="1:2" x14ac:dyDescent="0.45">
      <c r="A241994" s="1">
        <v>44579.116736111115</v>
      </c>
      <c r="B241994" s="2" t="s">
        <v>156910</v>
      </c>
    </row>
    <row r="241995" spans="1:2" x14ac:dyDescent="0.45">
      <c r="A241995" s="1">
        <v>44579.116331018522</v>
      </c>
      <c r="B241995" s="2" t="s">
        <v>238</v>
      </c>
    </row>
    <row r="241996" spans="1:2" x14ac:dyDescent="0.45">
      <c r="A241996" s="1">
        <v>44579.115810185183</v>
      </c>
      <c r="B241996" s="2" t="s">
        <v>156911</v>
      </c>
    </row>
    <row r="241997" spans="1:2" x14ac:dyDescent="0.45">
      <c r="A241997" s="1">
        <v>44579.115752314814</v>
      </c>
      <c r="B241997" s="2" t="s">
        <v>1058</v>
      </c>
    </row>
    <row r="241998" spans="1:2" x14ac:dyDescent="0.45">
      <c r="A241998" s="1">
        <v>44579.115648148145</v>
      </c>
      <c r="B241998" s="2" t="s">
        <v>76470</v>
      </c>
    </row>
    <row r="241999" spans="1:2" x14ac:dyDescent="0.45">
      <c r="A241999" s="1">
        <v>44579.115416666667</v>
      </c>
      <c r="B241999" s="2" t="s">
        <v>156912</v>
      </c>
    </row>
    <row r="242000" spans="1:2" x14ac:dyDescent="0.45">
      <c r="A242000" s="1">
        <v>44579.115162037036</v>
      </c>
      <c r="B242000" s="2" t="s">
        <v>156913</v>
      </c>
    </row>
    <row r="242001" spans="1:2" x14ac:dyDescent="0.45">
      <c r="A242001" s="1">
        <v>44579.114432870374</v>
      </c>
      <c r="B242001" s="2" t="s">
        <v>156914</v>
      </c>
    </row>
    <row r="242002" spans="1:2" x14ac:dyDescent="0.45">
      <c r="A242002" s="1">
        <v>44579.013310185182</v>
      </c>
      <c r="B242002" s="2" t="s">
        <v>156915</v>
      </c>
    </row>
    <row r="242003" spans="1:2" x14ac:dyDescent="0.45">
      <c r="A242003" s="1">
        <v>44579.012511574074</v>
      </c>
      <c r="B242003" s="2" t="s">
        <v>113181</v>
      </c>
    </row>
    <row r="242004" spans="1:2" x14ac:dyDescent="0.45">
      <c r="A242004" s="1">
        <v>44579.012337962966</v>
      </c>
      <c r="B242004" s="2" t="s">
        <v>977</v>
      </c>
    </row>
    <row r="242005" spans="1:2" x14ac:dyDescent="0.45">
      <c r="A242005" s="1">
        <v>44579.012083333335</v>
      </c>
      <c r="B242005" s="2" t="s">
        <v>119</v>
      </c>
    </row>
    <row r="242006" spans="1:2" x14ac:dyDescent="0.45">
      <c r="A242006" s="1">
        <v>44579.012013888889</v>
      </c>
      <c r="B242006" s="2" t="s">
        <v>156916</v>
      </c>
    </row>
    <row r="242007" spans="1:2" x14ac:dyDescent="0.45">
      <c r="A242007" s="1">
        <v>44579.011736111112</v>
      </c>
      <c r="B242007" s="2" t="s">
        <v>673</v>
      </c>
    </row>
    <row r="242008" spans="1:2" x14ac:dyDescent="0.45">
      <c r="A242008" s="1">
        <v>44579.01158564815</v>
      </c>
      <c r="B242008" s="2" t="s">
        <v>156917</v>
      </c>
    </row>
    <row r="242009" spans="1:2" x14ac:dyDescent="0.45">
      <c r="A242009" s="1">
        <v>44579.01153935185</v>
      </c>
      <c r="B242009" s="2" t="s">
        <v>1733</v>
      </c>
    </row>
    <row r="242010" spans="1:2" x14ac:dyDescent="0.45">
      <c r="A242010" s="1">
        <v>44579.011469907404</v>
      </c>
      <c r="B242010" s="2" t="s">
        <v>156918</v>
      </c>
    </row>
    <row r="242011" spans="1:2" x14ac:dyDescent="0.45">
      <c r="A242011" s="1">
        <v>44579.011365740742</v>
      </c>
      <c r="B242011" s="2" t="s">
        <v>156919</v>
      </c>
    </row>
    <row r="242012" spans="1:2" x14ac:dyDescent="0.45">
      <c r="A242012" s="1">
        <v>44579.011296296296</v>
      </c>
      <c r="B242012" s="2" t="s">
        <v>156920</v>
      </c>
    </row>
    <row r="242013" spans="1:2" x14ac:dyDescent="0.45">
      <c r="A242013" s="1">
        <v>44579.011203703703</v>
      </c>
      <c r="B242013" s="2" t="s">
        <v>156921</v>
      </c>
    </row>
    <row r="242014" spans="1:2" x14ac:dyDescent="0.45">
      <c r="A242014" s="1">
        <v>44579.010949074072</v>
      </c>
      <c r="B242014" s="2" t="s">
        <v>7395</v>
      </c>
    </row>
    <row r="242015" spans="1:2" x14ac:dyDescent="0.45">
      <c r="A242015" s="1">
        <v>44579.01059027778</v>
      </c>
      <c r="B242015" s="2" t="s">
        <v>156922</v>
      </c>
    </row>
    <row r="242016" spans="1:2" x14ac:dyDescent="0.45">
      <c r="A242016" s="1">
        <v>44579.01059027778</v>
      </c>
      <c r="B242016" s="2" t="s">
        <v>156923</v>
      </c>
    </row>
    <row r="242017" spans="1:2" x14ac:dyDescent="0.45">
      <c r="A242017" s="1">
        <v>44579.010439814818</v>
      </c>
      <c r="B242017" s="2" t="s">
        <v>69076</v>
      </c>
    </row>
    <row r="242018" spans="1:2" x14ac:dyDescent="0.45">
      <c r="A242018" s="1">
        <v>44579.009826388887</v>
      </c>
      <c r="B242018" s="2" t="s">
        <v>5751</v>
      </c>
    </row>
    <row r="242019" spans="1:2" x14ac:dyDescent="0.45">
      <c r="A242019" s="1">
        <v>44579.009618055556</v>
      </c>
      <c r="B242019" s="2" t="s">
        <v>7494</v>
      </c>
    </row>
    <row r="242020" spans="1:2" x14ac:dyDescent="0.45">
      <c r="A242020" s="1">
        <v>44579.009409722225</v>
      </c>
      <c r="B242020" s="2" t="s">
        <v>156924</v>
      </c>
    </row>
    <row r="242021" spans="1:2" x14ac:dyDescent="0.45">
      <c r="A242021" s="1">
        <v>44579.008981481478</v>
      </c>
      <c r="B242021" s="2" t="s">
        <v>820</v>
      </c>
    </row>
    <row r="242022" spans="1:2" x14ac:dyDescent="0.45">
      <c r="A242022" s="1">
        <v>44579.008888888886</v>
      </c>
      <c r="B242022" s="2" t="s">
        <v>1032</v>
      </c>
    </row>
    <row r="242023" spans="1:2" x14ac:dyDescent="0.45">
      <c r="A242023" s="1">
        <v>44579.008587962962</v>
      </c>
      <c r="B242023" s="2" t="s">
        <v>4957</v>
      </c>
    </row>
    <row r="242024" spans="1:2" x14ac:dyDescent="0.45">
      <c r="A242024" s="1">
        <v>44579.008518518516</v>
      </c>
      <c r="B242024" s="2" t="s">
        <v>156925</v>
      </c>
    </row>
    <row r="242025" spans="1:2" x14ac:dyDescent="0.45">
      <c r="A242025" s="1">
        <v>44579.008449074077</v>
      </c>
      <c r="B242025" s="2" t="s">
        <v>144175</v>
      </c>
    </row>
    <row r="242026" spans="1:2" x14ac:dyDescent="0.45">
      <c r="A242026" s="1">
        <v>44579.008310185185</v>
      </c>
      <c r="B242026" s="2" t="s">
        <v>156926</v>
      </c>
    </row>
    <row r="242027" spans="1:2" x14ac:dyDescent="0.45">
      <c r="A242027" s="1">
        <v>44579.008252314816</v>
      </c>
      <c r="B242027" s="2" t="s">
        <v>43298</v>
      </c>
    </row>
    <row r="242028" spans="1:2" x14ac:dyDescent="0.45">
      <c r="A242028" s="1">
        <v>44579.008194444446</v>
      </c>
      <c r="B242028" s="2" t="s">
        <v>156927</v>
      </c>
    </row>
    <row r="242029" spans="1:2" x14ac:dyDescent="0.45">
      <c r="A242029" s="1">
        <v>44579.008032407408</v>
      </c>
      <c r="B242029" s="2" t="s">
        <v>156928</v>
      </c>
    </row>
    <row r="242030" spans="1:2" x14ac:dyDescent="0.45">
      <c r="A242030" s="1">
        <v>44579.007881944446</v>
      </c>
      <c r="B242030" s="2" t="s">
        <v>156929</v>
      </c>
    </row>
    <row r="242031" spans="1:2" x14ac:dyDescent="0.45">
      <c r="A242031" s="1">
        <v>44579.0075</v>
      </c>
      <c r="B242031" s="2" t="s">
        <v>156930</v>
      </c>
    </row>
    <row r="242032" spans="1:2" x14ac:dyDescent="0.45">
      <c r="A242032" s="1">
        <v>44579.007256944446</v>
      </c>
      <c r="B242032" s="2" t="s">
        <v>156931</v>
      </c>
    </row>
    <row r="242033" spans="1:2" x14ac:dyDescent="0.45">
      <c r="A242033" s="1">
        <v>44579.006886574076</v>
      </c>
      <c r="B242033" s="2" t="s">
        <v>156932</v>
      </c>
    </row>
    <row r="242034" spans="1:2" x14ac:dyDescent="0.45">
      <c r="A242034" s="1">
        <v>44579.006597222222</v>
      </c>
      <c r="B242034" s="2" t="s">
        <v>17234</v>
      </c>
    </row>
    <row r="242035" spans="1:2" x14ac:dyDescent="0.45">
      <c r="A242035" s="1">
        <v>44579.006597222222</v>
      </c>
      <c r="B242035" s="2" t="s">
        <v>156933</v>
      </c>
    </row>
    <row r="242036" spans="1:2" x14ac:dyDescent="0.45">
      <c r="A242036" s="1">
        <v>44579.006284722222</v>
      </c>
      <c r="B242036" s="2" t="s">
        <v>69068</v>
      </c>
    </row>
    <row r="242037" spans="1:2" x14ac:dyDescent="0.45">
      <c r="A242037" s="1">
        <v>44579.006041666667</v>
      </c>
      <c r="B242037" s="2" t="s">
        <v>156934</v>
      </c>
    </row>
    <row r="242038" spans="1:2" x14ac:dyDescent="0.45">
      <c r="A242038" s="1">
        <v>44579.005682870367</v>
      </c>
      <c r="B242038" s="2" t="s">
        <v>156935</v>
      </c>
    </row>
    <row r="242039" spans="1:2" x14ac:dyDescent="0.45">
      <c r="A242039" s="1">
        <v>44579.005300925928</v>
      </c>
      <c r="B242039" s="2" t="s">
        <v>156936</v>
      </c>
    </row>
    <row r="242040" spans="1:2" x14ac:dyDescent="0.45">
      <c r="A242040" s="1">
        <v>44579.005243055559</v>
      </c>
      <c r="B242040" s="2" t="s">
        <v>30674</v>
      </c>
    </row>
    <row r="242041" spans="1:2" x14ac:dyDescent="0.45">
      <c r="A242041" s="1">
        <v>44579.005046296297</v>
      </c>
      <c r="B242041" s="2" t="s">
        <v>156937</v>
      </c>
    </row>
    <row r="242042" spans="1:2" x14ac:dyDescent="0.45">
      <c r="A242042" s="1">
        <v>44579.005023148151</v>
      </c>
      <c r="B242042" s="2" t="s">
        <v>1380</v>
      </c>
    </row>
    <row r="242043" spans="1:2" x14ac:dyDescent="0.45">
      <c r="A242043" s="1">
        <v>44579.004953703705</v>
      </c>
      <c r="B242043" s="2" t="s">
        <v>153460</v>
      </c>
    </row>
    <row r="242044" spans="1:2" x14ac:dyDescent="0.45">
      <c r="A242044" s="1">
        <v>44579.004502314812</v>
      </c>
      <c r="B242044" s="2" t="s">
        <v>156938</v>
      </c>
    </row>
    <row r="242045" spans="1:2" x14ac:dyDescent="0.45">
      <c r="A242045" s="1">
        <v>44579.004432870373</v>
      </c>
      <c r="B242045" s="2" t="s">
        <v>35296</v>
      </c>
    </row>
    <row r="242046" spans="1:2" x14ac:dyDescent="0.45">
      <c r="A242046" s="1">
        <v>44579.003854166665</v>
      </c>
      <c r="B242046" s="2" t="s">
        <v>156939</v>
      </c>
    </row>
    <row r="242047" spans="1:2" x14ac:dyDescent="0.45">
      <c r="A242047" s="1">
        <v>44579.003657407404</v>
      </c>
      <c r="B242047" s="2" t="s">
        <v>948</v>
      </c>
    </row>
    <row r="242048" spans="1:2" x14ac:dyDescent="0.45">
      <c r="A242048" s="1">
        <v>44579.003275462965</v>
      </c>
      <c r="B242048" s="2" t="s">
        <v>156940</v>
      </c>
    </row>
    <row r="242049" spans="1:2" x14ac:dyDescent="0.45">
      <c r="A242049" s="1">
        <v>44579.003148148149</v>
      </c>
      <c r="B242049" s="2" t="s">
        <v>156941</v>
      </c>
    </row>
    <row r="242050" spans="1:2" x14ac:dyDescent="0.45">
      <c r="A242050" s="1">
        <v>44579.002997685187</v>
      </c>
      <c r="B242050" s="2" t="s">
        <v>156942</v>
      </c>
    </row>
    <row r="242051" spans="1:2" x14ac:dyDescent="0.45">
      <c r="A242051" s="1">
        <v>44579.002638888887</v>
      </c>
      <c r="B242051" s="2" t="s">
        <v>457</v>
      </c>
    </row>
    <row r="242052" spans="1:2" x14ac:dyDescent="0.45">
      <c r="A242052" s="1">
        <v>44579.059178240743</v>
      </c>
      <c r="B242052" s="2" t="s">
        <v>156943</v>
      </c>
    </row>
    <row r="242053" spans="1:2" x14ac:dyDescent="0.45">
      <c r="A242053" s="1">
        <v>44579.059039351851</v>
      </c>
      <c r="B242053" s="2" t="s">
        <v>26617</v>
      </c>
    </row>
    <row r="242054" spans="1:2" x14ac:dyDescent="0.45">
      <c r="A242054" s="1">
        <v>44579.058865740742</v>
      </c>
      <c r="B242054" s="2" t="s">
        <v>552</v>
      </c>
    </row>
    <row r="242055" spans="1:2" x14ac:dyDescent="0.45">
      <c r="A242055" s="1">
        <v>44579.058807870373</v>
      </c>
      <c r="B242055" s="2" t="s">
        <v>156944</v>
      </c>
    </row>
    <row r="242056" spans="1:2" x14ac:dyDescent="0.45">
      <c r="A242056" s="1">
        <v>44579.058645833335</v>
      </c>
      <c r="B242056" s="2" t="s">
        <v>156945</v>
      </c>
    </row>
    <row r="242057" spans="1:2" x14ac:dyDescent="0.45">
      <c r="A242057" s="1">
        <v>44579.058634259258</v>
      </c>
      <c r="B242057" s="2" t="s">
        <v>156946</v>
      </c>
    </row>
    <row r="242058" spans="1:2" x14ac:dyDescent="0.45">
      <c r="A242058" s="1">
        <v>44579.058356481481</v>
      </c>
      <c r="B242058" s="2" t="s">
        <v>271</v>
      </c>
    </row>
    <row r="242059" spans="1:2" x14ac:dyDescent="0.45">
      <c r="A242059" s="1">
        <v>44579.058310185188</v>
      </c>
      <c r="B242059" s="2" t="s">
        <v>156947</v>
      </c>
    </row>
    <row r="242060" spans="1:2" x14ac:dyDescent="0.45">
      <c r="A242060" s="1">
        <v>44579.058194444442</v>
      </c>
      <c r="B242060" s="2" t="s">
        <v>90910</v>
      </c>
    </row>
    <row r="242061" spans="1:2" x14ac:dyDescent="0.45">
      <c r="A242061" s="1">
        <v>44579.057847222219</v>
      </c>
      <c r="B242061" s="2" t="s">
        <v>90716</v>
      </c>
    </row>
    <row r="242062" spans="1:2" x14ac:dyDescent="0.45">
      <c r="A242062" s="1">
        <v>44579.057812500003</v>
      </c>
      <c r="B242062" s="2" t="s">
        <v>156948</v>
      </c>
    </row>
    <row r="242063" spans="1:2" x14ac:dyDescent="0.45">
      <c r="A242063" s="1">
        <v>44579.057013888887</v>
      </c>
      <c r="B242063" s="2" t="s">
        <v>156949</v>
      </c>
    </row>
    <row r="242064" spans="1:2" x14ac:dyDescent="0.45">
      <c r="A242064" s="1">
        <v>44579.056655092594</v>
      </c>
      <c r="B242064" s="2" t="s">
        <v>121726</v>
      </c>
    </row>
    <row r="242065" spans="1:2" x14ac:dyDescent="0.45">
      <c r="A242065" s="1">
        <v>44579.056423611109</v>
      </c>
      <c r="B242065" s="2" t="s">
        <v>156950</v>
      </c>
    </row>
    <row r="242066" spans="1:2" x14ac:dyDescent="0.45">
      <c r="A242066" s="1">
        <v>44579.056087962963</v>
      </c>
      <c r="B242066" s="2" t="s">
        <v>71417</v>
      </c>
    </row>
    <row r="242067" spans="1:2" x14ac:dyDescent="0.45">
      <c r="A242067" s="1">
        <v>44579.056064814817</v>
      </c>
      <c r="B242067" s="2" t="s">
        <v>156951</v>
      </c>
    </row>
    <row r="242068" spans="1:2" x14ac:dyDescent="0.45">
      <c r="A242068" s="1">
        <v>44579.05574074074</v>
      </c>
      <c r="B242068" s="2" t="s">
        <v>698</v>
      </c>
    </row>
    <row r="242069" spans="1:2" x14ac:dyDescent="0.45">
      <c r="A242069" s="1">
        <v>44579.055231481485</v>
      </c>
      <c r="B242069" s="2" t="s">
        <v>156952</v>
      </c>
    </row>
    <row r="242070" spans="1:2" x14ac:dyDescent="0.45">
      <c r="A242070" s="1">
        <v>44579.055185185185</v>
      </c>
      <c r="B242070" s="2" t="s">
        <v>20342</v>
      </c>
    </row>
    <row r="242071" spans="1:2" x14ac:dyDescent="0.45">
      <c r="A242071" s="1">
        <v>44579.054814814815</v>
      </c>
      <c r="B242071" s="2" t="s">
        <v>156953</v>
      </c>
    </row>
    <row r="242072" spans="1:2" x14ac:dyDescent="0.45">
      <c r="A242072" s="1">
        <v>44579.054456018515</v>
      </c>
      <c r="B242072" s="2" t="s">
        <v>9272</v>
      </c>
    </row>
    <row r="242073" spans="1:2" x14ac:dyDescent="0.45">
      <c r="A242073" s="1">
        <v>44579.053854166668</v>
      </c>
      <c r="B242073" s="2" t="s">
        <v>156954</v>
      </c>
    </row>
    <row r="242074" spans="1:2" x14ac:dyDescent="0.45">
      <c r="A242074" s="1">
        <v>44579.053611111114</v>
      </c>
      <c r="B242074" s="2" t="s">
        <v>3089</v>
      </c>
    </row>
    <row r="242075" spans="1:2" x14ac:dyDescent="0.45">
      <c r="A242075" s="1">
        <v>44579.053530092591</v>
      </c>
      <c r="B242075" s="2" t="s">
        <v>83116</v>
      </c>
    </row>
    <row r="242076" spans="1:2" x14ac:dyDescent="0.45">
      <c r="A242076" s="1">
        <v>44579.053402777776</v>
      </c>
      <c r="B242076" s="2" t="s">
        <v>16</v>
      </c>
    </row>
    <row r="242077" spans="1:2" x14ac:dyDescent="0.45">
      <c r="A242077" s="1">
        <v>44579.053206018521</v>
      </c>
      <c r="B242077" s="2" t="s">
        <v>84543</v>
      </c>
    </row>
    <row r="242078" spans="1:2" x14ac:dyDescent="0.45">
      <c r="A242078" s="1">
        <v>44579.052002314813</v>
      </c>
      <c r="B242078" s="2" t="s">
        <v>1740</v>
      </c>
    </row>
    <row r="242079" spans="1:2" x14ac:dyDescent="0.45">
      <c r="A242079" s="1">
        <v>44579.051724537036</v>
      </c>
      <c r="B242079" s="2" t="s">
        <v>156955</v>
      </c>
    </row>
    <row r="242080" spans="1:2" x14ac:dyDescent="0.45">
      <c r="A242080" s="1">
        <v>44579.051678240743</v>
      </c>
      <c r="B242080" s="2" t="s">
        <v>156956</v>
      </c>
    </row>
    <row r="242081" spans="1:2" x14ac:dyDescent="0.45">
      <c r="A242081" s="1">
        <v>44579.05164351852</v>
      </c>
      <c r="B242081" s="2" t="s">
        <v>20907</v>
      </c>
    </row>
    <row r="242082" spans="1:2" x14ac:dyDescent="0.45">
      <c r="A242082" s="1">
        <v>44579.051296296297</v>
      </c>
      <c r="B242082" s="2" t="s">
        <v>806</v>
      </c>
    </row>
    <row r="242083" spans="1:2" x14ac:dyDescent="0.45">
      <c r="A242083" s="1">
        <v>44579.051053240742</v>
      </c>
      <c r="B242083" s="2" t="s">
        <v>156957</v>
      </c>
    </row>
    <row r="242084" spans="1:2" x14ac:dyDescent="0.45">
      <c r="A242084" s="1">
        <v>44579.051006944443</v>
      </c>
      <c r="B242084" s="2" t="s">
        <v>806</v>
      </c>
    </row>
    <row r="242085" spans="1:2" x14ac:dyDescent="0.45">
      <c r="A242085" s="1">
        <v>44579.049907407411</v>
      </c>
      <c r="B242085" s="2" t="s">
        <v>156958</v>
      </c>
    </row>
    <row r="242086" spans="1:2" x14ac:dyDescent="0.45">
      <c r="A242086" s="1">
        <v>44579.048784722225</v>
      </c>
      <c r="B242086" s="2" t="s">
        <v>156959</v>
      </c>
    </row>
    <row r="242087" spans="1:2" x14ac:dyDescent="0.45">
      <c r="A242087" s="1">
        <v>44579.048738425925</v>
      </c>
      <c r="B242087" s="2" t="s">
        <v>10234</v>
      </c>
    </row>
    <row r="242088" spans="1:2" x14ac:dyDescent="0.45">
      <c r="A242088" s="1">
        <v>44579.048692129632</v>
      </c>
      <c r="B242088" s="2" t="s">
        <v>5244</v>
      </c>
    </row>
    <row r="242089" spans="1:2" x14ac:dyDescent="0.45">
      <c r="A242089" s="1">
        <v>44579.048356481479</v>
      </c>
      <c r="B242089" s="2" t="s">
        <v>512</v>
      </c>
    </row>
    <row r="242090" spans="1:2" x14ac:dyDescent="0.45">
      <c r="A242090" s="1">
        <v>44579.048229166663</v>
      </c>
      <c r="B242090" s="2" t="s">
        <v>156960</v>
      </c>
    </row>
    <row r="242091" spans="1:2" x14ac:dyDescent="0.45">
      <c r="A242091" s="1">
        <v>44579.048171296294</v>
      </c>
      <c r="B242091" s="2" t="s">
        <v>156961</v>
      </c>
    </row>
    <row r="242092" spans="1:2" x14ac:dyDescent="0.45">
      <c r="A242092" s="1">
        <v>44579.048032407409</v>
      </c>
      <c r="B242092" s="2" t="s">
        <v>1614</v>
      </c>
    </row>
    <row r="242093" spans="1:2" x14ac:dyDescent="0.45">
      <c r="A242093" s="1">
        <v>44579.048009259262</v>
      </c>
      <c r="B242093" s="2" t="s">
        <v>156962</v>
      </c>
    </row>
    <row r="242094" spans="1:2" x14ac:dyDescent="0.45">
      <c r="A242094" s="1">
        <v>44579.04787037037</v>
      </c>
      <c r="B242094" s="2" t="s">
        <v>15887</v>
      </c>
    </row>
    <row r="242095" spans="1:2" x14ac:dyDescent="0.45">
      <c r="A242095" s="1">
        <v>44579.047395833331</v>
      </c>
      <c r="B242095" s="2" t="s">
        <v>40714</v>
      </c>
    </row>
    <row r="242096" spans="1:2" x14ac:dyDescent="0.45">
      <c r="A242096" s="1">
        <v>44579.047337962962</v>
      </c>
      <c r="B242096" s="2" t="s">
        <v>2008</v>
      </c>
    </row>
    <row r="242097" spans="1:2" x14ac:dyDescent="0.45">
      <c r="A242097" s="1">
        <v>44579.047337962962</v>
      </c>
      <c r="B242097" s="2" t="s">
        <v>156963</v>
      </c>
    </row>
    <row r="242098" spans="1:2" x14ac:dyDescent="0.45">
      <c r="A242098" s="1">
        <v>44579.0471412037</v>
      </c>
      <c r="B242098" s="2" t="s">
        <v>156964</v>
      </c>
    </row>
    <row r="242099" spans="1:2" x14ac:dyDescent="0.45">
      <c r="A242099" s="1">
        <v>44579.046817129631</v>
      </c>
      <c r="B242099" s="2" t="s">
        <v>76612</v>
      </c>
    </row>
    <row r="242100" spans="1:2" x14ac:dyDescent="0.45">
      <c r="A242100" s="1">
        <v>44579.046736111108</v>
      </c>
      <c r="B242100" s="2" t="s">
        <v>477</v>
      </c>
    </row>
    <row r="242101" spans="1:2" x14ac:dyDescent="0.45">
      <c r="A242101" s="1">
        <v>44579.046701388892</v>
      </c>
      <c r="B242101" s="2" t="s">
        <v>156965</v>
      </c>
    </row>
    <row r="242102" spans="1:2" x14ac:dyDescent="0.45">
      <c r="A242102" s="1">
        <v>44579.166759259257</v>
      </c>
      <c r="B242102" s="2" t="s">
        <v>2200</v>
      </c>
    </row>
    <row r="242103" spans="1:2" x14ac:dyDescent="0.45">
      <c r="A242103" s="1">
        <v>44579.166562500002</v>
      </c>
      <c r="B242103" s="2" t="s">
        <v>156966</v>
      </c>
    </row>
    <row r="242104" spans="1:2" x14ac:dyDescent="0.45">
      <c r="A242104" s="1">
        <v>44579.166412037041</v>
      </c>
      <c r="B242104" s="2" t="s">
        <v>156967</v>
      </c>
    </row>
    <row r="242105" spans="1:2" x14ac:dyDescent="0.45">
      <c r="A242105" s="1">
        <v>44579.166307870371</v>
      </c>
      <c r="B242105" s="2" t="s">
        <v>156968</v>
      </c>
    </row>
    <row r="242106" spans="1:2" x14ac:dyDescent="0.45">
      <c r="A242106" s="1">
        <v>44579.166284722225</v>
      </c>
      <c r="B242106" s="2" t="s">
        <v>257</v>
      </c>
    </row>
    <row r="242107" spans="1:2" x14ac:dyDescent="0.45">
      <c r="A242107" s="1">
        <v>44579.165694444448</v>
      </c>
      <c r="B242107" s="2" t="s">
        <v>37334</v>
      </c>
    </row>
    <row r="242108" spans="1:2" x14ac:dyDescent="0.45">
      <c r="A242108" s="1">
        <v>44579.164479166669</v>
      </c>
      <c r="B242108" s="2" t="s">
        <v>156969</v>
      </c>
    </row>
    <row r="242109" spans="1:2" x14ac:dyDescent="0.45">
      <c r="A242109" s="1">
        <v>44579.1637962963</v>
      </c>
      <c r="B242109" s="2" t="s">
        <v>156970</v>
      </c>
    </row>
    <row r="242110" spans="1:2" x14ac:dyDescent="0.45">
      <c r="A242110" s="1">
        <v>44579.163356481484</v>
      </c>
      <c r="B242110" s="2" t="s">
        <v>48800</v>
      </c>
    </row>
    <row r="242111" spans="1:2" x14ac:dyDescent="0.45">
      <c r="A242111" s="1">
        <v>44579.162465277775</v>
      </c>
      <c r="B242111" s="2" t="s">
        <v>156971</v>
      </c>
    </row>
    <row r="242112" spans="1:2" x14ac:dyDescent="0.45">
      <c r="A242112" s="1">
        <v>44579.162152777775</v>
      </c>
      <c r="B242112" s="2" t="s">
        <v>77</v>
      </c>
    </row>
    <row r="242113" spans="1:2" x14ac:dyDescent="0.45">
      <c r="A242113" s="1">
        <v>44579.161666666667</v>
      </c>
      <c r="B242113" s="2" t="s">
        <v>156972</v>
      </c>
    </row>
    <row r="242114" spans="1:2" x14ac:dyDescent="0.45">
      <c r="A242114" s="1">
        <v>44579.161666666667</v>
      </c>
      <c r="B242114" s="2" t="s">
        <v>156973</v>
      </c>
    </row>
    <row r="242115" spans="1:2" x14ac:dyDescent="0.45">
      <c r="A242115" s="1">
        <v>44579.161504629628</v>
      </c>
      <c r="B242115" s="2" t="s">
        <v>156974</v>
      </c>
    </row>
    <row r="242116" spans="1:2" x14ac:dyDescent="0.45">
      <c r="A242116" s="1">
        <v>44579.161481481482</v>
      </c>
      <c r="B242116" s="2" t="s">
        <v>12813</v>
      </c>
    </row>
    <row r="242117" spans="1:2" x14ac:dyDescent="0.45">
      <c r="A242117" s="1">
        <v>44579.160798611112</v>
      </c>
      <c r="B242117" s="2" t="s">
        <v>156975</v>
      </c>
    </row>
    <row r="242118" spans="1:2" x14ac:dyDescent="0.45">
      <c r="A242118" s="1">
        <v>44579.160543981481</v>
      </c>
      <c r="B242118" s="2" t="s">
        <v>7543</v>
      </c>
    </row>
    <row r="242119" spans="1:2" x14ac:dyDescent="0.45">
      <c r="A242119" s="1">
        <v>44579.160127314812</v>
      </c>
      <c r="B242119" s="2" t="s">
        <v>30461</v>
      </c>
    </row>
    <row r="242120" spans="1:2" x14ac:dyDescent="0.45">
      <c r="A242120" s="1">
        <v>44579.159074074072</v>
      </c>
      <c r="B242120" s="2" t="s">
        <v>101533</v>
      </c>
    </row>
    <row r="242121" spans="1:2" x14ac:dyDescent="0.45">
      <c r="A242121" s="1">
        <v>44579.159004629626</v>
      </c>
      <c r="B242121" s="2" t="s">
        <v>156976</v>
      </c>
    </row>
    <row r="242122" spans="1:2" x14ac:dyDescent="0.45">
      <c r="A242122" s="1">
        <v>44579.158495370371</v>
      </c>
      <c r="B242122" s="2" t="s">
        <v>156977</v>
      </c>
    </row>
    <row r="242123" spans="1:2" x14ac:dyDescent="0.45">
      <c r="A242123" s="1">
        <v>44579.158472222225</v>
      </c>
      <c r="B242123" s="2" t="s">
        <v>1130</v>
      </c>
    </row>
    <row r="242124" spans="1:2" x14ac:dyDescent="0.45">
      <c r="A242124" s="1">
        <v>44579.157719907409</v>
      </c>
      <c r="B242124" s="2" t="s">
        <v>1453</v>
      </c>
    </row>
    <row r="242125" spans="1:2" x14ac:dyDescent="0.45">
      <c r="A242125" s="1">
        <v>44579.15766203704</v>
      </c>
      <c r="B242125" s="2" t="s">
        <v>156978</v>
      </c>
    </row>
    <row r="242126" spans="1:2" x14ac:dyDescent="0.45">
      <c r="A242126" s="1">
        <v>44579.157453703701</v>
      </c>
      <c r="B242126" s="2" t="s">
        <v>156979</v>
      </c>
    </row>
    <row r="242127" spans="1:2" x14ac:dyDescent="0.45">
      <c r="A242127" s="1">
        <v>44579.15730324074</v>
      </c>
      <c r="B242127" s="2" t="s">
        <v>75273</v>
      </c>
    </row>
    <row r="242128" spans="1:2" x14ac:dyDescent="0.45">
      <c r="A242128" s="1">
        <v>44579.157152777778</v>
      </c>
      <c r="B242128" s="2" t="s">
        <v>1453</v>
      </c>
    </row>
    <row r="242129" spans="1:2" x14ac:dyDescent="0.45">
      <c r="A242129" s="1">
        <v>44579.156273148146</v>
      </c>
      <c r="B242129" s="2" t="s">
        <v>2008</v>
      </c>
    </row>
    <row r="242130" spans="1:2" x14ac:dyDescent="0.45">
      <c r="A242130" s="1">
        <v>44579.155821759261</v>
      </c>
      <c r="B242130" s="2" t="s">
        <v>156980</v>
      </c>
    </row>
    <row r="242131" spans="1:2" x14ac:dyDescent="0.45">
      <c r="A242131" s="1">
        <v>44579.155578703707</v>
      </c>
      <c r="B242131" s="2" t="s">
        <v>156981</v>
      </c>
    </row>
    <row r="242132" spans="1:2" x14ac:dyDescent="0.45">
      <c r="A242132" s="1">
        <v>44579.155439814815</v>
      </c>
      <c r="B242132" s="2" t="s">
        <v>119</v>
      </c>
    </row>
    <row r="242133" spans="1:2" x14ac:dyDescent="0.45">
      <c r="A242133" s="1">
        <v>44579.155416666668</v>
      </c>
      <c r="B242133" s="2" t="s">
        <v>156982</v>
      </c>
    </row>
    <row r="242134" spans="1:2" x14ac:dyDescent="0.45">
      <c r="A242134" s="1">
        <v>44579.155405092592</v>
      </c>
      <c r="B242134" s="2" t="s">
        <v>156983</v>
      </c>
    </row>
    <row r="242135" spans="1:2" x14ac:dyDescent="0.45">
      <c r="A242135" s="1">
        <v>44579.154675925929</v>
      </c>
      <c r="B242135" s="2" t="s">
        <v>2154</v>
      </c>
    </row>
    <row r="242136" spans="1:2" x14ac:dyDescent="0.45">
      <c r="A242136" s="1">
        <v>44579.154270833336</v>
      </c>
      <c r="B242136" s="2" t="s">
        <v>156984</v>
      </c>
    </row>
    <row r="242137" spans="1:2" x14ac:dyDescent="0.45">
      <c r="A242137" s="1">
        <v>44579.154236111113</v>
      </c>
      <c r="B242137" s="2" t="s">
        <v>156985</v>
      </c>
    </row>
    <row r="242138" spans="1:2" x14ac:dyDescent="0.45">
      <c r="A242138" s="1">
        <v>44579.15415509259</v>
      </c>
      <c r="B242138" s="2" t="s">
        <v>64554</v>
      </c>
    </row>
    <row r="242139" spans="1:2" x14ac:dyDescent="0.45">
      <c r="A242139" s="1">
        <v>44579.154062499998</v>
      </c>
      <c r="B242139" s="2" t="s">
        <v>156986</v>
      </c>
    </row>
    <row r="242140" spans="1:2" x14ac:dyDescent="0.45">
      <c r="A242140" s="1">
        <v>44579.153912037036</v>
      </c>
      <c r="B242140" s="2" t="s">
        <v>156987</v>
      </c>
    </row>
    <row r="242141" spans="1:2" x14ac:dyDescent="0.45">
      <c r="A242141" s="1">
        <v>44579.153738425928</v>
      </c>
      <c r="B242141" s="2" t="s">
        <v>156988</v>
      </c>
    </row>
    <row r="242142" spans="1:2" x14ac:dyDescent="0.45">
      <c r="A242142" s="1">
        <v>44579.153668981482</v>
      </c>
      <c r="B242142" s="2" t="s">
        <v>156989</v>
      </c>
    </row>
    <row r="242143" spans="1:2" x14ac:dyDescent="0.45">
      <c r="A242143" s="1">
        <v>44579.153657407405</v>
      </c>
      <c r="B242143" s="2" t="s">
        <v>156990</v>
      </c>
    </row>
    <row r="242144" spans="1:2" x14ac:dyDescent="0.45">
      <c r="A242144" s="1">
        <v>44579.153645833336</v>
      </c>
      <c r="B242144" s="2" t="s">
        <v>156991</v>
      </c>
    </row>
    <row r="242145" spans="1:2" x14ac:dyDescent="0.45">
      <c r="A242145" s="1">
        <v>44579.153495370374</v>
      </c>
      <c r="B242145" s="2" t="s">
        <v>41884</v>
      </c>
    </row>
    <row r="242146" spans="1:2" x14ac:dyDescent="0.45">
      <c r="A242146" s="1">
        <v>44579.152986111112</v>
      </c>
      <c r="B242146" s="2" t="s">
        <v>156992</v>
      </c>
    </row>
    <row r="242147" spans="1:2" x14ac:dyDescent="0.45">
      <c r="A242147" s="1">
        <v>44579.152858796297</v>
      </c>
      <c r="B242147" s="2" t="s">
        <v>15780</v>
      </c>
    </row>
    <row r="242148" spans="1:2" x14ac:dyDescent="0.45">
      <c r="A242148" s="1">
        <v>44579.152615740742</v>
      </c>
      <c r="B242148" s="2" t="s">
        <v>156993</v>
      </c>
    </row>
    <row r="242149" spans="1:2" x14ac:dyDescent="0.45">
      <c r="A242149" s="1">
        <v>44579.152453703704</v>
      </c>
      <c r="B242149" s="2" t="s">
        <v>156994</v>
      </c>
    </row>
    <row r="242150" spans="1:2" x14ac:dyDescent="0.45">
      <c r="A242150" s="1">
        <v>44579.152384259258</v>
      </c>
      <c r="B242150" s="2" t="s">
        <v>156995</v>
      </c>
    </row>
    <row r="242151" spans="1:2" x14ac:dyDescent="0.45">
      <c r="A242151" s="1">
        <v>44579.152349537035</v>
      </c>
      <c r="B242151" s="2" t="s">
        <v>27737</v>
      </c>
    </row>
    <row r="242152" spans="1:2" x14ac:dyDescent="0.45">
      <c r="A242152" s="1">
        <v>44579.022800925923</v>
      </c>
      <c r="B242152" s="2" t="s">
        <v>156996</v>
      </c>
    </row>
    <row r="242153" spans="1:2" x14ac:dyDescent="0.45">
      <c r="A242153" s="1">
        <v>44579.022731481484</v>
      </c>
      <c r="B242153" s="2" t="s">
        <v>156997</v>
      </c>
    </row>
    <row r="242154" spans="1:2" x14ac:dyDescent="0.45">
      <c r="A242154" s="1">
        <v>44579.022604166668</v>
      </c>
      <c r="B242154" s="2" t="s">
        <v>156998</v>
      </c>
    </row>
    <row r="242155" spans="1:2" x14ac:dyDescent="0.45">
      <c r="A242155" s="1">
        <v>44579.022581018522</v>
      </c>
      <c r="B242155" s="2" t="s">
        <v>156999</v>
      </c>
    </row>
    <row r="242156" spans="1:2" x14ac:dyDescent="0.45">
      <c r="A242156" s="1">
        <v>44579.021817129629</v>
      </c>
      <c r="B242156" s="2" t="s">
        <v>4406</v>
      </c>
    </row>
    <row r="242157" spans="1:2" x14ac:dyDescent="0.45">
      <c r="A242157" s="1">
        <v>44579.021493055552</v>
      </c>
      <c r="B242157" s="2" t="s">
        <v>157000</v>
      </c>
    </row>
    <row r="242158" spans="1:2" x14ac:dyDescent="0.45">
      <c r="A242158" s="1">
        <v>44579.021296296298</v>
      </c>
      <c r="B242158" s="2" t="s">
        <v>157001</v>
      </c>
    </row>
    <row r="242159" spans="1:2" x14ac:dyDescent="0.45">
      <c r="A242159" s="1">
        <v>44579.021249999998</v>
      </c>
      <c r="B242159" s="2" t="s">
        <v>1135</v>
      </c>
    </row>
    <row r="242160" spans="1:2" x14ac:dyDescent="0.45">
      <c r="A242160" s="1">
        <v>44579.021145833336</v>
      </c>
      <c r="B242160" s="2" t="s">
        <v>157002</v>
      </c>
    </row>
    <row r="242161" spans="1:2" x14ac:dyDescent="0.45">
      <c r="A242161" s="1">
        <v>44579.02107638889</v>
      </c>
      <c r="B242161" s="2" t="s">
        <v>157003</v>
      </c>
    </row>
    <row r="242162" spans="1:2" x14ac:dyDescent="0.45">
      <c r="A242162" s="1">
        <v>44579.020914351851</v>
      </c>
      <c r="B242162" s="2" t="s">
        <v>119</v>
      </c>
    </row>
    <row r="242163" spans="1:2" x14ac:dyDescent="0.45">
      <c r="A242163" s="1">
        <v>44579.020798611113</v>
      </c>
      <c r="B242163" s="2" t="s">
        <v>157004</v>
      </c>
    </row>
    <row r="242164" spans="1:2" x14ac:dyDescent="0.45">
      <c r="A242164" s="1">
        <v>44579.020636574074</v>
      </c>
      <c r="B242164" s="2" t="s">
        <v>134804</v>
      </c>
    </row>
    <row r="242165" spans="1:2" x14ac:dyDescent="0.45">
      <c r="A242165" s="1">
        <v>44579.020115740743</v>
      </c>
      <c r="B242165" s="2" t="s">
        <v>52761</v>
      </c>
    </row>
    <row r="242166" spans="1:2" x14ac:dyDescent="0.45">
      <c r="A242166" s="1">
        <v>44579.020104166666</v>
      </c>
      <c r="B242166" s="2" t="s">
        <v>157005</v>
      </c>
    </row>
    <row r="242167" spans="1:2" x14ac:dyDescent="0.45">
      <c r="A242167" s="1">
        <v>44579.01971064815</v>
      </c>
      <c r="B242167" s="2" t="s">
        <v>157006</v>
      </c>
    </row>
    <row r="242168" spans="1:2" x14ac:dyDescent="0.45">
      <c r="A242168" s="1">
        <v>44579.019178240742</v>
      </c>
      <c r="B242168" s="2" t="s">
        <v>9325</v>
      </c>
    </row>
    <row r="242169" spans="1:2" x14ac:dyDescent="0.45">
      <c r="A242169" s="1">
        <v>44579.01903935185</v>
      </c>
      <c r="B242169" s="2" t="s">
        <v>957</v>
      </c>
    </row>
    <row r="242170" spans="1:2" x14ac:dyDescent="0.45">
      <c r="A242170" s="1">
        <v>44579.019004629627</v>
      </c>
      <c r="B242170" s="2" t="s">
        <v>171</v>
      </c>
    </row>
    <row r="242171" spans="1:2" x14ac:dyDescent="0.45">
      <c r="A242171" s="1">
        <v>44579.01898148148</v>
      </c>
      <c r="B242171" s="2" t="s">
        <v>157007</v>
      </c>
    </row>
    <row r="242172" spans="1:2" x14ac:dyDescent="0.45">
      <c r="A242172" s="1">
        <v>44579.018912037034</v>
      </c>
      <c r="B242172" s="2" t="s">
        <v>157008</v>
      </c>
    </row>
    <row r="242173" spans="1:2" x14ac:dyDescent="0.45">
      <c r="A242173" s="1">
        <v>44579.018831018519</v>
      </c>
      <c r="B242173" s="2" t="s">
        <v>157009</v>
      </c>
    </row>
    <row r="242174" spans="1:2" x14ac:dyDescent="0.45">
      <c r="A242174" s="1">
        <v>44579.018831018519</v>
      </c>
      <c r="B242174" s="2" t="s">
        <v>157010</v>
      </c>
    </row>
    <row r="242175" spans="1:2" x14ac:dyDescent="0.45">
      <c r="A242175" s="1">
        <v>44579.01866898148</v>
      </c>
      <c r="B242175" s="2" t="s">
        <v>157011</v>
      </c>
    </row>
    <row r="242176" spans="1:2" x14ac:dyDescent="0.45">
      <c r="A242176" s="1">
        <v>44579.018518518518</v>
      </c>
      <c r="B242176" s="2" t="s">
        <v>69233</v>
      </c>
    </row>
    <row r="242177" spans="1:2" x14ac:dyDescent="0.45">
      <c r="A242177" s="1">
        <v>44579.018425925926</v>
      </c>
      <c r="B242177" s="2" t="s">
        <v>1827</v>
      </c>
    </row>
    <row r="242178" spans="1:2" x14ac:dyDescent="0.45">
      <c r="A242178" s="1">
        <v>44579.018263888887</v>
      </c>
      <c r="B242178" s="2" t="s">
        <v>60033</v>
      </c>
    </row>
    <row r="242179" spans="1:2" x14ac:dyDescent="0.45">
      <c r="A242179" s="1">
        <v>44579.017916666664</v>
      </c>
      <c r="B242179" s="2" t="s">
        <v>157012</v>
      </c>
    </row>
    <row r="242180" spans="1:2" x14ac:dyDescent="0.45">
      <c r="A242180" s="1">
        <v>44579.017893518518</v>
      </c>
      <c r="B242180" s="2" t="s">
        <v>157013</v>
      </c>
    </row>
    <row r="242181" spans="1:2" x14ac:dyDescent="0.45">
      <c r="A242181" s="1">
        <v>44579.017812500002</v>
      </c>
      <c r="B242181" s="2" t="s">
        <v>11088</v>
      </c>
    </row>
    <row r="242182" spans="1:2" x14ac:dyDescent="0.45">
      <c r="A242182" s="1">
        <v>44579.017766203702</v>
      </c>
      <c r="B242182" s="2" t="s">
        <v>366</v>
      </c>
    </row>
    <row r="242183" spans="1:2" x14ac:dyDescent="0.45">
      <c r="A242183" s="1">
        <v>44579.017511574071</v>
      </c>
      <c r="B242183" s="2" t="s">
        <v>79657</v>
      </c>
    </row>
    <row r="242184" spans="1:2" x14ac:dyDescent="0.45">
      <c r="A242184" s="1">
        <v>44579.016701388886</v>
      </c>
      <c r="B242184" s="2" t="s">
        <v>157014</v>
      </c>
    </row>
    <row r="242185" spans="1:2" x14ac:dyDescent="0.45">
      <c r="A242185" s="1">
        <v>44579.016516203701</v>
      </c>
      <c r="B242185" s="2" t="s">
        <v>157015</v>
      </c>
    </row>
    <row r="242186" spans="1:2" x14ac:dyDescent="0.45">
      <c r="A242186" s="1">
        <v>44579.016412037039</v>
      </c>
      <c r="B242186" s="2" t="s">
        <v>111031</v>
      </c>
    </row>
    <row r="242187" spans="1:2" x14ac:dyDescent="0.45">
      <c r="A242187" s="1">
        <v>44579.015960648147</v>
      </c>
      <c r="B242187" s="2" t="s">
        <v>3351</v>
      </c>
    </row>
    <row r="242188" spans="1:2" x14ac:dyDescent="0.45">
      <c r="A242188" s="1">
        <v>44579.015636574077</v>
      </c>
      <c r="B242188" s="2" t="s">
        <v>157016</v>
      </c>
    </row>
    <row r="242189" spans="1:2" x14ac:dyDescent="0.45">
      <c r="A242189" s="1">
        <v>44579.015590277777</v>
      </c>
      <c r="B242189" s="2" t="s">
        <v>157017</v>
      </c>
    </row>
    <row r="242190" spans="1:2" x14ac:dyDescent="0.45">
      <c r="A242190" s="1">
        <v>44579.015555555554</v>
      </c>
      <c r="B242190" s="2" t="s">
        <v>98765</v>
      </c>
    </row>
    <row r="242191" spans="1:2" x14ac:dyDescent="0.45">
      <c r="A242191" s="1">
        <v>44579.015324074076</v>
      </c>
      <c r="B242191" s="2" t="s">
        <v>8150</v>
      </c>
    </row>
    <row r="242192" spans="1:2" x14ac:dyDescent="0.45">
      <c r="A242192" s="1">
        <v>44579.015150462961</v>
      </c>
      <c r="B242192" s="2" t="s">
        <v>157018</v>
      </c>
    </row>
    <row r="242193" spans="1:2" x14ac:dyDescent="0.45">
      <c r="A242193" s="1">
        <v>44579.014803240738</v>
      </c>
      <c r="B242193" s="2" t="s">
        <v>157019</v>
      </c>
    </row>
    <row r="242194" spans="1:2" x14ac:dyDescent="0.45">
      <c r="A242194" s="1">
        <v>44579.014699074076</v>
      </c>
      <c r="B242194" s="2" t="s">
        <v>32328</v>
      </c>
    </row>
    <row r="242195" spans="1:2" x14ac:dyDescent="0.45">
      <c r="A242195" s="1">
        <v>44579.014548611114</v>
      </c>
      <c r="B242195" s="2" t="s">
        <v>157020</v>
      </c>
    </row>
    <row r="242196" spans="1:2" x14ac:dyDescent="0.45">
      <c r="A242196" s="1">
        <v>44579.01425925926</v>
      </c>
      <c r="B242196" s="2" t="s">
        <v>157021</v>
      </c>
    </row>
    <row r="242197" spans="1:2" x14ac:dyDescent="0.45">
      <c r="A242197" s="1">
        <v>44579.013541666667</v>
      </c>
      <c r="B242197" s="2" t="s">
        <v>157022</v>
      </c>
    </row>
    <row r="242198" spans="1:2" x14ac:dyDescent="0.45">
      <c r="A242198" s="1">
        <v>44579.013541666667</v>
      </c>
      <c r="B242198" s="2" t="s">
        <v>188</v>
      </c>
    </row>
    <row r="242199" spans="1:2" x14ac:dyDescent="0.45">
      <c r="A242199" s="1">
        <v>44579.013495370367</v>
      </c>
      <c r="B242199" s="2" t="s">
        <v>8586</v>
      </c>
    </row>
    <row r="242200" spans="1:2" x14ac:dyDescent="0.45">
      <c r="A242200" s="1">
        <v>44579.013483796298</v>
      </c>
      <c r="B242200" s="2" t="s">
        <v>157023</v>
      </c>
    </row>
    <row r="242201" spans="1:2" x14ac:dyDescent="0.45">
      <c r="A242201" s="1">
        <v>44579.013402777775</v>
      </c>
      <c r="B242201" s="2" t="s">
        <v>157024</v>
      </c>
    </row>
    <row r="242202" spans="1:2" x14ac:dyDescent="0.45">
      <c r="A242202" s="1">
        <v>44578.975416666668</v>
      </c>
      <c r="B242202" s="2" t="s">
        <v>157025</v>
      </c>
    </row>
    <row r="242203" spans="1:2" x14ac:dyDescent="0.45">
      <c r="A242203" s="1">
        <v>44578.975173611114</v>
      </c>
      <c r="B242203" s="2" t="s">
        <v>157026</v>
      </c>
    </row>
    <row r="242204" spans="1:2" x14ac:dyDescent="0.45">
      <c r="A242204" s="1">
        <v>44578.974826388891</v>
      </c>
      <c r="B242204" s="2" t="s">
        <v>9464</v>
      </c>
    </row>
    <row r="242205" spans="1:2" x14ac:dyDescent="0.45">
      <c r="A242205" s="1">
        <v>44578.97446759259</v>
      </c>
      <c r="B242205" s="2" t="s">
        <v>157027</v>
      </c>
    </row>
    <row r="242206" spans="1:2" x14ac:dyDescent="0.45">
      <c r="A242206" s="1">
        <v>44578.974456018521</v>
      </c>
      <c r="B242206" s="2" t="s">
        <v>24109</v>
      </c>
    </row>
    <row r="242207" spans="1:2" x14ac:dyDescent="0.45">
      <c r="A242207" s="1">
        <v>44578.974004629628</v>
      </c>
      <c r="B242207" s="2" t="s">
        <v>157028</v>
      </c>
    </row>
    <row r="242208" spans="1:2" x14ac:dyDescent="0.45">
      <c r="A242208" s="1">
        <v>44578.973344907405</v>
      </c>
      <c r="B242208" s="2" t="s">
        <v>157029</v>
      </c>
    </row>
    <row r="242209" spans="1:2" x14ac:dyDescent="0.45">
      <c r="A242209" s="1">
        <v>44578.973275462966</v>
      </c>
      <c r="B242209" s="2" t="s">
        <v>2742</v>
      </c>
    </row>
    <row r="242210" spans="1:2" x14ac:dyDescent="0.45">
      <c r="A242210" s="1">
        <v>44578.972812499997</v>
      </c>
      <c r="B242210" s="2" t="s">
        <v>157030</v>
      </c>
    </row>
    <row r="242211" spans="1:2" x14ac:dyDescent="0.45">
      <c r="A242211" s="1">
        <v>44578.972777777781</v>
      </c>
      <c r="B242211" s="2" t="s">
        <v>157031</v>
      </c>
    </row>
    <row r="242212" spans="1:2" x14ac:dyDescent="0.45">
      <c r="A242212" s="1">
        <v>44578.972696759258</v>
      </c>
      <c r="B242212" s="2" t="s">
        <v>1614</v>
      </c>
    </row>
    <row r="242213" spans="1:2" x14ac:dyDescent="0.45">
      <c r="A242213" s="1">
        <v>44578.972291666665</v>
      </c>
      <c r="B242213" s="2" t="s">
        <v>153</v>
      </c>
    </row>
    <row r="242214" spans="1:2" x14ac:dyDescent="0.45">
      <c r="A242214" s="1">
        <v>44578.972175925926</v>
      </c>
      <c r="B242214" s="2" t="s">
        <v>157032</v>
      </c>
    </row>
    <row r="242215" spans="1:2" x14ac:dyDescent="0.45">
      <c r="A242215" s="1">
        <v>44578.971504629626</v>
      </c>
      <c r="B242215" s="2" t="s">
        <v>5484</v>
      </c>
    </row>
    <row r="242216" spans="1:2" x14ac:dyDescent="0.45">
      <c r="A242216" s="1">
        <v>44578.971365740741</v>
      </c>
      <c r="B242216" s="2" t="s">
        <v>6844</v>
      </c>
    </row>
    <row r="242217" spans="1:2" x14ac:dyDescent="0.45">
      <c r="A242217" s="1">
        <v>44578.971307870372</v>
      </c>
      <c r="B242217" s="2" t="s">
        <v>7494</v>
      </c>
    </row>
    <row r="242218" spans="1:2" x14ac:dyDescent="0.45">
      <c r="A242218" s="1">
        <v>44578.971261574072</v>
      </c>
      <c r="B242218" s="2" t="s">
        <v>157033</v>
      </c>
    </row>
    <row r="242219" spans="1:2" x14ac:dyDescent="0.45">
      <c r="A242219" s="1">
        <v>44578.971030092594</v>
      </c>
      <c r="B242219" s="2" t="s">
        <v>2248</v>
      </c>
    </row>
    <row r="242220" spans="1:2" x14ac:dyDescent="0.45">
      <c r="A242220" s="1">
        <v>44578.970590277779</v>
      </c>
      <c r="B242220" s="2" t="s">
        <v>157034</v>
      </c>
    </row>
    <row r="242221" spans="1:2" x14ac:dyDescent="0.45">
      <c r="A242221" s="1">
        <v>44578.970578703702</v>
      </c>
      <c r="B242221" s="2" t="s">
        <v>2089</v>
      </c>
    </row>
    <row r="242222" spans="1:2" x14ac:dyDescent="0.45">
      <c r="A242222" s="1">
        <v>44578.970127314817</v>
      </c>
      <c r="B242222" s="2" t="s">
        <v>157035</v>
      </c>
    </row>
    <row r="242223" spans="1:2" x14ac:dyDescent="0.45">
      <c r="A242223" s="1">
        <v>44578.970081018517</v>
      </c>
      <c r="B242223" s="2" t="s">
        <v>111003</v>
      </c>
    </row>
    <row r="242224" spans="1:2" x14ac:dyDescent="0.45">
      <c r="A242224" s="1">
        <v>44578.969872685186</v>
      </c>
      <c r="B242224" s="2" t="s">
        <v>157036</v>
      </c>
    </row>
    <row r="242225" spans="1:2" x14ac:dyDescent="0.45">
      <c r="A242225" s="1">
        <v>44578.969768518517</v>
      </c>
      <c r="B242225" s="2" t="s">
        <v>157037</v>
      </c>
    </row>
    <row r="242226" spans="1:2" x14ac:dyDescent="0.45">
      <c r="A242226" s="1">
        <v>44578.969652777778</v>
      </c>
      <c r="B242226" s="2" t="s">
        <v>73446</v>
      </c>
    </row>
    <row r="242227" spans="1:2" x14ac:dyDescent="0.45">
      <c r="A242227" s="1">
        <v>44578.969560185185</v>
      </c>
      <c r="B242227" s="2" t="s">
        <v>157038</v>
      </c>
    </row>
    <row r="242228" spans="1:2" x14ac:dyDescent="0.45">
      <c r="A242228" s="1">
        <v>44578.969340277778</v>
      </c>
      <c r="B242228" s="2" t="s">
        <v>157039</v>
      </c>
    </row>
    <row r="242229" spans="1:2" x14ac:dyDescent="0.45">
      <c r="A242229" s="1">
        <v>44578.969247685185</v>
      </c>
      <c r="B242229" s="2" t="s">
        <v>4392</v>
      </c>
    </row>
    <row r="242230" spans="1:2" x14ac:dyDescent="0.45">
      <c r="A242230" s="1">
        <v>44578.969236111108</v>
      </c>
      <c r="B242230" s="2" t="s">
        <v>157040</v>
      </c>
    </row>
    <row r="242231" spans="1:2" x14ac:dyDescent="0.45">
      <c r="A242231" s="1">
        <v>44578.968668981484</v>
      </c>
      <c r="B242231" s="2" t="s">
        <v>111887</v>
      </c>
    </row>
    <row r="242232" spans="1:2" x14ac:dyDescent="0.45">
      <c r="A242232" s="1">
        <v>44578.968287037038</v>
      </c>
      <c r="B242232" s="2" t="s">
        <v>157041</v>
      </c>
    </row>
    <row r="242233" spans="1:2" x14ac:dyDescent="0.45">
      <c r="A242233" s="1">
        <v>44578.968101851853</v>
      </c>
      <c r="B242233" s="2" t="s">
        <v>157042</v>
      </c>
    </row>
    <row r="242234" spans="1:2" x14ac:dyDescent="0.45">
      <c r="A242234" s="1">
        <v>44578.967465277776</v>
      </c>
      <c r="B242234" s="2" t="s">
        <v>157043</v>
      </c>
    </row>
    <row r="242235" spans="1:2" x14ac:dyDescent="0.45">
      <c r="A242235" s="1">
        <v>44578.967430555553</v>
      </c>
      <c r="B242235" s="2" t="s">
        <v>11117</v>
      </c>
    </row>
    <row r="242236" spans="1:2" x14ac:dyDescent="0.45">
      <c r="A242236" s="1">
        <v>44578.967245370368</v>
      </c>
      <c r="B242236" s="2" t="s">
        <v>79173</v>
      </c>
    </row>
    <row r="242237" spans="1:2" x14ac:dyDescent="0.45">
      <c r="A242237" s="1">
        <v>44578.967129629629</v>
      </c>
      <c r="B242237" s="2" t="s">
        <v>1058</v>
      </c>
    </row>
    <row r="242238" spans="1:2" x14ac:dyDescent="0.45">
      <c r="A242238" s="1">
        <v>44578.967002314814</v>
      </c>
      <c r="B242238" s="2" t="s">
        <v>157044</v>
      </c>
    </row>
    <row r="242239" spans="1:2" x14ac:dyDescent="0.45">
      <c r="A242239" s="1">
        <v>44578.965451388889</v>
      </c>
      <c r="B242239" s="2" t="s">
        <v>1927</v>
      </c>
    </row>
    <row r="242240" spans="1:2" x14ac:dyDescent="0.45">
      <c r="A242240" s="1">
        <v>44578.965381944443</v>
      </c>
      <c r="B242240" s="2" t="s">
        <v>157045</v>
      </c>
    </row>
    <row r="242241" spans="1:2" x14ac:dyDescent="0.45">
      <c r="A242241" s="1">
        <v>44578.965173611112</v>
      </c>
      <c r="B242241" s="2" t="s">
        <v>157046</v>
      </c>
    </row>
    <row r="242242" spans="1:2" x14ac:dyDescent="0.45">
      <c r="A242242" s="1">
        <v>44578.965104166666</v>
      </c>
      <c r="B242242" s="2" t="s">
        <v>157047</v>
      </c>
    </row>
    <row r="242243" spans="1:2" x14ac:dyDescent="0.45">
      <c r="A242243" s="1">
        <v>44578.965046296296</v>
      </c>
      <c r="B242243" s="2" t="s">
        <v>157048</v>
      </c>
    </row>
    <row r="242244" spans="1:2" x14ac:dyDescent="0.45">
      <c r="A242244" s="1">
        <v>44578.964988425927</v>
      </c>
      <c r="B242244" s="2" t="s">
        <v>1419</v>
      </c>
    </row>
    <row r="242245" spans="1:2" x14ac:dyDescent="0.45">
      <c r="A242245" s="1">
        <v>44578.964733796296</v>
      </c>
      <c r="B242245" s="2" t="s">
        <v>7017</v>
      </c>
    </row>
    <row r="242246" spans="1:2" x14ac:dyDescent="0.45">
      <c r="A242246" s="1">
        <v>44578.964722222219</v>
      </c>
      <c r="B242246" s="2" t="s">
        <v>157049</v>
      </c>
    </row>
    <row r="242247" spans="1:2" x14ac:dyDescent="0.45">
      <c r="A242247" s="1">
        <v>44578.964456018519</v>
      </c>
      <c r="B242247" s="2" t="s">
        <v>157050</v>
      </c>
    </row>
    <row r="242248" spans="1:2" x14ac:dyDescent="0.45">
      <c r="A242248" s="1">
        <v>44578.96429398148</v>
      </c>
      <c r="B242248" s="2" t="s">
        <v>36504</v>
      </c>
    </row>
    <row r="242249" spans="1:2" x14ac:dyDescent="0.45">
      <c r="A242249" s="1">
        <v>44578.964050925926</v>
      </c>
      <c r="B242249" s="2" t="s">
        <v>157051</v>
      </c>
    </row>
    <row r="242250" spans="1:2" x14ac:dyDescent="0.45">
      <c r="A242250" s="1">
        <v>44578.963807870372</v>
      </c>
      <c r="B242250" s="2" t="s">
        <v>157052</v>
      </c>
    </row>
    <row r="242251" spans="1:2" x14ac:dyDescent="0.45">
      <c r="A242251" s="1">
        <v>44578.963645833333</v>
      </c>
      <c r="B242251" s="2" t="s">
        <v>157053</v>
      </c>
    </row>
    <row r="242252" spans="1:2" x14ac:dyDescent="0.45">
      <c r="A242252" s="1">
        <v>44579.560335648152</v>
      </c>
      <c r="B242252" s="2" t="s">
        <v>85966</v>
      </c>
    </row>
    <row r="242253" spans="1:2" x14ac:dyDescent="0.45">
      <c r="A242253" s="1">
        <v>44579.560312499998</v>
      </c>
      <c r="B242253" s="2" t="s">
        <v>157054</v>
      </c>
    </row>
    <row r="242254" spans="1:2" x14ac:dyDescent="0.45">
      <c r="A242254" s="1">
        <v>44579.560254629629</v>
      </c>
      <c r="B242254" s="2" t="s">
        <v>157055</v>
      </c>
    </row>
    <row r="242255" spans="1:2" x14ac:dyDescent="0.45">
      <c r="A242255" s="1">
        <v>44579.560219907406</v>
      </c>
      <c r="B242255" s="2" t="s">
        <v>157056</v>
      </c>
    </row>
    <row r="242256" spans="1:2" x14ac:dyDescent="0.45">
      <c r="A242256" s="1">
        <v>44579.559988425928</v>
      </c>
      <c r="B242256" s="2" t="s">
        <v>157057</v>
      </c>
    </row>
    <row r="242257" spans="1:2" x14ac:dyDescent="0.45">
      <c r="A242257" s="1">
        <v>44579.559884259259</v>
      </c>
      <c r="B242257" s="2" t="s">
        <v>157058</v>
      </c>
    </row>
    <row r="242258" spans="1:2" x14ac:dyDescent="0.45">
      <c r="A242258" s="1">
        <v>44579.559444444443</v>
      </c>
      <c r="B242258" s="2" t="s">
        <v>157059</v>
      </c>
    </row>
    <row r="242259" spans="1:2" x14ac:dyDescent="0.45">
      <c r="A242259" s="1">
        <v>44579.559074074074</v>
      </c>
      <c r="B242259" s="2" t="s">
        <v>77</v>
      </c>
    </row>
    <row r="242260" spans="1:2" x14ac:dyDescent="0.45">
      <c r="A242260" s="1">
        <v>44579.558993055558</v>
      </c>
      <c r="B242260" s="2" t="s">
        <v>157060</v>
      </c>
    </row>
    <row r="242261" spans="1:2" x14ac:dyDescent="0.45">
      <c r="A242261" s="1">
        <v>44579.558634259258</v>
      </c>
      <c r="B242261" s="2" t="s">
        <v>157061</v>
      </c>
    </row>
    <row r="242262" spans="1:2" x14ac:dyDescent="0.45">
      <c r="A242262" s="1">
        <v>44579.558587962965</v>
      </c>
      <c r="B242262" s="2" t="s">
        <v>157062</v>
      </c>
    </row>
    <row r="242263" spans="1:2" x14ac:dyDescent="0.45">
      <c r="A242263" s="1">
        <v>44579.558530092596</v>
      </c>
      <c r="B242263" s="2" t="s">
        <v>157063</v>
      </c>
    </row>
    <row r="242264" spans="1:2" x14ac:dyDescent="0.45">
      <c r="A242264" s="1">
        <v>44579.558298611111</v>
      </c>
      <c r="B242264" s="2" t="s">
        <v>157064</v>
      </c>
    </row>
    <row r="242265" spans="1:2" x14ac:dyDescent="0.45">
      <c r="A242265" s="1">
        <v>44579.557708333334</v>
      </c>
      <c r="B242265" s="2" t="s">
        <v>4501</v>
      </c>
    </row>
    <row r="242266" spans="1:2" x14ac:dyDescent="0.45">
      <c r="A242266" s="1">
        <v>44579.557557870372</v>
      </c>
      <c r="B242266" s="2" t="s">
        <v>3</v>
      </c>
    </row>
    <row r="242267" spans="1:2" x14ac:dyDescent="0.45">
      <c r="A242267" s="1">
        <v>44579.557442129626</v>
      </c>
      <c r="B242267" s="2" t="s">
        <v>157065</v>
      </c>
    </row>
    <row r="242268" spans="1:2" x14ac:dyDescent="0.45">
      <c r="A242268" s="1">
        <v>44579.55736111111</v>
      </c>
      <c r="B242268" s="2" t="s">
        <v>4374</v>
      </c>
    </row>
    <row r="242269" spans="1:2" x14ac:dyDescent="0.45">
      <c r="A242269" s="1">
        <v>44579.557326388887</v>
      </c>
      <c r="B242269" s="2" t="s">
        <v>157066</v>
      </c>
    </row>
    <row r="242270" spans="1:2" x14ac:dyDescent="0.45">
      <c r="A242270" s="1">
        <v>44579.556967592594</v>
      </c>
      <c r="B242270" s="2" t="s">
        <v>142500</v>
      </c>
    </row>
    <row r="242271" spans="1:2" x14ac:dyDescent="0.45">
      <c r="A242271" s="1">
        <v>44579.55673611111</v>
      </c>
      <c r="B242271" s="2" t="s">
        <v>806</v>
      </c>
    </row>
    <row r="242272" spans="1:2" x14ac:dyDescent="0.45">
      <c r="A242272" s="1">
        <v>44579.556493055556</v>
      </c>
      <c r="B242272" s="2" t="s">
        <v>171</v>
      </c>
    </row>
    <row r="242273" spans="1:2" x14ac:dyDescent="0.45">
      <c r="A242273" s="1">
        <v>44579.556481481479</v>
      </c>
      <c r="B242273" s="2" t="s">
        <v>157067</v>
      </c>
    </row>
    <row r="242274" spans="1:2" x14ac:dyDescent="0.45">
      <c r="A242274" s="1">
        <v>44579.556435185186</v>
      </c>
      <c r="B242274" s="2" t="s">
        <v>157068</v>
      </c>
    </row>
    <row r="242275" spans="1:2" x14ac:dyDescent="0.45">
      <c r="A242275" s="1">
        <v>44579.556423611109</v>
      </c>
      <c r="B242275" s="2" t="s">
        <v>8522</v>
      </c>
    </row>
    <row r="242276" spans="1:2" x14ac:dyDescent="0.45">
      <c r="A242276" s="1">
        <v>44579.556400462963</v>
      </c>
      <c r="B242276" s="2" t="s">
        <v>1032</v>
      </c>
    </row>
    <row r="242277" spans="1:2" x14ac:dyDescent="0.45">
      <c r="A242277" s="1">
        <v>44579.556400462963</v>
      </c>
      <c r="B242277" s="2" t="s">
        <v>157069</v>
      </c>
    </row>
    <row r="242278" spans="1:2" x14ac:dyDescent="0.45">
      <c r="A242278" s="1">
        <v>44579.556307870371</v>
      </c>
      <c r="B242278" s="2" t="s">
        <v>206</v>
      </c>
    </row>
    <row r="242279" spans="1:2" x14ac:dyDescent="0.45">
      <c r="A242279" s="1">
        <v>44579.556168981479</v>
      </c>
      <c r="B242279" s="2" t="s">
        <v>36644</v>
      </c>
    </row>
    <row r="242280" spans="1:2" x14ac:dyDescent="0.45">
      <c r="A242280" s="1">
        <v>44579.556145833332</v>
      </c>
      <c r="B242280" s="2" t="s">
        <v>1032</v>
      </c>
    </row>
    <row r="242281" spans="1:2" x14ac:dyDescent="0.45">
      <c r="A242281" s="1">
        <v>44579.556006944447</v>
      </c>
      <c r="B242281" s="2" t="s">
        <v>157070</v>
      </c>
    </row>
    <row r="242282" spans="1:2" x14ac:dyDescent="0.45">
      <c r="A242282" s="1">
        <v>44579.555844907409</v>
      </c>
      <c r="B242282" s="2" t="s">
        <v>157071</v>
      </c>
    </row>
    <row r="242283" spans="1:2" x14ac:dyDescent="0.45">
      <c r="A242283" s="1">
        <v>44579.55572916667</v>
      </c>
      <c r="B242283" s="2" t="s">
        <v>157072</v>
      </c>
    </row>
    <row r="242284" spans="1:2" x14ac:dyDescent="0.45">
      <c r="A242284" s="1">
        <v>44579.555532407408</v>
      </c>
      <c r="B242284" s="2" t="s">
        <v>171</v>
      </c>
    </row>
    <row r="242285" spans="1:2" x14ac:dyDescent="0.45">
      <c r="A242285" s="1">
        <v>44579.555312500001</v>
      </c>
      <c r="B242285" s="2" t="s">
        <v>806</v>
      </c>
    </row>
    <row r="242286" spans="1:2" x14ac:dyDescent="0.45">
      <c r="A242286" s="1">
        <v>44579.555231481485</v>
      </c>
      <c r="B242286" s="2" t="s">
        <v>141</v>
      </c>
    </row>
    <row r="242287" spans="1:2" x14ac:dyDescent="0.45">
      <c r="A242287" s="1">
        <v>44579.555185185185</v>
      </c>
      <c r="B242287" s="2" t="s">
        <v>8603</v>
      </c>
    </row>
    <row r="242288" spans="1:2" x14ac:dyDescent="0.45">
      <c r="A242288" s="1">
        <v>44579.555115740739</v>
      </c>
      <c r="B242288" s="2" t="s">
        <v>157073</v>
      </c>
    </row>
    <row r="242289" spans="1:2" x14ac:dyDescent="0.45">
      <c r="A242289" s="1">
        <v>44579.554965277777</v>
      </c>
      <c r="B242289" s="2" t="s">
        <v>157074</v>
      </c>
    </row>
    <row r="242290" spans="1:2" x14ac:dyDescent="0.45">
      <c r="A242290" s="1">
        <v>44579.554780092592</v>
      </c>
      <c r="B242290" s="2" t="s">
        <v>157075</v>
      </c>
    </row>
    <row r="242291" spans="1:2" x14ac:dyDescent="0.45">
      <c r="A242291" s="1">
        <v>44579.554629629631</v>
      </c>
      <c r="B242291" s="2" t="s">
        <v>157076</v>
      </c>
    </row>
    <row r="242292" spans="1:2" x14ac:dyDescent="0.45">
      <c r="A242292" s="1">
        <v>44579.554212962961</v>
      </c>
      <c r="B242292" s="2" t="s">
        <v>8071</v>
      </c>
    </row>
    <row r="242293" spans="1:2" x14ac:dyDescent="0.45">
      <c r="A242293" s="1">
        <v>44579.554108796299</v>
      </c>
      <c r="B242293" s="2" t="s">
        <v>157077</v>
      </c>
    </row>
    <row r="242294" spans="1:2" x14ac:dyDescent="0.45">
      <c r="A242294" s="1">
        <v>44579.554050925923</v>
      </c>
      <c r="B242294" s="2" t="s">
        <v>157078</v>
      </c>
    </row>
    <row r="242295" spans="1:2" x14ac:dyDescent="0.45">
      <c r="A242295" s="1">
        <v>44579.553993055553</v>
      </c>
      <c r="B242295" s="2" t="s">
        <v>157079</v>
      </c>
    </row>
    <row r="242296" spans="1:2" x14ac:dyDescent="0.45">
      <c r="A242296" s="1">
        <v>44579.553888888891</v>
      </c>
      <c r="B242296" s="2" t="s">
        <v>1644</v>
      </c>
    </row>
    <row r="242297" spans="1:2" x14ac:dyDescent="0.45">
      <c r="A242297" s="1">
        <v>44579.553564814814</v>
      </c>
      <c r="B242297" s="2" t="s">
        <v>171</v>
      </c>
    </row>
    <row r="242298" spans="1:2" x14ac:dyDescent="0.45">
      <c r="A242298" s="1">
        <v>44579.553518518522</v>
      </c>
      <c r="B242298" s="2" t="s">
        <v>157080</v>
      </c>
    </row>
    <row r="242299" spans="1:2" x14ac:dyDescent="0.45">
      <c r="A242299" s="1">
        <v>44579.553449074076</v>
      </c>
      <c r="B242299" s="2" t="s">
        <v>157081</v>
      </c>
    </row>
    <row r="242300" spans="1:2" x14ac:dyDescent="0.45">
      <c r="A242300" s="1">
        <v>44579.553113425929</v>
      </c>
      <c r="B242300" s="2" t="s">
        <v>157082</v>
      </c>
    </row>
    <row r="242301" spans="1:2" x14ac:dyDescent="0.45">
      <c r="A242301" s="1">
        <v>44579.552835648145</v>
      </c>
      <c r="B242301" s="2" t="s">
        <v>157083</v>
      </c>
    </row>
    <row r="242302" spans="1:2" x14ac:dyDescent="0.45">
      <c r="A242302" s="1">
        <v>44578.993622685186</v>
      </c>
      <c r="B242302" s="2" t="s">
        <v>157084</v>
      </c>
    </row>
    <row r="242303" spans="1:2" x14ac:dyDescent="0.45">
      <c r="A242303" s="1">
        <v>44578.99355324074</v>
      </c>
      <c r="B242303" s="2" t="s">
        <v>157085</v>
      </c>
    </row>
    <row r="242304" spans="1:2" x14ac:dyDescent="0.45">
      <c r="A242304" s="1">
        <v>44578.993402777778</v>
      </c>
      <c r="B242304" s="2" t="s">
        <v>157086</v>
      </c>
    </row>
    <row r="242305" spans="1:2" x14ac:dyDescent="0.45">
      <c r="A242305" s="1">
        <v>44578.993275462963</v>
      </c>
      <c r="B242305" s="2" t="s">
        <v>129</v>
      </c>
    </row>
    <row r="242306" spans="1:2" x14ac:dyDescent="0.45">
      <c r="A242306" s="1">
        <v>44578.993206018517</v>
      </c>
      <c r="B242306" s="2" t="s">
        <v>157087</v>
      </c>
    </row>
    <row r="242307" spans="1:2" x14ac:dyDescent="0.45">
      <c r="A242307" s="1">
        <v>44578.993101851855</v>
      </c>
      <c r="B242307" s="2" t="s">
        <v>15754</v>
      </c>
    </row>
    <row r="242308" spans="1:2" x14ac:dyDescent="0.45">
      <c r="A242308" s="1">
        <v>44578.99287037037</v>
      </c>
      <c r="B242308" s="2" t="s">
        <v>2661</v>
      </c>
    </row>
    <row r="242309" spans="1:2" x14ac:dyDescent="0.45">
      <c r="A242309" s="1">
        <v>44578.992766203701</v>
      </c>
      <c r="B242309" s="2" t="s">
        <v>1783</v>
      </c>
    </row>
    <row r="242310" spans="1:2" x14ac:dyDescent="0.45">
      <c r="A242310" s="1">
        <v>44578.992337962962</v>
      </c>
      <c r="B242310" s="2" t="s">
        <v>5517</v>
      </c>
    </row>
    <row r="242311" spans="1:2" x14ac:dyDescent="0.45">
      <c r="A242311" s="1">
        <v>44578.992256944446</v>
      </c>
      <c r="B242311" s="2" t="s">
        <v>155498</v>
      </c>
    </row>
    <row r="242312" spans="1:2" x14ac:dyDescent="0.45">
      <c r="A242312" s="1">
        <v>44578.992164351854</v>
      </c>
      <c r="B242312" s="2" t="s">
        <v>157088</v>
      </c>
    </row>
    <row r="242313" spans="1:2" x14ac:dyDescent="0.45">
      <c r="A242313" s="1">
        <v>44578.991273148145</v>
      </c>
      <c r="B242313" s="2" t="s">
        <v>157089</v>
      </c>
    </row>
    <row r="242314" spans="1:2" x14ac:dyDescent="0.45">
      <c r="A242314" s="1">
        <v>44578.991226851853</v>
      </c>
      <c r="B242314" s="2" t="s">
        <v>157090</v>
      </c>
    </row>
    <row r="242315" spans="1:2" x14ac:dyDescent="0.45">
      <c r="A242315" s="1">
        <v>44578.991157407407</v>
      </c>
      <c r="B242315" s="2" t="s">
        <v>157091</v>
      </c>
    </row>
    <row r="242316" spans="1:2" x14ac:dyDescent="0.45">
      <c r="A242316" s="1">
        <v>44578.991157407407</v>
      </c>
      <c r="B242316" s="2" t="s">
        <v>148078</v>
      </c>
    </row>
    <row r="242317" spans="1:2" x14ac:dyDescent="0.45">
      <c r="A242317" s="1">
        <v>44578.991087962961</v>
      </c>
      <c r="B242317" s="2" t="s">
        <v>157092</v>
      </c>
    </row>
    <row r="242318" spans="1:2" x14ac:dyDescent="0.45">
      <c r="A242318" s="1">
        <v>44578.991076388891</v>
      </c>
      <c r="B242318" s="2" t="s">
        <v>157093</v>
      </c>
    </row>
    <row r="242319" spans="1:2" x14ac:dyDescent="0.45">
      <c r="A242319" s="1">
        <v>44578.99082175926</v>
      </c>
      <c r="B242319" s="2" t="s">
        <v>157094</v>
      </c>
    </row>
    <row r="242320" spans="1:2" x14ac:dyDescent="0.45">
      <c r="A242320" s="1">
        <v>44578.990451388891</v>
      </c>
      <c r="B242320" s="2" t="s">
        <v>14468</v>
      </c>
    </row>
    <row r="242321" spans="1:2" x14ac:dyDescent="0.45">
      <c r="A242321" s="1">
        <v>44578.990173611113</v>
      </c>
      <c r="B242321" s="2" t="s">
        <v>1419</v>
      </c>
    </row>
    <row r="242322" spans="1:2" x14ac:dyDescent="0.45">
      <c r="A242322" s="1">
        <v>44578.989965277775</v>
      </c>
      <c r="B242322" s="2" t="s">
        <v>141</v>
      </c>
    </row>
    <row r="242323" spans="1:2" x14ac:dyDescent="0.45">
      <c r="A242323" s="1">
        <v>44578.989837962959</v>
      </c>
      <c r="B242323" s="2" t="s">
        <v>157095</v>
      </c>
    </row>
    <row r="242324" spans="1:2" x14ac:dyDescent="0.45">
      <c r="A242324" s="1">
        <v>44578.989583333336</v>
      </c>
      <c r="B242324" s="2" t="s">
        <v>157096</v>
      </c>
    </row>
    <row r="242325" spans="1:2" x14ac:dyDescent="0.45">
      <c r="A242325" s="1">
        <v>44578.989305555559</v>
      </c>
      <c r="B242325" s="2" t="s">
        <v>157097</v>
      </c>
    </row>
    <row r="242326" spans="1:2" x14ac:dyDescent="0.45">
      <c r="A242326" s="1">
        <v>44578.988854166666</v>
      </c>
      <c r="B242326" s="2" t="s">
        <v>157098</v>
      </c>
    </row>
    <row r="242327" spans="1:2" x14ac:dyDescent="0.45">
      <c r="A242327" s="1">
        <v>44578.988703703704</v>
      </c>
      <c r="B242327" s="2" t="s">
        <v>77</v>
      </c>
    </row>
    <row r="242328" spans="1:2" x14ac:dyDescent="0.45">
      <c r="A242328" s="1">
        <v>44578.988668981481</v>
      </c>
      <c r="B242328" s="2" t="s">
        <v>157099</v>
      </c>
    </row>
    <row r="242329" spans="1:2" x14ac:dyDescent="0.45">
      <c r="A242329" s="1">
        <v>44578.988206018519</v>
      </c>
      <c r="B242329" s="2" t="s">
        <v>2469</v>
      </c>
    </row>
    <row r="242330" spans="1:2" x14ac:dyDescent="0.45">
      <c r="A242330" s="1">
        <v>44578.988009259258</v>
      </c>
      <c r="B242330" s="2" t="s">
        <v>10795</v>
      </c>
    </row>
    <row r="242331" spans="1:2" x14ac:dyDescent="0.45">
      <c r="A242331" s="1">
        <v>44578.987905092596</v>
      </c>
      <c r="B242331" s="2" t="s">
        <v>157100</v>
      </c>
    </row>
    <row r="242332" spans="1:2" x14ac:dyDescent="0.45">
      <c r="A242332" s="1">
        <v>44578.987905092596</v>
      </c>
      <c r="B242332" s="2" t="s">
        <v>14722</v>
      </c>
    </row>
    <row r="242333" spans="1:2" x14ac:dyDescent="0.45">
      <c r="A242333" s="1">
        <v>44578.987905092596</v>
      </c>
      <c r="B242333" s="2" t="s">
        <v>135949</v>
      </c>
    </row>
    <row r="242334" spans="1:2" x14ac:dyDescent="0.45">
      <c r="A242334" s="1">
        <v>44578.98778935185</v>
      </c>
      <c r="B242334" s="2" t="s">
        <v>41690</v>
      </c>
    </row>
    <row r="242335" spans="1:2" x14ac:dyDescent="0.45">
      <c r="A242335" s="1">
        <v>44578.987627314818</v>
      </c>
      <c r="B242335" s="2" t="s">
        <v>12252</v>
      </c>
    </row>
    <row r="242336" spans="1:2" x14ac:dyDescent="0.45">
      <c r="A242336" s="1">
        <v>44578.986979166664</v>
      </c>
      <c r="B242336" s="2" t="s">
        <v>157101</v>
      </c>
    </row>
    <row r="242337" spans="1:2" x14ac:dyDescent="0.45">
      <c r="A242337" s="1">
        <v>44578.986805555556</v>
      </c>
      <c r="B242337" s="2" t="s">
        <v>157102</v>
      </c>
    </row>
    <row r="242338" spans="1:2" x14ac:dyDescent="0.45">
      <c r="A242338" s="1">
        <v>44578.986226851855</v>
      </c>
      <c r="B242338" s="2" t="s">
        <v>157103</v>
      </c>
    </row>
    <row r="242339" spans="1:2" x14ac:dyDescent="0.45">
      <c r="A242339" s="1">
        <v>44578.985636574071</v>
      </c>
      <c r="B242339" s="2" t="s">
        <v>34900</v>
      </c>
    </row>
    <row r="242340" spans="1:2" x14ac:dyDescent="0.45">
      <c r="A242340" s="1">
        <v>44578.985462962963</v>
      </c>
      <c r="B242340" s="2" t="s">
        <v>157104</v>
      </c>
    </row>
    <row r="242341" spans="1:2" x14ac:dyDescent="0.45">
      <c r="A242341" s="1">
        <v>44578.985150462962</v>
      </c>
      <c r="B242341" s="2" t="s">
        <v>14661</v>
      </c>
    </row>
    <row r="242342" spans="1:2" x14ac:dyDescent="0.45">
      <c r="A242342" s="1">
        <v>44578.985069444447</v>
      </c>
      <c r="B242342" s="2" t="s">
        <v>157105</v>
      </c>
    </row>
    <row r="242343" spans="1:2" x14ac:dyDescent="0.45">
      <c r="A242343" s="1">
        <v>44578.98505787037</v>
      </c>
      <c r="B242343" s="2" t="s">
        <v>157106</v>
      </c>
    </row>
    <row r="242344" spans="1:2" x14ac:dyDescent="0.45">
      <c r="A242344" s="1">
        <v>44578.984907407408</v>
      </c>
      <c r="B242344" s="2" t="s">
        <v>2585</v>
      </c>
    </row>
    <row r="242345" spans="1:2" x14ac:dyDescent="0.45">
      <c r="A242345" s="1">
        <v>44578.984594907408</v>
      </c>
      <c r="B242345" s="2" t="s">
        <v>29575</v>
      </c>
    </row>
    <row r="242346" spans="1:2" x14ac:dyDescent="0.45">
      <c r="A242346" s="1">
        <v>44578.984513888892</v>
      </c>
      <c r="B242346" s="2" t="s">
        <v>92409</v>
      </c>
    </row>
    <row r="242347" spans="1:2" x14ac:dyDescent="0.45">
      <c r="A242347" s="1">
        <v>44578.984456018516</v>
      </c>
      <c r="B242347" s="2" t="s">
        <v>157107</v>
      </c>
    </row>
    <row r="242348" spans="1:2" x14ac:dyDescent="0.45">
      <c r="A242348" s="1">
        <v>44578.9843287037</v>
      </c>
      <c r="B242348" s="2" t="s">
        <v>157108</v>
      </c>
    </row>
    <row r="242349" spans="1:2" x14ac:dyDescent="0.45">
      <c r="A242349" s="1">
        <v>44578.984085648146</v>
      </c>
      <c r="B242349" s="2" t="s">
        <v>157109</v>
      </c>
    </row>
    <row r="242350" spans="1:2" x14ac:dyDescent="0.45">
      <c r="A242350" s="1">
        <v>44578.984039351853</v>
      </c>
      <c r="B242350" s="2" t="s">
        <v>157110</v>
      </c>
    </row>
    <row r="242351" spans="1:2" x14ac:dyDescent="0.45">
      <c r="A242351" s="1">
        <v>44578.984027777777</v>
      </c>
      <c r="B242351" s="2" t="s">
        <v>157111</v>
      </c>
    </row>
    <row r="242352" spans="1:2" x14ac:dyDescent="0.45">
      <c r="A242352" s="1">
        <v>44578.953622685185</v>
      </c>
      <c r="B242352" s="2" t="s">
        <v>44275</v>
      </c>
    </row>
    <row r="242353" spans="1:2" x14ac:dyDescent="0.45">
      <c r="A242353" s="1">
        <v>44578.953483796293</v>
      </c>
      <c r="B242353" s="2" t="s">
        <v>105383</v>
      </c>
    </row>
    <row r="242354" spans="1:2" x14ac:dyDescent="0.45">
      <c r="A242354" s="1">
        <v>44578.953414351854</v>
      </c>
      <c r="B242354" s="2" t="s">
        <v>514</v>
      </c>
    </row>
    <row r="242355" spans="1:2" x14ac:dyDescent="0.45">
      <c r="A242355" s="1">
        <v>44578.953020833331</v>
      </c>
      <c r="B242355" s="2" t="s">
        <v>157112</v>
      </c>
    </row>
    <row r="242356" spans="1:2" x14ac:dyDescent="0.45">
      <c r="A242356" s="1">
        <v>44578.952673611115</v>
      </c>
      <c r="B242356" s="2" t="s">
        <v>58563</v>
      </c>
    </row>
    <row r="242357" spans="1:2" x14ac:dyDescent="0.45">
      <c r="A242357" s="1">
        <v>44578.952569444446</v>
      </c>
      <c r="B242357" s="2" t="s">
        <v>157113</v>
      </c>
    </row>
    <row r="242358" spans="1:2" x14ac:dyDescent="0.45">
      <c r="A242358" s="1">
        <v>44578.952523148146</v>
      </c>
      <c r="B242358" s="2" t="s">
        <v>157114</v>
      </c>
    </row>
    <row r="242359" spans="1:2" x14ac:dyDescent="0.45">
      <c r="A242359" s="1">
        <v>44578.952430555553</v>
      </c>
      <c r="B242359" s="2" t="s">
        <v>6049</v>
      </c>
    </row>
    <row r="242360" spans="1:2" x14ac:dyDescent="0.45">
      <c r="A242360" s="1">
        <v>44578.952291666668</v>
      </c>
      <c r="B242360" s="2" t="s">
        <v>661</v>
      </c>
    </row>
    <row r="242361" spans="1:2" x14ac:dyDescent="0.45">
      <c r="A242361" s="1">
        <v>44578.952013888891</v>
      </c>
      <c r="B242361" s="2" t="s">
        <v>806</v>
      </c>
    </row>
    <row r="242362" spans="1:2" x14ac:dyDescent="0.45">
      <c r="A242362" s="1">
        <v>44578.951782407406</v>
      </c>
      <c r="B242362" s="2" t="s">
        <v>156454</v>
      </c>
    </row>
    <row r="242363" spans="1:2" x14ac:dyDescent="0.45">
      <c r="A242363" s="1">
        <v>44578.951747685183</v>
      </c>
      <c r="B242363" s="2" t="s">
        <v>1927</v>
      </c>
    </row>
    <row r="242364" spans="1:2" x14ac:dyDescent="0.45">
      <c r="A242364" s="1">
        <v>44578.951585648145</v>
      </c>
      <c r="B242364" s="2" t="s">
        <v>117751</v>
      </c>
    </row>
    <row r="242365" spans="1:2" x14ac:dyDescent="0.45">
      <c r="A242365" s="1">
        <v>44578.951504629629</v>
      </c>
      <c r="B242365" s="2" t="s">
        <v>157115</v>
      </c>
    </row>
    <row r="242366" spans="1:2" x14ac:dyDescent="0.45">
      <c r="A242366" s="1">
        <v>44578.951435185183</v>
      </c>
      <c r="B242366" s="2" t="s">
        <v>1425</v>
      </c>
    </row>
    <row r="242367" spans="1:2" x14ac:dyDescent="0.45">
      <c r="A242367" s="1">
        <v>44578.951226851852</v>
      </c>
      <c r="B242367" s="2" t="s">
        <v>157116</v>
      </c>
    </row>
    <row r="242368" spans="1:2" x14ac:dyDescent="0.45">
      <c r="A242368" s="1">
        <v>44578.951006944444</v>
      </c>
      <c r="B242368" s="2" t="s">
        <v>157117</v>
      </c>
    </row>
    <row r="242369" spans="1:2" x14ac:dyDescent="0.45">
      <c r="A242369" s="1">
        <v>44578.950925925928</v>
      </c>
      <c r="B242369" s="2" t="s">
        <v>10416</v>
      </c>
    </row>
    <row r="242370" spans="1:2" x14ac:dyDescent="0.45">
      <c r="A242370" s="1">
        <v>44578.950902777775</v>
      </c>
      <c r="B242370" s="2" t="s">
        <v>26255</v>
      </c>
    </row>
    <row r="242371" spans="1:2" x14ac:dyDescent="0.45">
      <c r="A242371" s="1">
        <v>44578.95076388889</v>
      </c>
      <c r="B242371" s="2" t="s">
        <v>36132</v>
      </c>
    </row>
    <row r="242372" spans="1:2" x14ac:dyDescent="0.45">
      <c r="A242372" s="1">
        <v>44578.950682870367</v>
      </c>
      <c r="B242372" s="2" t="s">
        <v>157118</v>
      </c>
    </row>
    <row r="242373" spans="1:2" x14ac:dyDescent="0.45">
      <c r="A242373" s="1">
        <v>44578.95034722222</v>
      </c>
      <c r="B242373" s="2" t="s">
        <v>157119</v>
      </c>
    </row>
    <row r="242374" spans="1:2" x14ac:dyDescent="0.45">
      <c r="A242374" s="1">
        <v>44578.950243055559</v>
      </c>
      <c r="B242374" s="2" t="s">
        <v>1740</v>
      </c>
    </row>
    <row r="242375" spans="1:2" x14ac:dyDescent="0.45">
      <c r="A242375" s="1">
        <v>44578.950069444443</v>
      </c>
      <c r="B242375" s="2" t="s">
        <v>157120</v>
      </c>
    </row>
    <row r="242376" spans="1:2" x14ac:dyDescent="0.45">
      <c r="A242376" s="1">
        <v>44578.949953703705</v>
      </c>
      <c r="B242376" s="2" t="s">
        <v>392</v>
      </c>
    </row>
    <row r="242377" spans="1:2" x14ac:dyDescent="0.45">
      <c r="A242377" s="1">
        <v>44578.949861111112</v>
      </c>
      <c r="B242377" s="2" t="s">
        <v>157121</v>
      </c>
    </row>
    <row r="242378" spans="1:2" x14ac:dyDescent="0.45">
      <c r="A242378" s="1">
        <v>44578.949780092589</v>
      </c>
      <c r="B242378" s="2" t="s">
        <v>157122</v>
      </c>
    </row>
    <row r="242379" spans="1:2" x14ac:dyDescent="0.45">
      <c r="A242379" s="1">
        <v>44578.949745370373</v>
      </c>
      <c r="B242379" s="2" t="s">
        <v>157123</v>
      </c>
    </row>
    <row r="242380" spans="1:2" x14ac:dyDescent="0.45">
      <c r="A242380" s="1">
        <v>44578.949502314812</v>
      </c>
      <c r="B242380" s="2" t="s">
        <v>157124</v>
      </c>
    </row>
    <row r="242381" spans="1:2" x14ac:dyDescent="0.45">
      <c r="A242381" s="1">
        <v>44578.949467592596</v>
      </c>
      <c r="B242381" s="2" t="s">
        <v>97526</v>
      </c>
    </row>
    <row r="242382" spans="1:2" x14ac:dyDescent="0.45">
      <c r="A242382" s="1">
        <v>44578.949421296296</v>
      </c>
      <c r="B242382" s="2" t="s">
        <v>157125</v>
      </c>
    </row>
    <row r="242383" spans="1:2" x14ac:dyDescent="0.45">
      <c r="A242383" s="1">
        <v>44578.949247685188</v>
      </c>
      <c r="B242383" s="2" t="s">
        <v>157126</v>
      </c>
    </row>
    <row r="242384" spans="1:2" x14ac:dyDescent="0.45">
      <c r="A242384" s="1">
        <v>44578.948935185188</v>
      </c>
      <c r="B242384" s="2" t="s">
        <v>45331</v>
      </c>
    </row>
    <row r="242385" spans="1:2" x14ac:dyDescent="0.45">
      <c r="A242385" s="1">
        <v>44578.948622685188</v>
      </c>
      <c r="B242385" s="2" t="s">
        <v>171</v>
      </c>
    </row>
    <row r="242386" spans="1:2" x14ac:dyDescent="0.45">
      <c r="A242386" s="1">
        <v>44578.94804398148</v>
      </c>
      <c r="B242386" s="2" t="s">
        <v>157127</v>
      </c>
    </row>
    <row r="242387" spans="1:2" x14ac:dyDescent="0.45">
      <c r="A242387" s="1">
        <v>44578.947974537034</v>
      </c>
      <c r="B242387" s="2" t="s">
        <v>34644</v>
      </c>
    </row>
    <row r="242388" spans="1:2" x14ac:dyDescent="0.45">
      <c r="A242388" s="1">
        <v>44578.947847222225</v>
      </c>
      <c r="B242388" s="2" t="s">
        <v>157128</v>
      </c>
    </row>
    <row r="242389" spans="1:2" x14ac:dyDescent="0.45">
      <c r="A242389" s="1">
        <v>44578.947708333333</v>
      </c>
      <c r="B242389" s="2" t="s">
        <v>157129</v>
      </c>
    </row>
    <row r="242390" spans="1:2" x14ac:dyDescent="0.45">
      <c r="A242390" s="1">
        <v>44578.947662037041</v>
      </c>
      <c r="B242390" s="2" t="s">
        <v>157130</v>
      </c>
    </row>
    <row r="242391" spans="1:2" x14ac:dyDescent="0.45">
      <c r="A242391" s="1">
        <v>44578.947488425925</v>
      </c>
      <c r="B242391" s="2" t="s">
        <v>157131</v>
      </c>
    </row>
    <row r="242392" spans="1:2" x14ac:dyDescent="0.45">
      <c r="A242392" s="1">
        <v>44578.947291666664</v>
      </c>
      <c r="B242392" s="2" t="s">
        <v>55605</v>
      </c>
    </row>
    <row r="242393" spans="1:2" x14ac:dyDescent="0.45">
      <c r="A242393" s="1">
        <v>44578.947233796294</v>
      </c>
      <c r="B242393" s="2" t="s">
        <v>157132</v>
      </c>
    </row>
    <row r="242394" spans="1:2" x14ac:dyDescent="0.45">
      <c r="A242394" s="1">
        <v>44578.947233796294</v>
      </c>
      <c r="B242394" s="2" t="s">
        <v>157133</v>
      </c>
    </row>
    <row r="242395" spans="1:2" x14ac:dyDescent="0.45">
      <c r="A242395" s="1">
        <v>44578.947094907409</v>
      </c>
      <c r="B242395" s="2" t="s">
        <v>79478</v>
      </c>
    </row>
    <row r="242396" spans="1:2" x14ac:dyDescent="0.45">
      <c r="A242396" s="1">
        <v>44578.946805555555</v>
      </c>
      <c r="B242396" s="2" t="s">
        <v>157134</v>
      </c>
    </row>
    <row r="242397" spans="1:2" x14ac:dyDescent="0.45">
      <c r="A242397" s="1">
        <v>44578.946562500001</v>
      </c>
      <c r="B242397" s="2" t="s">
        <v>4374</v>
      </c>
    </row>
    <row r="242398" spans="1:2" x14ac:dyDescent="0.45">
      <c r="A242398" s="1">
        <v>44578.946388888886</v>
      </c>
      <c r="B242398" s="2" t="s">
        <v>157135</v>
      </c>
    </row>
    <row r="242399" spans="1:2" x14ac:dyDescent="0.45">
      <c r="A242399" s="1">
        <v>44578.946226851855</v>
      </c>
      <c r="B242399" s="2" t="s">
        <v>157136</v>
      </c>
    </row>
    <row r="242400" spans="1:2" x14ac:dyDescent="0.45">
      <c r="A242400" s="1">
        <v>44578.946180555555</v>
      </c>
      <c r="B242400" s="2" t="s">
        <v>157137</v>
      </c>
    </row>
    <row r="242401" spans="1:2" x14ac:dyDescent="0.45">
      <c r="A242401" s="1">
        <v>44578.946157407408</v>
      </c>
      <c r="B242401" s="2" t="s">
        <v>8150</v>
      </c>
    </row>
    <row r="242402" spans="1:2" x14ac:dyDescent="0.45">
      <c r="A242402" s="1">
        <v>44578.936712962961</v>
      </c>
      <c r="B242402" s="2" t="s">
        <v>117131</v>
      </c>
    </row>
    <row r="242403" spans="1:2" x14ac:dyDescent="0.45">
      <c r="A242403" s="1">
        <v>44578.936620370368</v>
      </c>
      <c r="B242403" s="2" t="s">
        <v>157138</v>
      </c>
    </row>
    <row r="242404" spans="1:2" x14ac:dyDescent="0.45">
      <c r="A242404" s="1">
        <v>44578.936539351853</v>
      </c>
      <c r="B242404" s="2" t="s">
        <v>157139</v>
      </c>
    </row>
    <row r="242405" spans="1:2" x14ac:dyDescent="0.45">
      <c r="A242405" s="1">
        <v>44578.936435185184</v>
      </c>
      <c r="B242405" s="2" t="s">
        <v>157140</v>
      </c>
    </row>
    <row r="242406" spans="1:2" x14ac:dyDescent="0.45">
      <c r="A242406" s="1">
        <v>44578.936018518521</v>
      </c>
      <c r="B242406" s="2" t="s">
        <v>157141</v>
      </c>
    </row>
    <row r="242407" spans="1:2" x14ac:dyDescent="0.45">
      <c r="A242407" s="1">
        <v>44578.935844907406</v>
      </c>
      <c r="B242407" s="2" t="s">
        <v>157142</v>
      </c>
    </row>
    <row r="242408" spans="1:2" x14ac:dyDescent="0.45">
      <c r="A242408" s="1">
        <v>44578.93582175926</v>
      </c>
      <c r="B242408" s="2" t="s">
        <v>122770</v>
      </c>
    </row>
    <row r="242409" spans="1:2" x14ac:dyDescent="0.45">
      <c r="A242409" s="1">
        <v>44578.935763888891</v>
      </c>
      <c r="B242409" s="2" t="s">
        <v>7915</v>
      </c>
    </row>
    <row r="242410" spans="1:2" x14ac:dyDescent="0.45">
      <c r="A242410" s="1">
        <v>44578.935659722221</v>
      </c>
      <c r="B242410" s="2" t="s">
        <v>157143</v>
      </c>
    </row>
    <row r="242411" spans="1:2" x14ac:dyDescent="0.45">
      <c r="A242411" s="1">
        <v>44578.935601851852</v>
      </c>
      <c r="B242411" s="2" t="s">
        <v>76496</v>
      </c>
    </row>
    <row r="242412" spans="1:2" x14ac:dyDescent="0.45">
      <c r="A242412" s="1">
        <v>44578.935578703706</v>
      </c>
      <c r="B242412" s="2" t="s">
        <v>1380</v>
      </c>
    </row>
    <row r="242413" spans="1:2" x14ac:dyDescent="0.45">
      <c r="A242413" s="1">
        <v>44578.935115740744</v>
      </c>
      <c r="B242413" s="2" t="s">
        <v>157144</v>
      </c>
    </row>
    <row r="242414" spans="1:2" x14ac:dyDescent="0.45">
      <c r="A242414" s="1">
        <v>44578.935069444444</v>
      </c>
      <c r="B242414" s="2" t="s">
        <v>157145</v>
      </c>
    </row>
    <row r="242415" spans="1:2" x14ac:dyDescent="0.45">
      <c r="A242415" s="1">
        <v>44578.934965277775</v>
      </c>
      <c r="B242415" s="2" t="s">
        <v>15374</v>
      </c>
    </row>
    <row r="242416" spans="1:2" x14ac:dyDescent="0.45">
      <c r="A242416" s="1">
        <v>44578.934942129628</v>
      </c>
      <c r="B242416" s="2" t="s">
        <v>157146</v>
      </c>
    </row>
    <row r="242417" spans="1:2" x14ac:dyDescent="0.45">
      <c r="A242417" s="1">
        <v>44578.934791666667</v>
      </c>
      <c r="B242417" s="2" t="s">
        <v>70061</v>
      </c>
    </row>
    <row r="242418" spans="1:2" x14ac:dyDescent="0.45">
      <c r="A242418" s="1">
        <v>44578.93472222222</v>
      </c>
      <c r="B242418" s="2" t="s">
        <v>157147</v>
      </c>
    </row>
    <row r="242419" spans="1:2" x14ac:dyDescent="0.45">
      <c r="A242419" s="1">
        <v>44578.934363425928</v>
      </c>
      <c r="B242419" s="2" t="s">
        <v>157148</v>
      </c>
    </row>
    <row r="242420" spans="1:2" x14ac:dyDescent="0.45">
      <c r="A242420" s="1">
        <v>44578.934247685182</v>
      </c>
      <c r="B242420" s="2" t="s">
        <v>2643</v>
      </c>
    </row>
    <row r="242421" spans="1:2" x14ac:dyDescent="0.45">
      <c r="A242421" s="1">
        <v>44578.934236111112</v>
      </c>
      <c r="B242421" s="2" t="s">
        <v>830</v>
      </c>
    </row>
    <row r="242422" spans="1:2" x14ac:dyDescent="0.45">
      <c r="A242422" s="1">
        <v>44578.934120370373</v>
      </c>
      <c r="B242422" s="2" t="s">
        <v>119</v>
      </c>
    </row>
    <row r="242423" spans="1:2" x14ac:dyDescent="0.45">
      <c r="A242423" s="1">
        <v>44578.934120370373</v>
      </c>
      <c r="B242423" s="2" t="s">
        <v>157149</v>
      </c>
    </row>
    <row r="242424" spans="1:2" x14ac:dyDescent="0.45">
      <c r="A242424" s="1">
        <v>44578.933761574073</v>
      </c>
      <c r="B242424" s="2" t="s">
        <v>206</v>
      </c>
    </row>
    <row r="242425" spans="1:2" x14ac:dyDescent="0.45">
      <c r="A242425" s="1">
        <v>44578.933599537035</v>
      </c>
      <c r="B242425" s="2" t="s">
        <v>157150</v>
      </c>
    </row>
    <row r="242426" spans="1:2" x14ac:dyDescent="0.45">
      <c r="A242426" s="1">
        <v>44578.933495370373</v>
      </c>
      <c r="B242426" s="2" t="s">
        <v>157151</v>
      </c>
    </row>
    <row r="242427" spans="1:2" x14ac:dyDescent="0.45">
      <c r="A242427" s="1">
        <v>44578.933483796296</v>
      </c>
      <c r="B242427" s="2" t="s">
        <v>78093</v>
      </c>
    </row>
    <row r="242428" spans="1:2" x14ac:dyDescent="0.45">
      <c r="A242428" s="1">
        <v>44578.933263888888</v>
      </c>
      <c r="B242428" s="2" t="s">
        <v>157152</v>
      </c>
    </row>
    <row r="242429" spans="1:2" x14ac:dyDescent="0.45">
      <c r="A242429" s="1">
        <v>44578.932951388888</v>
      </c>
      <c r="B242429" s="2" t="s">
        <v>157153</v>
      </c>
    </row>
    <row r="242430" spans="1:2" x14ac:dyDescent="0.45">
      <c r="A242430" s="1">
        <v>44578.932916666665</v>
      </c>
      <c r="B242430" s="2" t="s">
        <v>157154</v>
      </c>
    </row>
    <row r="242431" spans="1:2" x14ac:dyDescent="0.45">
      <c r="A242431" s="1">
        <v>44578.932615740741</v>
      </c>
      <c r="B242431" s="2" t="s">
        <v>15371</v>
      </c>
    </row>
    <row r="242432" spans="1:2" x14ac:dyDescent="0.45">
      <c r="A242432" s="1">
        <v>44578.932581018518</v>
      </c>
      <c r="B242432" s="2" t="s">
        <v>146235</v>
      </c>
    </row>
    <row r="242433" spans="1:2" x14ac:dyDescent="0.45">
      <c r="A242433" s="1">
        <v>44578.932581018518</v>
      </c>
      <c r="B242433" s="2" t="s">
        <v>15415</v>
      </c>
    </row>
    <row r="242434" spans="1:2" x14ac:dyDescent="0.45">
      <c r="A242434" s="1">
        <v>44578.932430555556</v>
      </c>
      <c r="B242434" s="2" t="s">
        <v>157155</v>
      </c>
    </row>
    <row r="242435" spans="1:2" x14ac:dyDescent="0.45">
      <c r="A242435" s="1">
        <v>44578.93241898148</v>
      </c>
      <c r="B242435" s="2" t="s">
        <v>77623</v>
      </c>
    </row>
    <row r="242436" spans="1:2" x14ac:dyDescent="0.45">
      <c r="A242436" s="1">
        <v>44578.93240740741</v>
      </c>
      <c r="B242436" s="2" t="s">
        <v>157156</v>
      </c>
    </row>
    <row r="242437" spans="1:2" x14ac:dyDescent="0.45">
      <c r="A242437" s="1">
        <v>44578.932141203702</v>
      </c>
      <c r="B242437" s="2" t="s">
        <v>157157</v>
      </c>
    </row>
    <row r="242438" spans="1:2" x14ac:dyDescent="0.45">
      <c r="A242438" s="1">
        <v>44578.931944444441</v>
      </c>
      <c r="B242438" s="2" t="s">
        <v>157158</v>
      </c>
    </row>
    <row r="242439" spans="1:2" x14ac:dyDescent="0.45">
      <c r="A242439" s="1">
        <v>44578.931851851848</v>
      </c>
      <c r="B242439" s="2" t="s">
        <v>157159</v>
      </c>
    </row>
    <row r="242440" spans="1:2" x14ac:dyDescent="0.45">
      <c r="A242440" s="1">
        <v>44578.931828703702</v>
      </c>
      <c r="B242440" s="2" t="s">
        <v>157160</v>
      </c>
    </row>
    <row r="242441" spans="1:2" x14ac:dyDescent="0.45">
      <c r="A242441" s="1">
        <v>44578.931666666664</v>
      </c>
      <c r="B242441" s="2" t="s">
        <v>157161</v>
      </c>
    </row>
    <row r="242442" spans="1:2" x14ac:dyDescent="0.45">
      <c r="A242442" s="1">
        <v>44578.931574074071</v>
      </c>
      <c r="B242442" s="2" t="s">
        <v>36178</v>
      </c>
    </row>
    <row r="242443" spans="1:2" x14ac:dyDescent="0.45">
      <c r="A242443" s="1">
        <v>44578.931527777779</v>
      </c>
      <c r="B242443" s="2" t="s">
        <v>820</v>
      </c>
    </row>
    <row r="242444" spans="1:2" x14ac:dyDescent="0.45">
      <c r="A242444" s="1">
        <v>44578.931493055556</v>
      </c>
      <c r="B242444" s="2" t="s">
        <v>157162</v>
      </c>
    </row>
    <row r="242445" spans="1:2" x14ac:dyDescent="0.45">
      <c r="A242445" s="1">
        <v>44578.931388888886</v>
      </c>
      <c r="B242445" s="2" t="s">
        <v>157163</v>
      </c>
    </row>
    <row r="242446" spans="1:2" x14ac:dyDescent="0.45">
      <c r="A242446" s="1">
        <v>44578.931377314817</v>
      </c>
      <c r="B242446" s="2" t="s">
        <v>2248</v>
      </c>
    </row>
    <row r="242447" spans="1:2" x14ac:dyDescent="0.45">
      <c r="A242447" s="1">
        <v>44578.930868055555</v>
      </c>
      <c r="B242447" s="2" t="s">
        <v>47071</v>
      </c>
    </row>
    <row r="242448" spans="1:2" x14ac:dyDescent="0.45">
      <c r="A242448" s="1">
        <v>44578.930787037039</v>
      </c>
      <c r="B242448" s="2" t="s">
        <v>157164</v>
      </c>
    </row>
    <row r="242449" spans="1:2" x14ac:dyDescent="0.45">
      <c r="A242449" s="1">
        <v>44578.930717592593</v>
      </c>
      <c r="B242449" s="2" t="s">
        <v>806</v>
      </c>
    </row>
    <row r="242450" spans="1:2" x14ac:dyDescent="0.45">
      <c r="A242450" s="1">
        <v>44578.930717592593</v>
      </c>
      <c r="B242450" s="2" t="s">
        <v>2790</v>
      </c>
    </row>
    <row r="242451" spans="1:2" x14ac:dyDescent="0.45">
      <c r="A242451" s="1">
        <v>44578.930231481485</v>
      </c>
      <c r="B242451" s="2" t="s">
        <v>157165</v>
      </c>
    </row>
    <row r="242452" spans="1:2" x14ac:dyDescent="0.45">
      <c r="A242452" s="1">
        <v>44579.002384259256</v>
      </c>
      <c r="B242452" s="2" t="s">
        <v>51319</v>
      </c>
    </row>
    <row r="242453" spans="1:2" x14ac:dyDescent="0.45">
      <c r="A242453" s="1">
        <v>44579.002384259256</v>
      </c>
      <c r="B242453" s="2" t="s">
        <v>2126</v>
      </c>
    </row>
    <row r="242454" spans="1:2" x14ac:dyDescent="0.45">
      <c r="A242454" s="1">
        <v>44579.002326388887</v>
      </c>
      <c r="B242454" s="2" t="s">
        <v>157166</v>
      </c>
    </row>
    <row r="242455" spans="1:2" x14ac:dyDescent="0.45">
      <c r="A242455" s="1">
        <v>44579.002199074072</v>
      </c>
      <c r="B242455" s="2" t="s">
        <v>157167</v>
      </c>
    </row>
    <row r="242456" spans="1:2" x14ac:dyDescent="0.45">
      <c r="A242456" s="1">
        <v>44579.001909722225</v>
      </c>
      <c r="B242456" s="2" t="s">
        <v>157168</v>
      </c>
    </row>
    <row r="242457" spans="1:2" x14ac:dyDescent="0.45">
      <c r="A242457" s="1">
        <v>44579.001817129632</v>
      </c>
      <c r="B242457" s="2" t="s">
        <v>157169</v>
      </c>
    </row>
    <row r="242458" spans="1:2" x14ac:dyDescent="0.45">
      <c r="A242458" s="1">
        <v>44579.001736111109</v>
      </c>
      <c r="B242458" s="2" t="s">
        <v>157170</v>
      </c>
    </row>
    <row r="242459" spans="1:2" x14ac:dyDescent="0.45">
      <c r="A242459" s="1">
        <v>44579.001550925925</v>
      </c>
      <c r="B242459" s="2" t="s">
        <v>157171</v>
      </c>
    </row>
    <row r="242460" spans="1:2" x14ac:dyDescent="0.45">
      <c r="A242460" s="1">
        <v>44579.001527777778</v>
      </c>
      <c r="B242460" s="2" t="s">
        <v>95406</v>
      </c>
    </row>
    <row r="242461" spans="1:2" x14ac:dyDescent="0.45">
      <c r="A242461" s="1">
        <v>44579.001111111109</v>
      </c>
      <c r="B242461" s="2" t="s">
        <v>157172</v>
      </c>
    </row>
    <row r="242462" spans="1:2" x14ac:dyDescent="0.45">
      <c r="A242462" s="1">
        <v>44579.000671296293</v>
      </c>
      <c r="B242462" s="2" t="s">
        <v>157173</v>
      </c>
    </row>
    <row r="242463" spans="1:2" x14ac:dyDescent="0.45">
      <c r="A242463" s="1">
        <v>44579.000543981485</v>
      </c>
      <c r="B242463" s="2" t="s">
        <v>157174</v>
      </c>
    </row>
    <row r="242464" spans="1:2" x14ac:dyDescent="0.45">
      <c r="A242464" s="1">
        <v>44579.000451388885</v>
      </c>
      <c r="B242464" s="2" t="s">
        <v>146418</v>
      </c>
    </row>
    <row r="242465" spans="1:2" x14ac:dyDescent="0.45">
      <c r="A242465" s="1">
        <v>44579.000300925924</v>
      </c>
      <c r="B242465" s="2" t="s">
        <v>157175</v>
      </c>
    </row>
    <row r="242466" spans="1:2" x14ac:dyDescent="0.45">
      <c r="A242466" s="1">
        <v>44579.0002662037</v>
      </c>
      <c r="B242466" s="2" t="s">
        <v>157176</v>
      </c>
    </row>
    <row r="242467" spans="1:2" x14ac:dyDescent="0.45">
      <c r="A242467" s="1">
        <v>44579.000196759262</v>
      </c>
      <c r="B242467" s="2" t="s">
        <v>157177</v>
      </c>
    </row>
    <row r="242468" spans="1:2" x14ac:dyDescent="0.45">
      <c r="A242468" s="1">
        <v>44579.000162037039</v>
      </c>
      <c r="B242468" s="2" t="s">
        <v>157178</v>
      </c>
    </row>
    <row r="242469" spans="1:2" x14ac:dyDescent="0.45">
      <c r="A242469" s="1">
        <v>44579.000150462962</v>
      </c>
      <c r="B242469" s="2" t="s">
        <v>157179</v>
      </c>
    </row>
    <row r="242470" spans="1:2" x14ac:dyDescent="0.45">
      <c r="A242470" s="1">
        <v>44579.000115740739</v>
      </c>
      <c r="B242470" s="2" t="s">
        <v>53161</v>
      </c>
    </row>
    <row r="242471" spans="1:2" x14ac:dyDescent="0.45">
      <c r="A242471" s="1">
        <v>44578.999988425923</v>
      </c>
      <c r="B242471" s="2" t="s">
        <v>157180</v>
      </c>
    </row>
    <row r="242472" spans="1:2" x14ac:dyDescent="0.45">
      <c r="A242472" s="1">
        <v>44578.999918981484</v>
      </c>
      <c r="B242472" s="2" t="s">
        <v>673</v>
      </c>
    </row>
    <row r="242473" spans="1:2" x14ac:dyDescent="0.45">
      <c r="A242473" s="1">
        <v>44578.999872685185</v>
      </c>
      <c r="B242473" s="2" t="s">
        <v>154671</v>
      </c>
    </row>
    <row r="242474" spans="1:2" x14ac:dyDescent="0.45">
      <c r="A242474" s="1">
        <v>44578.999756944446</v>
      </c>
      <c r="B242474" s="2" t="s">
        <v>1647</v>
      </c>
    </row>
    <row r="242475" spans="1:2" x14ac:dyDescent="0.45">
      <c r="A242475" s="1">
        <v>44578.999548611115</v>
      </c>
      <c r="B242475" s="2" t="s">
        <v>119</v>
      </c>
    </row>
    <row r="242476" spans="1:2" x14ac:dyDescent="0.45">
      <c r="A242476" s="1">
        <v>44578.999201388891</v>
      </c>
      <c r="B242476" s="2" t="s">
        <v>157181</v>
      </c>
    </row>
    <row r="242477" spans="1:2" x14ac:dyDescent="0.45">
      <c r="A242477" s="1">
        <v>44578.999131944445</v>
      </c>
      <c r="B242477" s="2" t="s">
        <v>157182</v>
      </c>
    </row>
    <row r="242478" spans="1:2" x14ac:dyDescent="0.45">
      <c r="A242478" s="1">
        <v>44578.998888888891</v>
      </c>
      <c r="B242478" s="2" t="s">
        <v>157183</v>
      </c>
    </row>
    <row r="242479" spans="1:2" x14ac:dyDescent="0.45">
      <c r="A242479" s="1">
        <v>44578.998692129629</v>
      </c>
      <c r="B242479" s="2" t="s">
        <v>24839</v>
      </c>
    </row>
    <row r="242480" spans="1:2" x14ac:dyDescent="0.45">
      <c r="A242480" s="1">
        <v>44578.998680555553</v>
      </c>
      <c r="B242480" s="2" t="s">
        <v>428</v>
      </c>
    </row>
    <row r="242481" spans="1:2" x14ac:dyDescent="0.45">
      <c r="A242481" s="1">
        <v>44578.998518518521</v>
      </c>
      <c r="B242481" s="2" t="s">
        <v>32439</v>
      </c>
    </row>
    <row r="242482" spans="1:2" x14ac:dyDescent="0.45">
      <c r="A242482" s="1">
        <v>44578.998310185183</v>
      </c>
      <c r="B242482" s="2" t="s">
        <v>820</v>
      </c>
    </row>
    <row r="242483" spans="1:2" x14ac:dyDescent="0.45">
      <c r="A242483" s="1">
        <v>44578.997754629629</v>
      </c>
      <c r="B242483" s="2" t="s">
        <v>137007</v>
      </c>
    </row>
    <row r="242484" spans="1:2" x14ac:dyDescent="0.45">
      <c r="A242484" s="1">
        <v>44578.997152777774</v>
      </c>
      <c r="B242484" s="2" t="s">
        <v>157184</v>
      </c>
    </row>
    <row r="242485" spans="1:2" x14ac:dyDescent="0.45">
      <c r="A242485" s="1">
        <v>44578.996712962966</v>
      </c>
      <c r="B242485" s="2" t="s">
        <v>5104</v>
      </c>
    </row>
    <row r="242486" spans="1:2" x14ac:dyDescent="0.45">
      <c r="A242486" s="1">
        <v>44578.996631944443</v>
      </c>
      <c r="B242486" s="2" t="s">
        <v>19212</v>
      </c>
    </row>
    <row r="242487" spans="1:2" x14ac:dyDescent="0.45">
      <c r="A242487" s="1">
        <v>44578.996516203704</v>
      </c>
      <c r="B242487" s="2" t="s">
        <v>157185</v>
      </c>
    </row>
    <row r="242488" spans="1:2" x14ac:dyDescent="0.45">
      <c r="A242488" s="1">
        <v>44578.996504629627</v>
      </c>
      <c r="B242488" s="2" t="s">
        <v>157186</v>
      </c>
    </row>
    <row r="242489" spans="1:2" x14ac:dyDescent="0.45">
      <c r="A242489" s="1">
        <v>44578.996435185189</v>
      </c>
      <c r="B242489" s="2" t="s">
        <v>2154</v>
      </c>
    </row>
    <row r="242490" spans="1:2" x14ac:dyDescent="0.45">
      <c r="A242490" s="1">
        <v>44578.996192129627</v>
      </c>
      <c r="B242490" s="2" t="s">
        <v>7917</v>
      </c>
    </row>
    <row r="242491" spans="1:2" x14ac:dyDescent="0.45">
      <c r="A242491" s="1">
        <v>44578.996053240742</v>
      </c>
      <c r="B242491" s="2" t="s">
        <v>157187</v>
      </c>
    </row>
    <row r="242492" spans="1:2" x14ac:dyDescent="0.45">
      <c r="A242492" s="1">
        <v>44578.99590277778</v>
      </c>
      <c r="B242492" s="2" t="s">
        <v>157188</v>
      </c>
    </row>
    <row r="242493" spans="1:2" x14ac:dyDescent="0.45">
      <c r="A242493" s="1">
        <v>44578.995856481481</v>
      </c>
      <c r="B242493" s="2" t="s">
        <v>157189</v>
      </c>
    </row>
    <row r="242494" spans="1:2" x14ac:dyDescent="0.45">
      <c r="A242494" s="1">
        <v>44578.995763888888</v>
      </c>
      <c r="B242494" s="2" t="s">
        <v>157190</v>
      </c>
    </row>
    <row r="242495" spans="1:2" x14ac:dyDescent="0.45">
      <c r="A242495" s="1">
        <v>44578.995763888888</v>
      </c>
      <c r="B242495" s="2" t="s">
        <v>9084</v>
      </c>
    </row>
    <row r="242496" spans="1:2" x14ac:dyDescent="0.45">
      <c r="A242496" s="1">
        <v>44578.995381944442</v>
      </c>
      <c r="B242496" s="2" t="s">
        <v>157191</v>
      </c>
    </row>
    <row r="242497" spans="1:2" x14ac:dyDescent="0.45">
      <c r="A242497" s="1">
        <v>44578.995185185187</v>
      </c>
      <c r="B242497" s="2" t="s">
        <v>157192</v>
      </c>
    </row>
    <row r="242498" spans="1:2" x14ac:dyDescent="0.45">
      <c r="A242498" s="1">
        <v>44578.994687500002</v>
      </c>
      <c r="B242498" s="2" t="s">
        <v>11370</v>
      </c>
    </row>
    <row r="242499" spans="1:2" x14ac:dyDescent="0.45">
      <c r="A242499" s="1">
        <v>44578.994432870371</v>
      </c>
      <c r="B242499" s="2" t="s">
        <v>157193</v>
      </c>
    </row>
    <row r="242500" spans="1:2" x14ac:dyDescent="0.45">
      <c r="A242500" s="1">
        <v>44578.994039351855</v>
      </c>
      <c r="B242500" s="2" t="s">
        <v>157194</v>
      </c>
    </row>
    <row r="242501" spans="1:2" x14ac:dyDescent="0.45">
      <c r="A242501" s="1">
        <v>44578.994004629632</v>
      </c>
      <c r="B242501" s="2" t="s">
        <v>820</v>
      </c>
    </row>
    <row r="242502" spans="1:2" x14ac:dyDescent="0.45">
      <c r="A242502" s="1">
        <v>44578.984016203707</v>
      </c>
      <c r="B242502" s="2" t="s">
        <v>157195</v>
      </c>
    </row>
    <row r="242503" spans="1:2" x14ac:dyDescent="0.45">
      <c r="A242503" s="1">
        <v>44578.983865740738</v>
      </c>
      <c r="B242503" s="2" t="s">
        <v>141</v>
      </c>
    </row>
    <row r="242504" spans="1:2" x14ac:dyDescent="0.45">
      <c r="A242504" s="1">
        <v>44578.983796296299</v>
      </c>
      <c r="B242504" s="2" t="s">
        <v>742</v>
      </c>
    </row>
    <row r="242505" spans="1:2" x14ac:dyDescent="0.45">
      <c r="A242505" s="1">
        <v>44578.98369212963</v>
      </c>
      <c r="B242505" s="2" t="s">
        <v>7320</v>
      </c>
    </row>
    <row r="242506" spans="1:2" x14ac:dyDescent="0.45">
      <c r="A242506" s="1">
        <v>44578.983483796299</v>
      </c>
      <c r="B242506" s="2" t="s">
        <v>157196</v>
      </c>
    </row>
    <row r="242507" spans="1:2" x14ac:dyDescent="0.45">
      <c r="A242507" s="1">
        <v>44578.983472222222</v>
      </c>
      <c r="B242507" s="2" t="s">
        <v>157197</v>
      </c>
    </row>
    <row r="242508" spans="1:2" x14ac:dyDescent="0.45">
      <c r="A242508" s="1">
        <v>44578.983240740738</v>
      </c>
      <c r="B242508" s="2" t="s">
        <v>157198</v>
      </c>
    </row>
    <row r="242509" spans="1:2" x14ac:dyDescent="0.45">
      <c r="A242509" s="1">
        <v>44578.983229166668</v>
      </c>
      <c r="B242509" s="2" t="s">
        <v>157199</v>
      </c>
    </row>
    <row r="242510" spans="1:2" x14ac:dyDescent="0.45">
      <c r="A242510" s="1">
        <v>44578.983217592591</v>
      </c>
      <c r="B242510" s="2" t="s">
        <v>8839</v>
      </c>
    </row>
    <row r="242511" spans="1:2" x14ac:dyDescent="0.45">
      <c r="A242511" s="1">
        <v>44578.983101851853</v>
      </c>
      <c r="B242511" s="2" t="s">
        <v>34129</v>
      </c>
    </row>
    <row r="242512" spans="1:2" x14ac:dyDescent="0.45">
      <c r="A242512" s="1">
        <v>44578.982453703706</v>
      </c>
      <c r="B242512" s="2" t="s">
        <v>14182</v>
      </c>
    </row>
    <row r="242513" spans="1:2" x14ac:dyDescent="0.45">
      <c r="A242513" s="1">
        <v>44578.98233796296</v>
      </c>
      <c r="B242513" s="2" t="s">
        <v>157200</v>
      </c>
    </row>
    <row r="242514" spans="1:2" x14ac:dyDescent="0.45">
      <c r="A242514" s="1">
        <v>44578.98232638889</v>
      </c>
      <c r="B242514" s="2" t="s">
        <v>33148</v>
      </c>
    </row>
    <row r="242515" spans="1:2" x14ac:dyDescent="0.45">
      <c r="A242515" s="1">
        <v>44578.982037037036</v>
      </c>
      <c r="B242515" s="2" t="s">
        <v>157201</v>
      </c>
    </row>
    <row r="242516" spans="1:2" x14ac:dyDescent="0.45">
      <c r="A242516" s="1">
        <v>44578.982002314813</v>
      </c>
      <c r="B242516" s="2" t="s">
        <v>1046</v>
      </c>
    </row>
    <row r="242517" spans="1:2" x14ac:dyDescent="0.45">
      <c r="A242517" s="1">
        <v>44578.981099537035</v>
      </c>
      <c r="B242517" s="2" t="s">
        <v>106906</v>
      </c>
    </row>
    <row r="242518" spans="1:2" x14ac:dyDescent="0.45">
      <c r="A242518" s="1">
        <v>44578.980891203704</v>
      </c>
      <c r="B242518" s="2" t="s">
        <v>157202</v>
      </c>
    </row>
    <row r="242519" spans="1:2" x14ac:dyDescent="0.45">
      <c r="A242519" s="1">
        <v>44578.98065972222</v>
      </c>
      <c r="B242519" s="2" t="s">
        <v>157203</v>
      </c>
    </row>
    <row r="242520" spans="1:2" x14ac:dyDescent="0.45">
      <c r="A242520" s="1">
        <v>44578.980439814812</v>
      </c>
      <c r="B242520" s="2" t="s">
        <v>157204</v>
      </c>
    </row>
    <row r="242521" spans="1:2" x14ac:dyDescent="0.45">
      <c r="A242521" s="1">
        <v>44578.98033564815</v>
      </c>
      <c r="B242521" s="2" t="s">
        <v>157205</v>
      </c>
    </row>
    <row r="242522" spans="1:2" x14ac:dyDescent="0.45">
      <c r="A242522" s="1">
        <v>44578.980104166665</v>
      </c>
      <c r="B242522" s="2" t="s">
        <v>79380</v>
      </c>
    </row>
    <row r="242523" spans="1:2" x14ac:dyDescent="0.45">
      <c r="A242523" s="1">
        <v>44578.979930555557</v>
      </c>
      <c r="B242523" s="2" t="s">
        <v>36353</v>
      </c>
    </row>
    <row r="242524" spans="1:2" x14ac:dyDescent="0.45">
      <c r="A242524" s="1">
        <v>44578.979884259257</v>
      </c>
      <c r="B242524" s="2" t="s">
        <v>402</v>
      </c>
    </row>
    <row r="242525" spans="1:2" x14ac:dyDescent="0.45">
      <c r="A242525" s="1">
        <v>44578.979861111111</v>
      </c>
      <c r="B242525" s="2" t="s">
        <v>10347</v>
      </c>
    </row>
    <row r="242526" spans="1:2" x14ac:dyDescent="0.45">
      <c r="A242526" s="1">
        <v>44578.97960648148</v>
      </c>
      <c r="B242526" s="2" t="s">
        <v>157206</v>
      </c>
    </row>
    <row r="242527" spans="1:2" x14ac:dyDescent="0.45">
      <c r="A242527" s="1">
        <v>44578.979351851849</v>
      </c>
      <c r="B242527" s="2" t="s">
        <v>2835</v>
      </c>
    </row>
    <row r="242528" spans="1:2" x14ac:dyDescent="0.45">
      <c r="A242528" s="1">
        <v>44578.97929398148</v>
      </c>
      <c r="B242528" s="2" t="s">
        <v>157207</v>
      </c>
    </row>
    <row r="242529" spans="1:2" x14ac:dyDescent="0.45">
      <c r="A242529" s="1">
        <v>44578.978946759256</v>
      </c>
      <c r="B242529" s="2" t="s">
        <v>157208</v>
      </c>
    </row>
    <row r="242530" spans="1:2" x14ac:dyDescent="0.45">
      <c r="A242530" s="1">
        <v>44578.978819444441</v>
      </c>
      <c r="B242530" s="2" t="s">
        <v>157209</v>
      </c>
    </row>
    <row r="242531" spans="1:2" x14ac:dyDescent="0.45">
      <c r="A242531" s="1">
        <v>44578.978750000002</v>
      </c>
      <c r="B242531" s="2" t="s">
        <v>157210</v>
      </c>
    </row>
    <row r="242532" spans="1:2" x14ac:dyDescent="0.45">
      <c r="A242532" s="1">
        <v>44578.978518518517</v>
      </c>
      <c r="B242532" s="2" t="s">
        <v>157211</v>
      </c>
    </row>
    <row r="242533" spans="1:2" x14ac:dyDescent="0.45">
      <c r="A242533" s="1">
        <v>44578.978449074071</v>
      </c>
      <c r="B242533" s="2" t="s">
        <v>114248</v>
      </c>
    </row>
    <row r="242534" spans="1:2" x14ac:dyDescent="0.45">
      <c r="A242534" s="1">
        <v>44578.978229166663</v>
      </c>
      <c r="B242534" s="2" t="s">
        <v>157212</v>
      </c>
    </row>
    <row r="242535" spans="1:2" x14ac:dyDescent="0.45">
      <c r="A242535" s="1">
        <v>44578.978171296294</v>
      </c>
      <c r="B242535" s="2" t="s">
        <v>157213</v>
      </c>
    </row>
    <row r="242536" spans="1:2" x14ac:dyDescent="0.45">
      <c r="A242536" s="1">
        <v>44578.978113425925</v>
      </c>
      <c r="B242536" s="2" t="s">
        <v>150830</v>
      </c>
    </row>
    <row r="242537" spans="1:2" x14ac:dyDescent="0.45">
      <c r="A242537" s="1">
        <v>44578.978090277778</v>
      </c>
      <c r="B242537" s="2" t="s">
        <v>157214</v>
      </c>
    </row>
    <row r="242538" spans="1:2" x14ac:dyDescent="0.45">
      <c r="A242538" s="1">
        <v>44578.977893518517</v>
      </c>
      <c r="B242538" s="2" t="s">
        <v>5804</v>
      </c>
    </row>
    <row r="242539" spans="1:2" x14ac:dyDescent="0.45">
      <c r="A242539" s="1">
        <v>44578.97761574074</v>
      </c>
      <c r="B242539" s="2" t="s">
        <v>157215</v>
      </c>
    </row>
    <row r="242540" spans="1:2" x14ac:dyDescent="0.45">
      <c r="A242540" s="1">
        <v>44578.977442129632</v>
      </c>
      <c r="B242540" s="2" t="s">
        <v>157216</v>
      </c>
    </row>
    <row r="242541" spans="1:2" x14ac:dyDescent="0.45">
      <c r="A242541" s="1">
        <v>44578.977442129632</v>
      </c>
      <c r="B242541" s="2" t="s">
        <v>93080</v>
      </c>
    </row>
    <row r="242542" spans="1:2" x14ac:dyDescent="0.45">
      <c r="A242542" s="1">
        <v>44578.977361111109</v>
      </c>
      <c r="B242542" s="2" t="s">
        <v>157217</v>
      </c>
    </row>
    <row r="242543" spans="1:2" x14ac:dyDescent="0.45">
      <c r="A242543" s="1">
        <v>44578.976967592593</v>
      </c>
      <c r="B242543" s="2" t="s">
        <v>6380</v>
      </c>
    </row>
    <row r="242544" spans="1:2" x14ac:dyDescent="0.45">
      <c r="A242544" s="1">
        <v>44578.976909722223</v>
      </c>
      <c r="B242544" s="2" t="s">
        <v>38621</v>
      </c>
    </row>
    <row r="242545" spans="1:2" x14ac:dyDescent="0.45">
      <c r="A242545" s="1">
        <v>44578.976655092592</v>
      </c>
      <c r="B242545" s="2" t="s">
        <v>157218</v>
      </c>
    </row>
    <row r="242546" spans="1:2" x14ac:dyDescent="0.45">
      <c r="A242546" s="1">
        <v>44578.976539351854</v>
      </c>
      <c r="B242546" s="2" t="s">
        <v>78445</v>
      </c>
    </row>
    <row r="242547" spans="1:2" x14ac:dyDescent="0.45">
      <c r="A242547" s="1">
        <v>44578.976400462961</v>
      </c>
      <c r="B242547" s="2" t="s">
        <v>10389</v>
      </c>
    </row>
    <row r="242548" spans="1:2" x14ac:dyDescent="0.45">
      <c r="A242548" s="1">
        <v>44578.976377314815</v>
      </c>
      <c r="B242548" s="2" t="s">
        <v>157219</v>
      </c>
    </row>
    <row r="242549" spans="1:2" x14ac:dyDescent="0.45">
      <c r="A242549" s="1">
        <v>44578.976215277777</v>
      </c>
      <c r="B242549" s="2" t="s">
        <v>14661</v>
      </c>
    </row>
    <row r="242550" spans="1:2" x14ac:dyDescent="0.45">
      <c r="A242550" s="1">
        <v>44578.975763888891</v>
      </c>
      <c r="B242550" s="2" t="s">
        <v>25372</v>
      </c>
    </row>
    <row r="242551" spans="1:2" x14ac:dyDescent="0.45">
      <c r="A242551" s="1">
        <v>44578.975648148145</v>
      </c>
      <c r="B242551" s="2" t="s">
        <v>4101</v>
      </c>
    </row>
    <row r="242552" spans="1:2" x14ac:dyDescent="0.45">
      <c r="A242552" s="1">
        <v>44578.905636574076</v>
      </c>
      <c r="B242552" s="2" t="s">
        <v>157220</v>
      </c>
    </row>
    <row r="242553" spans="1:2" x14ac:dyDescent="0.45">
      <c r="A242553" s="1">
        <v>44578.905405092592</v>
      </c>
      <c r="B242553" s="2" t="s">
        <v>157221</v>
      </c>
    </row>
    <row r="242554" spans="1:2" x14ac:dyDescent="0.45">
      <c r="A242554" s="1">
        <v>44578.905092592591</v>
      </c>
      <c r="B242554" s="2" t="s">
        <v>137266</v>
      </c>
    </row>
    <row r="242555" spans="1:2" x14ac:dyDescent="0.45">
      <c r="A242555" s="1">
        <v>44578.904976851853</v>
      </c>
      <c r="B242555" s="2" t="s">
        <v>157222</v>
      </c>
    </row>
    <row r="242556" spans="1:2" x14ac:dyDescent="0.45">
      <c r="A242556" s="1">
        <v>44578.904930555553</v>
      </c>
      <c r="B242556" s="2" t="s">
        <v>157223</v>
      </c>
    </row>
    <row r="242557" spans="1:2" x14ac:dyDescent="0.45">
      <c r="A242557" s="1">
        <v>44578.904872685183</v>
      </c>
      <c r="B242557" s="2" t="s">
        <v>157224</v>
      </c>
    </row>
    <row r="242558" spans="1:2" x14ac:dyDescent="0.45">
      <c r="A242558" s="1">
        <v>44578.904756944445</v>
      </c>
      <c r="B242558" s="2" t="s">
        <v>35985</v>
      </c>
    </row>
    <row r="242559" spans="1:2" x14ac:dyDescent="0.45">
      <c r="A242559" s="1">
        <v>44578.904733796298</v>
      </c>
      <c r="B242559" s="2" t="s">
        <v>77067</v>
      </c>
    </row>
    <row r="242560" spans="1:2" x14ac:dyDescent="0.45">
      <c r="A242560" s="1">
        <v>44578.904513888891</v>
      </c>
      <c r="B242560" s="2" t="s">
        <v>16402</v>
      </c>
    </row>
    <row r="242561" spans="1:2" x14ac:dyDescent="0.45">
      <c r="A242561" s="1">
        <v>44578.904374999998</v>
      </c>
      <c r="B242561" s="2" t="s">
        <v>157225</v>
      </c>
    </row>
    <row r="242562" spans="1:2" x14ac:dyDescent="0.45">
      <c r="A242562" s="1">
        <v>44578.904305555552</v>
      </c>
      <c r="B242562" s="2" t="s">
        <v>5330</v>
      </c>
    </row>
    <row r="242563" spans="1:2" x14ac:dyDescent="0.45">
      <c r="A242563" s="1">
        <v>44578.904305555552</v>
      </c>
      <c r="B242563" s="2" t="s">
        <v>149874</v>
      </c>
    </row>
    <row r="242564" spans="1:2" x14ac:dyDescent="0.45">
      <c r="A242564" s="1">
        <v>44578.903946759259</v>
      </c>
      <c r="B242564" s="2" t="s">
        <v>19207</v>
      </c>
    </row>
    <row r="242565" spans="1:2" x14ac:dyDescent="0.45">
      <c r="A242565" s="1">
        <v>44578.903900462959</v>
      </c>
      <c r="B242565" s="2" t="s">
        <v>1864</v>
      </c>
    </row>
    <row r="242566" spans="1:2" x14ac:dyDescent="0.45">
      <c r="A242566" s="1">
        <v>44578.903668981482</v>
      </c>
      <c r="B242566" s="2" t="s">
        <v>427</v>
      </c>
    </row>
    <row r="242567" spans="1:2" x14ac:dyDescent="0.45">
      <c r="A242567" s="1">
        <v>44578.903553240743</v>
      </c>
      <c r="B242567" s="2" t="s">
        <v>77</v>
      </c>
    </row>
    <row r="242568" spans="1:2" x14ac:dyDescent="0.45">
      <c r="A242568" s="1">
        <v>44578.903020833335</v>
      </c>
      <c r="B242568" s="2" t="s">
        <v>5580</v>
      </c>
    </row>
    <row r="242569" spans="1:2" x14ac:dyDescent="0.45">
      <c r="A242569" s="1">
        <v>44578.903009259258</v>
      </c>
      <c r="B242569" s="2" t="s">
        <v>157226</v>
      </c>
    </row>
    <row r="242570" spans="1:2" x14ac:dyDescent="0.45">
      <c r="A242570" s="1">
        <v>44578.902870370373</v>
      </c>
      <c r="B242570" s="2" t="s">
        <v>157227</v>
      </c>
    </row>
    <row r="242571" spans="1:2" x14ac:dyDescent="0.45">
      <c r="A242571" s="1">
        <v>44578.90284722222</v>
      </c>
      <c r="B242571" s="2" t="s">
        <v>157228</v>
      </c>
    </row>
    <row r="242572" spans="1:2" x14ac:dyDescent="0.45">
      <c r="A242572" s="1">
        <v>44578.902731481481</v>
      </c>
      <c r="B242572" s="2" t="s">
        <v>4553</v>
      </c>
    </row>
    <row r="242573" spans="1:2" x14ac:dyDescent="0.45">
      <c r="A242573" s="1">
        <v>44578.902708333335</v>
      </c>
      <c r="B242573" s="2" t="s">
        <v>181</v>
      </c>
    </row>
    <row r="242574" spans="1:2" x14ac:dyDescent="0.45">
      <c r="A242574" s="1">
        <v>44578.902256944442</v>
      </c>
      <c r="B242574" s="2" t="s">
        <v>60139</v>
      </c>
    </row>
    <row r="242575" spans="1:2" x14ac:dyDescent="0.45">
      <c r="A242575" s="1">
        <v>44578.902199074073</v>
      </c>
      <c r="B242575" s="2" t="s">
        <v>157229</v>
      </c>
    </row>
    <row r="242576" spans="1:2" x14ac:dyDescent="0.45">
      <c r="A242576" s="1">
        <v>44578.901932870373</v>
      </c>
      <c r="B242576" s="2" t="s">
        <v>1228</v>
      </c>
    </row>
    <row r="242577" spans="1:2" x14ac:dyDescent="0.45">
      <c r="A242577" s="1">
        <v>44578.901875000003</v>
      </c>
      <c r="B242577" s="2" t="s">
        <v>125519</v>
      </c>
    </row>
    <row r="242578" spans="1:2" x14ac:dyDescent="0.45">
      <c r="A242578" s="1">
        <v>44578.901828703703</v>
      </c>
      <c r="B242578" s="2" t="s">
        <v>157230</v>
      </c>
    </row>
    <row r="242579" spans="1:2" x14ac:dyDescent="0.45">
      <c r="A242579" s="1">
        <v>44578.901550925926</v>
      </c>
      <c r="B242579" s="2" t="s">
        <v>1054</v>
      </c>
    </row>
    <row r="242580" spans="1:2" x14ac:dyDescent="0.45">
      <c r="A242580" s="1">
        <v>44578.901226851849</v>
      </c>
      <c r="B242580" s="2" t="s">
        <v>157231</v>
      </c>
    </row>
    <row r="242581" spans="1:2" x14ac:dyDescent="0.45">
      <c r="A242581" s="1">
        <v>44578.900925925926</v>
      </c>
      <c r="B242581" s="2" t="s">
        <v>157232</v>
      </c>
    </row>
    <row r="242582" spans="1:2" x14ac:dyDescent="0.45">
      <c r="A242582" s="1">
        <v>44578.900879629633</v>
      </c>
      <c r="B242582" s="2" t="s">
        <v>1827</v>
      </c>
    </row>
    <row r="242583" spans="1:2" x14ac:dyDescent="0.45">
      <c r="A242583" s="1">
        <v>44578.90084490741</v>
      </c>
      <c r="B242583" s="2" t="s">
        <v>73069</v>
      </c>
    </row>
    <row r="242584" spans="1:2" x14ac:dyDescent="0.45">
      <c r="A242584" s="1">
        <v>44578.900729166664</v>
      </c>
      <c r="B242584" s="2" t="s">
        <v>14190</v>
      </c>
    </row>
    <row r="242585" spans="1:2" x14ac:dyDescent="0.45">
      <c r="A242585" s="1">
        <v>44578.900706018518</v>
      </c>
      <c r="B242585" s="2" t="s">
        <v>157233</v>
      </c>
    </row>
    <row r="242586" spans="1:2" x14ac:dyDescent="0.45">
      <c r="A242586" s="1">
        <v>44578.900393518517</v>
      </c>
      <c r="B242586" s="2" t="s">
        <v>157234</v>
      </c>
    </row>
    <row r="242587" spans="1:2" x14ac:dyDescent="0.45">
      <c r="A242587" s="1">
        <v>44578.900370370371</v>
      </c>
      <c r="B242587" s="2" t="s">
        <v>514</v>
      </c>
    </row>
    <row r="242588" spans="1:2" x14ac:dyDescent="0.45">
      <c r="A242588" s="1">
        <v>44578.900127314817</v>
      </c>
      <c r="B242588" s="2" t="s">
        <v>157235</v>
      </c>
    </row>
    <row r="242589" spans="1:2" x14ac:dyDescent="0.45">
      <c r="A242589" s="1">
        <v>44578.900081018517</v>
      </c>
      <c r="B242589" s="2" t="s">
        <v>1470</v>
      </c>
    </row>
    <row r="242590" spans="1:2" x14ac:dyDescent="0.45">
      <c r="A242590" s="1">
        <v>44578.899780092594</v>
      </c>
      <c r="B242590" s="2" t="s">
        <v>157236</v>
      </c>
    </row>
    <row r="242591" spans="1:2" x14ac:dyDescent="0.45">
      <c r="A242591" s="1">
        <v>44578.899664351855</v>
      </c>
      <c r="B242591" s="2" t="s">
        <v>157237</v>
      </c>
    </row>
    <row r="242592" spans="1:2" x14ac:dyDescent="0.45">
      <c r="A242592" s="1">
        <v>44578.899386574078</v>
      </c>
      <c r="B242592" s="2" t="s">
        <v>157238</v>
      </c>
    </row>
    <row r="242593" spans="1:2" x14ac:dyDescent="0.45">
      <c r="A242593" s="1">
        <v>44578.899340277778</v>
      </c>
      <c r="B242593" s="2" t="s">
        <v>2064</v>
      </c>
    </row>
    <row r="242594" spans="1:2" x14ac:dyDescent="0.45">
      <c r="A242594" s="1">
        <v>44578.899259259262</v>
      </c>
      <c r="B242594" s="2" t="s">
        <v>62788</v>
      </c>
    </row>
    <row r="242595" spans="1:2" x14ac:dyDescent="0.45">
      <c r="A242595" s="1">
        <v>44578.898784722223</v>
      </c>
      <c r="B242595" s="2" t="s">
        <v>25694</v>
      </c>
    </row>
    <row r="242596" spans="1:2" x14ac:dyDescent="0.45">
      <c r="A242596" s="1">
        <v>44578.898541666669</v>
      </c>
      <c r="B242596" s="2" t="s">
        <v>157239</v>
      </c>
    </row>
    <row r="242597" spans="1:2" x14ac:dyDescent="0.45">
      <c r="A242597" s="1">
        <v>44578.898449074077</v>
      </c>
      <c r="B242597" s="2" t="s">
        <v>1023</v>
      </c>
    </row>
    <row r="242598" spans="1:2" x14ac:dyDescent="0.45">
      <c r="A242598" s="1">
        <v>44578.898402777777</v>
      </c>
      <c r="B242598" s="2" t="s">
        <v>146983</v>
      </c>
    </row>
    <row r="242599" spans="1:2" x14ac:dyDescent="0.45">
      <c r="A242599" s="1">
        <v>44578.898333333331</v>
      </c>
      <c r="B242599" s="2" t="s">
        <v>157240</v>
      </c>
    </row>
    <row r="242600" spans="1:2" x14ac:dyDescent="0.45">
      <c r="A242600" s="1">
        <v>44578.898148148146</v>
      </c>
      <c r="B242600" s="2" t="s">
        <v>70818</v>
      </c>
    </row>
    <row r="242601" spans="1:2" x14ac:dyDescent="0.45">
      <c r="A242601" s="1">
        <v>44578.89770833333</v>
      </c>
      <c r="B242601" s="2" t="s">
        <v>157241</v>
      </c>
    </row>
    <row r="242602" spans="1:2" x14ac:dyDescent="0.45">
      <c r="A242602" s="1">
        <v>44578.930127314816</v>
      </c>
      <c r="B242602" s="2" t="s">
        <v>157242</v>
      </c>
    </row>
    <row r="242603" spans="1:2" x14ac:dyDescent="0.45">
      <c r="A242603" s="1">
        <v>44578.929988425924</v>
      </c>
      <c r="B242603" s="2" t="s">
        <v>5922</v>
      </c>
    </row>
    <row r="242604" spans="1:2" x14ac:dyDescent="0.45">
      <c r="A242604" s="1">
        <v>44578.929895833331</v>
      </c>
      <c r="B242604" s="2" t="s">
        <v>119</v>
      </c>
    </row>
    <row r="242605" spans="1:2" x14ac:dyDescent="0.45">
      <c r="A242605" s="1">
        <v>44578.929884259262</v>
      </c>
      <c r="B242605" s="2" t="s">
        <v>157243</v>
      </c>
    </row>
    <row r="242606" spans="1:2" x14ac:dyDescent="0.45">
      <c r="A242606" s="1">
        <v>44578.929513888892</v>
      </c>
      <c r="B242606" s="2" t="s">
        <v>157244</v>
      </c>
    </row>
    <row r="242607" spans="1:2" x14ac:dyDescent="0.45">
      <c r="A242607" s="1">
        <v>44578.928969907407</v>
      </c>
      <c r="B242607" s="2" t="s">
        <v>28585</v>
      </c>
    </row>
    <row r="242608" spans="1:2" x14ac:dyDescent="0.45">
      <c r="A242608" s="1">
        <v>44578.92895833333</v>
      </c>
      <c r="B242608" s="2" t="s">
        <v>65991</v>
      </c>
    </row>
    <row r="242609" spans="1:2" x14ac:dyDescent="0.45">
      <c r="A242609" s="1">
        <v>44578.928877314815</v>
      </c>
      <c r="B242609" s="2" t="s">
        <v>2455</v>
      </c>
    </row>
    <row r="242610" spans="1:2" x14ac:dyDescent="0.45">
      <c r="A242610" s="1">
        <v>44578.928194444445</v>
      </c>
      <c r="B242610" s="2" t="s">
        <v>157245</v>
      </c>
    </row>
    <row r="242611" spans="1:2" x14ac:dyDescent="0.45">
      <c r="A242611" s="1">
        <v>44578.928171296298</v>
      </c>
      <c r="B242611" s="2" t="s">
        <v>3765</v>
      </c>
    </row>
    <row r="242612" spans="1:2" x14ac:dyDescent="0.45">
      <c r="A242612" s="1">
        <v>44578.927974537037</v>
      </c>
      <c r="B242612" s="2" t="s">
        <v>111339</v>
      </c>
    </row>
    <row r="242613" spans="1:2" x14ac:dyDescent="0.45">
      <c r="A242613" s="1">
        <v>44578.927858796298</v>
      </c>
      <c r="B242613" s="2" t="s">
        <v>157246</v>
      </c>
    </row>
    <row r="242614" spans="1:2" x14ac:dyDescent="0.45">
      <c r="A242614" s="1">
        <v>44578.92765046296</v>
      </c>
      <c r="B242614" s="2" t="s">
        <v>2550</v>
      </c>
    </row>
    <row r="242615" spans="1:2" x14ac:dyDescent="0.45">
      <c r="A242615" s="1">
        <v>44578.927627314813</v>
      </c>
      <c r="B242615" s="2" t="s">
        <v>157247</v>
      </c>
    </row>
    <row r="242616" spans="1:2" x14ac:dyDescent="0.45">
      <c r="A242616" s="1">
        <v>44578.927488425928</v>
      </c>
      <c r="B242616" s="2" t="s">
        <v>157248</v>
      </c>
    </row>
    <row r="242617" spans="1:2" x14ac:dyDescent="0.45">
      <c r="A242617" s="1">
        <v>44578.927245370367</v>
      </c>
      <c r="B242617" s="2" t="s">
        <v>32901</v>
      </c>
    </row>
    <row r="242618" spans="1:2" x14ac:dyDescent="0.45">
      <c r="A242618" s="1">
        <v>44578.927199074074</v>
      </c>
      <c r="B242618" s="2" t="s">
        <v>157249</v>
      </c>
    </row>
    <row r="242619" spans="1:2" x14ac:dyDescent="0.45">
      <c r="A242619" s="1">
        <v>44578.926724537036</v>
      </c>
      <c r="B242619" s="2" t="s">
        <v>157250</v>
      </c>
    </row>
    <row r="242620" spans="1:2" x14ac:dyDescent="0.45">
      <c r="A242620" s="1">
        <v>44578.926412037035</v>
      </c>
      <c r="B242620" s="2" t="s">
        <v>157251</v>
      </c>
    </row>
    <row r="242621" spans="1:2" x14ac:dyDescent="0.45">
      <c r="A242621" s="1">
        <v>44578.926388888889</v>
      </c>
      <c r="B242621" s="2" t="s">
        <v>157252</v>
      </c>
    </row>
    <row r="242622" spans="1:2" x14ac:dyDescent="0.45">
      <c r="A242622" s="1">
        <v>44578.926145833335</v>
      </c>
      <c r="B242622" s="2" t="s">
        <v>157253</v>
      </c>
    </row>
    <row r="242623" spans="1:2" x14ac:dyDescent="0.45">
      <c r="A242623" s="1">
        <v>44578.926099537035</v>
      </c>
      <c r="B242623" s="2" t="s">
        <v>157254</v>
      </c>
    </row>
    <row r="242624" spans="1:2" x14ac:dyDescent="0.45">
      <c r="A242624" s="1">
        <v>44578.925752314812</v>
      </c>
      <c r="B242624" s="2" t="s">
        <v>29922</v>
      </c>
    </row>
    <row r="242625" spans="1:2" x14ac:dyDescent="0.45">
      <c r="A242625" s="1">
        <v>44578.925405092596</v>
      </c>
      <c r="B242625" s="2" t="s">
        <v>76657</v>
      </c>
    </row>
    <row r="242626" spans="1:2" x14ac:dyDescent="0.45">
      <c r="A242626" s="1">
        <v>44578.925381944442</v>
      </c>
      <c r="B242626" s="2" t="s">
        <v>11088</v>
      </c>
    </row>
    <row r="242627" spans="1:2" x14ac:dyDescent="0.45">
      <c r="A242627" s="1">
        <v>44578.925196759257</v>
      </c>
      <c r="B242627" s="2" t="s">
        <v>157255</v>
      </c>
    </row>
    <row r="242628" spans="1:2" x14ac:dyDescent="0.45">
      <c r="A242628" s="1">
        <v>44578.925104166665</v>
      </c>
      <c r="B242628" s="2" t="s">
        <v>157256</v>
      </c>
    </row>
    <row r="242629" spans="1:2" x14ac:dyDescent="0.45">
      <c r="A242629" s="1">
        <v>44578.92496527778</v>
      </c>
      <c r="B242629" s="2" t="s">
        <v>157257</v>
      </c>
    </row>
    <row r="242630" spans="1:2" x14ac:dyDescent="0.45">
      <c r="A242630" s="1">
        <v>44578.924930555557</v>
      </c>
      <c r="B242630" s="2" t="s">
        <v>3089</v>
      </c>
    </row>
    <row r="242631" spans="1:2" x14ac:dyDescent="0.45">
      <c r="A242631" s="1">
        <v>44578.924872685187</v>
      </c>
      <c r="B242631" s="2" t="s">
        <v>5820</v>
      </c>
    </row>
    <row r="242632" spans="1:2" x14ac:dyDescent="0.45">
      <c r="A242632" s="1">
        <v>44578.924479166664</v>
      </c>
      <c r="B242632" s="2" t="s">
        <v>157258</v>
      </c>
    </row>
    <row r="242633" spans="1:2" x14ac:dyDescent="0.45">
      <c r="A242633" s="1">
        <v>44578.924305555556</v>
      </c>
      <c r="B242633" s="2" t="s">
        <v>157259</v>
      </c>
    </row>
    <row r="242634" spans="1:2" x14ac:dyDescent="0.45">
      <c r="A242634" s="1">
        <v>44578.92391203704</v>
      </c>
      <c r="B242634" s="2" t="s">
        <v>119</v>
      </c>
    </row>
    <row r="242635" spans="1:2" x14ac:dyDescent="0.45">
      <c r="A242635" s="1">
        <v>44578.923819444448</v>
      </c>
      <c r="B242635" s="2" t="s">
        <v>157260</v>
      </c>
    </row>
    <row r="242636" spans="1:2" x14ac:dyDescent="0.45">
      <c r="A242636" s="1">
        <v>44578.923645833333</v>
      </c>
      <c r="B242636" s="2" t="s">
        <v>157261</v>
      </c>
    </row>
    <row r="242637" spans="1:2" x14ac:dyDescent="0.45">
      <c r="A242637" s="1">
        <v>44578.923587962963</v>
      </c>
      <c r="B242637" s="2" t="s">
        <v>157262</v>
      </c>
    </row>
    <row r="242638" spans="1:2" x14ac:dyDescent="0.45">
      <c r="A242638" s="1">
        <v>44578.92355324074</v>
      </c>
      <c r="B242638" s="2" t="s">
        <v>2405</v>
      </c>
    </row>
    <row r="242639" spans="1:2" x14ac:dyDescent="0.45">
      <c r="A242639" s="1">
        <v>44578.923275462963</v>
      </c>
      <c r="B242639" s="2" t="s">
        <v>157263</v>
      </c>
    </row>
    <row r="242640" spans="1:2" x14ac:dyDescent="0.45">
      <c r="A242640" s="1">
        <v>44578.923009259262</v>
      </c>
      <c r="B242640" s="2" t="s">
        <v>157264</v>
      </c>
    </row>
    <row r="242641" spans="1:2" x14ac:dyDescent="0.45">
      <c r="A242641" s="1">
        <v>44578.922986111109</v>
      </c>
      <c r="B242641" s="2" t="s">
        <v>427</v>
      </c>
    </row>
    <row r="242642" spans="1:2" x14ac:dyDescent="0.45">
      <c r="A242642" s="1">
        <v>44578.92291666667</v>
      </c>
      <c r="B242642" s="2" t="s">
        <v>157265</v>
      </c>
    </row>
    <row r="242643" spans="1:2" x14ac:dyDescent="0.45">
      <c r="A242643" s="1">
        <v>44578.922743055555</v>
      </c>
      <c r="B242643" s="2" t="s">
        <v>157266</v>
      </c>
    </row>
    <row r="242644" spans="1:2" x14ac:dyDescent="0.45">
      <c r="A242644" s="1">
        <v>44578.922418981485</v>
      </c>
      <c r="B242644" s="2" t="s">
        <v>157267</v>
      </c>
    </row>
    <row r="242645" spans="1:2" x14ac:dyDescent="0.45">
      <c r="A242645" s="1">
        <v>44578.922118055554</v>
      </c>
      <c r="B242645" s="2" t="s">
        <v>1396</v>
      </c>
    </row>
    <row r="242646" spans="1:2" x14ac:dyDescent="0.45">
      <c r="A242646" s="1">
        <v>44578.922106481485</v>
      </c>
      <c r="B242646" s="2" t="s">
        <v>157268</v>
      </c>
    </row>
    <row r="242647" spans="1:2" x14ac:dyDescent="0.45">
      <c r="A242647" s="1">
        <v>44578.922071759262</v>
      </c>
      <c r="B242647" s="2" t="s">
        <v>157269</v>
      </c>
    </row>
    <row r="242648" spans="1:2" x14ac:dyDescent="0.45">
      <c r="A242648" s="1">
        <v>44578.921909722223</v>
      </c>
      <c r="B242648" s="2" t="s">
        <v>28927</v>
      </c>
    </row>
    <row r="242649" spans="1:2" x14ac:dyDescent="0.45">
      <c r="A242649" s="1">
        <v>44578.921898148146</v>
      </c>
      <c r="B242649" s="2" t="s">
        <v>157270</v>
      </c>
    </row>
    <row r="242650" spans="1:2" x14ac:dyDescent="0.45">
      <c r="A242650" s="1">
        <v>44578.921875</v>
      </c>
      <c r="B242650" s="2" t="s">
        <v>157271</v>
      </c>
    </row>
    <row r="242651" spans="1:2" x14ac:dyDescent="0.45">
      <c r="A242651" s="1">
        <v>44578.9216087963</v>
      </c>
      <c r="B242651" s="2" t="s">
        <v>157272</v>
      </c>
    </row>
    <row r="242652" spans="1:2" x14ac:dyDescent="0.45">
      <c r="A242652" s="1">
        <v>44578.946053240739</v>
      </c>
      <c r="B242652" s="2" t="s">
        <v>157273</v>
      </c>
    </row>
    <row r="242653" spans="1:2" x14ac:dyDescent="0.45">
      <c r="A242653" s="1">
        <v>44578.94568287037</v>
      </c>
      <c r="B242653" s="2" t="s">
        <v>8742</v>
      </c>
    </row>
    <row r="242654" spans="1:2" x14ac:dyDescent="0.45">
      <c r="A242654" s="1">
        <v>44578.945636574077</v>
      </c>
      <c r="B242654" s="2" t="s">
        <v>8071</v>
      </c>
    </row>
    <row r="242655" spans="1:2" x14ac:dyDescent="0.45">
      <c r="A242655" s="1">
        <v>44578.945486111108</v>
      </c>
      <c r="B242655" s="2" t="s">
        <v>157274</v>
      </c>
    </row>
    <row r="242656" spans="1:2" x14ac:dyDescent="0.45">
      <c r="A242656" s="1">
        <v>44578.945393518516</v>
      </c>
      <c r="B242656" s="2" t="s">
        <v>136253</v>
      </c>
    </row>
    <row r="242657" spans="1:2" x14ac:dyDescent="0.45">
      <c r="A242657" s="1">
        <v>44578.944976851853</v>
      </c>
      <c r="B242657" s="2" t="s">
        <v>148429</v>
      </c>
    </row>
    <row r="242658" spans="1:2" x14ac:dyDescent="0.45">
      <c r="A242658" s="1">
        <v>44578.944641203707</v>
      </c>
      <c r="B242658" s="2" t="s">
        <v>157275</v>
      </c>
    </row>
    <row r="242659" spans="1:2" x14ac:dyDescent="0.45">
      <c r="A242659" s="1">
        <v>44578.94462962963</v>
      </c>
      <c r="B242659" s="2" t="s">
        <v>1836</v>
      </c>
    </row>
    <row r="242660" spans="1:2" x14ac:dyDescent="0.45">
      <c r="A242660" s="1">
        <v>44578.944571759261</v>
      </c>
      <c r="B242660" s="2" t="s">
        <v>4555</v>
      </c>
    </row>
    <row r="242661" spans="1:2" x14ac:dyDescent="0.45">
      <c r="A242661" s="1">
        <v>44578.944432870368</v>
      </c>
      <c r="B242661" s="2" t="s">
        <v>157276</v>
      </c>
    </row>
    <row r="242662" spans="1:2" x14ac:dyDescent="0.45">
      <c r="A242662" s="1">
        <v>44578.944374999999</v>
      </c>
      <c r="B242662" s="2" t="s">
        <v>157277</v>
      </c>
    </row>
    <row r="242663" spans="1:2" x14ac:dyDescent="0.45">
      <c r="A242663" s="1">
        <v>44578.944328703707</v>
      </c>
      <c r="B242663" s="2" t="s">
        <v>318</v>
      </c>
    </row>
    <row r="242664" spans="1:2" x14ac:dyDescent="0.45">
      <c r="A242664" s="1">
        <v>44578.944189814814</v>
      </c>
      <c r="B242664" s="2" t="s">
        <v>30629</v>
      </c>
    </row>
    <row r="242665" spans="1:2" x14ac:dyDescent="0.45">
      <c r="A242665" s="1">
        <v>44578.944155092591</v>
      </c>
      <c r="B242665" s="2" t="s">
        <v>806</v>
      </c>
    </row>
    <row r="242666" spans="1:2" x14ac:dyDescent="0.45">
      <c r="A242666" s="1">
        <v>44578.944108796299</v>
      </c>
      <c r="B242666" s="2" t="s">
        <v>157278</v>
      </c>
    </row>
    <row r="242667" spans="1:2" x14ac:dyDescent="0.45">
      <c r="A242667" s="1">
        <v>44578.94390046296</v>
      </c>
      <c r="B242667" s="2" t="s">
        <v>157279</v>
      </c>
    </row>
    <row r="242668" spans="1:2" x14ac:dyDescent="0.45">
      <c r="A242668" s="1">
        <v>44578.943877314814</v>
      </c>
      <c r="B242668" s="2" t="s">
        <v>185</v>
      </c>
    </row>
    <row r="242669" spans="1:2" x14ac:dyDescent="0.45">
      <c r="A242669" s="1">
        <v>44578.943356481483</v>
      </c>
      <c r="B242669" s="2" t="s">
        <v>157280</v>
      </c>
    </row>
    <row r="242670" spans="1:2" x14ac:dyDescent="0.45">
      <c r="A242670" s="1">
        <v>44578.942615740743</v>
      </c>
      <c r="B242670" s="2" t="s">
        <v>29621</v>
      </c>
    </row>
    <row r="242671" spans="1:2" x14ac:dyDescent="0.45">
      <c r="A242671" s="1">
        <v>44578.942418981482</v>
      </c>
      <c r="B242671" s="2" t="s">
        <v>136222</v>
      </c>
    </row>
    <row r="242672" spans="1:2" x14ac:dyDescent="0.45">
      <c r="A242672" s="1">
        <v>44578.941990740743</v>
      </c>
      <c r="B242672" s="2" t="s">
        <v>157281</v>
      </c>
    </row>
    <row r="242673" spans="1:2" x14ac:dyDescent="0.45">
      <c r="A242673" s="1">
        <v>44578.941863425927</v>
      </c>
      <c r="B242673" s="2" t="s">
        <v>9484</v>
      </c>
    </row>
    <row r="242674" spans="1:2" x14ac:dyDescent="0.45">
      <c r="A242674" s="1">
        <v>44578.941736111112</v>
      </c>
      <c r="B242674" s="2" t="s">
        <v>157282</v>
      </c>
    </row>
    <row r="242675" spans="1:2" x14ac:dyDescent="0.45">
      <c r="A242675" s="1">
        <v>44578.941608796296</v>
      </c>
      <c r="B242675" s="2" t="s">
        <v>157283</v>
      </c>
    </row>
    <row r="242676" spans="1:2" x14ac:dyDescent="0.45">
      <c r="A242676" s="1">
        <v>44578.941562499997</v>
      </c>
      <c r="B242676" s="2" t="s">
        <v>157284</v>
      </c>
    </row>
    <row r="242677" spans="1:2" x14ac:dyDescent="0.45">
      <c r="A242677" s="1">
        <v>44578.941562499997</v>
      </c>
      <c r="B242677" s="2" t="s">
        <v>157285</v>
      </c>
    </row>
    <row r="242678" spans="1:2" x14ac:dyDescent="0.45">
      <c r="A242678" s="1">
        <v>44578.940636574072</v>
      </c>
      <c r="B242678" s="2" t="s">
        <v>108742</v>
      </c>
    </row>
    <row r="242679" spans="1:2" x14ac:dyDescent="0.45">
      <c r="A242679" s="1">
        <v>44578.940486111111</v>
      </c>
      <c r="B242679" s="2" t="s">
        <v>2458</v>
      </c>
    </row>
    <row r="242680" spans="1:2" x14ac:dyDescent="0.45">
      <c r="A242680" s="1">
        <v>44578.940451388888</v>
      </c>
      <c r="B242680" s="2" t="s">
        <v>157286</v>
      </c>
    </row>
    <row r="242681" spans="1:2" x14ac:dyDescent="0.45">
      <c r="A242681" s="1">
        <v>44578.940300925926</v>
      </c>
      <c r="B242681" s="2" t="s">
        <v>157287</v>
      </c>
    </row>
    <row r="242682" spans="1:2" x14ac:dyDescent="0.45">
      <c r="A242682" s="1">
        <v>44578.940115740741</v>
      </c>
      <c r="B242682" s="2" t="s">
        <v>157288</v>
      </c>
    </row>
    <row r="242683" spans="1:2" x14ac:dyDescent="0.45">
      <c r="A242683" s="1">
        <v>44578.940104166664</v>
      </c>
      <c r="B242683" s="2" t="s">
        <v>223</v>
      </c>
    </row>
    <row r="242684" spans="1:2" x14ac:dyDescent="0.45">
      <c r="A242684" s="1">
        <v>44578.939745370371</v>
      </c>
      <c r="B242684" s="2" t="s">
        <v>157289</v>
      </c>
    </row>
    <row r="242685" spans="1:2" x14ac:dyDescent="0.45">
      <c r="A242685" s="1">
        <v>44578.939618055556</v>
      </c>
      <c r="B242685" s="2" t="s">
        <v>157290</v>
      </c>
    </row>
    <row r="242686" spans="1:2" x14ac:dyDescent="0.45">
      <c r="A242686" s="1">
        <v>44578.939409722225</v>
      </c>
      <c r="B242686" s="2" t="s">
        <v>4073</v>
      </c>
    </row>
    <row r="242687" spans="1:2" x14ac:dyDescent="0.45">
      <c r="A242687" s="1">
        <v>44578.939247685186</v>
      </c>
      <c r="B242687" s="2" t="s">
        <v>157291</v>
      </c>
    </row>
    <row r="242688" spans="1:2" x14ac:dyDescent="0.45">
      <c r="A242688" s="1">
        <v>44578.939108796294</v>
      </c>
      <c r="B242688" s="2" t="s">
        <v>157292</v>
      </c>
    </row>
    <row r="242689" spans="1:2" x14ac:dyDescent="0.45">
      <c r="A242689" s="1">
        <v>44578.938877314817</v>
      </c>
      <c r="B242689" s="2" t="s">
        <v>32521</v>
      </c>
    </row>
    <row r="242690" spans="1:2" x14ac:dyDescent="0.45">
      <c r="A242690" s="1">
        <v>44578.938715277778</v>
      </c>
      <c r="B242690" s="2" t="s">
        <v>157293</v>
      </c>
    </row>
    <row r="242691" spans="1:2" x14ac:dyDescent="0.45">
      <c r="A242691" s="1">
        <v>44578.938506944447</v>
      </c>
      <c r="B242691" s="2" t="s">
        <v>1888</v>
      </c>
    </row>
    <row r="242692" spans="1:2" x14ac:dyDescent="0.45">
      <c r="A242692" s="1">
        <v>44578.938240740739</v>
      </c>
      <c r="B242692" s="2" t="s">
        <v>157294</v>
      </c>
    </row>
    <row r="242693" spans="1:2" x14ac:dyDescent="0.45">
      <c r="A242693" s="1">
        <v>44578.938125000001</v>
      </c>
      <c r="B242693" s="2" t="s">
        <v>157295</v>
      </c>
    </row>
    <row r="242694" spans="1:2" x14ac:dyDescent="0.45">
      <c r="A242694" s="1">
        <v>44578.937743055554</v>
      </c>
      <c r="B242694" s="2" t="s">
        <v>18568</v>
      </c>
    </row>
    <row r="242695" spans="1:2" x14ac:dyDescent="0.45">
      <c r="A242695" s="1">
        <v>44578.937615740739</v>
      </c>
      <c r="B242695" s="2" t="s">
        <v>77</v>
      </c>
    </row>
    <row r="242696" spans="1:2" x14ac:dyDescent="0.45">
      <c r="A242696" s="1">
        <v>44578.937604166669</v>
      </c>
      <c r="B242696" s="2" t="s">
        <v>12124</v>
      </c>
    </row>
    <row r="242697" spans="1:2" x14ac:dyDescent="0.45">
      <c r="A242697" s="1">
        <v>44578.9375</v>
      </c>
      <c r="B242697" s="2" t="s">
        <v>39171</v>
      </c>
    </row>
    <row r="242698" spans="1:2" x14ac:dyDescent="0.45">
      <c r="A242698" s="1">
        <v>44578.9375</v>
      </c>
      <c r="B242698" s="2" t="s">
        <v>157296</v>
      </c>
    </row>
    <row r="242699" spans="1:2" x14ac:dyDescent="0.45">
      <c r="A242699" s="1">
        <v>44578.937465277777</v>
      </c>
      <c r="B242699" s="2" t="s">
        <v>10298</v>
      </c>
    </row>
    <row r="242700" spans="1:2" x14ac:dyDescent="0.45">
      <c r="A242700" s="1">
        <v>44578.937361111108</v>
      </c>
      <c r="B242700" s="2" t="s">
        <v>151882</v>
      </c>
    </row>
    <row r="242701" spans="1:2" x14ac:dyDescent="0.45">
      <c r="A242701" s="1">
        <v>44578.937060185184</v>
      </c>
      <c r="B242701" s="2" t="s">
        <v>1032</v>
      </c>
    </row>
    <row r="242702" spans="1:2" x14ac:dyDescent="0.45">
      <c r="A242702" s="1">
        <v>44579.035150462965</v>
      </c>
      <c r="B242702" s="2" t="s">
        <v>157297</v>
      </c>
    </row>
    <row r="242703" spans="1:2" x14ac:dyDescent="0.45">
      <c r="A242703" s="1">
        <v>44579.034236111111</v>
      </c>
      <c r="B242703" s="2" t="s">
        <v>157298</v>
      </c>
    </row>
    <row r="242704" spans="1:2" x14ac:dyDescent="0.45">
      <c r="A242704" s="1">
        <v>44579.033530092594</v>
      </c>
      <c r="B242704" s="2" t="s">
        <v>119</v>
      </c>
    </row>
    <row r="242705" spans="1:2" x14ac:dyDescent="0.45">
      <c r="A242705" s="1">
        <v>44579.033506944441</v>
      </c>
      <c r="B242705" s="2" t="s">
        <v>157299</v>
      </c>
    </row>
    <row r="242706" spans="1:2" x14ac:dyDescent="0.45">
      <c r="A242706" s="1">
        <v>44579.033252314817</v>
      </c>
      <c r="B242706" s="2" t="s">
        <v>157300</v>
      </c>
    </row>
    <row r="242707" spans="1:2" x14ac:dyDescent="0.45">
      <c r="A242707" s="1">
        <v>44579.033101851855</v>
      </c>
      <c r="B242707" s="2" t="s">
        <v>157301</v>
      </c>
    </row>
    <row r="242708" spans="1:2" x14ac:dyDescent="0.45">
      <c r="A242708" s="1">
        <v>44579.03266203704</v>
      </c>
      <c r="B242708" s="2" t="s">
        <v>157302</v>
      </c>
    </row>
    <row r="242709" spans="1:2" x14ac:dyDescent="0.45">
      <c r="A242709" s="1">
        <v>44579.032511574071</v>
      </c>
      <c r="B242709" s="2" t="s">
        <v>157303</v>
      </c>
    </row>
    <row r="242710" spans="1:2" x14ac:dyDescent="0.45">
      <c r="A242710" s="1">
        <v>44579.032037037039</v>
      </c>
      <c r="B242710" s="2" t="s">
        <v>157304</v>
      </c>
    </row>
    <row r="242711" spans="1:2" x14ac:dyDescent="0.45">
      <c r="A242711" s="1">
        <v>44579.031990740739</v>
      </c>
      <c r="B242711" s="2" t="s">
        <v>5641</v>
      </c>
    </row>
    <row r="242712" spans="1:2" x14ac:dyDescent="0.45">
      <c r="A242712" s="1">
        <v>44579.031956018516</v>
      </c>
      <c r="B242712" s="2" t="s">
        <v>157305</v>
      </c>
    </row>
    <row r="242713" spans="1:2" x14ac:dyDescent="0.45">
      <c r="A242713" s="1">
        <v>44579.0315162037</v>
      </c>
      <c r="B242713" s="2" t="s">
        <v>157306</v>
      </c>
    </row>
    <row r="242714" spans="1:2" x14ac:dyDescent="0.45">
      <c r="A242714" s="1">
        <v>44579.031435185185</v>
      </c>
      <c r="B242714" s="2" t="s">
        <v>157307</v>
      </c>
    </row>
    <row r="242715" spans="1:2" x14ac:dyDescent="0.45">
      <c r="A242715" s="1">
        <v>44579.031388888892</v>
      </c>
      <c r="B242715" s="2" t="s">
        <v>9272</v>
      </c>
    </row>
    <row r="242716" spans="1:2" x14ac:dyDescent="0.45">
      <c r="A242716" s="1">
        <v>44579.030914351853</v>
      </c>
      <c r="B242716" s="2" t="s">
        <v>83211</v>
      </c>
    </row>
    <row r="242717" spans="1:2" x14ac:dyDescent="0.45">
      <c r="A242717" s="1">
        <v>44579.030914351853</v>
      </c>
      <c r="B242717" s="2" t="s">
        <v>157308</v>
      </c>
    </row>
    <row r="242718" spans="1:2" x14ac:dyDescent="0.45">
      <c r="A242718" s="1">
        <v>44579.030636574076</v>
      </c>
      <c r="B242718" s="2" t="s">
        <v>157309</v>
      </c>
    </row>
    <row r="242719" spans="1:2" x14ac:dyDescent="0.45">
      <c r="A242719" s="1">
        <v>44579.030462962961</v>
      </c>
      <c r="B242719" s="2" t="s">
        <v>45240</v>
      </c>
    </row>
    <row r="242720" spans="1:2" x14ac:dyDescent="0.45">
      <c r="A242720" s="1">
        <v>44579.030335648145</v>
      </c>
      <c r="B242720" s="2" t="s">
        <v>1173</v>
      </c>
    </row>
    <row r="242721" spans="1:2" x14ac:dyDescent="0.45">
      <c r="A242721" s="1">
        <v>44579.029513888891</v>
      </c>
      <c r="B242721" s="2" t="s">
        <v>1016</v>
      </c>
    </row>
    <row r="242722" spans="1:2" x14ac:dyDescent="0.45">
      <c r="A242722" s="1">
        <v>44579.029456018521</v>
      </c>
      <c r="B242722" s="2" t="s">
        <v>157310</v>
      </c>
    </row>
    <row r="242723" spans="1:2" x14ac:dyDescent="0.45">
      <c r="A242723" s="1">
        <v>44579.029432870368</v>
      </c>
      <c r="B242723" s="2" t="s">
        <v>157311</v>
      </c>
    </row>
    <row r="242724" spans="1:2" x14ac:dyDescent="0.45">
      <c r="A242724" s="1">
        <v>44579.029293981483</v>
      </c>
      <c r="B242724" s="2" t="s">
        <v>1278</v>
      </c>
    </row>
    <row r="242725" spans="1:2" x14ac:dyDescent="0.45">
      <c r="A242725" s="1">
        <v>44579.029039351852</v>
      </c>
      <c r="B242725" s="2" t="s">
        <v>157312</v>
      </c>
    </row>
    <row r="242726" spans="1:2" x14ac:dyDescent="0.45">
      <c r="A242726" s="1">
        <v>44579.028611111113</v>
      </c>
      <c r="B242726" s="2" t="s">
        <v>157313</v>
      </c>
    </row>
    <row r="242727" spans="1:2" x14ac:dyDescent="0.45">
      <c r="A242727" s="1">
        <v>44579.028564814813</v>
      </c>
      <c r="B242727" s="2" t="s">
        <v>157314</v>
      </c>
    </row>
    <row r="242728" spans="1:2" x14ac:dyDescent="0.45">
      <c r="A242728" s="1">
        <v>44579.027916666666</v>
      </c>
      <c r="B242728" s="2" t="s">
        <v>157315</v>
      </c>
    </row>
    <row r="242729" spans="1:2" x14ac:dyDescent="0.45">
      <c r="A242729" s="1">
        <v>44579.027662037035</v>
      </c>
      <c r="B242729" s="2" t="s">
        <v>157316</v>
      </c>
    </row>
    <row r="242730" spans="1:2" x14ac:dyDescent="0.45">
      <c r="A242730" s="1">
        <v>44579.027604166666</v>
      </c>
      <c r="B242730" s="2" t="s">
        <v>1614</v>
      </c>
    </row>
    <row r="242731" spans="1:2" x14ac:dyDescent="0.45">
      <c r="A242731" s="1">
        <v>44579.027037037034</v>
      </c>
      <c r="B242731" s="2" t="s">
        <v>7361</v>
      </c>
    </row>
    <row r="242732" spans="1:2" x14ac:dyDescent="0.45">
      <c r="A242732" s="1">
        <v>44579.026990740742</v>
      </c>
      <c r="B242732" s="2" t="s">
        <v>157317</v>
      </c>
    </row>
    <row r="242733" spans="1:2" x14ac:dyDescent="0.45">
      <c r="A242733" s="1">
        <v>44579.026944444442</v>
      </c>
      <c r="B242733" s="2" t="s">
        <v>157318</v>
      </c>
    </row>
    <row r="242734" spans="1:2" x14ac:dyDescent="0.45">
      <c r="A242734" s="1">
        <v>44579.026759259257</v>
      </c>
      <c r="B242734" s="2" t="s">
        <v>2794</v>
      </c>
    </row>
    <row r="242735" spans="1:2" x14ac:dyDescent="0.45">
      <c r="A242735" s="1">
        <v>44579.026412037034</v>
      </c>
      <c r="B242735" s="2" t="s">
        <v>157319</v>
      </c>
    </row>
    <row r="242736" spans="1:2" x14ac:dyDescent="0.45">
      <c r="A242736" s="1">
        <v>44579.02615740741</v>
      </c>
      <c r="B242736" s="2" t="s">
        <v>157320</v>
      </c>
    </row>
    <row r="242737" spans="1:2" x14ac:dyDescent="0.45">
      <c r="A242737" s="1">
        <v>44579.025810185187</v>
      </c>
      <c r="B242737" s="2" t="s">
        <v>6244</v>
      </c>
    </row>
    <row r="242738" spans="1:2" x14ac:dyDescent="0.45">
      <c r="A242738" s="1">
        <v>44579.025810185187</v>
      </c>
      <c r="B242738" s="2" t="s">
        <v>86191</v>
      </c>
    </row>
    <row r="242739" spans="1:2" x14ac:dyDescent="0.45">
      <c r="A242739" s="1">
        <v>44579.025682870371</v>
      </c>
      <c r="B242739" s="2" t="s">
        <v>157321</v>
      </c>
    </row>
    <row r="242740" spans="1:2" x14ac:dyDescent="0.45">
      <c r="A242740" s="1">
        <v>44579.024976851855</v>
      </c>
      <c r="B242740" s="2" t="s">
        <v>157322</v>
      </c>
    </row>
    <row r="242741" spans="1:2" x14ac:dyDescent="0.45">
      <c r="A242741" s="1">
        <v>44579.024965277778</v>
      </c>
      <c r="B242741" s="2" t="s">
        <v>157323</v>
      </c>
    </row>
    <row r="242742" spans="1:2" x14ac:dyDescent="0.45">
      <c r="A242742" s="1">
        <v>44579.024861111109</v>
      </c>
      <c r="B242742" s="2" t="s">
        <v>157324</v>
      </c>
    </row>
    <row r="242743" spans="1:2" x14ac:dyDescent="0.45">
      <c r="A242743" s="1">
        <v>44579.024826388886</v>
      </c>
      <c r="B242743" s="2" t="s">
        <v>157325</v>
      </c>
    </row>
    <row r="242744" spans="1:2" x14ac:dyDescent="0.45">
      <c r="A242744" s="1">
        <v>44579.024756944447</v>
      </c>
      <c r="B242744" s="2" t="s">
        <v>157326</v>
      </c>
    </row>
    <row r="242745" spans="1:2" x14ac:dyDescent="0.45">
      <c r="A242745" s="1">
        <v>44579.024722222224</v>
      </c>
      <c r="B242745" s="2" t="s">
        <v>157327</v>
      </c>
    </row>
    <row r="242746" spans="1:2" x14ac:dyDescent="0.45">
      <c r="A242746" s="1">
        <v>44579.024386574078</v>
      </c>
      <c r="B242746" s="2" t="s">
        <v>78584</v>
      </c>
    </row>
    <row r="242747" spans="1:2" x14ac:dyDescent="0.45">
      <c r="A242747" s="1">
        <v>44579.024189814816</v>
      </c>
      <c r="B242747" s="2" t="s">
        <v>137034</v>
      </c>
    </row>
    <row r="242748" spans="1:2" x14ac:dyDescent="0.45">
      <c r="A242748" s="1">
        <v>44579.023854166669</v>
      </c>
      <c r="B242748" s="2" t="s">
        <v>325</v>
      </c>
    </row>
    <row r="242749" spans="1:2" x14ac:dyDescent="0.45">
      <c r="A242749" s="1">
        <v>44579.023368055554</v>
      </c>
      <c r="B242749" s="2" t="s">
        <v>1380</v>
      </c>
    </row>
    <row r="242750" spans="1:2" x14ac:dyDescent="0.45">
      <c r="A242750" s="1">
        <v>44579.022986111115</v>
      </c>
      <c r="B242750" s="2" t="s">
        <v>157328</v>
      </c>
    </row>
    <row r="242751" spans="1:2" x14ac:dyDescent="0.45">
      <c r="A242751" s="1">
        <v>44579.022962962961</v>
      </c>
      <c r="B242751" s="2" t="s">
        <v>157329</v>
      </c>
    </row>
    <row r="242752" spans="1:2" x14ac:dyDescent="0.45">
      <c r="A242752" s="1">
        <v>44578.86314814815</v>
      </c>
      <c r="B242752" s="2" t="s">
        <v>157330</v>
      </c>
    </row>
    <row r="242753" spans="1:2" x14ac:dyDescent="0.45">
      <c r="A242753" s="1">
        <v>44578.86310185185</v>
      </c>
      <c r="B242753" s="2" t="s">
        <v>157331</v>
      </c>
    </row>
    <row r="242754" spans="1:2" x14ac:dyDescent="0.45">
      <c r="A242754" s="1">
        <v>44578.862962962965</v>
      </c>
      <c r="B242754" s="2" t="s">
        <v>323</v>
      </c>
    </row>
    <row r="242755" spans="1:2" x14ac:dyDescent="0.45">
      <c r="A242755" s="1">
        <v>44578.862476851849</v>
      </c>
      <c r="B242755" s="2" t="s">
        <v>157332</v>
      </c>
    </row>
    <row r="242756" spans="1:2" x14ac:dyDescent="0.45">
      <c r="A242756" s="1">
        <v>44578.862442129626</v>
      </c>
      <c r="B242756" s="2" t="s">
        <v>157333</v>
      </c>
    </row>
    <row r="242757" spans="1:2" x14ac:dyDescent="0.45">
      <c r="A242757" s="1">
        <v>44578.862303240741</v>
      </c>
      <c r="B242757" s="2" t="s">
        <v>157334</v>
      </c>
    </row>
    <row r="242758" spans="1:2" x14ac:dyDescent="0.45">
      <c r="A242758" s="1">
        <v>44578.862280092595</v>
      </c>
      <c r="B242758" s="2" t="s">
        <v>157335</v>
      </c>
    </row>
    <row r="242759" spans="1:2" x14ac:dyDescent="0.45">
      <c r="A242759" s="1">
        <v>44578.862199074072</v>
      </c>
      <c r="B242759" s="2" t="s">
        <v>157336</v>
      </c>
    </row>
    <row r="242760" spans="1:2" x14ac:dyDescent="0.45">
      <c r="A242760" s="1">
        <v>44578.862083333333</v>
      </c>
      <c r="B242760" s="2" t="s">
        <v>157337</v>
      </c>
    </row>
    <row r="242761" spans="1:2" x14ac:dyDescent="0.45">
      <c r="A242761" s="1">
        <v>44578.86204861111</v>
      </c>
      <c r="B242761" s="2" t="s">
        <v>157338</v>
      </c>
    </row>
    <row r="242762" spans="1:2" x14ac:dyDescent="0.45">
      <c r="A242762" s="1">
        <v>44578.861863425926</v>
      </c>
      <c r="B242762" s="2" t="s">
        <v>157339</v>
      </c>
    </row>
    <row r="242763" spans="1:2" x14ac:dyDescent="0.45">
      <c r="A242763" s="1">
        <v>44578.861851851849</v>
      </c>
      <c r="B242763" s="2" t="s">
        <v>157340</v>
      </c>
    </row>
    <row r="242764" spans="1:2" x14ac:dyDescent="0.45">
      <c r="A242764" s="1">
        <v>44578.861828703702</v>
      </c>
      <c r="B242764" s="2" t="s">
        <v>157341</v>
      </c>
    </row>
    <row r="242765" spans="1:2" x14ac:dyDescent="0.45">
      <c r="A242765" s="1">
        <v>44578.861793981479</v>
      </c>
      <c r="B242765" s="2" t="s">
        <v>157342</v>
      </c>
    </row>
    <row r="242766" spans="1:2" x14ac:dyDescent="0.45">
      <c r="A242766" s="1">
        <v>44578.861770833333</v>
      </c>
      <c r="B242766" s="2" t="s">
        <v>8556</v>
      </c>
    </row>
    <row r="242767" spans="1:2" x14ac:dyDescent="0.45">
      <c r="A242767" s="1">
        <v>44578.861550925925</v>
      </c>
      <c r="B242767" s="2" t="s">
        <v>3838</v>
      </c>
    </row>
    <row r="242768" spans="1:2" x14ac:dyDescent="0.45">
      <c r="A242768" s="1">
        <v>44578.861435185187</v>
      </c>
      <c r="B242768" s="2" t="s">
        <v>66686</v>
      </c>
    </row>
    <row r="242769" spans="1:2" x14ac:dyDescent="0.45">
      <c r="A242769" s="1">
        <v>44578.861215277779</v>
      </c>
      <c r="B242769" s="2" t="s">
        <v>157343</v>
      </c>
    </row>
    <row r="242770" spans="1:2" x14ac:dyDescent="0.45">
      <c r="A242770" s="1">
        <v>44578.860729166663</v>
      </c>
      <c r="B242770" s="2" t="s">
        <v>157344</v>
      </c>
    </row>
    <row r="242771" spans="1:2" x14ac:dyDescent="0.45">
      <c r="A242771" s="1">
        <v>44578.860590277778</v>
      </c>
      <c r="B242771" s="2" t="s">
        <v>20924</v>
      </c>
    </row>
    <row r="242772" spans="1:2" x14ac:dyDescent="0.45">
      <c r="A242772" s="1">
        <v>44578.860520833332</v>
      </c>
      <c r="B242772" s="2" t="s">
        <v>10594</v>
      </c>
    </row>
    <row r="242773" spans="1:2" x14ac:dyDescent="0.45">
      <c r="A242773" s="1">
        <v>44578.860300925924</v>
      </c>
      <c r="B242773" s="2" t="s">
        <v>157345</v>
      </c>
    </row>
    <row r="242774" spans="1:2" x14ac:dyDescent="0.45">
      <c r="A242774" s="1">
        <v>44578.860254629632</v>
      </c>
      <c r="B242774" s="2" t="s">
        <v>73576</v>
      </c>
    </row>
    <row r="242775" spans="1:2" x14ac:dyDescent="0.45">
      <c r="A242775" s="1">
        <v>44578.859849537039</v>
      </c>
      <c r="B242775" s="2" t="s">
        <v>17299</v>
      </c>
    </row>
    <row r="242776" spans="1:2" x14ac:dyDescent="0.45">
      <c r="A242776" s="1">
        <v>44578.859826388885</v>
      </c>
      <c r="B242776" s="2" t="s">
        <v>157346</v>
      </c>
    </row>
    <row r="242777" spans="1:2" x14ac:dyDescent="0.45">
      <c r="A242777" s="1">
        <v>44578.85974537037</v>
      </c>
      <c r="B242777" s="2" t="s">
        <v>12136</v>
      </c>
    </row>
    <row r="242778" spans="1:2" x14ac:dyDescent="0.45">
      <c r="A242778" s="1">
        <v>44578.859722222223</v>
      </c>
      <c r="B242778" s="2" t="s">
        <v>157347</v>
      </c>
    </row>
    <row r="242779" spans="1:2" x14ac:dyDescent="0.45">
      <c r="A242779" s="1">
        <v>44578.859699074077</v>
      </c>
      <c r="B242779" s="2" t="s">
        <v>157060</v>
      </c>
    </row>
    <row r="242780" spans="1:2" x14ac:dyDescent="0.45">
      <c r="A242780" s="1">
        <v>44578.8593287037</v>
      </c>
      <c r="B242780" s="2" t="s">
        <v>20907</v>
      </c>
    </row>
    <row r="242781" spans="1:2" x14ac:dyDescent="0.45">
      <c r="A242781" s="1">
        <v>44578.859224537038</v>
      </c>
      <c r="B242781" s="2" t="s">
        <v>157348</v>
      </c>
    </row>
    <row r="242782" spans="1:2" x14ac:dyDescent="0.45">
      <c r="A242782" s="1">
        <v>44578.859120370369</v>
      </c>
      <c r="B242782" s="2" t="s">
        <v>157349</v>
      </c>
    </row>
    <row r="242783" spans="1:2" x14ac:dyDescent="0.45">
      <c r="A242783" s="1">
        <v>44578.858993055554</v>
      </c>
      <c r="B242783" s="2" t="s">
        <v>157350</v>
      </c>
    </row>
    <row r="242784" spans="1:2" x14ac:dyDescent="0.45">
      <c r="A242784" s="1">
        <v>44578.858796296299</v>
      </c>
      <c r="B242784" s="2" t="s">
        <v>157351</v>
      </c>
    </row>
    <row r="242785" spans="1:2" x14ac:dyDescent="0.45">
      <c r="A242785" s="1">
        <v>44578.858101851853</v>
      </c>
      <c r="B242785" s="2" t="s">
        <v>157352</v>
      </c>
    </row>
    <row r="242786" spans="1:2" x14ac:dyDescent="0.45">
      <c r="A242786" s="1">
        <v>44578.858055555553</v>
      </c>
      <c r="B242786" s="2" t="s">
        <v>157353</v>
      </c>
    </row>
    <row r="242787" spans="1:2" x14ac:dyDescent="0.45">
      <c r="A242787" s="1">
        <v>44578.858032407406</v>
      </c>
      <c r="B242787" s="2" t="s">
        <v>157354</v>
      </c>
    </row>
    <row r="242788" spans="1:2" x14ac:dyDescent="0.45">
      <c r="A242788" s="1">
        <v>44578.857951388891</v>
      </c>
      <c r="B242788" s="2" t="s">
        <v>157355</v>
      </c>
    </row>
    <row r="242789" spans="1:2" x14ac:dyDescent="0.45">
      <c r="A242789" s="1">
        <v>44578.857905092591</v>
      </c>
      <c r="B242789" s="2" t="s">
        <v>157356</v>
      </c>
    </row>
    <row r="242790" spans="1:2" x14ac:dyDescent="0.45">
      <c r="A242790" s="1">
        <v>44578.857893518521</v>
      </c>
      <c r="B242790" s="2" t="s">
        <v>61101</v>
      </c>
    </row>
    <row r="242791" spans="1:2" x14ac:dyDescent="0.45">
      <c r="A242791" s="1">
        <v>44578.857870370368</v>
      </c>
      <c r="B242791" s="2" t="s">
        <v>157357</v>
      </c>
    </row>
    <row r="242792" spans="1:2" x14ac:dyDescent="0.45">
      <c r="A242792" s="1">
        <v>44578.857789351852</v>
      </c>
      <c r="B242792" s="2" t="s">
        <v>157358</v>
      </c>
    </row>
    <row r="242793" spans="1:2" x14ac:dyDescent="0.45">
      <c r="A242793" s="1">
        <v>44578.857673611114</v>
      </c>
      <c r="B242793" s="2" t="s">
        <v>157359</v>
      </c>
    </row>
    <row r="242794" spans="1:2" x14ac:dyDescent="0.45">
      <c r="A242794" s="1">
        <v>44578.857662037037</v>
      </c>
      <c r="B242794" s="2" t="s">
        <v>206</v>
      </c>
    </row>
    <row r="242795" spans="1:2" x14ac:dyDescent="0.45">
      <c r="A242795" s="1">
        <v>44578.857581018521</v>
      </c>
      <c r="B242795" s="2" t="s">
        <v>157360</v>
      </c>
    </row>
    <row r="242796" spans="1:2" x14ac:dyDescent="0.45">
      <c r="A242796" s="1">
        <v>44578.857453703706</v>
      </c>
      <c r="B242796" s="2" t="s">
        <v>157361</v>
      </c>
    </row>
    <row r="242797" spans="1:2" x14ac:dyDescent="0.45">
      <c r="A242797" s="1">
        <v>44578.85733796296</v>
      </c>
      <c r="B242797" s="2" t="s">
        <v>9562</v>
      </c>
    </row>
    <row r="242798" spans="1:2" x14ac:dyDescent="0.45">
      <c r="A242798" s="1">
        <v>44578.856990740744</v>
      </c>
      <c r="B242798" s="2" t="s">
        <v>157362</v>
      </c>
    </row>
    <row r="242799" spans="1:2" x14ac:dyDescent="0.45">
      <c r="A242799" s="1">
        <v>44578.856898148151</v>
      </c>
      <c r="B242799" s="2" t="s">
        <v>153</v>
      </c>
    </row>
    <row r="242800" spans="1:2" x14ac:dyDescent="0.45">
      <c r="A242800" s="1">
        <v>44578.85670138889</v>
      </c>
      <c r="B242800" s="2" t="s">
        <v>170</v>
      </c>
    </row>
    <row r="242801" spans="1:2" x14ac:dyDescent="0.45">
      <c r="A242801" s="1">
        <v>44578.856608796297</v>
      </c>
      <c r="B242801" s="2" t="s">
        <v>157363</v>
      </c>
    </row>
    <row r="242802" spans="1:2" x14ac:dyDescent="0.45">
      <c r="A242802" s="1">
        <v>44578.920694444445</v>
      </c>
      <c r="B242802" s="2" t="s">
        <v>48276</v>
      </c>
    </row>
    <row r="242803" spans="1:2" x14ac:dyDescent="0.45">
      <c r="A242803" s="1">
        <v>44578.920682870368</v>
      </c>
      <c r="B242803" s="2" t="s">
        <v>157364</v>
      </c>
    </row>
    <row r="242804" spans="1:2" x14ac:dyDescent="0.45">
      <c r="A242804" s="1">
        <v>44578.920347222222</v>
      </c>
      <c r="B242804" s="2" t="s">
        <v>157365</v>
      </c>
    </row>
    <row r="242805" spans="1:2" x14ac:dyDescent="0.45">
      <c r="A242805" s="1">
        <v>44578.920243055552</v>
      </c>
      <c r="B242805" s="2" t="s">
        <v>157366</v>
      </c>
    </row>
    <row r="242806" spans="1:2" x14ac:dyDescent="0.45">
      <c r="A242806" s="1">
        <v>44578.920104166667</v>
      </c>
      <c r="B242806" s="2" t="s">
        <v>157367</v>
      </c>
    </row>
    <row r="242807" spans="1:2" x14ac:dyDescent="0.45">
      <c r="A242807" s="1">
        <v>44578.920011574075</v>
      </c>
      <c r="B242807" s="2" t="s">
        <v>122343</v>
      </c>
    </row>
    <row r="242808" spans="1:2" x14ac:dyDescent="0.45">
      <c r="A242808" s="1">
        <v>44578.919965277775</v>
      </c>
      <c r="B242808" s="2" t="s">
        <v>2203</v>
      </c>
    </row>
    <row r="242809" spans="1:2" x14ac:dyDescent="0.45">
      <c r="A242809" s="1">
        <v>44578.919861111113</v>
      </c>
      <c r="B242809" s="2" t="s">
        <v>157368</v>
      </c>
    </row>
    <row r="242810" spans="1:2" x14ac:dyDescent="0.45">
      <c r="A242810" s="1">
        <v>44578.919768518521</v>
      </c>
      <c r="B242810" s="2" t="s">
        <v>61409</v>
      </c>
    </row>
    <row r="242811" spans="1:2" x14ac:dyDescent="0.45">
      <c r="A242811" s="1">
        <v>44578.919537037036</v>
      </c>
      <c r="B242811" s="2" t="s">
        <v>157369</v>
      </c>
    </row>
    <row r="242812" spans="1:2" x14ac:dyDescent="0.45">
      <c r="A242812" s="1">
        <v>44578.919374999998</v>
      </c>
      <c r="B242812" s="2" t="s">
        <v>14217</v>
      </c>
    </row>
    <row r="242813" spans="1:2" x14ac:dyDescent="0.45">
      <c r="A242813" s="1">
        <v>44578.919293981482</v>
      </c>
      <c r="B242813" s="2" t="s">
        <v>81354</v>
      </c>
    </row>
    <row r="242814" spans="1:2" x14ac:dyDescent="0.45">
      <c r="A242814" s="1">
        <v>44578.919224537036</v>
      </c>
      <c r="B242814" s="2" t="s">
        <v>157370</v>
      </c>
    </row>
    <row r="242815" spans="1:2" x14ac:dyDescent="0.45">
      <c r="A242815" s="1">
        <v>44578.918321759258</v>
      </c>
      <c r="B242815" s="2" t="s">
        <v>157371</v>
      </c>
    </row>
    <row r="242816" spans="1:2" x14ac:dyDescent="0.45">
      <c r="A242816" s="1">
        <v>44578.918194444443</v>
      </c>
      <c r="B242816" s="2" t="s">
        <v>157372</v>
      </c>
    </row>
    <row r="242817" spans="1:2" x14ac:dyDescent="0.45">
      <c r="A242817" s="1">
        <v>44578.918171296296</v>
      </c>
      <c r="B242817" s="2" t="s">
        <v>157373</v>
      </c>
    </row>
    <row r="242818" spans="1:2" x14ac:dyDescent="0.45">
      <c r="A242818" s="1">
        <v>44578.918136574073</v>
      </c>
      <c r="B242818" s="2" t="s">
        <v>157374</v>
      </c>
    </row>
    <row r="242819" spans="1:2" x14ac:dyDescent="0.45">
      <c r="A242819" s="1">
        <v>44578.917974537035</v>
      </c>
      <c r="B242819" s="2" t="s">
        <v>3</v>
      </c>
    </row>
    <row r="242820" spans="1:2" x14ac:dyDescent="0.45">
      <c r="A242820" s="1">
        <v>44578.917754629627</v>
      </c>
      <c r="B242820" s="2" t="s">
        <v>2763</v>
      </c>
    </row>
    <row r="242821" spans="1:2" x14ac:dyDescent="0.45">
      <c r="A242821" s="1">
        <v>44578.917708333334</v>
      </c>
      <c r="B242821" s="2" t="s">
        <v>4433</v>
      </c>
    </row>
    <row r="242822" spans="1:2" x14ac:dyDescent="0.45">
      <c r="A242822" s="1">
        <v>44578.917534722219</v>
      </c>
      <c r="B242822" s="2" t="s">
        <v>157375</v>
      </c>
    </row>
    <row r="242823" spans="1:2" x14ac:dyDescent="0.45">
      <c r="A242823" s="1">
        <v>44578.917384259257</v>
      </c>
      <c r="B242823" s="2" t="s">
        <v>157376</v>
      </c>
    </row>
    <row r="242824" spans="1:2" x14ac:dyDescent="0.45">
      <c r="A242824" s="1">
        <v>44578.917372685188</v>
      </c>
      <c r="B242824" s="2" t="s">
        <v>89</v>
      </c>
    </row>
    <row r="242825" spans="1:2" x14ac:dyDescent="0.45">
      <c r="A242825" s="1">
        <v>44578.917361111111</v>
      </c>
      <c r="B242825" s="2" t="s">
        <v>157377</v>
      </c>
    </row>
    <row r="242826" spans="1:2" x14ac:dyDescent="0.45">
      <c r="A242826" s="1">
        <v>44578.917349537034</v>
      </c>
      <c r="B242826" s="2" t="s">
        <v>157378</v>
      </c>
    </row>
    <row r="242827" spans="1:2" x14ac:dyDescent="0.45">
      <c r="A242827" s="1">
        <v>44578.917037037034</v>
      </c>
      <c r="B242827" s="2" t="s">
        <v>109305</v>
      </c>
    </row>
    <row r="242828" spans="1:2" x14ac:dyDescent="0.45">
      <c r="A242828" s="1">
        <v>44578.916967592595</v>
      </c>
      <c r="B242828" s="2" t="s">
        <v>815</v>
      </c>
    </row>
    <row r="242829" spans="1:2" x14ac:dyDescent="0.45">
      <c r="A242829" s="1">
        <v>44578.916898148149</v>
      </c>
      <c r="B242829" s="2" t="s">
        <v>157379</v>
      </c>
    </row>
    <row r="242830" spans="1:2" x14ac:dyDescent="0.45">
      <c r="A242830" s="1">
        <v>44578.916863425926</v>
      </c>
      <c r="B242830" s="2" t="s">
        <v>157380</v>
      </c>
    </row>
    <row r="242831" spans="1:2" x14ac:dyDescent="0.45">
      <c r="A242831" s="1">
        <v>44578.916759259257</v>
      </c>
      <c r="B242831" s="2" t="s">
        <v>157381</v>
      </c>
    </row>
    <row r="242832" spans="1:2" x14ac:dyDescent="0.45">
      <c r="A242832" s="1">
        <v>44578.916539351849</v>
      </c>
      <c r="B242832" s="2" t="s">
        <v>124653</v>
      </c>
    </row>
    <row r="242833" spans="1:2" x14ac:dyDescent="0.45">
      <c r="A242833" s="1">
        <v>44578.916354166664</v>
      </c>
      <c r="B242833" s="2" t="s">
        <v>157382</v>
      </c>
    </row>
    <row r="242834" spans="1:2" x14ac:dyDescent="0.45">
      <c r="A242834" s="1">
        <v>44578.916331018518</v>
      </c>
      <c r="B242834" s="2" t="s">
        <v>157383</v>
      </c>
    </row>
    <row r="242835" spans="1:2" x14ac:dyDescent="0.45">
      <c r="A242835" s="1">
        <v>44578.915937500002</v>
      </c>
      <c r="B242835" s="2" t="s">
        <v>157384</v>
      </c>
    </row>
    <row r="242836" spans="1:2" x14ac:dyDescent="0.45">
      <c r="A242836" s="1">
        <v>44578.915856481479</v>
      </c>
      <c r="B242836" s="2" t="s">
        <v>119</v>
      </c>
    </row>
    <row r="242837" spans="1:2" x14ac:dyDescent="0.45">
      <c r="A242837" s="1">
        <v>44578.915717592594</v>
      </c>
      <c r="B242837" s="2" t="s">
        <v>157385</v>
      </c>
    </row>
    <row r="242838" spans="1:2" x14ac:dyDescent="0.45">
      <c r="A242838" s="1">
        <v>44578.915694444448</v>
      </c>
      <c r="B242838" s="2" t="s">
        <v>132777</v>
      </c>
    </row>
    <row r="242839" spans="1:2" x14ac:dyDescent="0.45">
      <c r="A242839" s="1">
        <v>44578.915543981479</v>
      </c>
      <c r="B242839" s="2" t="s">
        <v>157386</v>
      </c>
    </row>
    <row r="242840" spans="1:2" x14ac:dyDescent="0.45">
      <c r="A242840" s="1">
        <v>44578.915231481478</v>
      </c>
      <c r="B242840" s="2" t="s">
        <v>45030</v>
      </c>
    </row>
    <row r="242841" spans="1:2" x14ac:dyDescent="0.45">
      <c r="A242841" s="1">
        <v>44578.915208333332</v>
      </c>
      <c r="B242841" s="2" t="s">
        <v>4406</v>
      </c>
    </row>
    <row r="242842" spans="1:2" x14ac:dyDescent="0.45">
      <c r="A242842" s="1">
        <v>44578.915127314816</v>
      </c>
      <c r="B242842" s="2" t="s">
        <v>806</v>
      </c>
    </row>
    <row r="242843" spans="1:2" x14ac:dyDescent="0.45">
      <c r="A242843" s="1">
        <v>44578.915046296293</v>
      </c>
      <c r="B242843" s="2" t="s">
        <v>65127</v>
      </c>
    </row>
    <row r="242844" spans="1:2" x14ac:dyDescent="0.45">
      <c r="A242844" s="1">
        <v>44578.914861111109</v>
      </c>
      <c r="B242844" s="2" t="s">
        <v>101911</v>
      </c>
    </row>
    <row r="242845" spans="1:2" x14ac:dyDescent="0.45">
      <c r="A242845" s="1">
        <v>44578.91479166667</v>
      </c>
      <c r="B242845" s="2" t="s">
        <v>60970</v>
      </c>
    </row>
    <row r="242846" spans="1:2" x14ac:dyDescent="0.45">
      <c r="A242846" s="1">
        <v>44578.914444444446</v>
      </c>
      <c r="B242846" s="2" t="s">
        <v>363</v>
      </c>
    </row>
    <row r="242847" spans="1:2" x14ac:dyDescent="0.45">
      <c r="A242847" s="1">
        <v>44578.914340277777</v>
      </c>
      <c r="B242847" s="2" t="s">
        <v>156532</v>
      </c>
    </row>
    <row r="242848" spans="1:2" x14ac:dyDescent="0.45">
      <c r="A242848" s="1">
        <v>44578.914305555554</v>
      </c>
      <c r="B242848" s="2" t="s">
        <v>57363</v>
      </c>
    </row>
    <row r="242849" spans="1:2" x14ac:dyDescent="0.45">
      <c r="A242849" s="1">
        <v>44578.914282407408</v>
      </c>
      <c r="B242849" s="2" t="s">
        <v>13760</v>
      </c>
    </row>
    <row r="242850" spans="1:2" x14ac:dyDescent="0.45">
      <c r="A242850" s="1">
        <v>44578.914155092592</v>
      </c>
      <c r="B242850" s="2" t="s">
        <v>111247</v>
      </c>
    </row>
    <row r="242851" spans="1:2" x14ac:dyDescent="0.45">
      <c r="A242851" s="1">
        <v>44578.914085648146</v>
      </c>
      <c r="B242851" s="2" t="s">
        <v>157387</v>
      </c>
    </row>
    <row r="242852" spans="1:2" x14ac:dyDescent="0.45">
      <c r="A242852" s="1">
        <v>44579.469861111109</v>
      </c>
      <c r="B242852" s="2" t="s">
        <v>7510</v>
      </c>
    </row>
    <row r="242853" spans="1:2" x14ac:dyDescent="0.45">
      <c r="A242853" s="1">
        <v>44579.469467592593</v>
      </c>
      <c r="B242853" s="2" t="s">
        <v>19949</v>
      </c>
    </row>
    <row r="242854" spans="1:2" x14ac:dyDescent="0.45">
      <c r="A242854" s="1">
        <v>44579.469212962962</v>
      </c>
      <c r="B242854" s="2" t="s">
        <v>28584</v>
      </c>
    </row>
    <row r="242855" spans="1:2" x14ac:dyDescent="0.45">
      <c r="A242855" s="1">
        <v>44579.469027777777</v>
      </c>
      <c r="B242855" s="2" t="s">
        <v>157388</v>
      </c>
    </row>
    <row r="242856" spans="1:2" x14ac:dyDescent="0.45">
      <c r="A242856" s="1">
        <v>44579.467905092592</v>
      </c>
      <c r="B242856" s="2" t="s">
        <v>82488</v>
      </c>
    </row>
    <row r="242857" spans="1:2" x14ac:dyDescent="0.45">
      <c r="A242857" s="1">
        <v>44579.46733796296</v>
      </c>
      <c r="B242857" s="2" t="s">
        <v>157389</v>
      </c>
    </row>
    <row r="242858" spans="1:2" x14ac:dyDescent="0.45">
      <c r="A242858" s="1">
        <v>44579.467268518521</v>
      </c>
      <c r="B242858" s="2" t="s">
        <v>157390</v>
      </c>
    </row>
    <row r="242859" spans="1:2" x14ac:dyDescent="0.45">
      <c r="A242859" s="1">
        <v>44579.466990740744</v>
      </c>
      <c r="B242859" s="2" t="s">
        <v>157391</v>
      </c>
    </row>
    <row r="242860" spans="1:2" x14ac:dyDescent="0.45">
      <c r="A242860" s="1">
        <v>44579.466956018521</v>
      </c>
      <c r="B242860" s="2" t="s">
        <v>157392</v>
      </c>
    </row>
    <row r="242861" spans="1:2" x14ac:dyDescent="0.45">
      <c r="A242861" s="1">
        <v>44579.466435185182</v>
      </c>
      <c r="B242861" s="2" t="s">
        <v>129</v>
      </c>
    </row>
    <row r="242862" spans="1:2" x14ac:dyDescent="0.45">
      <c r="A242862" s="1">
        <v>44579.46634259259</v>
      </c>
      <c r="B242862" s="2" t="s">
        <v>1313</v>
      </c>
    </row>
    <row r="242863" spans="1:2" x14ac:dyDescent="0.45">
      <c r="A242863" s="1">
        <v>44579.466296296298</v>
      </c>
      <c r="B242863" s="2" t="s">
        <v>157393</v>
      </c>
    </row>
    <row r="242864" spans="1:2" x14ac:dyDescent="0.45">
      <c r="A242864" s="1">
        <v>44579.46603009259</v>
      </c>
      <c r="B242864" s="2" t="s">
        <v>154846</v>
      </c>
    </row>
    <row r="242865" spans="1:2" x14ac:dyDescent="0.45">
      <c r="A242865" s="1">
        <v>44579.465960648151</v>
      </c>
      <c r="B242865" s="2" t="s">
        <v>157394</v>
      </c>
    </row>
    <row r="242866" spans="1:2" x14ac:dyDescent="0.45">
      <c r="A242866" s="1">
        <v>44579.465300925927</v>
      </c>
      <c r="B242866" s="2" t="s">
        <v>9325</v>
      </c>
    </row>
    <row r="242867" spans="1:2" x14ac:dyDescent="0.45">
      <c r="A242867" s="1">
        <v>44579.464814814812</v>
      </c>
      <c r="B242867" s="2" t="s">
        <v>157395</v>
      </c>
    </row>
    <row r="242868" spans="1:2" x14ac:dyDescent="0.45">
      <c r="A242868" s="1">
        <v>44579.464444444442</v>
      </c>
      <c r="B242868" s="2" t="s">
        <v>42454</v>
      </c>
    </row>
    <row r="242869" spans="1:2" x14ac:dyDescent="0.45">
      <c r="A242869" s="1">
        <v>44579.464120370372</v>
      </c>
      <c r="B242869" s="2" t="s">
        <v>7958</v>
      </c>
    </row>
    <row r="242870" spans="1:2" x14ac:dyDescent="0.45">
      <c r="A242870" s="1">
        <v>44579.463738425926</v>
      </c>
      <c r="B242870" s="2" t="s">
        <v>142434</v>
      </c>
    </row>
    <row r="242871" spans="1:2" x14ac:dyDescent="0.45">
      <c r="A242871" s="1">
        <v>44579.463530092595</v>
      </c>
      <c r="B242871" s="2" t="s">
        <v>59951</v>
      </c>
    </row>
    <row r="242872" spans="1:2" x14ac:dyDescent="0.45">
      <c r="A242872" s="1">
        <v>44579.463287037041</v>
      </c>
      <c r="B242872" s="2" t="s">
        <v>6541</v>
      </c>
    </row>
    <row r="242873" spans="1:2" x14ac:dyDescent="0.45">
      <c r="A242873" s="1">
        <v>44579.463113425925</v>
      </c>
      <c r="B242873" s="2" t="s">
        <v>56072</v>
      </c>
    </row>
    <row r="242874" spans="1:2" x14ac:dyDescent="0.45">
      <c r="A242874" s="1">
        <v>44579.462847222225</v>
      </c>
      <c r="B242874" s="2" t="s">
        <v>157396</v>
      </c>
    </row>
    <row r="242875" spans="1:2" x14ac:dyDescent="0.45">
      <c r="A242875" s="1">
        <v>44579.462418981479</v>
      </c>
      <c r="B242875" s="2" t="s">
        <v>157397</v>
      </c>
    </row>
    <row r="242876" spans="1:2" x14ac:dyDescent="0.45">
      <c r="A242876" s="1">
        <v>44579.462395833332</v>
      </c>
      <c r="B242876" s="2" t="s">
        <v>157398</v>
      </c>
    </row>
    <row r="242877" spans="1:2" x14ac:dyDescent="0.45">
      <c r="A242877" s="1">
        <v>44579.462337962963</v>
      </c>
      <c r="B242877" s="2" t="s">
        <v>157399</v>
      </c>
    </row>
    <row r="242878" spans="1:2" x14ac:dyDescent="0.45">
      <c r="A242878" s="1">
        <v>44579.46230324074</v>
      </c>
      <c r="B242878" s="2" t="s">
        <v>120255</v>
      </c>
    </row>
    <row r="242879" spans="1:2" x14ac:dyDescent="0.45">
      <c r="A242879" s="1">
        <v>44579.46197916667</v>
      </c>
      <c r="B242879" s="2" t="s">
        <v>79680</v>
      </c>
    </row>
    <row r="242880" spans="1:2" x14ac:dyDescent="0.45">
      <c r="A242880" s="1">
        <v>44579.461412037039</v>
      </c>
      <c r="B242880" s="2" t="s">
        <v>157400</v>
      </c>
    </row>
    <row r="242881" spans="1:2" x14ac:dyDescent="0.45">
      <c r="A242881" s="1">
        <v>44579.461354166669</v>
      </c>
      <c r="B242881" s="2" t="s">
        <v>157401</v>
      </c>
    </row>
    <row r="242882" spans="1:2" x14ac:dyDescent="0.45">
      <c r="A242882" s="1">
        <v>44579.460868055554</v>
      </c>
      <c r="B242882" s="2" t="s">
        <v>1725</v>
      </c>
    </row>
    <row r="242883" spans="1:2" x14ac:dyDescent="0.45">
      <c r="A242883" s="1">
        <v>44579.460532407407</v>
      </c>
      <c r="B242883" s="2" t="s">
        <v>141</v>
      </c>
    </row>
    <row r="242884" spans="1:2" x14ac:dyDescent="0.45">
      <c r="A242884" s="1">
        <v>44579.460347222222</v>
      </c>
      <c r="B242884" s="2" t="s">
        <v>7370</v>
      </c>
    </row>
    <row r="242885" spans="1:2" x14ac:dyDescent="0.45">
      <c r="A242885" s="1">
        <v>44579.460115740738</v>
      </c>
      <c r="B242885" s="2" t="s">
        <v>157402</v>
      </c>
    </row>
    <row r="242886" spans="1:2" x14ac:dyDescent="0.45">
      <c r="A242886" s="1">
        <v>44579.45994212963</v>
      </c>
      <c r="B242886" s="2" t="s">
        <v>157403</v>
      </c>
    </row>
    <row r="242887" spans="1:2" x14ac:dyDescent="0.45">
      <c r="A242887" s="1">
        <v>44579.459826388891</v>
      </c>
      <c r="B242887" s="2" t="s">
        <v>206</v>
      </c>
    </row>
    <row r="242888" spans="1:2" x14ac:dyDescent="0.45">
      <c r="A242888" s="1">
        <v>44579.459722222222</v>
      </c>
      <c r="B242888" s="2" t="s">
        <v>181</v>
      </c>
    </row>
    <row r="242889" spans="1:2" x14ac:dyDescent="0.45">
      <c r="A242889" s="1">
        <v>44579.459618055553</v>
      </c>
      <c r="B242889" s="2" t="s">
        <v>157404</v>
      </c>
    </row>
    <row r="242890" spans="1:2" x14ac:dyDescent="0.45">
      <c r="A242890" s="1">
        <v>44579.459097222221</v>
      </c>
      <c r="B242890" s="2" t="s">
        <v>157405</v>
      </c>
    </row>
    <row r="242891" spans="1:2" x14ac:dyDescent="0.45">
      <c r="A242891" s="1">
        <v>44579.459027777775</v>
      </c>
      <c r="B242891" s="2" t="s">
        <v>157406</v>
      </c>
    </row>
    <row r="242892" spans="1:2" x14ac:dyDescent="0.45">
      <c r="A242892" s="1">
        <v>44579.458831018521</v>
      </c>
      <c r="B242892" s="2" t="s">
        <v>89</v>
      </c>
    </row>
    <row r="242893" spans="1:2" x14ac:dyDescent="0.45">
      <c r="A242893" s="1">
        <v>44579.458171296297</v>
      </c>
      <c r="B242893" s="2" t="s">
        <v>157407</v>
      </c>
    </row>
    <row r="242894" spans="1:2" x14ac:dyDescent="0.45">
      <c r="A242894" s="1">
        <v>44579.457800925928</v>
      </c>
      <c r="B242894" s="2" t="s">
        <v>2393</v>
      </c>
    </row>
    <row r="242895" spans="1:2" x14ac:dyDescent="0.45">
      <c r="A242895" s="1">
        <v>44579.457592592589</v>
      </c>
      <c r="B242895" s="2" t="s">
        <v>51389</v>
      </c>
    </row>
    <row r="242896" spans="1:2" x14ac:dyDescent="0.45">
      <c r="A242896" s="1">
        <v>44579.457407407404</v>
      </c>
      <c r="B242896" s="2" t="s">
        <v>157408</v>
      </c>
    </row>
    <row r="242897" spans="1:2" x14ac:dyDescent="0.45">
      <c r="A242897" s="1">
        <v>44579.457187499997</v>
      </c>
      <c r="B242897" s="2" t="s">
        <v>157409</v>
      </c>
    </row>
    <row r="242898" spans="1:2" x14ac:dyDescent="0.45">
      <c r="A242898" s="1">
        <v>44579.456979166665</v>
      </c>
      <c r="B242898" s="2" t="s">
        <v>2764</v>
      </c>
    </row>
    <row r="242899" spans="1:2" x14ac:dyDescent="0.45">
      <c r="A242899" s="1">
        <v>44579.456944444442</v>
      </c>
      <c r="B242899" s="2" t="s">
        <v>157410</v>
      </c>
    </row>
    <row r="242900" spans="1:2" x14ac:dyDescent="0.45">
      <c r="A242900" s="1">
        <v>44579.456863425927</v>
      </c>
      <c r="B242900" s="2" t="s">
        <v>157411</v>
      </c>
    </row>
    <row r="242901" spans="1:2" x14ac:dyDescent="0.45">
      <c r="A242901" s="1">
        <v>44579.456504629627</v>
      </c>
      <c r="B242901" s="2" t="s">
        <v>157412</v>
      </c>
    </row>
    <row r="242902" spans="1:2" x14ac:dyDescent="0.45">
      <c r="A242902" s="1">
        <v>44578.849074074074</v>
      </c>
      <c r="B242902" s="2" t="s">
        <v>4771</v>
      </c>
    </row>
    <row r="242903" spans="1:2" x14ac:dyDescent="0.45">
      <c r="A242903" s="1">
        <v>44578.848958333336</v>
      </c>
      <c r="B242903" s="2" t="s">
        <v>157413</v>
      </c>
    </row>
    <row r="242904" spans="1:2" x14ac:dyDescent="0.45">
      <c r="A242904" s="1">
        <v>44578.84883101852</v>
      </c>
      <c r="B242904" s="2" t="s">
        <v>137628</v>
      </c>
    </row>
    <row r="242905" spans="1:2" x14ac:dyDescent="0.45">
      <c r="A242905" s="1">
        <v>44578.848796296297</v>
      </c>
      <c r="B242905" s="2" t="s">
        <v>157414</v>
      </c>
    </row>
    <row r="242906" spans="1:2" x14ac:dyDescent="0.45">
      <c r="A242906" s="1">
        <v>44578.84878472222</v>
      </c>
      <c r="B242906" s="2" t="s">
        <v>16185</v>
      </c>
    </row>
    <row r="242907" spans="1:2" x14ac:dyDescent="0.45">
      <c r="A242907" s="1">
        <v>44578.848680555559</v>
      </c>
      <c r="B242907" s="2" t="s">
        <v>1873</v>
      </c>
    </row>
    <row r="242908" spans="1:2" x14ac:dyDescent="0.45">
      <c r="A242908" s="1">
        <v>44578.848171296297</v>
      </c>
      <c r="B242908" s="2" t="s">
        <v>157415</v>
      </c>
    </row>
    <row r="242909" spans="1:2" x14ac:dyDescent="0.45">
      <c r="A242909" s="1">
        <v>44578.847928240742</v>
      </c>
      <c r="B242909" s="2" t="s">
        <v>157416</v>
      </c>
    </row>
    <row r="242910" spans="1:2" x14ac:dyDescent="0.45">
      <c r="A242910" s="1">
        <v>44578.847557870373</v>
      </c>
      <c r="B242910" s="2" t="s">
        <v>157417</v>
      </c>
    </row>
    <row r="242911" spans="1:2" x14ac:dyDescent="0.45">
      <c r="A242911" s="1">
        <v>44578.847557870373</v>
      </c>
      <c r="B242911" s="2" t="s">
        <v>4187</v>
      </c>
    </row>
    <row r="242912" spans="1:2" x14ac:dyDescent="0.45">
      <c r="A242912" s="1">
        <v>44578.847488425927</v>
      </c>
      <c r="B242912" s="2" t="s">
        <v>157418</v>
      </c>
    </row>
    <row r="242913" spans="1:2" x14ac:dyDescent="0.45">
      <c r="A242913" s="1">
        <v>44578.84746527778</v>
      </c>
      <c r="B242913" s="2" t="s">
        <v>157419</v>
      </c>
    </row>
    <row r="242914" spans="1:2" x14ac:dyDescent="0.45">
      <c r="A242914" s="1">
        <v>44578.847280092596</v>
      </c>
      <c r="B242914" s="2" t="s">
        <v>157420</v>
      </c>
    </row>
    <row r="242915" spans="1:2" x14ac:dyDescent="0.45">
      <c r="A242915" s="1">
        <v>44578.847141203703</v>
      </c>
      <c r="B242915" s="2" t="s">
        <v>157421</v>
      </c>
    </row>
    <row r="242916" spans="1:2" x14ac:dyDescent="0.45">
      <c r="A242916" s="1">
        <v>44578.846944444442</v>
      </c>
      <c r="B242916" s="2" t="s">
        <v>157422</v>
      </c>
    </row>
    <row r="242917" spans="1:2" x14ac:dyDescent="0.45">
      <c r="A242917" s="1">
        <v>44578.846898148149</v>
      </c>
      <c r="B242917" s="2" t="s">
        <v>157423</v>
      </c>
    </row>
    <row r="242918" spans="1:2" x14ac:dyDescent="0.45">
      <c r="A242918" s="1">
        <v>44578.846886574072</v>
      </c>
      <c r="B242918" s="2" t="s">
        <v>8508</v>
      </c>
    </row>
    <row r="242919" spans="1:2" x14ac:dyDescent="0.45">
      <c r="A242919" s="1">
        <v>44578.846712962964</v>
      </c>
      <c r="B242919" s="2" t="s">
        <v>157424</v>
      </c>
    </row>
    <row r="242920" spans="1:2" x14ac:dyDescent="0.45">
      <c r="A242920" s="1">
        <v>44578.846504629626</v>
      </c>
      <c r="B242920" s="2" t="s">
        <v>490</v>
      </c>
    </row>
    <row r="242921" spans="1:2" x14ac:dyDescent="0.45">
      <c r="A242921" s="1">
        <v>44578.846354166664</v>
      </c>
      <c r="B242921" s="2" t="s">
        <v>157425</v>
      </c>
    </row>
    <row r="242922" spans="1:2" x14ac:dyDescent="0.45">
      <c r="A242922" s="1">
        <v>44578.845821759256</v>
      </c>
      <c r="B242922" s="2" t="s">
        <v>490</v>
      </c>
    </row>
    <row r="242923" spans="1:2" x14ac:dyDescent="0.45">
      <c r="A242923" s="1">
        <v>44578.845717592594</v>
      </c>
      <c r="B242923" s="2" t="s">
        <v>157426</v>
      </c>
    </row>
    <row r="242924" spans="1:2" x14ac:dyDescent="0.45">
      <c r="A242924" s="1">
        <v>44578.845497685186</v>
      </c>
      <c r="B242924" s="2" t="s">
        <v>157427</v>
      </c>
    </row>
    <row r="242925" spans="1:2" x14ac:dyDescent="0.45">
      <c r="A242925" s="1">
        <v>44578.845439814817</v>
      </c>
      <c r="B242925" s="2" t="s">
        <v>157428</v>
      </c>
    </row>
    <row r="242926" spans="1:2" x14ac:dyDescent="0.45">
      <c r="A242926" s="1">
        <v>44578.845254629632</v>
      </c>
      <c r="B242926" s="2" t="s">
        <v>157429</v>
      </c>
    </row>
    <row r="242927" spans="1:2" x14ac:dyDescent="0.45">
      <c r="A242927" s="1">
        <v>44578.845069444447</v>
      </c>
      <c r="B242927" s="2" t="s">
        <v>1058</v>
      </c>
    </row>
    <row r="242928" spans="1:2" x14ac:dyDescent="0.45">
      <c r="A242928" s="1">
        <v>44578.845046296294</v>
      </c>
      <c r="B242928" s="2" t="s">
        <v>157430</v>
      </c>
    </row>
    <row r="242929" spans="1:2" x14ac:dyDescent="0.45">
      <c r="A242929" s="1">
        <v>44578.844872685186</v>
      </c>
      <c r="B242929" s="2" t="s">
        <v>157431</v>
      </c>
    </row>
    <row r="242930" spans="1:2" x14ac:dyDescent="0.45">
      <c r="A242930" s="1">
        <v>44578.844560185185</v>
      </c>
      <c r="B242930" s="2" t="s">
        <v>75421</v>
      </c>
    </row>
    <row r="242931" spans="1:2" x14ac:dyDescent="0.45">
      <c r="A242931" s="1">
        <v>44578.843240740738</v>
      </c>
      <c r="B242931" s="2" t="s">
        <v>157432</v>
      </c>
    </row>
    <row r="242932" spans="1:2" x14ac:dyDescent="0.45">
      <c r="A242932" s="1">
        <v>44578.842407407406</v>
      </c>
      <c r="B242932" s="2" t="s">
        <v>157433</v>
      </c>
    </row>
    <row r="242933" spans="1:2" x14ac:dyDescent="0.45">
      <c r="A242933" s="1">
        <v>44578.842222222222</v>
      </c>
      <c r="B242933" s="2" t="s">
        <v>157434</v>
      </c>
    </row>
    <row r="242934" spans="1:2" x14ac:dyDescent="0.45">
      <c r="A242934" s="1">
        <v>44578.842187499999</v>
      </c>
      <c r="B242934" s="2" t="s">
        <v>8256</v>
      </c>
    </row>
    <row r="242935" spans="1:2" x14ac:dyDescent="0.45">
      <c r="A242935" s="1">
        <v>44578.842152777775</v>
      </c>
      <c r="B242935" s="2" t="s">
        <v>40984</v>
      </c>
    </row>
    <row r="242936" spans="1:2" x14ac:dyDescent="0.45">
      <c r="A242936" s="1">
        <v>44578.841770833336</v>
      </c>
      <c r="B242936" s="2" t="s">
        <v>73883</v>
      </c>
    </row>
    <row r="242937" spans="1:2" x14ac:dyDescent="0.45">
      <c r="A242937" s="1">
        <v>44578.841770833336</v>
      </c>
      <c r="B242937" s="2" t="s">
        <v>157435</v>
      </c>
    </row>
    <row r="242938" spans="1:2" x14ac:dyDescent="0.45">
      <c r="A242938" s="1">
        <v>44578.841354166667</v>
      </c>
      <c r="B242938" s="2" t="s">
        <v>79507</v>
      </c>
    </row>
    <row r="242939" spans="1:2" x14ac:dyDescent="0.45">
      <c r="A242939" s="1">
        <v>44578.841238425928</v>
      </c>
      <c r="B242939" s="2" t="s">
        <v>157436</v>
      </c>
    </row>
    <row r="242940" spans="1:2" x14ac:dyDescent="0.45">
      <c r="A242940" s="1">
        <v>44578.840925925928</v>
      </c>
      <c r="B242940" s="2" t="s">
        <v>157437</v>
      </c>
    </row>
    <row r="242941" spans="1:2" x14ac:dyDescent="0.45">
      <c r="A242941" s="1">
        <v>44578.84039351852</v>
      </c>
      <c r="B242941" s="2" t="s">
        <v>157438</v>
      </c>
    </row>
    <row r="242942" spans="1:2" x14ac:dyDescent="0.45">
      <c r="A242942" s="1">
        <v>44578.840324074074</v>
      </c>
      <c r="B242942" s="2" t="s">
        <v>24378</v>
      </c>
    </row>
    <row r="242943" spans="1:2" x14ac:dyDescent="0.45">
      <c r="A242943" s="1">
        <v>44578.840092592596</v>
      </c>
      <c r="B242943" s="2" t="s">
        <v>157150</v>
      </c>
    </row>
    <row r="242944" spans="1:2" x14ac:dyDescent="0.45">
      <c r="A242944" s="1">
        <v>44578.839930555558</v>
      </c>
      <c r="B242944" s="2" t="s">
        <v>268</v>
      </c>
    </row>
    <row r="242945" spans="1:2" x14ac:dyDescent="0.45">
      <c r="A242945" s="1">
        <v>44578.839421296296</v>
      </c>
      <c r="B242945" s="2" t="s">
        <v>457</v>
      </c>
    </row>
    <row r="242946" spans="1:2" x14ac:dyDescent="0.45">
      <c r="A242946" s="1">
        <v>44578.839421296296</v>
      </c>
      <c r="B242946" s="2" t="s">
        <v>157439</v>
      </c>
    </row>
    <row r="242947" spans="1:2" x14ac:dyDescent="0.45">
      <c r="A242947" s="1">
        <v>44578.839398148149</v>
      </c>
      <c r="B242947" s="2" t="s">
        <v>157440</v>
      </c>
    </row>
    <row r="242948" spans="1:2" x14ac:dyDescent="0.45">
      <c r="A242948" s="1">
        <v>44578.839270833334</v>
      </c>
      <c r="B242948" s="2" t="s">
        <v>157441</v>
      </c>
    </row>
    <row r="242949" spans="1:2" x14ac:dyDescent="0.45">
      <c r="A242949" s="1">
        <v>44578.839270833334</v>
      </c>
      <c r="B242949" s="2" t="s">
        <v>157442</v>
      </c>
    </row>
    <row r="242950" spans="1:2" x14ac:dyDescent="0.45">
      <c r="A242950" s="1">
        <v>44578.839166666665</v>
      </c>
      <c r="B242950" s="2" t="s">
        <v>157443</v>
      </c>
    </row>
    <row r="242951" spans="1:2" x14ac:dyDescent="0.45">
      <c r="A242951" s="1">
        <v>44578.839108796295</v>
      </c>
      <c r="B242951" s="2" t="s">
        <v>97950</v>
      </c>
    </row>
    <row r="242952" spans="1:2" x14ac:dyDescent="0.45">
      <c r="A242952" s="1">
        <v>44578.963564814818</v>
      </c>
      <c r="B242952" s="2" t="s">
        <v>94208</v>
      </c>
    </row>
    <row r="242953" spans="1:2" x14ac:dyDescent="0.45">
      <c r="A242953" s="1">
        <v>44578.963472222225</v>
      </c>
      <c r="B242953" s="2" t="s">
        <v>157444</v>
      </c>
    </row>
    <row r="242954" spans="1:2" x14ac:dyDescent="0.45">
      <c r="A242954" s="1">
        <v>44578.962511574071</v>
      </c>
      <c r="B242954" s="2" t="s">
        <v>157445</v>
      </c>
    </row>
    <row r="242955" spans="1:2" x14ac:dyDescent="0.45">
      <c r="A242955" s="1">
        <v>44578.962418981479</v>
      </c>
      <c r="B242955" s="2" t="s">
        <v>12404</v>
      </c>
    </row>
    <row r="242956" spans="1:2" x14ac:dyDescent="0.45">
      <c r="A242956" s="1">
        <v>44578.961956018517</v>
      </c>
      <c r="B242956" s="2" t="s">
        <v>157446</v>
      </c>
    </row>
    <row r="242957" spans="1:2" x14ac:dyDescent="0.45">
      <c r="A242957" s="1">
        <v>44578.961527777778</v>
      </c>
      <c r="B242957" s="2" t="s">
        <v>157447</v>
      </c>
    </row>
    <row r="242958" spans="1:2" x14ac:dyDescent="0.45">
      <c r="A242958" s="1">
        <v>44578.961192129631</v>
      </c>
      <c r="B242958" s="2" t="s">
        <v>41749</v>
      </c>
    </row>
    <row r="242959" spans="1:2" x14ac:dyDescent="0.45">
      <c r="A242959" s="1">
        <v>44578.961168981485</v>
      </c>
      <c r="B242959" s="2" t="s">
        <v>157448</v>
      </c>
    </row>
    <row r="242960" spans="1:2" x14ac:dyDescent="0.45">
      <c r="A242960" s="1">
        <v>44578.960277777776</v>
      </c>
      <c r="B242960" s="2" t="s">
        <v>35847</v>
      </c>
    </row>
    <row r="242961" spans="1:2" x14ac:dyDescent="0.45">
      <c r="A242961" s="1">
        <v>44578.96020833333</v>
      </c>
      <c r="B242961" s="2" t="s">
        <v>157449</v>
      </c>
    </row>
    <row r="242962" spans="1:2" x14ac:dyDescent="0.45">
      <c r="A242962" s="1">
        <v>44578.960127314815</v>
      </c>
      <c r="B242962" s="2" t="s">
        <v>157450</v>
      </c>
    </row>
    <row r="242963" spans="1:2" x14ac:dyDescent="0.45">
      <c r="A242963" s="1">
        <v>44578.960069444445</v>
      </c>
      <c r="B242963" s="2" t="s">
        <v>5179</v>
      </c>
    </row>
    <row r="242964" spans="1:2" x14ac:dyDescent="0.45">
      <c r="A242964" s="1">
        <v>44578.959641203706</v>
      </c>
      <c r="B242964" s="2" t="s">
        <v>157451</v>
      </c>
    </row>
    <row r="242965" spans="1:2" x14ac:dyDescent="0.45">
      <c r="A242965" s="1">
        <v>44578.959467592591</v>
      </c>
      <c r="B242965" s="2" t="s">
        <v>25913</v>
      </c>
    </row>
    <row r="242966" spans="1:2" x14ac:dyDescent="0.45">
      <c r="A242966" s="1">
        <v>44578.959398148145</v>
      </c>
      <c r="B242966" s="2" t="s">
        <v>157452</v>
      </c>
    </row>
    <row r="242967" spans="1:2" x14ac:dyDescent="0.45">
      <c r="A242967" s="1">
        <v>44578.95894675926</v>
      </c>
      <c r="B242967" s="2" t="s">
        <v>157453</v>
      </c>
    </row>
    <row r="242968" spans="1:2" x14ac:dyDescent="0.45">
      <c r="A242968" s="1">
        <v>44578.958865740744</v>
      </c>
      <c r="B242968" s="2" t="s">
        <v>157454</v>
      </c>
    </row>
    <row r="242969" spans="1:2" x14ac:dyDescent="0.45">
      <c r="A242969" s="1">
        <v>44578.958865740744</v>
      </c>
      <c r="B242969" s="2" t="s">
        <v>157455</v>
      </c>
    </row>
    <row r="242970" spans="1:2" x14ac:dyDescent="0.45">
      <c r="A242970" s="1">
        <v>44578.95857638889</v>
      </c>
      <c r="B242970" s="2" t="s">
        <v>157456</v>
      </c>
    </row>
    <row r="242971" spans="1:2" x14ac:dyDescent="0.45">
      <c r="A242971" s="1">
        <v>44578.958124999997</v>
      </c>
      <c r="B242971" s="2" t="s">
        <v>157457</v>
      </c>
    </row>
    <row r="242972" spans="1:2" x14ac:dyDescent="0.45">
      <c r="A242972" s="1">
        <v>44578.958009259259</v>
      </c>
      <c r="B242972" s="2" t="s">
        <v>157458</v>
      </c>
    </row>
    <row r="242973" spans="1:2" x14ac:dyDescent="0.45">
      <c r="A242973" s="1">
        <v>44578.957905092589</v>
      </c>
      <c r="B242973" s="2" t="s">
        <v>157459</v>
      </c>
    </row>
    <row r="242974" spans="1:2" x14ac:dyDescent="0.45">
      <c r="A242974" s="1">
        <v>44578.957662037035</v>
      </c>
      <c r="B242974" s="2" t="s">
        <v>89795</v>
      </c>
    </row>
    <row r="242975" spans="1:2" x14ac:dyDescent="0.45">
      <c r="A242975" s="1">
        <v>44578.957557870373</v>
      </c>
      <c r="B242975" s="2" t="s">
        <v>157460</v>
      </c>
    </row>
    <row r="242976" spans="1:2" x14ac:dyDescent="0.45">
      <c r="A242976" s="1">
        <v>44578.957465277781</v>
      </c>
      <c r="B242976" s="2" t="s">
        <v>157461</v>
      </c>
    </row>
    <row r="242977" spans="1:2" x14ac:dyDescent="0.45">
      <c r="A242977" s="1">
        <v>44578.957372685189</v>
      </c>
      <c r="B242977" s="2" t="s">
        <v>428</v>
      </c>
    </row>
    <row r="242978" spans="1:2" x14ac:dyDescent="0.45">
      <c r="A242978" s="1">
        <v>44578.957361111112</v>
      </c>
      <c r="B242978" s="2" t="s">
        <v>157462</v>
      </c>
    </row>
    <row r="242979" spans="1:2" x14ac:dyDescent="0.45">
      <c r="A242979" s="1">
        <v>44578.957233796296</v>
      </c>
      <c r="B242979" s="2" t="s">
        <v>157463</v>
      </c>
    </row>
    <row r="242980" spans="1:2" x14ac:dyDescent="0.45">
      <c r="A242980" s="1">
        <v>44578.957013888888</v>
      </c>
      <c r="B242980" s="2" t="s">
        <v>157464</v>
      </c>
    </row>
    <row r="242981" spans="1:2" x14ac:dyDescent="0.45">
      <c r="A242981" s="1">
        <v>44578.956956018519</v>
      </c>
      <c r="B242981" s="2" t="s">
        <v>53161</v>
      </c>
    </row>
    <row r="242982" spans="1:2" x14ac:dyDescent="0.45">
      <c r="A242982" s="1">
        <v>44578.956759259258</v>
      </c>
      <c r="B242982" s="2" t="s">
        <v>157465</v>
      </c>
    </row>
    <row r="242983" spans="1:2" x14ac:dyDescent="0.45">
      <c r="A242983" s="1">
        <v>44578.956678240742</v>
      </c>
      <c r="B242983" s="2" t="s">
        <v>29764</v>
      </c>
    </row>
    <row r="242984" spans="1:2" x14ac:dyDescent="0.45">
      <c r="A242984" s="1">
        <v>44578.956412037034</v>
      </c>
      <c r="B242984" s="2" t="s">
        <v>157466</v>
      </c>
    </row>
    <row r="242985" spans="1:2" x14ac:dyDescent="0.45">
      <c r="A242985" s="1">
        <v>44578.956377314818</v>
      </c>
      <c r="B242985" s="2" t="s">
        <v>115234</v>
      </c>
    </row>
    <row r="242986" spans="1:2" x14ac:dyDescent="0.45">
      <c r="A242986" s="1">
        <v>44578.956331018519</v>
      </c>
      <c r="B242986" s="2" t="s">
        <v>128206</v>
      </c>
    </row>
    <row r="242987" spans="1:2" x14ac:dyDescent="0.45">
      <c r="A242987" s="1">
        <v>44578.955439814818</v>
      </c>
      <c r="B242987" s="2" t="s">
        <v>157467</v>
      </c>
    </row>
    <row r="242988" spans="1:2" x14ac:dyDescent="0.45">
      <c r="A242988" s="1">
        <v>44578.955312500002</v>
      </c>
      <c r="B242988" s="2" t="s">
        <v>157468</v>
      </c>
    </row>
    <row r="242989" spans="1:2" x14ac:dyDescent="0.45">
      <c r="A242989" s="1">
        <v>44578.955277777779</v>
      </c>
      <c r="B242989" s="2" t="s">
        <v>157469</v>
      </c>
    </row>
    <row r="242990" spans="1:2" x14ac:dyDescent="0.45">
      <c r="A242990" s="1">
        <v>44578.955254629633</v>
      </c>
      <c r="B242990" s="2" t="s">
        <v>157470</v>
      </c>
    </row>
    <row r="242991" spans="1:2" x14ac:dyDescent="0.45">
      <c r="A242991" s="1">
        <v>44578.95516203704</v>
      </c>
      <c r="B242991" s="2" t="s">
        <v>157471</v>
      </c>
    </row>
    <row r="242992" spans="1:2" x14ac:dyDescent="0.45">
      <c r="A242992" s="1">
        <v>44578.955069444448</v>
      </c>
      <c r="B242992" s="2" t="s">
        <v>98672</v>
      </c>
    </row>
    <row r="242993" spans="1:2" x14ac:dyDescent="0.45">
      <c r="A242993" s="1">
        <v>44578.954895833333</v>
      </c>
      <c r="B242993" s="2" t="s">
        <v>157472</v>
      </c>
    </row>
    <row r="242994" spans="1:2" x14ac:dyDescent="0.45">
      <c r="A242994" s="1">
        <v>44578.954791666663</v>
      </c>
      <c r="B242994" s="2" t="s">
        <v>157473</v>
      </c>
    </row>
    <row r="242995" spans="1:2" x14ac:dyDescent="0.45">
      <c r="A242995" s="1">
        <v>44578.954548611109</v>
      </c>
      <c r="B242995" s="2" t="s">
        <v>157474</v>
      </c>
    </row>
    <row r="242996" spans="1:2" x14ac:dyDescent="0.45">
      <c r="A242996" s="1">
        <v>44578.954305555555</v>
      </c>
      <c r="B242996" s="2" t="s">
        <v>157475</v>
      </c>
    </row>
    <row r="242997" spans="1:2" x14ac:dyDescent="0.45">
      <c r="A242997" s="1">
        <v>44578.954236111109</v>
      </c>
      <c r="B242997" s="2" t="s">
        <v>806</v>
      </c>
    </row>
    <row r="242998" spans="1:2" x14ac:dyDescent="0.45">
      <c r="A242998" s="1">
        <v>44578.954201388886</v>
      </c>
      <c r="B242998" s="2" t="s">
        <v>157476</v>
      </c>
    </row>
    <row r="242999" spans="1:2" x14ac:dyDescent="0.45">
      <c r="A242999" s="1">
        <v>44578.95412037037</v>
      </c>
      <c r="B242999" s="2" t="s">
        <v>157477</v>
      </c>
    </row>
    <row r="243000" spans="1:2" x14ac:dyDescent="0.45">
      <c r="A243000" s="1">
        <v>44578.954004629632</v>
      </c>
      <c r="B243000" s="2" t="s">
        <v>658</v>
      </c>
    </row>
    <row r="243001" spans="1:2" x14ac:dyDescent="0.45">
      <c r="A243001" s="1">
        <v>44578.953761574077</v>
      </c>
      <c r="B243001" s="2" t="s">
        <v>157478</v>
      </c>
    </row>
    <row r="243002" spans="1:2" x14ac:dyDescent="0.45">
      <c r="A243002" s="1">
        <v>44579.092812499999</v>
      </c>
      <c r="B243002" s="2" t="s">
        <v>157479</v>
      </c>
    </row>
    <row r="243003" spans="1:2" x14ac:dyDescent="0.45">
      <c r="A243003" s="1">
        <v>44579.092789351853</v>
      </c>
      <c r="B243003" s="2" t="s">
        <v>157480</v>
      </c>
    </row>
    <row r="243004" spans="1:2" x14ac:dyDescent="0.45">
      <c r="A243004" s="1">
        <v>44579.092465277776</v>
      </c>
      <c r="B243004" s="2" t="s">
        <v>7641</v>
      </c>
    </row>
    <row r="243005" spans="1:2" x14ac:dyDescent="0.45">
      <c r="A243005" s="1">
        <v>44579.09207175926</v>
      </c>
      <c r="B243005" s="2" t="s">
        <v>157481</v>
      </c>
    </row>
    <row r="243006" spans="1:2" x14ac:dyDescent="0.45">
      <c r="A243006" s="1">
        <v>44579.09138888889</v>
      </c>
      <c r="B243006" s="2" t="s">
        <v>112625</v>
      </c>
    </row>
    <row r="243007" spans="1:2" x14ac:dyDescent="0.45">
      <c r="A243007" s="1">
        <v>44579.091331018521</v>
      </c>
      <c r="B243007" s="2" t="s">
        <v>157482</v>
      </c>
    </row>
    <row r="243008" spans="1:2" x14ac:dyDescent="0.45">
      <c r="A243008" s="1">
        <v>44579.091145833336</v>
      </c>
      <c r="B243008" s="2" t="s">
        <v>157483</v>
      </c>
    </row>
    <row r="243009" spans="1:2" x14ac:dyDescent="0.45">
      <c r="A243009" s="1">
        <v>44579.090590277781</v>
      </c>
      <c r="B243009" s="2" t="s">
        <v>126231</v>
      </c>
    </row>
    <row r="243010" spans="1:2" x14ac:dyDescent="0.45">
      <c r="A243010" s="1">
        <v>44579.090115740742</v>
      </c>
      <c r="B243010" s="2" t="s">
        <v>157484</v>
      </c>
    </row>
    <row r="243011" spans="1:2" x14ac:dyDescent="0.45">
      <c r="A243011" s="1">
        <v>44579.089953703704</v>
      </c>
      <c r="B243011" s="2" t="s">
        <v>157485</v>
      </c>
    </row>
    <row r="243012" spans="1:2" x14ac:dyDescent="0.45">
      <c r="A243012" s="1">
        <v>44579.089953703704</v>
      </c>
      <c r="B243012" s="2" t="s">
        <v>157486</v>
      </c>
    </row>
    <row r="243013" spans="1:2" x14ac:dyDescent="0.45">
      <c r="A243013" s="1">
        <v>44579.089837962965</v>
      </c>
      <c r="B243013" s="2" t="s">
        <v>820</v>
      </c>
    </row>
    <row r="243014" spans="1:2" x14ac:dyDescent="0.45">
      <c r="A243014" s="1">
        <v>44579.089814814812</v>
      </c>
      <c r="B243014" s="2" t="s">
        <v>43033</v>
      </c>
    </row>
    <row r="243015" spans="1:2" x14ac:dyDescent="0.45">
      <c r="A243015" s="1">
        <v>44579.089618055557</v>
      </c>
      <c r="B243015" s="2" t="s">
        <v>157318</v>
      </c>
    </row>
    <row r="243016" spans="1:2" x14ac:dyDescent="0.45">
      <c r="A243016" s="1">
        <v>44579.089560185188</v>
      </c>
      <c r="B243016" s="2" t="s">
        <v>6714</v>
      </c>
    </row>
    <row r="243017" spans="1:2" x14ac:dyDescent="0.45">
      <c r="A243017" s="1">
        <v>44579.089270833334</v>
      </c>
      <c r="B243017" s="2" t="s">
        <v>157487</v>
      </c>
    </row>
    <row r="243018" spans="1:2" x14ac:dyDescent="0.45">
      <c r="A243018" s="1">
        <v>44579.089108796295</v>
      </c>
      <c r="B243018" s="2" t="s">
        <v>157488</v>
      </c>
    </row>
    <row r="243019" spans="1:2" x14ac:dyDescent="0.45">
      <c r="A243019" s="1">
        <v>44579.089074074072</v>
      </c>
      <c r="B243019" s="2" t="s">
        <v>157489</v>
      </c>
    </row>
    <row r="243020" spans="1:2" x14ac:dyDescent="0.45">
      <c r="A243020" s="1">
        <v>44579.088912037034</v>
      </c>
      <c r="B243020" s="2" t="s">
        <v>806</v>
      </c>
    </row>
    <row r="243021" spans="1:2" x14ac:dyDescent="0.45">
      <c r="A243021" s="1">
        <v>44579.088842592595</v>
      </c>
      <c r="B243021" s="2" t="s">
        <v>156532</v>
      </c>
    </row>
    <row r="243022" spans="1:2" x14ac:dyDescent="0.45">
      <c r="A243022" s="1">
        <v>44579.088148148148</v>
      </c>
      <c r="B243022" s="2" t="s">
        <v>475</v>
      </c>
    </row>
    <row r="243023" spans="1:2" x14ac:dyDescent="0.45">
      <c r="A243023" s="1">
        <v>44579.087106481478</v>
      </c>
      <c r="B243023" s="2" t="s">
        <v>157490</v>
      </c>
    </row>
    <row r="243024" spans="1:2" x14ac:dyDescent="0.45">
      <c r="A243024" s="1">
        <v>44579.086354166669</v>
      </c>
      <c r="B243024" s="2" t="s">
        <v>3812</v>
      </c>
    </row>
    <row r="243025" spans="1:2" x14ac:dyDescent="0.45">
      <c r="A243025" s="1">
        <v>44579.085833333331</v>
      </c>
      <c r="B243025" s="2" t="s">
        <v>119</v>
      </c>
    </row>
    <row r="243026" spans="1:2" x14ac:dyDescent="0.45">
      <c r="A243026" s="1">
        <v>44579.085601851853</v>
      </c>
      <c r="B243026" s="2" t="s">
        <v>223</v>
      </c>
    </row>
    <row r="243027" spans="1:2" x14ac:dyDescent="0.45">
      <c r="A243027" s="1">
        <v>44579.085173611114</v>
      </c>
      <c r="B243027" s="2" t="s">
        <v>157491</v>
      </c>
    </row>
    <row r="243028" spans="1:2" x14ac:dyDescent="0.45">
      <c r="A243028" s="1">
        <v>44579.084421296298</v>
      </c>
      <c r="B243028" s="2" t="s">
        <v>157492</v>
      </c>
    </row>
    <row r="243029" spans="1:2" x14ac:dyDescent="0.45">
      <c r="A243029" s="1">
        <v>44579.084328703706</v>
      </c>
      <c r="B243029" s="2" t="s">
        <v>157493</v>
      </c>
    </row>
    <row r="243030" spans="1:2" x14ac:dyDescent="0.45">
      <c r="A243030" s="1">
        <v>44579.084131944444</v>
      </c>
      <c r="B243030" s="2" t="s">
        <v>157494</v>
      </c>
    </row>
    <row r="243031" spans="1:2" x14ac:dyDescent="0.45">
      <c r="A243031" s="1">
        <v>44579.084050925929</v>
      </c>
      <c r="B243031" s="2" t="s">
        <v>84472</v>
      </c>
    </row>
    <row r="243032" spans="1:2" x14ac:dyDescent="0.45">
      <c r="A243032" s="1">
        <v>44579.083912037036</v>
      </c>
      <c r="B243032" s="2" t="s">
        <v>6157</v>
      </c>
    </row>
    <row r="243033" spans="1:2" x14ac:dyDescent="0.45">
      <c r="A243033" s="1">
        <v>44579.083587962959</v>
      </c>
      <c r="B243033" s="2" t="s">
        <v>22963</v>
      </c>
    </row>
    <row r="243034" spans="1:2" x14ac:dyDescent="0.45">
      <c r="A243034" s="1">
        <v>44579.083460648151</v>
      </c>
      <c r="B243034" s="2" t="s">
        <v>157495</v>
      </c>
    </row>
    <row r="243035" spans="1:2" x14ac:dyDescent="0.45">
      <c r="A243035" s="1">
        <v>44579.083275462966</v>
      </c>
      <c r="B243035" s="2" t="s">
        <v>157496</v>
      </c>
    </row>
    <row r="243036" spans="1:2" x14ac:dyDescent="0.45">
      <c r="A243036" s="1">
        <v>44579.082835648151</v>
      </c>
      <c r="B243036" s="2" t="s">
        <v>26272</v>
      </c>
    </row>
    <row r="243037" spans="1:2" x14ac:dyDescent="0.45">
      <c r="A243037" s="1">
        <v>44579.082777777781</v>
      </c>
      <c r="B243037" s="2" t="s">
        <v>11782</v>
      </c>
    </row>
    <row r="243038" spans="1:2" x14ac:dyDescent="0.45">
      <c r="A243038" s="1">
        <v>44579.082754629628</v>
      </c>
      <c r="B243038" s="2" t="s">
        <v>157497</v>
      </c>
    </row>
    <row r="243039" spans="1:2" x14ac:dyDescent="0.45">
      <c r="A243039" s="1">
        <v>44579.082372685189</v>
      </c>
      <c r="B243039" s="2" t="s">
        <v>2970</v>
      </c>
    </row>
    <row r="243040" spans="1:2" x14ac:dyDescent="0.45">
      <c r="A243040" s="1">
        <v>44579.081956018519</v>
      </c>
      <c r="B243040" s="2" t="s">
        <v>157498</v>
      </c>
    </row>
    <row r="243041" spans="1:2" x14ac:dyDescent="0.45">
      <c r="A243041" s="1">
        <v>44579.081886574073</v>
      </c>
      <c r="B243041" s="2" t="s">
        <v>7337</v>
      </c>
    </row>
    <row r="243042" spans="1:2" x14ac:dyDescent="0.45">
      <c r="A243042" s="1">
        <v>44579.081423611111</v>
      </c>
      <c r="B243042" s="2" t="s">
        <v>9242</v>
      </c>
    </row>
    <row r="243043" spans="1:2" x14ac:dyDescent="0.45">
      <c r="A243043" s="1">
        <v>44579.081331018519</v>
      </c>
      <c r="B243043" s="2" t="s">
        <v>157499</v>
      </c>
    </row>
    <row r="243044" spans="1:2" x14ac:dyDescent="0.45">
      <c r="A243044" s="1">
        <v>44579.080914351849</v>
      </c>
      <c r="B243044" s="2" t="s">
        <v>20341</v>
      </c>
    </row>
    <row r="243045" spans="1:2" x14ac:dyDescent="0.45">
      <c r="A243045" s="1">
        <v>44579.080787037034</v>
      </c>
      <c r="B243045" s="2" t="s">
        <v>15132</v>
      </c>
    </row>
    <row r="243046" spans="1:2" x14ac:dyDescent="0.45">
      <c r="A243046" s="1">
        <v>44579.080358796295</v>
      </c>
      <c r="B243046" s="2" t="s">
        <v>32521</v>
      </c>
    </row>
    <row r="243047" spans="1:2" x14ac:dyDescent="0.45">
      <c r="A243047" s="1">
        <v>44579.080231481479</v>
      </c>
      <c r="B243047" s="2" t="s">
        <v>4738</v>
      </c>
    </row>
    <row r="243048" spans="1:2" x14ac:dyDescent="0.45">
      <c r="A243048" s="1">
        <v>44579.079548611109</v>
      </c>
      <c r="B243048" s="2" t="s">
        <v>74968</v>
      </c>
    </row>
    <row r="243049" spans="1:2" x14ac:dyDescent="0.45">
      <c r="A243049" s="1">
        <v>44579.079131944447</v>
      </c>
      <c r="B243049" s="2" t="s">
        <v>157500</v>
      </c>
    </row>
    <row r="243050" spans="1:2" x14ac:dyDescent="0.45">
      <c r="A243050" s="1">
        <v>44579.079108796293</v>
      </c>
      <c r="B243050" s="2" t="s">
        <v>3076</v>
      </c>
    </row>
    <row r="243051" spans="1:2" x14ac:dyDescent="0.45">
      <c r="A243051" s="1">
        <v>44579.079062500001</v>
      </c>
      <c r="B243051" s="2" t="s">
        <v>157501</v>
      </c>
    </row>
    <row r="243052" spans="1:2" x14ac:dyDescent="0.45">
      <c r="A243052" s="1">
        <v>44578.871342592596</v>
      </c>
      <c r="B243052" s="2" t="s">
        <v>20907</v>
      </c>
    </row>
    <row r="243053" spans="1:2" x14ac:dyDescent="0.45">
      <c r="A243053" s="1">
        <v>44578.871249999997</v>
      </c>
      <c r="B243053" s="2" t="s">
        <v>157502</v>
      </c>
    </row>
    <row r="243054" spans="1:2" x14ac:dyDescent="0.45">
      <c r="A243054" s="1">
        <v>44578.870879629627</v>
      </c>
      <c r="B243054" s="2" t="s">
        <v>1054</v>
      </c>
    </row>
    <row r="243055" spans="1:2" x14ac:dyDescent="0.45">
      <c r="A243055" s="1">
        <v>44578.870844907404</v>
      </c>
      <c r="B243055" s="2" t="s">
        <v>157503</v>
      </c>
    </row>
    <row r="243056" spans="1:2" x14ac:dyDescent="0.45">
      <c r="A243056" s="1">
        <v>44578.870625000003</v>
      </c>
      <c r="B243056" s="2" t="s">
        <v>157504</v>
      </c>
    </row>
    <row r="243057" spans="1:2" x14ac:dyDescent="0.45">
      <c r="A243057" s="1">
        <v>44578.870474537034</v>
      </c>
      <c r="B243057" s="2" t="s">
        <v>157505</v>
      </c>
    </row>
    <row r="243058" spans="1:2" x14ac:dyDescent="0.45">
      <c r="A243058" s="1">
        <v>44578.870381944442</v>
      </c>
      <c r="B243058" s="2" t="s">
        <v>157506</v>
      </c>
    </row>
    <row r="243059" spans="1:2" x14ac:dyDescent="0.45">
      <c r="A243059" s="1">
        <v>44578.870196759257</v>
      </c>
      <c r="B243059" s="2" t="s">
        <v>49349</v>
      </c>
    </row>
    <row r="243060" spans="1:2" x14ac:dyDescent="0.45">
      <c r="A243060" s="1">
        <v>44578.870092592595</v>
      </c>
      <c r="B243060" s="2" t="s">
        <v>5306</v>
      </c>
    </row>
    <row r="243061" spans="1:2" x14ac:dyDescent="0.45">
      <c r="A243061" s="1">
        <v>44578.869988425926</v>
      </c>
      <c r="B243061" s="2" t="s">
        <v>75912</v>
      </c>
    </row>
    <row r="243062" spans="1:2" x14ac:dyDescent="0.45">
      <c r="A243062" s="1">
        <v>44578.86917824074</v>
      </c>
      <c r="B243062" s="2" t="s">
        <v>108003</v>
      </c>
    </row>
    <row r="243063" spans="1:2" x14ac:dyDescent="0.45">
      <c r="A243063" s="1">
        <v>44578.869108796294</v>
      </c>
      <c r="B243063" s="2" t="s">
        <v>157507</v>
      </c>
    </row>
    <row r="243064" spans="1:2" x14ac:dyDescent="0.45">
      <c r="A243064" s="1">
        <v>44578.86891203704</v>
      </c>
      <c r="B243064" s="2" t="s">
        <v>26850</v>
      </c>
    </row>
    <row r="243065" spans="1:2" x14ac:dyDescent="0.45">
      <c r="A243065" s="1">
        <v>44578.868495370371</v>
      </c>
      <c r="B243065" s="2" t="s">
        <v>63</v>
      </c>
    </row>
    <row r="243066" spans="1:2" x14ac:dyDescent="0.45">
      <c r="A243066" s="1">
        <v>44578.868368055555</v>
      </c>
      <c r="B243066" s="2" t="s">
        <v>157508</v>
      </c>
    </row>
    <row r="243067" spans="1:2" x14ac:dyDescent="0.45">
      <c r="A243067" s="1">
        <v>44578.868333333332</v>
      </c>
      <c r="B243067" s="2" t="s">
        <v>4654</v>
      </c>
    </row>
    <row r="243068" spans="1:2" x14ac:dyDescent="0.45">
      <c r="A243068" s="1">
        <v>44578.868287037039</v>
      </c>
      <c r="B243068" s="2" t="s">
        <v>157509</v>
      </c>
    </row>
    <row r="243069" spans="1:2" x14ac:dyDescent="0.45">
      <c r="A243069" s="1">
        <v>44578.868136574078</v>
      </c>
      <c r="B243069" s="2" t="s">
        <v>2661</v>
      </c>
    </row>
    <row r="243070" spans="1:2" x14ac:dyDescent="0.45">
      <c r="A243070" s="1">
        <v>44578.867847222224</v>
      </c>
      <c r="B243070" s="2" t="s">
        <v>3</v>
      </c>
    </row>
    <row r="243071" spans="1:2" x14ac:dyDescent="0.45">
      <c r="A243071" s="1">
        <v>44578.867731481485</v>
      </c>
      <c r="B243071" s="2" t="s">
        <v>157510</v>
      </c>
    </row>
    <row r="243072" spans="1:2" x14ac:dyDescent="0.45">
      <c r="A243072" s="1">
        <v>44578.867650462962</v>
      </c>
      <c r="B243072" s="2" t="s">
        <v>7503</v>
      </c>
    </row>
    <row r="243073" spans="1:2" x14ac:dyDescent="0.45">
      <c r="A243073" s="1">
        <v>44578.86755787037</v>
      </c>
      <c r="B243073" s="2" t="s">
        <v>84413</v>
      </c>
    </row>
    <row r="243074" spans="1:2" x14ac:dyDescent="0.45">
      <c r="A243074" s="1">
        <v>44578.867372685185</v>
      </c>
      <c r="B243074" s="2" t="s">
        <v>157511</v>
      </c>
    </row>
    <row r="243075" spans="1:2" x14ac:dyDescent="0.45">
      <c r="A243075" s="1">
        <v>44578.866875</v>
      </c>
      <c r="B243075" s="2" t="s">
        <v>77065</v>
      </c>
    </row>
    <row r="243076" spans="1:2" x14ac:dyDescent="0.45">
      <c r="A243076" s="1">
        <v>44578.866712962961</v>
      </c>
      <c r="B243076" s="2" t="s">
        <v>157512</v>
      </c>
    </row>
    <row r="243077" spans="1:2" x14ac:dyDescent="0.45">
      <c r="A243077" s="1">
        <v>44578.866678240738</v>
      </c>
      <c r="B243077" s="2" t="s">
        <v>820</v>
      </c>
    </row>
    <row r="243078" spans="1:2" x14ac:dyDescent="0.45">
      <c r="A243078" s="1">
        <v>44578.866678240738</v>
      </c>
      <c r="B243078" s="2" t="s">
        <v>157513</v>
      </c>
    </row>
    <row r="243079" spans="1:2" x14ac:dyDescent="0.45">
      <c r="A243079" s="1">
        <v>44578.866620370369</v>
      </c>
      <c r="B243079" s="2" t="s">
        <v>157514</v>
      </c>
    </row>
    <row r="243080" spans="1:2" x14ac:dyDescent="0.45">
      <c r="A243080" s="1">
        <v>44578.866585648146</v>
      </c>
      <c r="B243080" s="2" t="s">
        <v>157515</v>
      </c>
    </row>
    <row r="243081" spans="1:2" x14ac:dyDescent="0.45">
      <c r="A243081" s="1">
        <v>44578.866053240738</v>
      </c>
      <c r="B243081" s="2" t="s">
        <v>22222</v>
      </c>
    </row>
    <row r="243082" spans="1:2" x14ac:dyDescent="0.45">
      <c r="A243082" s="1">
        <v>44578.865763888891</v>
      </c>
      <c r="B243082" s="2" t="s">
        <v>157516</v>
      </c>
    </row>
    <row r="243083" spans="1:2" x14ac:dyDescent="0.45">
      <c r="A243083" s="1">
        <v>44578.865543981483</v>
      </c>
      <c r="B243083" s="2" t="s">
        <v>14436</v>
      </c>
    </row>
    <row r="243084" spans="1:2" x14ac:dyDescent="0.45">
      <c r="A243084" s="1">
        <v>44578.865208333336</v>
      </c>
      <c r="B243084" s="2" t="s">
        <v>157517</v>
      </c>
    </row>
    <row r="243085" spans="1:2" x14ac:dyDescent="0.45">
      <c r="A243085" s="1">
        <v>44578.86513888889</v>
      </c>
      <c r="B243085" s="2" t="s">
        <v>157518</v>
      </c>
    </row>
    <row r="243086" spans="1:2" x14ac:dyDescent="0.45">
      <c r="A243086" s="1">
        <v>44578.865115740744</v>
      </c>
      <c r="B243086" s="2" t="s">
        <v>83516</v>
      </c>
    </row>
    <row r="243087" spans="1:2" x14ac:dyDescent="0.45">
      <c r="A243087" s="1">
        <v>44578.865081018521</v>
      </c>
      <c r="B243087" s="2" t="s">
        <v>157519</v>
      </c>
    </row>
    <row r="243088" spans="1:2" x14ac:dyDescent="0.45">
      <c r="A243088" s="1">
        <v>44578.864942129629</v>
      </c>
      <c r="B243088" s="2" t="s">
        <v>157520</v>
      </c>
    </row>
    <row r="243089" spans="1:2" x14ac:dyDescent="0.45">
      <c r="A243089" s="1">
        <v>44578.864884259259</v>
      </c>
      <c r="B243089" s="2" t="s">
        <v>157521</v>
      </c>
    </row>
    <row r="243090" spans="1:2" x14ac:dyDescent="0.45">
      <c r="A243090" s="1">
        <v>44578.864606481482</v>
      </c>
      <c r="B243090" s="2" t="s">
        <v>157522</v>
      </c>
    </row>
    <row r="243091" spans="1:2" x14ac:dyDescent="0.45">
      <c r="A243091" s="1">
        <v>44578.864525462966</v>
      </c>
      <c r="B243091" s="2" t="s">
        <v>92253</v>
      </c>
    </row>
    <row r="243092" spans="1:2" x14ac:dyDescent="0.45">
      <c r="A243092" s="1">
        <v>44578.864282407405</v>
      </c>
      <c r="B243092" s="2" t="s">
        <v>157523</v>
      </c>
    </row>
    <row r="243093" spans="1:2" x14ac:dyDescent="0.45">
      <c r="A243093" s="1">
        <v>44578.864050925928</v>
      </c>
      <c r="B243093" s="2" t="s">
        <v>157524</v>
      </c>
    </row>
    <row r="243094" spans="1:2" x14ac:dyDescent="0.45">
      <c r="A243094" s="1">
        <v>44578.863923611112</v>
      </c>
      <c r="B243094" s="2" t="s">
        <v>157525</v>
      </c>
    </row>
    <row r="243095" spans="1:2" x14ac:dyDescent="0.45">
      <c r="A243095" s="1">
        <v>44578.863923611112</v>
      </c>
      <c r="B243095" s="2" t="s">
        <v>157526</v>
      </c>
    </row>
    <row r="243096" spans="1:2" x14ac:dyDescent="0.45">
      <c r="A243096" s="1">
        <v>44578.863865740743</v>
      </c>
      <c r="B243096" s="2" t="s">
        <v>157527</v>
      </c>
    </row>
    <row r="243097" spans="1:2" x14ac:dyDescent="0.45">
      <c r="A243097" s="1">
        <v>44578.863819444443</v>
      </c>
      <c r="B243097" s="2" t="s">
        <v>93686</v>
      </c>
    </row>
    <row r="243098" spans="1:2" x14ac:dyDescent="0.45">
      <c r="A243098" s="1">
        <v>44578.863738425927</v>
      </c>
      <c r="B243098" s="2" t="s">
        <v>157528</v>
      </c>
    </row>
    <row r="243099" spans="1:2" x14ac:dyDescent="0.45">
      <c r="A243099" s="1">
        <v>44578.863738425927</v>
      </c>
      <c r="B243099" s="2" t="s">
        <v>157529</v>
      </c>
    </row>
    <row r="243100" spans="1:2" x14ac:dyDescent="0.45">
      <c r="A243100" s="1">
        <v>44578.86341435185</v>
      </c>
      <c r="B243100" s="2" t="s">
        <v>1827</v>
      </c>
    </row>
    <row r="243101" spans="1:2" x14ac:dyDescent="0.45">
      <c r="A243101" s="1">
        <v>44578.863263888888</v>
      </c>
      <c r="B243101" s="2" t="s">
        <v>157530</v>
      </c>
    </row>
    <row r="243102" spans="1:2" x14ac:dyDescent="0.45">
      <c r="A243102" s="1">
        <v>44578.821562500001</v>
      </c>
      <c r="B243102" s="2" t="s">
        <v>157531</v>
      </c>
    </row>
    <row r="243103" spans="1:2" x14ac:dyDescent="0.45">
      <c r="A243103" s="1">
        <v>44578.821435185186</v>
      </c>
      <c r="B243103" s="2" t="s">
        <v>157532</v>
      </c>
    </row>
    <row r="243104" spans="1:2" x14ac:dyDescent="0.45">
      <c r="A243104" s="1">
        <v>44578.821377314816</v>
      </c>
      <c r="B243104" s="2" t="s">
        <v>157533</v>
      </c>
    </row>
    <row r="243105" spans="1:2" x14ac:dyDescent="0.45">
      <c r="A243105" s="1">
        <v>44578.821273148147</v>
      </c>
      <c r="B243105" s="2" t="s">
        <v>676</v>
      </c>
    </row>
    <row r="243106" spans="1:2" x14ac:dyDescent="0.45">
      <c r="A243106" s="1">
        <v>44578.821168981478</v>
      </c>
      <c r="B243106" s="2" t="s">
        <v>791</v>
      </c>
    </row>
    <row r="243107" spans="1:2" x14ac:dyDescent="0.45">
      <c r="A243107" s="1">
        <v>44578.821145833332</v>
      </c>
      <c r="B243107" s="2" t="s">
        <v>157534</v>
      </c>
    </row>
    <row r="243108" spans="1:2" x14ac:dyDescent="0.45">
      <c r="A243108" s="1">
        <v>44578.820949074077</v>
      </c>
      <c r="B243108" s="2" t="s">
        <v>157535</v>
      </c>
    </row>
    <row r="243109" spans="1:2" x14ac:dyDescent="0.45">
      <c r="A243109" s="1">
        <v>44578.820844907408</v>
      </c>
      <c r="B243109" s="2" t="s">
        <v>157536</v>
      </c>
    </row>
    <row r="243110" spans="1:2" x14ac:dyDescent="0.45">
      <c r="A243110" s="1">
        <v>44578.820763888885</v>
      </c>
      <c r="B243110" s="2" t="s">
        <v>157537</v>
      </c>
    </row>
    <row r="243111" spans="1:2" x14ac:dyDescent="0.45">
      <c r="A243111" s="1">
        <v>44578.820636574077</v>
      </c>
      <c r="B243111" s="2" t="s">
        <v>3812</v>
      </c>
    </row>
    <row r="243112" spans="1:2" x14ac:dyDescent="0.45">
      <c r="A243112" s="1">
        <v>44578.820567129631</v>
      </c>
      <c r="B243112" s="2" t="s">
        <v>157538</v>
      </c>
    </row>
    <row r="243113" spans="1:2" x14ac:dyDescent="0.45">
      <c r="A243113" s="1">
        <v>44578.820428240739</v>
      </c>
      <c r="B243113" s="2" t="s">
        <v>157539</v>
      </c>
    </row>
    <row r="243114" spans="1:2" x14ac:dyDescent="0.45">
      <c r="A243114" s="1">
        <v>44578.820335648146</v>
      </c>
      <c r="B243114" s="2" t="s">
        <v>3548</v>
      </c>
    </row>
    <row r="243115" spans="1:2" x14ac:dyDescent="0.45">
      <c r="A243115" s="1">
        <v>44578.820289351854</v>
      </c>
      <c r="B243115" s="2" t="s">
        <v>157540</v>
      </c>
    </row>
    <row r="243116" spans="1:2" x14ac:dyDescent="0.45">
      <c r="A243116" s="1">
        <v>44578.820208333331</v>
      </c>
      <c r="B243116" s="2" t="s">
        <v>28925</v>
      </c>
    </row>
    <row r="243117" spans="1:2" x14ac:dyDescent="0.45">
      <c r="A243117" s="1">
        <v>44578.820127314815</v>
      </c>
      <c r="B243117" s="2" t="s">
        <v>37248</v>
      </c>
    </row>
    <row r="243118" spans="1:2" x14ac:dyDescent="0.45">
      <c r="A243118" s="1">
        <v>44578.819930555554</v>
      </c>
      <c r="B243118" s="2" t="s">
        <v>157541</v>
      </c>
    </row>
    <row r="243119" spans="1:2" x14ac:dyDescent="0.45">
      <c r="A243119" s="1">
        <v>44578.819745370369</v>
      </c>
      <c r="B243119" s="2" t="s">
        <v>271</v>
      </c>
    </row>
    <row r="243120" spans="1:2" x14ac:dyDescent="0.45">
      <c r="A243120" s="1">
        <v>44578.819675925923</v>
      </c>
      <c r="B243120" s="2" t="s">
        <v>28</v>
      </c>
    </row>
    <row r="243121" spans="1:2" x14ac:dyDescent="0.45">
      <c r="A243121" s="1">
        <v>44578.819560185184</v>
      </c>
      <c r="B243121" s="2" t="s">
        <v>141</v>
      </c>
    </row>
    <row r="243122" spans="1:2" x14ac:dyDescent="0.45">
      <c r="A243122" s="1">
        <v>44578.819085648145</v>
      </c>
      <c r="B243122" s="2" t="s">
        <v>119</v>
      </c>
    </row>
    <row r="243123" spans="1:2" x14ac:dyDescent="0.45">
      <c r="A243123" s="1">
        <v>44578.818749999999</v>
      </c>
      <c r="B243123" s="2" t="s">
        <v>114192</v>
      </c>
    </row>
    <row r="243124" spans="1:2" x14ac:dyDescent="0.45">
      <c r="A243124" s="1">
        <v>44578.818206018521</v>
      </c>
      <c r="B243124" s="2" t="s">
        <v>157542</v>
      </c>
    </row>
    <row r="243125" spans="1:2" x14ac:dyDescent="0.45">
      <c r="A243125" s="1">
        <v>44578.818159722221</v>
      </c>
      <c r="B243125" s="2" t="s">
        <v>102963</v>
      </c>
    </row>
    <row r="243126" spans="1:2" x14ac:dyDescent="0.45">
      <c r="A243126" s="1">
        <v>44578.817754629628</v>
      </c>
      <c r="B243126" s="2" t="s">
        <v>268</v>
      </c>
    </row>
    <row r="243127" spans="1:2" x14ac:dyDescent="0.45">
      <c r="A243127" s="1">
        <v>44578.817418981482</v>
      </c>
      <c r="B243127" s="2" t="s">
        <v>77</v>
      </c>
    </row>
    <row r="243128" spans="1:2" x14ac:dyDescent="0.45">
      <c r="A243128" s="1">
        <v>44578.817280092589</v>
      </c>
      <c r="B243128" s="2" t="s">
        <v>93080</v>
      </c>
    </row>
    <row r="243129" spans="1:2" x14ac:dyDescent="0.45">
      <c r="A243129" s="1">
        <v>44578.817094907405</v>
      </c>
      <c r="B243129" s="2" t="s">
        <v>737</v>
      </c>
    </row>
    <row r="243130" spans="1:2" x14ac:dyDescent="0.45">
      <c r="A243130" s="1">
        <v>44578.816724537035</v>
      </c>
      <c r="B243130" s="2" t="s">
        <v>157543</v>
      </c>
    </row>
    <row r="243131" spans="1:2" x14ac:dyDescent="0.45">
      <c r="A243131" s="1">
        <v>44578.816678240742</v>
      </c>
      <c r="B243131" s="2" t="s">
        <v>157544</v>
      </c>
    </row>
    <row r="243132" spans="1:2" x14ac:dyDescent="0.45">
      <c r="A243132" s="1">
        <v>44578.816493055558</v>
      </c>
      <c r="B243132" s="2" t="s">
        <v>157545</v>
      </c>
    </row>
    <row r="243133" spans="1:2" x14ac:dyDescent="0.45">
      <c r="A243133" s="1">
        <v>44578.816458333335</v>
      </c>
      <c r="B243133" s="2" t="s">
        <v>157546</v>
      </c>
    </row>
    <row r="243134" spans="1:2" x14ac:dyDescent="0.45">
      <c r="A243134" s="1">
        <v>44578.815868055557</v>
      </c>
      <c r="B243134" s="2" t="s">
        <v>156781</v>
      </c>
    </row>
    <row r="243135" spans="1:2" x14ac:dyDescent="0.45">
      <c r="A243135" s="1">
        <v>44578.815567129626</v>
      </c>
      <c r="B243135" s="2" t="s">
        <v>16445</v>
      </c>
    </row>
    <row r="243136" spans="1:2" x14ac:dyDescent="0.45">
      <c r="A243136" s="1">
        <v>44578.815451388888</v>
      </c>
      <c r="B243136" s="2" t="s">
        <v>806</v>
      </c>
    </row>
    <row r="243137" spans="1:2" x14ac:dyDescent="0.45">
      <c r="A243137" s="1">
        <v>44578.815289351849</v>
      </c>
      <c r="B243137" s="2" t="s">
        <v>7312</v>
      </c>
    </row>
    <row r="243138" spans="1:2" x14ac:dyDescent="0.45">
      <c r="A243138" s="1">
        <v>44578.815196759257</v>
      </c>
      <c r="B243138" s="2" t="s">
        <v>157547</v>
      </c>
    </row>
    <row r="243139" spans="1:2" x14ac:dyDescent="0.45">
      <c r="A243139" s="1">
        <v>44578.815162037034</v>
      </c>
      <c r="B243139" s="2" t="s">
        <v>156699</v>
      </c>
    </row>
    <row r="243140" spans="1:2" x14ac:dyDescent="0.45">
      <c r="A243140" s="1">
        <v>44578.815057870372</v>
      </c>
      <c r="B243140" s="2" t="s">
        <v>157548</v>
      </c>
    </row>
    <row r="243141" spans="1:2" x14ac:dyDescent="0.45">
      <c r="A243141" s="1">
        <v>44578.814930555556</v>
      </c>
      <c r="B243141" s="2" t="s">
        <v>157549</v>
      </c>
    </row>
    <row r="243142" spans="1:2" x14ac:dyDescent="0.45">
      <c r="A243142" s="1">
        <v>44578.814687500002</v>
      </c>
      <c r="B243142" s="2" t="s">
        <v>673</v>
      </c>
    </row>
    <row r="243143" spans="1:2" x14ac:dyDescent="0.45">
      <c r="A243143" s="1">
        <v>44578.814675925925</v>
      </c>
      <c r="B243143" s="2" t="s">
        <v>268</v>
      </c>
    </row>
    <row r="243144" spans="1:2" x14ac:dyDescent="0.45">
      <c r="A243144" s="1">
        <v>44578.814467592594</v>
      </c>
      <c r="B243144" s="2" t="s">
        <v>157550</v>
      </c>
    </row>
    <row r="243145" spans="1:2" x14ac:dyDescent="0.45">
      <c r="A243145" s="1">
        <v>44578.814432870371</v>
      </c>
      <c r="B243145" s="2" t="s">
        <v>157551</v>
      </c>
    </row>
    <row r="243146" spans="1:2" x14ac:dyDescent="0.45">
      <c r="A243146" s="1">
        <v>44578.814363425925</v>
      </c>
      <c r="B243146" s="2" t="s">
        <v>157552</v>
      </c>
    </row>
    <row r="243147" spans="1:2" x14ac:dyDescent="0.45">
      <c r="A243147" s="1">
        <v>44578.814270833333</v>
      </c>
      <c r="B243147" s="2" t="s">
        <v>948</v>
      </c>
    </row>
    <row r="243148" spans="1:2" x14ac:dyDescent="0.45">
      <c r="A243148" s="1">
        <v>44578.814236111109</v>
      </c>
      <c r="B243148" s="2" t="s">
        <v>157553</v>
      </c>
    </row>
    <row r="243149" spans="1:2" x14ac:dyDescent="0.45">
      <c r="A243149" s="1">
        <v>44578.813969907409</v>
      </c>
      <c r="B243149" s="2" t="s">
        <v>157554</v>
      </c>
    </row>
    <row r="243150" spans="1:2" x14ac:dyDescent="0.45">
      <c r="A243150" s="1">
        <v>44578.813622685186</v>
      </c>
      <c r="B243150" s="2" t="s">
        <v>101533</v>
      </c>
    </row>
    <row r="243151" spans="1:2" x14ac:dyDescent="0.45">
      <c r="A243151" s="1">
        <v>44578.813564814816</v>
      </c>
      <c r="B243151" s="2" t="s">
        <v>157555</v>
      </c>
    </row>
    <row r="243152" spans="1:2" x14ac:dyDescent="0.45">
      <c r="A243152" s="1">
        <v>44578.838877314818</v>
      </c>
      <c r="B243152" s="2" t="s">
        <v>6952</v>
      </c>
    </row>
    <row r="243153" spans="1:2" x14ac:dyDescent="0.45">
      <c r="A243153" s="1">
        <v>44578.838622685187</v>
      </c>
      <c r="B243153" s="2" t="s">
        <v>1062</v>
      </c>
    </row>
    <row r="243154" spans="1:2" x14ac:dyDescent="0.45">
      <c r="A243154" s="1">
        <v>44578.838506944441</v>
      </c>
      <c r="B243154" s="2" t="s">
        <v>157556</v>
      </c>
    </row>
    <row r="243155" spans="1:2" x14ac:dyDescent="0.45">
      <c r="A243155" s="1">
        <v>44578.838263888887</v>
      </c>
      <c r="B243155" s="2" t="s">
        <v>157557</v>
      </c>
    </row>
    <row r="243156" spans="1:2" x14ac:dyDescent="0.45">
      <c r="A243156" s="1">
        <v>44578.838217592594</v>
      </c>
      <c r="B243156" s="2" t="s">
        <v>157558</v>
      </c>
    </row>
    <row r="243157" spans="1:2" x14ac:dyDescent="0.45">
      <c r="A243157" s="1">
        <v>44578.838090277779</v>
      </c>
      <c r="B243157" s="2" t="s">
        <v>10648</v>
      </c>
    </row>
    <row r="243158" spans="1:2" x14ac:dyDescent="0.45">
      <c r="A243158" s="1">
        <v>44578.837557870371</v>
      </c>
      <c r="B243158" s="2" t="s">
        <v>157559</v>
      </c>
    </row>
    <row r="243159" spans="1:2" x14ac:dyDescent="0.45">
      <c r="A243159" s="1">
        <v>44578.837488425925</v>
      </c>
      <c r="B243159" s="2" t="s">
        <v>23322</v>
      </c>
    </row>
    <row r="243160" spans="1:2" x14ac:dyDescent="0.45">
      <c r="A243160" s="1">
        <v>44578.83734953704</v>
      </c>
      <c r="B243160" s="2" t="s">
        <v>85385</v>
      </c>
    </row>
    <row r="243161" spans="1:2" x14ac:dyDescent="0.45">
      <c r="A243161" s="1">
        <v>44578.836956018517</v>
      </c>
      <c r="B243161" s="2" t="s">
        <v>74968</v>
      </c>
    </row>
    <row r="243162" spans="1:2" x14ac:dyDescent="0.45">
      <c r="A243162" s="1">
        <v>44578.836921296293</v>
      </c>
      <c r="B243162" s="2" t="s">
        <v>2835</v>
      </c>
    </row>
    <row r="243163" spans="1:2" x14ac:dyDescent="0.45">
      <c r="A243163" s="1">
        <v>44578.836851851855</v>
      </c>
      <c r="B243163" s="2" t="s">
        <v>157560</v>
      </c>
    </row>
    <row r="243164" spans="1:2" x14ac:dyDescent="0.45">
      <c r="A243164" s="1">
        <v>44578.836678240739</v>
      </c>
      <c r="B243164" s="2" t="s">
        <v>20924</v>
      </c>
    </row>
    <row r="243165" spans="1:2" x14ac:dyDescent="0.45">
      <c r="A243165" s="1">
        <v>44578.836412037039</v>
      </c>
      <c r="B243165" s="2" t="s">
        <v>157561</v>
      </c>
    </row>
    <row r="243166" spans="1:2" x14ac:dyDescent="0.45">
      <c r="A243166" s="1">
        <v>44578.836261574077</v>
      </c>
      <c r="B243166" s="2" t="s">
        <v>157562</v>
      </c>
    </row>
    <row r="243167" spans="1:2" x14ac:dyDescent="0.45">
      <c r="A243167" s="1">
        <v>44578.836238425924</v>
      </c>
      <c r="B243167" s="2" t="s">
        <v>135489</v>
      </c>
    </row>
    <row r="243168" spans="1:2" x14ac:dyDescent="0.45">
      <c r="A243168" s="1">
        <v>44578.836145833331</v>
      </c>
      <c r="B243168" s="2" t="s">
        <v>157563</v>
      </c>
    </row>
    <row r="243169" spans="1:2" x14ac:dyDescent="0.45">
      <c r="A243169" s="1">
        <v>44578.835844907408</v>
      </c>
      <c r="B243169" s="2" t="s">
        <v>77620</v>
      </c>
    </row>
    <row r="243170" spans="1:2" x14ac:dyDescent="0.45">
      <c r="A243170" s="1">
        <v>44578.835775462961</v>
      </c>
      <c r="B243170" s="2" t="s">
        <v>49496</v>
      </c>
    </row>
    <row r="243171" spans="1:2" x14ac:dyDescent="0.45">
      <c r="A243171" s="1">
        <v>44578.835763888892</v>
      </c>
      <c r="B243171" s="2" t="s">
        <v>1614</v>
      </c>
    </row>
    <row r="243172" spans="1:2" x14ac:dyDescent="0.45">
      <c r="A243172" s="1">
        <v>44578.835706018515</v>
      </c>
      <c r="B243172" s="2" t="s">
        <v>157564</v>
      </c>
    </row>
    <row r="243173" spans="1:2" x14ac:dyDescent="0.45">
      <c r="A243173" s="1">
        <v>44578.835428240738</v>
      </c>
      <c r="B243173" s="2" t="s">
        <v>157565</v>
      </c>
    </row>
    <row r="243174" spans="1:2" x14ac:dyDescent="0.45">
      <c r="A243174" s="1">
        <v>44578.835127314815</v>
      </c>
      <c r="B243174" s="2" t="s">
        <v>157566</v>
      </c>
    </row>
    <row r="243175" spans="1:2" x14ac:dyDescent="0.45">
      <c r="A243175" s="1">
        <v>44578.834675925929</v>
      </c>
      <c r="B243175" s="2" t="s">
        <v>157567</v>
      </c>
    </row>
    <row r="243176" spans="1:2" x14ac:dyDescent="0.45">
      <c r="A243176" s="1">
        <v>44578.83457175926</v>
      </c>
      <c r="B243176" s="2" t="s">
        <v>15965</v>
      </c>
    </row>
    <row r="243177" spans="1:2" x14ac:dyDescent="0.45">
      <c r="A243177" s="1">
        <v>44578.834421296298</v>
      </c>
      <c r="B243177" s="2" t="s">
        <v>157568</v>
      </c>
    </row>
    <row r="243178" spans="1:2" x14ac:dyDescent="0.45">
      <c r="A243178" s="1">
        <v>44578.834421296298</v>
      </c>
      <c r="B243178" s="2" t="s">
        <v>157569</v>
      </c>
    </row>
    <row r="243179" spans="1:2" x14ac:dyDescent="0.45">
      <c r="A243179" s="1">
        <v>44578.834386574075</v>
      </c>
      <c r="B243179" s="2" t="s">
        <v>157570</v>
      </c>
    </row>
    <row r="243180" spans="1:2" x14ac:dyDescent="0.45">
      <c r="A243180" s="1">
        <v>44578.834363425929</v>
      </c>
      <c r="B243180" s="2" t="s">
        <v>157571</v>
      </c>
    </row>
    <row r="243181" spans="1:2" x14ac:dyDescent="0.45">
      <c r="A243181" s="1">
        <v>44578.834236111114</v>
      </c>
      <c r="B243181" s="2" t="s">
        <v>157572</v>
      </c>
    </row>
    <row r="243182" spans="1:2" x14ac:dyDescent="0.45">
      <c r="A243182" s="1">
        <v>44578.834120370368</v>
      </c>
      <c r="B243182" s="2" t="s">
        <v>157573</v>
      </c>
    </row>
    <row r="243183" spans="1:2" x14ac:dyDescent="0.45">
      <c r="A243183" s="1">
        <v>44578.83394675926</v>
      </c>
      <c r="B243183" s="2" t="s">
        <v>157574</v>
      </c>
    </row>
    <row r="243184" spans="1:2" x14ac:dyDescent="0.45">
      <c r="A243184" s="1">
        <v>44578.833877314813</v>
      </c>
      <c r="B243184" s="2" t="s">
        <v>13370</v>
      </c>
    </row>
    <row r="243185" spans="1:2" x14ac:dyDescent="0.45">
      <c r="A243185" s="1">
        <v>44578.833287037036</v>
      </c>
      <c r="B243185" s="2" t="s">
        <v>742</v>
      </c>
    </row>
    <row r="243186" spans="1:2" x14ac:dyDescent="0.45">
      <c r="A243186" s="1">
        <v>44578.833240740743</v>
      </c>
      <c r="B243186" s="2" t="s">
        <v>77544</v>
      </c>
    </row>
    <row r="243187" spans="1:2" x14ac:dyDescent="0.45">
      <c r="A243187" s="1">
        <v>44578.83321759259</v>
      </c>
      <c r="B243187" s="2" t="s">
        <v>157575</v>
      </c>
    </row>
    <row r="243188" spans="1:2" x14ac:dyDescent="0.45">
      <c r="A243188" s="1">
        <v>44578.833124999997</v>
      </c>
      <c r="B243188" s="2" t="s">
        <v>136182</v>
      </c>
    </row>
    <row r="243189" spans="1:2" x14ac:dyDescent="0.45">
      <c r="A243189" s="1">
        <v>44578.833113425928</v>
      </c>
      <c r="B243189" s="2" t="s">
        <v>437</v>
      </c>
    </row>
    <row r="243190" spans="1:2" x14ac:dyDescent="0.45">
      <c r="A243190" s="1">
        <v>44578.833043981482</v>
      </c>
      <c r="B243190" s="2" t="s">
        <v>157576</v>
      </c>
    </row>
    <row r="243191" spans="1:2" x14ac:dyDescent="0.45">
      <c r="A243191" s="1">
        <v>44578.832986111112</v>
      </c>
      <c r="B243191" s="2" t="s">
        <v>157577</v>
      </c>
    </row>
    <row r="243192" spans="1:2" x14ac:dyDescent="0.45">
      <c r="A243192" s="1">
        <v>44578.832835648151</v>
      </c>
      <c r="B243192" s="2" t="s">
        <v>63385</v>
      </c>
    </row>
    <row r="243193" spans="1:2" x14ac:dyDescent="0.45">
      <c r="A243193" s="1">
        <v>44578.832719907405</v>
      </c>
      <c r="B243193" s="2" t="s">
        <v>23218</v>
      </c>
    </row>
    <row r="243194" spans="1:2" x14ac:dyDescent="0.45">
      <c r="A243194" s="1">
        <v>44578.832384259258</v>
      </c>
      <c r="B243194" s="2" t="s">
        <v>157578</v>
      </c>
    </row>
    <row r="243195" spans="1:2" x14ac:dyDescent="0.45">
      <c r="A243195" s="1">
        <v>44578.831990740742</v>
      </c>
      <c r="B243195" s="2" t="s">
        <v>1016</v>
      </c>
    </row>
    <row r="243196" spans="1:2" x14ac:dyDescent="0.45">
      <c r="A243196" s="1">
        <v>44578.83189814815</v>
      </c>
      <c r="B243196" s="2" t="s">
        <v>87671</v>
      </c>
    </row>
    <row r="243197" spans="1:2" x14ac:dyDescent="0.45">
      <c r="A243197" s="1">
        <v>44578.831423611111</v>
      </c>
      <c r="B243197" s="2" t="s">
        <v>70091</v>
      </c>
    </row>
    <row r="243198" spans="1:2" x14ac:dyDescent="0.45">
      <c r="A243198" s="1">
        <v>44578.831134259257</v>
      </c>
      <c r="B243198" s="2" t="s">
        <v>42718</v>
      </c>
    </row>
    <row r="243199" spans="1:2" x14ac:dyDescent="0.45">
      <c r="A243199" s="1">
        <v>44578.831076388888</v>
      </c>
      <c r="B243199" s="2" t="s">
        <v>119</v>
      </c>
    </row>
    <row r="243200" spans="1:2" x14ac:dyDescent="0.45">
      <c r="A243200" s="1">
        <v>44578.830937500003</v>
      </c>
      <c r="B243200" s="2" t="s">
        <v>874</v>
      </c>
    </row>
    <row r="243201" spans="1:2" x14ac:dyDescent="0.45">
      <c r="A243201" s="1">
        <v>44578.83090277778</v>
      </c>
      <c r="B243201" s="2" t="s">
        <v>54719</v>
      </c>
    </row>
    <row r="243202" spans="1:2" x14ac:dyDescent="0.45">
      <c r="A243202" s="1">
        <v>44578.856458333335</v>
      </c>
      <c r="B243202" s="2" t="s">
        <v>126528</v>
      </c>
    </row>
    <row r="243203" spans="1:2" x14ac:dyDescent="0.45">
      <c r="A243203" s="1">
        <v>44578.85628472222</v>
      </c>
      <c r="B243203" s="2" t="s">
        <v>157579</v>
      </c>
    </row>
    <row r="243204" spans="1:2" x14ac:dyDescent="0.45">
      <c r="A243204" s="1">
        <v>44578.856134259258</v>
      </c>
      <c r="B243204" s="2" t="s">
        <v>157580</v>
      </c>
    </row>
    <row r="243205" spans="1:2" x14ac:dyDescent="0.45">
      <c r="A243205" s="1">
        <v>44578.855879629627</v>
      </c>
      <c r="B243205" s="2" t="s">
        <v>157581</v>
      </c>
    </row>
    <row r="243206" spans="1:2" x14ac:dyDescent="0.45">
      <c r="A243206" s="1">
        <v>44578.855810185189</v>
      </c>
      <c r="B243206" s="2" t="s">
        <v>157582</v>
      </c>
    </row>
    <row r="243207" spans="1:2" x14ac:dyDescent="0.45">
      <c r="A243207" s="1">
        <v>44578.85565972222</v>
      </c>
      <c r="B243207" s="2" t="s">
        <v>157583</v>
      </c>
    </row>
    <row r="243208" spans="1:2" x14ac:dyDescent="0.45">
      <c r="A243208" s="1">
        <v>44578.855636574073</v>
      </c>
      <c r="B243208" s="2" t="s">
        <v>72824</v>
      </c>
    </row>
    <row r="243209" spans="1:2" x14ac:dyDescent="0.45">
      <c r="A243209" s="1">
        <v>44578.855393518519</v>
      </c>
      <c r="B243209" s="2" t="s">
        <v>157584</v>
      </c>
    </row>
    <row r="243210" spans="1:2" x14ac:dyDescent="0.45">
      <c r="A243210" s="1">
        <v>44578.855219907404</v>
      </c>
      <c r="B243210" s="2" t="s">
        <v>811</v>
      </c>
    </row>
    <row r="243211" spans="1:2" x14ac:dyDescent="0.45">
      <c r="A243211" s="1">
        <v>44578.855011574073</v>
      </c>
      <c r="B243211" s="2" t="s">
        <v>157585</v>
      </c>
    </row>
    <row r="243212" spans="1:2" x14ac:dyDescent="0.45">
      <c r="A243212" s="1">
        <v>44578.854675925926</v>
      </c>
      <c r="B243212" s="2" t="s">
        <v>11620</v>
      </c>
    </row>
    <row r="243213" spans="1:2" x14ac:dyDescent="0.45">
      <c r="A243213" s="1">
        <v>44578.854641203703</v>
      </c>
      <c r="B243213" s="2" t="s">
        <v>157586</v>
      </c>
    </row>
    <row r="243214" spans="1:2" x14ac:dyDescent="0.45">
      <c r="A243214" s="1">
        <v>44578.854247685187</v>
      </c>
      <c r="B243214" s="2" t="s">
        <v>223</v>
      </c>
    </row>
    <row r="243215" spans="1:2" x14ac:dyDescent="0.45">
      <c r="A243215" s="1">
        <v>44578.854212962964</v>
      </c>
      <c r="B243215" s="2" t="s">
        <v>157587</v>
      </c>
    </row>
    <row r="243216" spans="1:2" x14ac:dyDescent="0.45">
      <c r="A243216" s="1">
        <v>44578.854016203702</v>
      </c>
      <c r="B243216" s="2" t="s">
        <v>157588</v>
      </c>
    </row>
    <row r="243217" spans="1:2" x14ac:dyDescent="0.45">
      <c r="A243217" s="1">
        <v>44578.85392361111</v>
      </c>
      <c r="B243217" s="2" t="s">
        <v>157589</v>
      </c>
    </row>
    <row r="243218" spans="1:2" x14ac:dyDescent="0.45">
      <c r="A243218" s="1">
        <v>44578.853888888887</v>
      </c>
      <c r="B243218" s="2" t="s">
        <v>8589</v>
      </c>
    </row>
    <row r="243219" spans="1:2" x14ac:dyDescent="0.45">
      <c r="A243219" s="1">
        <v>44578.853807870371</v>
      </c>
      <c r="B243219" s="2" t="s">
        <v>157590</v>
      </c>
    </row>
    <row r="243220" spans="1:2" x14ac:dyDescent="0.45">
      <c r="A243220" s="1">
        <v>44578.853750000002</v>
      </c>
      <c r="B243220" s="2" t="s">
        <v>109904</v>
      </c>
    </row>
    <row r="243221" spans="1:2" x14ac:dyDescent="0.45">
      <c r="A243221" s="1">
        <v>44578.853668981479</v>
      </c>
      <c r="B243221" s="2" t="s">
        <v>157591</v>
      </c>
    </row>
    <row r="243222" spans="1:2" x14ac:dyDescent="0.45">
      <c r="A243222" s="1">
        <v>44578.852905092594</v>
      </c>
      <c r="B243222" s="2" t="s">
        <v>1032</v>
      </c>
    </row>
    <row r="243223" spans="1:2" x14ac:dyDescent="0.45">
      <c r="A243223" s="1">
        <v>44578.852696759262</v>
      </c>
      <c r="B243223" s="2" t="s">
        <v>157592</v>
      </c>
    </row>
    <row r="243224" spans="1:2" x14ac:dyDescent="0.45">
      <c r="A243224" s="1">
        <v>44578.852673611109</v>
      </c>
      <c r="B243224" s="2" t="s">
        <v>157593</v>
      </c>
    </row>
    <row r="243225" spans="1:2" x14ac:dyDescent="0.45">
      <c r="A243225" s="1">
        <v>44578.852627314816</v>
      </c>
      <c r="B243225" s="2" t="s">
        <v>157594</v>
      </c>
    </row>
    <row r="243226" spans="1:2" x14ac:dyDescent="0.45">
      <c r="A243226" s="1">
        <v>44578.852534722224</v>
      </c>
      <c r="B243226" s="2" t="s">
        <v>157595</v>
      </c>
    </row>
    <row r="243227" spans="1:2" x14ac:dyDescent="0.45">
      <c r="A243227" s="1">
        <v>44578.852025462962</v>
      </c>
      <c r="B243227" s="2" t="s">
        <v>84193</v>
      </c>
    </row>
    <row r="243228" spans="1:2" x14ac:dyDescent="0.45">
      <c r="A243228" s="1">
        <v>44578.851921296293</v>
      </c>
      <c r="B243228" s="2" t="s">
        <v>157596</v>
      </c>
    </row>
    <row r="243229" spans="1:2" x14ac:dyDescent="0.45">
      <c r="A243229" s="1">
        <v>44578.8518287037</v>
      </c>
      <c r="B243229" s="2" t="s">
        <v>157597</v>
      </c>
    </row>
    <row r="243230" spans="1:2" x14ac:dyDescent="0.45">
      <c r="A243230" s="1">
        <v>44578.851678240739</v>
      </c>
      <c r="B243230" s="2" t="s">
        <v>87724</v>
      </c>
    </row>
    <row r="243231" spans="1:2" x14ac:dyDescent="0.45">
      <c r="A243231" s="1">
        <v>44578.851666666669</v>
      </c>
      <c r="B243231" s="2" t="s">
        <v>20757</v>
      </c>
    </row>
    <row r="243232" spans="1:2" x14ac:dyDescent="0.45">
      <c r="A243232" s="1">
        <v>44578.851655092592</v>
      </c>
      <c r="B243232" s="2" t="s">
        <v>6153</v>
      </c>
    </row>
    <row r="243233" spans="1:2" x14ac:dyDescent="0.45">
      <c r="A243233" s="1">
        <v>44578.851643518516</v>
      </c>
      <c r="B243233" s="2" t="s">
        <v>157598</v>
      </c>
    </row>
    <row r="243234" spans="1:2" x14ac:dyDescent="0.45">
      <c r="A243234" s="1">
        <v>44578.851597222223</v>
      </c>
      <c r="B243234" s="2" t="s">
        <v>6455</v>
      </c>
    </row>
    <row r="243235" spans="1:2" x14ac:dyDescent="0.45">
      <c r="A243235" s="1">
        <v>44578.851527777777</v>
      </c>
      <c r="B243235" s="2" t="s">
        <v>737</v>
      </c>
    </row>
    <row r="243236" spans="1:2" x14ac:dyDescent="0.45">
      <c r="A243236" s="1">
        <v>44578.851446759261</v>
      </c>
      <c r="B243236" s="2" t="s">
        <v>157599</v>
      </c>
    </row>
    <row r="243237" spans="1:2" x14ac:dyDescent="0.45">
      <c r="A243237" s="1">
        <v>44578.851412037038</v>
      </c>
      <c r="B243237" s="2" t="s">
        <v>157600</v>
      </c>
    </row>
    <row r="243238" spans="1:2" x14ac:dyDescent="0.45">
      <c r="A243238" s="1">
        <v>44578.851238425923</v>
      </c>
      <c r="B243238" s="2" t="s">
        <v>157601</v>
      </c>
    </row>
    <row r="243239" spans="1:2" x14ac:dyDescent="0.45">
      <c r="A243239" s="1">
        <v>44578.851168981484</v>
      </c>
      <c r="B243239" s="2" t="s">
        <v>157602</v>
      </c>
    </row>
    <row r="243240" spans="1:2" x14ac:dyDescent="0.45">
      <c r="A243240" s="1">
        <v>44578.851099537038</v>
      </c>
      <c r="B243240" s="2" t="s">
        <v>145779</v>
      </c>
    </row>
    <row r="243241" spans="1:2" x14ac:dyDescent="0.45">
      <c r="A243241" s="1">
        <v>44578.850706018522</v>
      </c>
      <c r="B243241" s="2" t="s">
        <v>142698</v>
      </c>
    </row>
    <row r="243242" spans="1:2" x14ac:dyDescent="0.45">
      <c r="A243242" s="1">
        <v>44578.850671296299</v>
      </c>
      <c r="B243242" s="2" t="s">
        <v>67404</v>
      </c>
    </row>
    <row r="243243" spans="1:2" x14ac:dyDescent="0.45">
      <c r="A243243" s="1">
        <v>44578.850624999999</v>
      </c>
      <c r="B243243" s="2" t="s">
        <v>157603</v>
      </c>
    </row>
    <row r="243244" spans="1:2" x14ac:dyDescent="0.45">
      <c r="A243244" s="1">
        <v>44578.850243055553</v>
      </c>
      <c r="B243244" s="2" t="s">
        <v>157604</v>
      </c>
    </row>
    <row r="243245" spans="1:2" x14ac:dyDescent="0.45">
      <c r="A243245" s="1">
        <v>44578.850069444445</v>
      </c>
      <c r="B243245" s="2" t="s">
        <v>12921</v>
      </c>
    </row>
    <row r="243246" spans="1:2" x14ac:dyDescent="0.45">
      <c r="A243246" s="1">
        <v>44578.84983796296</v>
      </c>
      <c r="B243246" s="2" t="s">
        <v>157605</v>
      </c>
    </row>
    <row r="243247" spans="1:2" x14ac:dyDescent="0.45">
      <c r="A243247" s="1">
        <v>44578.849780092591</v>
      </c>
      <c r="B243247" s="2" t="s">
        <v>34587</v>
      </c>
    </row>
    <row r="243248" spans="1:2" x14ac:dyDescent="0.45">
      <c r="A243248" s="1">
        <v>44578.849664351852</v>
      </c>
      <c r="B243248" s="2" t="s">
        <v>157606</v>
      </c>
    </row>
    <row r="243249" spans="1:2" x14ac:dyDescent="0.45">
      <c r="A243249" s="1">
        <v>44578.849456018521</v>
      </c>
      <c r="B243249" s="2" t="s">
        <v>157607</v>
      </c>
    </row>
    <row r="243250" spans="1:2" x14ac:dyDescent="0.45">
      <c r="A243250" s="1">
        <v>44578.849421296298</v>
      </c>
      <c r="B243250" s="2" t="s">
        <v>157608</v>
      </c>
    </row>
    <row r="243251" spans="1:2" x14ac:dyDescent="0.45">
      <c r="A243251" s="1">
        <v>44578.849305555559</v>
      </c>
      <c r="B243251" s="2" t="s">
        <v>157609</v>
      </c>
    </row>
    <row r="243252" spans="1:2" x14ac:dyDescent="0.45">
      <c r="A243252" s="1">
        <v>44578.888425925928</v>
      </c>
      <c r="B243252" s="2" t="s">
        <v>185</v>
      </c>
    </row>
    <row r="243253" spans="1:2" x14ac:dyDescent="0.45">
      <c r="A243253" s="1">
        <v>44578.88826388889</v>
      </c>
      <c r="B243253" s="2" t="s">
        <v>157610</v>
      </c>
    </row>
    <row r="243254" spans="1:2" x14ac:dyDescent="0.45">
      <c r="A243254" s="1">
        <v>44578.888229166667</v>
      </c>
      <c r="B243254" s="2" t="s">
        <v>1010</v>
      </c>
    </row>
    <row r="243255" spans="1:2" x14ac:dyDescent="0.45">
      <c r="A243255" s="1">
        <v>44578.888113425928</v>
      </c>
      <c r="B243255" s="2" t="s">
        <v>149144</v>
      </c>
    </row>
    <row r="243256" spans="1:2" x14ac:dyDescent="0.45">
      <c r="A243256" s="1">
        <v>44578.887997685182</v>
      </c>
      <c r="B243256" s="2" t="s">
        <v>77470</v>
      </c>
    </row>
    <row r="243257" spans="1:2" x14ac:dyDescent="0.45">
      <c r="A243257" s="1">
        <v>44578.887453703705</v>
      </c>
      <c r="B243257" s="2" t="s">
        <v>157611</v>
      </c>
    </row>
    <row r="243258" spans="1:2" x14ac:dyDescent="0.45">
      <c r="A243258" s="1">
        <v>44578.887326388889</v>
      </c>
      <c r="B243258" s="2" t="s">
        <v>141627</v>
      </c>
    </row>
    <row r="243259" spans="1:2" x14ac:dyDescent="0.45">
      <c r="A243259" s="1">
        <v>44578.88722222222</v>
      </c>
      <c r="B243259" s="2" t="s">
        <v>157612</v>
      </c>
    </row>
    <row r="243260" spans="1:2" x14ac:dyDescent="0.45">
      <c r="A243260" s="1">
        <v>44578.886979166666</v>
      </c>
      <c r="B243260" s="2" t="s">
        <v>157613</v>
      </c>
    </row>
    <row r="243261" spans="1:2" x14ac:dyDescent="0.45">
      <c r="A243261" s="1">
        <v>44578.886932870373</v>
      </c>
      <c r="B243261" s="2" t="s">
        <v>1082</v>
      </c>
    </row>
    <row r="243262" spans="1:2" x14ac:dyDescent="0.45">
      <c r="A243262" s="1">
        <v>44578.886793981481</v>
      </c>
      <c r="B243262" s="2" t="s">
        <v>46717</v>
      </c>
    </row>
    <row r="243263" spans="1:2" x14ac:dyDescent="0.45">
      <c r="A243263" s="1">
        <v>44578.886701388888</v>
      </c>
      <c r="B243263" s="2" t="s">
        <v>22492</v>
      </c>
    </row>
    <row r="243264" spans="1:2" x14ac:dyDescent="0.45">
      <c r="A243264" s="1">
        <v>44578.886192129627</v>
      </c>
      <c r="B243264" s="2" t="s">
        <v>10492</v>
      </c>
    </row>
    <row r="243265" spans="1:2" x14ac:dyDescent="0.45">
      <c r="A243265" s="1">
        <v>44578.885995370372</v>
      </c>
      <c r="B243265" s="2" t="s">
        <v>20907</v>
      </c>
    </row>
    <row r="243266" spans="1:2" x14ac:dyDescent="0.45">
      <c r="A243266" s="1">
        <v>44578.885949074072</v>
      </c>
      <c r="B243266" s="2" t="s">
        <v>157614</v>
      </c>
    </row>
    <row r="243267" spans="1:2" x14ac:dyDescent="0.45">
      <c r="A243267" s="1">
        <v>44578.885810185187</v>
      </c>
      <c r="B243267" s="2" t="s">
        <v>3</v>
      </c>
    </row>
    <row r="243268" spans="1:2" x14ac:dyDescent="0.45">
      <c r="A243268" s="1">
        <v>44578.885555555556</v>
      </c>
      <c r="B243268" s="2" t="s">
        <v>157615</v>
      </c>
    </row>
    <row r="243269" spans="1:2" x14ac:dyDescent="0.45">
      <c r="A243269" s="1">
        <v>44578.885428240741</v>
      </c>
      <c r="B243269" s="2" t="s">
        <v>157616</v>
      </c>
    </row>
    <row r="243270" spans="1:2" x14ac:dyDescent="0.45">
      <c r="A243270" s="1">
        <v>44578.88517361111</v>
      </c>
      <c r="B243270" s="2" t="s">
        <v>157617</v>
      </c>
    </row>
    <row r="243271" spans="1:2" x14ac:dyDescent="0.45">
      <c r="A243271" s="1">
        <v>44578.885046296295</v>
      </c>
      <c r="B243271" s="2" t="s">
        <v>1005</v>
      </c>
    </row>
    <row r="243272" spans="1:2" x14ac:dyDescent="0.45">
      <c r="A243272" s="1">
        <v>44578.884953703702</v>
      </c>
      <c r="B243272" s="2" t="s">
        <v>157618</v>
      </c>
    </row>
    <row r="243273" spans="1:2" x14ac:dyDescent="0.45">
      <c r="A243273" s="1">
        <v>44578.884895833333</v>
      </c>
      <c r="B243273" s="2" t="s">
        <v>157619</v>
      </c>
    </row>
    <row r="243274" spans="1:2" x14ac:dyDescent="0.45">
      <c r="A243274" s="1">
        <v>44578.88484953704</v>
      </c>
      <c r="B243274" s="2" t="s">
        <v>157620</v>
      </c>
    </row>
    <row r="243275" spans="1:2" x14ac:dyDescent="0.45">
      <c r="A243275" s="1">
        <v>44578.884247685186</v>
      </c>
      <c r="B243275" s="2" t="s">
        <v>325</v>
      </c>
    </row>
    <row r="243276" spans="1:2" x14ac:dyDescent="0.45">
      <c r="A243276" s="1">
        <v>44578.883981481478</v>
      </c>
      <c r="B243276" s="2" t="s">
        <v>137496</v>
      </c>
    </row>
    <row r="243277" spans="1:2" x14ac:dyDescent="0.45">
      <c r="A243277" s="1">
        <v>44578.883958333332</v>
      </c>
      <c r="B243277" s="2" t="s">
        <v>673</v>
      </c>
    </row>
    <row r="243278" spans="1:2" x14ac:dyDescent="0.45">
      <c r="A243278" s="1">
        <v>44578.883599537039</v>
      </c>
      <c r="B243278" s="2" t="s">
        <v>65206</v>
      </c>
    </row>
    <row r="243279" spans="1:2" x14ac:dyDescent="0.45">
      <c r="A243279" s="1">
        <v>44578.883599537039</v>
      </c>
      <c r="B243279" s="2" t="s">
        <v>157621</v>
      </c>
    </row>
    <row r="243280" spans="1:2" x14ac:dyDescent="0.45">
      <c r="A243280" s="1">
        <v>44578.883460648147</v>
      </c>
      <c r="B243280" s="2" t="s">
        <v>157622</v>
      </c>
    </row>
    <row r="243281" spans="1:2" x14ac:dyDescent="0.45">
      <c r="A243281" s="1">
        <v>44578.883194444446</v>
      </c>
      <c r="B243281" s="2" t="s">
        <v>157623</v>
      </c>
    </row>
    <row r="243282" spans="1:2" x14ac:dyDescent="0.45">
      <c r="A243282" s="1">
        <v>44578.882893518516</v>
      </c>
      <c r="B243282" s="2" t="s">
        <v>157624</v>
      </c>
    </row>
    <row r="243283" spans="1:2" x14ac:dyDescent="0.45">
      <c r="A243283" s="1">
        <v>44578.8828587963</v>
      </c>
      <c r="B243283" s="2" t="s">
        <v>157625</v>
      </c>
    </row>
    <row r="243284" spans="1:2" x14ac:dyDescent="0.45">
      <c r="A243284" s="1">
        <v>44578.882789351854</v>
      </c>
      <c r="B243284" s="2" t="s">
        <v>157626</v>
      </c>
    </row>
    <row r="243285" spans="1:2" x14ac:dyDescent="0.45">
      <c r="A243285" s="1">
        <v>44578.882708333331</v>
      </c>
      <c r="B243285" s="2" t="s">
        <v>552</v>
      </c>
    </row>
    <row r="243286" spans="1:2" x14ac:dyDescent="0.45">
      <c r="A243286" s="1">
        <v>44578.882233796299</v>
      </c>
      <c r="B243286" s="2" t="s">
        <v>74280</v>
      </c>
    </row>
    <row r="243287" spans="1:2" x14ac:dyDescent="0.45">
      <c r="A243287" s="1">
        <v>44578.881863425922</v>
      </c>
      <c r="B243287" s="2" t="s">
        <v>6941</v>
      </c>
    </row>
    <row r="243288" spans="1:2" x14ac:dyDescent="0.45">
      <c r="A243288" s="1">
        <v>44578.881851851853</v>
      </c>
      <c r="B243288" s="2" t="s">
        <v>427</v>
      </c>
    </row>
    <row r="243289" spans="1:2" x14ac:dyDescent="0.45">
      <c r="A243289" s="1">
        <v>44578.881851851853</v>
      </c>
      <c r="B243289" s="2" t="s">
        <v>141694</v>
      </c>
    </row>
    <row r="243290" spans="1:2" x14ac:dyDescent="0.45">
      <c r="A243290" s="1">
        <v>44578.881712962961</v>
      </c>
      <c r="B243290" s="2" t="s">
        <v>119</v>
      </c>
    </row>
    <row r="243291" spans="1:2" x14ac:dyDescent="0.45">
      <c r="A243291" s="1">
        <v>44578.88140046296</v>
      </c>
      <c r="B243291" s="2" t="s">
        <v>157627</v>
      </c>
    </row>
    <row r="243292" spans="1:2" x14ac:dyDescent="0.45">
      <c r="A243292" s="1">
        <v>44578.881342592591</v>
      </c>
      <c r="B243292" s="2" t="s">
        <v>2906</v>
      </c>
    </row>
    <row r="243293" spans="1:2" x14ac:dyDescent="0.45">
      <c r="A243293" s="1">
        <v>44578.881157407406</v>
      </c>
      <c r="B243293" s="2" t="s">
        <v>1016</v>
      </c>
    </row>
    <row r="243294" spans="1:2" x14ac:dyDescent="0.45">
      <c r="A243294" s="1">
        <v>44578.880914351852</v>
      </c>
      <c r="B243294" s="2" t="s">
        <v>157628</v>
      </c>
    </row>
    <row r="243295" spans="1:2" x14ac:dyDescent="0.45">
      <c r="A243295" s="1">
        <v>44578.880810185183</v>
      </c>
      <c r="B243295" s="2" t="s">
        <v>8003</v>
      </c>
    </row>
    <row r="243296" spans="1:2" x14ac:dyDescent="0.45">
      <c r="A243296" s="1">
        <v>44578.880787037036</v>
      </c>
      <c r="B243296" s="2" t="s">
        <v>157629</v>
      </c>
    </row>
    <row r="243297" spans="1:2" x14ac:dyDescent="0.45">
      <c r="A243297" s="1">
        <v>44578.880486111113</v>
      </c>
      <c r="B243297" s="2" t="s">
        <v>157630</v>
      </c>
    </row>
    <row r="243298" spans="1:2" x14ac:dyDescent="0.45">
      <c r="A243298" s="1">
        <v>44578.880347222221</v>
      </c>
      <c r="B243298" s="2" t="s">
        <v>806</v>
      </c>
    </row>
    <row r="243299" spans="1:2" x14ac:dyDescent="0.45">
      <c r="A243299" s="1">
        <v>44578.88013888889</v>
      </c>
      <c r="B243299" s="2" t="s">
        <v>157631</v>
      </c>
    </row>
    <row r="243300" spans="1:2" x14ac:dyDescent="0.45">
      <c r="A243300" s="1">
        <v>44578.879988425928</v>
      </c>
      <c r="B243300" s="2" t="s">
        <v>37981</v>
      </c>
    </row>
    <row r="243301" spans="1:2" x14ac:dyDescent="0.45">
      <c r="A243301" s="1">
        <v>44578.879930555559</v>
      </c>
      <c r="B243301" s="2" t="s">
        <v>157632</v>
      </c>
    </row>
    <row r="243302" spans="1:2" x14ac:dyDescent="0.45">
      <c r="A243302" s="1">
        <v>44578.797430555554</v>
      </c>
      <c r="B243302" s="2" t="s">
        <v>10944</v>
      </c>
    </row>
    <row r="243303" spans="1:2" x14ac:dyDescent="0.45">
      <c r="A243303" s="1">
        <v>44578.797384259262</v>
      </c>
      <c r="B243303" s="2" t="s">
        <v>1032</v>
      </c>
    </row>
    <row r="243304" spans="1:2" x14ac:dyDescent="0.45">
      <c r="A243304" s="1">
        <v>44578.797025462962</v>
      </c>
      <c r="B243304" s="2" t="s">
        <v>977</v>
      </c>
    </row>
    <row r="243305" spans="1:2" x14ac:dyDescent="0.45">
      <c r="A243305" s="1">
        <v>44578.796782407408</v>
      </c>
      <c r="B243305" s="2" t="s">
        <v>157633</v>
      </c>
    </row>
    <row r="243306" spans="1:2" x14ac:dyDescent="0.45">
      <c r="A243306" s="1">
        <v>44578.796770833331</v>
      </c>
      <c r="B243306" s="2" t="s">
        <v>157634</v>
      </c>
    </row>
    <row r="243307" spans="1:2" x14ac:dyDescent="0.45">
      <c r="A243307" s="1">
        <v>44578.796736111108</v>
      </c>
      <c r="B243307" s="2" t="s">
        <v>157635</v>
      </c>
    </row>
    <row r="243308" spans="1:2" x14ac:dyDescent="0.45">
      <c r="A243308" s="1">
        <v>44578.796342592592</v>
      </c>
      <c r="B243308" s="2" t="s">
        <v>157636</v>
      </c>
    </row>
    <row r="243309" spans="1:2" x14ac:dyDescent="0.45">
      <c r="A243309" s="1">
        <v>44578.796284722222</v>
      </c>
      <c r="B243309" s="2" t="s">
        <v>4684</v>
      </c>
    </row>
    <row r="243310" spans="1:2" x14ac:dyDescent="0.45">
      <c r="A243310" s="1">
        <v>44578.796168981484</v>
      </c>
      <c r="B243310" s="2" t="s">
        <v>157637</v>
      </c>
    </row>
    <row r="243311" spans="1:2" x14ac:dyDescent="0.45">
      <c r="A243311" s="1">
        <v>44578.796076388891</v>
      </c>
      <c r="B243311" s="2" t="s">
        <v>5052</v>
      </c>
    </row>
    <row r="243312" spans="1:2" x14ac:dyDescent="0.45">
      <c r="A243312" s="1">
        <v>44578.795937499999</v>
      </c>
      <c r="B243312" s="2" t="s">
        <v>157638</v>
      </c>
    </row>
    <row r="243313" spans="1:2" x14ac:dyDescent="0.45">
      <c r="A243313" s="1">
        <v>44578.795937499999</v>
      </c>
      <c r="B243313" s="2" t="s">
        <v>157639</v>
      </c>
    </row>
    <row r="243314" spans="1:2" x14ac:dyDescent="0.45">
      <c r="A243314" s="1">
        <v>44578.795717592591</v>
      </c>
      <c r="B243314" s="2" t="s">
        <v>157640</v>
      </c>
    </row>
    <row r="243315" spans="1:2" x14ac:dyDescent="0.45">
      <c r="A243315" s="1">
        <v>44578.795671296299</v>
      </c>
      <c r="B243315" s="2" t="s">
        <v>4533</v>
      </c>
    </row>
    <row r="243316" spans="1:2" x14ac:dyDescent="0.45">
      <c r="A243316" s="1">
        <v>44578.795543981483</v>
      </c>
      <c r="B243316" s="2" t="s">
        <v>157641</v>
      </c>
    </row>
    <row r="243317" spans="1:2" x14ac:dyDescent="0.45">
      <c r="A243317" s="1">
        <v>44578.795289351852</v>
      </c>
      <c r="B243317" s="2" t="s">
        <v>157642</v>
      </c>
    </row>
    <row r="243318" spans="1:2" x14ac:dyDescent="0.45">
      <c r="A243318" s="1">
        <v>44578.794872685183</v>
      </c>
      <c r="B243318" s="2" t="s">
        <v>12605</v>
      </c>
    </row>
    <row r="243319" spans="1:2" x14ac:dyDescent="0.45">
      <c r="A243319" s="1">
        <v>44578.794710648152</v>
      </c>
      <c r="B243319" s="2" t="s">
        <v>157643</v>
      </c>
    </row>
    <row r="243320" spans="1:2" x14ac:dyDescent="0.45">
      <c r="A243320" s="1">
        <v>44578.794421296298</v>
      </c>
      <c r="B243320" s="2" t="s">
        <v>129</v>
      </c>
    </row>
    <row r="243321" spans="1:2" x14ac:dyDescent="0.45">
      <c r="A243321" s="1">
        <v>44578.794247685182</v>
      </c>
      <c r="B243321" s="2" t="s">
        <v>157644</v>
      </c>
    </row>
    <row r="243322" spans="1:2" x14ac:dyDescent="0.45">
      <c r="A243322" s="1">
        <v>44578.79409722222</v>
      </c>
      <c r="B243322" s="2" t="s">
        <v>149099</v>
      </c>
    </row>
    <row r="243323" spans="1:2" x14ac:dyDescent="0.45">
      <c r="A243323" s="1">
        <v>44578.793993055559</v>
      </c>
      <c r="B243323" s="2" t="s">
        <v>143722</v>
      </c>
    </row>
    <row r="243324" spans="1:2" x14ac:dyDescent="0.45">
      <c r="A243324" s="1">
        <v>44578.793865740743</v>
      </c>
      <c r="B243324" s="2" t="s">
        <v>157645</v>
      </c>
    </row>
    <row r="243325" spans="1:2" x14ac:dyDescent="0.45">
      <c r="A243325" s="1">
        <v>44578.793749999997</v>
      </c>
      <c r="B243325" s="2" t="s">
        <v>7017</v>
      </c>
    </row>
    <row r="243326" spans="1:2" x14ac:dyDescent="0.45">
      <c r="A243326" s="1">
        <v>44578.793703703705</v>
      </c>
      <c r="B243326" s="2" t="s">
        <v>157646</v>
      </c>
    </row>
    <row r="243327" spans="1:2" x14ac:dyDescent="0.45">
      <c r="A243327" s="1">
        <v>44578.793576388889</v>
      </c>
      <c r="B243327" s="2" t="s">
        <v>157647</v>
      </c>
    </row>
    <row r="243328" spans="1:2" x14ac:dyDescent="0.45">
      <c r="A243328" s="1">
        <v>44578.793275462966</v>
      </c>
      <c r="B243328" s="2" t="s">
        <v>157648</v>
      </c>
    </row>
    <row r="243329" spans="1:2" x14ac:dyDescent="0.45">
      <c r="A243329" s="1">
        <v>44578.793252314812</v>
      </c>
      <c r="B243329" s="2" t="s">
        <v>157649</v>
      </c>
    </row>
    <row r="243330" spans="1:2" x14ac:dyDescent="0.45">
      <c r="A243330" s="1">
        <v>44578.793206018519</v>
      </c>
      <c r="B243330" s="2" t="s">
        <v>157650</v>
      </c>
    </row>
    <row r="243331" spans="1:2" x14ac:dyDescent="0.45">
      <c r="A243331" s="1">
        <v>44578.792939814812</v>
      </c>
      <c r="B243331" s="2" t="s">
        <v>157651</v>
      </c>
    </row>
    <row r="243332" spans="1:2" x14ac:dyDescent="0.45">
      <c r="A243332" s="1">
        <v>44578.79277777778</v>
      </c>
      <c r="B243332" s="2" t="s">
        <v>157652</v>
      </c>
    </row>
    <row r="243333" spans="1:2" x14ac:dyDescent="0.45">
      <c r="A243333" s="1">
        <v>44578.792662037034</v>
      </c>
      <c r="B243333" s="2" t="s">
        <v>14370</v>
      </c>
    </row>
    <row r="243334" spans="1:2" x14ac:dyDescent="0.45">
      <c r="A243334" s="1">
        <v>44578.792581018519</v>
      </c>
      <c r="B243334" s="2" t="s">
        <v>53161</v>
      </c>
    </row>
    <row r="243335" spans="1:2" x14ac:dyDescent="0.45">
      <c r="A243335" s="1">
        <v>44578.792569444442</v>
      </c>
      <c r="B243335" s="2" t="s">
        <v>157653</v>
      </c>
    </row>
    <row r="243336" spans="1:2" x14ac:dyDescent="0.45">
      <c r="A243336" s="1">
        <v>44578.792245370372</v>
      </c>
      <c r="B243336" s="2" t="s">
        <v>73718</v>
      </c>
    </row>
    <row r="243337" spans="1:2" x14ac:dyDescent="0.45">
      <c r="A243337" s="1">
        <v>44578.792083333334</v>
      </c>
      <c r="B243337" s="2" t="s">
        <v>157654</v>
      </c>
    </row>
    <row r="243338" spans="1:2" x14ac:dyDescent="0.45">
      <c r="A243338" s="1">
        <v>44578.792060185187</v>
      </c>
      <c r="B243338" s="2" t="s">
        <v>14592</v>
      </c>
    </row>
    <row r="243339" spans="1:2" x14ac:dyDescent="0.45">
      <c r="A243339" s="1">
        <v>44578.791620370372</v>
      </c>
      <c r="B243339" s="2" t="s">
        <v>157655</v>
      </c>
    </row>
    <row r="243340" spans="1:2" x14ac:dyDescent="0.45">
      <c r="A243340" s="1">
        <v>44578.791145833333</v>
      </c>
      <c r="B243340" s="2" t="s">
        <v>157656</v>
      </c>
    </row>
    <row r="243341" spans="1:2" x14ac:dyDescent="0.45">
      <c r="A243341" s="1">
        <v>44578.790972222225</v>
      </c>
      <c r="B243341" s="2" t="s">
        <v>157657</v>
      </c>
    </row>
    <row r="243342" spans="1:2" x14ac:dyDescent="0.45">
      <c r="A243342" s="1">
        <v>44578.790856481479</v>
      </c>
      <c r="B243342" s="2" t="s">
        <v>157658</v>
      </c>
    </row>
    <row r="243343" spans="1:2" x14ac:dyDescent="0.45">
      <c r="A243343" s="1">
        <v>44578.790486111109</v>
      </c>
      <c r="B243343" s="2" t="s">
        <v>223</v>
      </c>
    </row>
    <row r="243344" spans="1:2" x14ac:dyDescent="0.45">
      <c r="A243344" s="1">
        <v>44578.79010416667</v>
      </c>
      <c r="B243344" s="2" t="s">
        <v>157659</v>
      </c>
    </row>
    <row r="243345" spans="1:2" x14ac:dyDescent="0.45">
      <c r="A243345" s="1">
        <v>44578.790069444447</v>
      </c>
      <c r="B243345" s="2" t="s">
        <v>25800</v>
      </c>
    </row>
    <row r="243346" spans="1:2" x14ac:dyDescent="0.45">
      <c r="A243346" s="1">
        <v>44578.789907407408</v>
      </c>
      <c r="B243346" s="2" t="s">
        <v>806</v>
      </c>
    </row>
    <row r="243347" spans="1:2" x14ac:dyDescent="0.45">
      <c r="A243347" s="1">
        <v>44578.789907407408</v>
      </c>
      <c r="B243347" s="2" t="s">
        <v>157660</v>
      </c>
    </row>
    <row r="243348" spans="1:2" x14ac:dyDescent="0.45">
      <c r="A243348" s="1">
        <v>44578.789837962962</v>
      </c>
      <c r="B243348" s="2" t="s">
        <v>157661</v>
      </c>
    </row>
    <row r="243349" spans="1:2" x14ac:dyDescent="0.45">
      <c r="A243349" s="1">
        <v>44578.78979166667</v>
      </c>
      <c r="B243349" s="2" t="s">
        <v>157662</v>
      </c>
    </row>
    <row r="243350" spans="1:2" x14ac:dyDescent="0.45">
      <c r="A243350" s="1">
        <v>44578.789699074077</v>
      </c>
      <c r="B243350" s="2" t="s">
        <v>110159</v>
      </c>
    </row>
    <row r="243351" spans="1:2" x14ac:dyDescent="0.45">
      <c r="A243351" s="1">
        <v>44578.789513888885</v>
      </c>
      <c r="B243351" s="2" t="s">
        <v>157663</v>
      </c>
    </row>
    <row r="243352" spans="1:2" x14ac:dyDescent="0.45">
      <c r="A243352" s="1">
        <v>44578.804386574076</v>
      </c>
      <c r="B243352" s="2" t="s">
        <v>1594</v>
      </c>
    </row>
    <row r="243353" spans="1:2" x14ac:dyDescent="0.45">
      <c r="A243353" s="1">
        <v>44578.804097222222</v>
      </c>
      <c r="B243353" s="2" t="s">
        <v>63</v>
      </c>
    </row>
    <row r="243354" spans="1:2" x14ac:dyDescent="0.45">
      <c r="A243354" s="1">
        <v>44578.804062499999</v>
      </c>
      <c r="B243354" s="2" t="s">
        <v>157664</v>
      </c>
    </row>
    <row r="243355" spans="1:2" x14ac:dyDescent="0.45">
      <c r="A243355" s="1">
        <v>44578.803831018522</v>
      </c>
      <c r="B243355" s="2" t="s">
        <v>1432</v>
      </c>
    </row>
    <row r="243356" spans="1:2" x14ac:dyDescent="0.45">
      <c r="A243356" s="1">
        <v>44578.803761574076</v>
      </c>
      <c r="B243356" s="2" t="s">
        <v>157665</v>
      </c>
    </row>
    <row r="243357" spans="1:2" x14ac:dyDescent="0.45">
      <c r="A243357" s="1">
        <v>44578.803726851853</v>
      </c>
      <c r="B243357" s="2" t="s">
        <v>157666</v>
      </c>
    </row>
    <row r="243358" spans="1:2" x14ac:dyDescent="0.45">
      <c r="A243358" s="1">
        <v>44578.803703703707</v>
      </c>
      <c r="B243358" s="2" t="s">
        <v>157667</v>
      </c>
    </row>
    <row r="243359" spans="1:2" x14ac:dyDescent="0.45">
      <c r="A243359" s="1">
        <v>44578.803541666668</v>
      </c>
      <c r="B243359" s="2" t="s">
        <v>806</v>
      </c>
    </row>
    <row r="243360" spans="1:2" x14ac:dyDescent="0.45">
      <c r="A243360" s="1">
        <v>44578.803530092591</v>
      </c>
      <c r="B243360" s="2" t="s">
        <v>157668</v>
      </c>
    </row>
    <row r="243361" spans="1:2" x14ac:dyDescent="0.45">
      <c r="A243361" s="1">
        <v>44578.803530092591</v>
      </c>
      <c r="B243361" s="2" t="s">
        <v>11117</v>
      </c>
    </row>
    <row r="243362" spans="1:2" x14ac:dyDescent="0.45">
      <c r="A243362" s="1">
        <v>44578.803379629629</v>
      </c>
      <c r="B243362" s="2" t="s">
        <v>2841</v>
      </c>
    </row>
    <row r="243363" spans="1:2" x14ac:dyDescent="0.45">
      <c r="A243363" s="1">
        <v>44578.803229166668</v>
      </c>
      <c r="B243363" s="2" t="s">
        <v>152842</v>
      </c>
    </row>
    <row r="243364" spans="1:2" x14ac:dyDescent="0.45">
      <c r="A243364" s="1">
        <v>44578.802858796298</v>
      </c>
      <c r="B243364" s="2" t="s">
        <v>157669</v>
      </c>
    </row>
    <row r="243365" spans="1:2" x14ac:dyDescent="0.45">
      <c r="A243365" s="1">
        <v>44578.80259259259</v>
      </c>
      <c r="B243365" s="2" t="s">
        <v>157670</v>
      </c>
    </row>
    <row r="243366" spans="1:2" x14ac:dyDescent="0.45">
      <c r="A243366" s="1">
        <v>44578.802453703705</v>
      </c>
      <c r="B243366" s="2" t="s">
        <v>427</v>
      </c>
    </row>
    <row r="243367" spans="1:2" x14ac:dyDescent="0.45">
      <c r="A243367" s="1">
        <v>44578.802384259259</v>
      </c>
      <c r="B243367" s="2" t="s">
        <v>157671</v>
      </c>
    </row>
    <row r="243368" spans="1:2" x14ac:dyDescent="0.45">
      <c r="A243368" s="1">
        <v>44578.802303240744</v>
      </c>
      <c r="B243368" s="2" t="s">
        <v>14479</v>
      </c>
    </row>
    <row r="243369" spans="1:2" x14ac:dyDescent="0.45">
      <c r="A243369" s="1">
        <v>44578.802210648151</v>
      </c>
      <c r="B243369" s="2" t="s">
        <v>90667</v>
      </c>
    </row>
    <row r="243370" spans="1:2" x14ac:dyDescent="0.45">
      <c r="A243370" s="1">
        <v>44578.802083333336</v>
      </c>
      <c r="B243370" s="2" t="s">
        <v>9180</v>
      </c>
    </row>
    <row r="243371" spans="1:2" x14ac:dyDescent="0.45">
      <c r="A243371" s="1">
        <v>44578.802071759259</v>
      </c>
      <c r="B243371" s="2" t="s">
        <v>157672</v>
      </c>
    </row>
    <row r="243372" spans="1:2" x14ac:dyDescent="0.45">
      <c r="A243372" s="1">
        <v>44578.801666666666</v>
      </c>
      <c r="B243372" s="2" t="s">
        <v>157673</v>
      </c>
    </row>
    <row r="243373" spans="1:2" x14ac:dyDescent="0.45">
      <c r="A243373" s="1">
        <v>44578.80164351852</v>
      </c>
      <c r="B243373" s="2" t="s">
        <v>157674</v>
      </c>
    </row>
    <row r="243374" spans="1:2" x14ac:dyDescent="0.45">
      <c r="A243374" s="1">
        <v>44578.801539351851</v>
      </c>
      <c r="B243374" s="2" t="s">
        <v>157675</v>
      </c>
    </row>
    <row r="243375" spans="1:2" x14ac:dyDescent="0.45">
      <c r="A243375" s="1">
        <v>44578.801319444443</v>
      </c>
      <c r="B243375" s="2" t="s">
        <v>157676</v>
      </c>
    </row>
    <row r="243376" spans="1:2" x14ac:dyDescent="0.45">
      <c r="A243376" s="1">
        <v>44578.801319444443</v>
      </c>
      <c r="B243376" s="2" t="s">
        <v>2742</v>
      </c>
    </row>
    <row r="243377" spans="1:2" x14ac:dyDescent="0.45">
      <c r="A243377" s="1">
        <v>44578.801249999997</v>
      </c>
      <c r="B243377" s="2" t="s">
        <v>76296</v>
      </c>
    </row>
    <row r="243378" spans="1:2" x14ac:dyDescent="0.45">
      <c r="A243378" s="1">
        <v>44578.801076388889</v>
      </c>
      <c r="B243378" s="2" t="s">
        <v>157677</v>
      </c>
    </row>
    <row r="243379" spans="1:2" x14ac:dyDescent="0.45">
      <c r="A243379" s="1">
        <v>44578.800844907404</v>
      </c>
      <c r="B243379" s="2" t="s">
        <v>157678</v>
      </c>
    </row>
    <row r="243380" spans="1:2" x14ac:dyDescent="0.45">
      <c r="A243380" s="1">
        <v>44578.800763888888</v>
      </c>
      <c r="B243380" s="2" t="s">
        <v>157679</v>
      </c>
    </row>
    <row r="243381" spans="1:2" x14ac:dyDescent="0.45">
      <c r="A243381" s="1">
        <v>44578.800706018519</v>
      </c>
      <c r="B243381" s="2" t="s">
        <v>157680</v>
      </c>
    </row>
    <row r="243382" spans="1:2" x14ac:dyDescent="0.45">
      <c r="A243382" s="1">
        <v>44578.800613425927</v>
      </c>
      <c r="B243382" s="2" t="s">
        <v>157681</v>
      </c>
    </row>
    <row r="243383" spans="1:2" x14ac:dyDescent="0.45">
      <c r="A243383" s="1">
        <v>44578.80059027778</v>
      </c>
      <c r="B243383" s="2" t="s">
        <v>157682</v>
      </c>
    </row>
    <row r="243384" spans="1:2" x14ac:dyDescent="0.45">
      <c r="A243384" s="1">
        <v>44578.800335648149</v>
      </c>
      <c r="B243384" s="2" t="s">
        <v>157683</v>
      </c>
    </row>
    <row r="243385" spans="1:2" x14ac:dyDescent="0.45">
      <c r="A243385" s="1">
        <v>44578.800104166665</v>
      </c>
      <c r="B243385" s="2" t="s">
        <v>6065</v>
      </c>
    </row>
    <row r="243386" spans="1:2" x14ac:dyDescent="0.45">
      <c r="A243386" s="1">
        <v>44578.799861111111</v>
      </c>
      <c r="B243386" s="2" t="s">
        <v>157684</v>
      </c>
    </row>
    <row r="243387" spans="1:2" x14ac:dyDescent="0.45">
      <c r="A243387" s="1">
        <v>44578.799502314818</v>
      </c>
      <c r="B243387" s="2" t="s">
        <v>157685</v>
      </c>
    </row>
    <row r="243388" spans="1:2" x14ac:dyDescent="0.45">
      <c r="A243388" s="1">
        <v>44578.799050925925</v>
      </c>
      <c r="B243388" s="2" t="s">
        <v>157686</v>
      </c>
    </row>
    <row r="243389" spans="1:2" x14ac:dyDescent="0.45">
      <c r="A243389" s="1">
        <v>44578.798819444448</v>
      </c>
      <c r="B243389" s="2" t="s">
        <v>157687</v>
      </c>
    </row>
    <row r="243390" spans="1:2" x14ac:dyDescent="0.45">
      <c r="A243390" s="1">
        <v>44578.798773148148</v>
      </c>
      <c r="B243390" s="2" t="s">
        <v>157688</v>
      </c>
    </row>
    <row r="243391" spans="1:2" x14ac:dyDescent="0.45">
      <c r="A243391" s="1">
        <v>44578.798703703702</v>
      </c>
      <c r="B243391" s="2" t="s">
        <v>29290</v>
      </c>
    </row>
    <row r="243392" spans="1:2" x14ac:dyDescent="0.45">
      <c r="A243392" s="1">
        <v>44578.798587962963</v>
      </c>
      <c r="B243392" s="2" t="s">
        <v>157689</v>
      </c>
    </row>
    <row r="243393" spans="1:2" x14ac:dyDescent="0.45">
      <c r="A243393" s="1">
        <v>44578.798587962963</v>
      </c>
      <c r="B243393" s="2" t="s">
        <v>157690</v>
      </c>
    </row>
    <row r="243394" spans="1:2" x14ac:dyDescent="0.45">
      <c r="A243394" s="1">
        <v>44578.798425925925</v>
      </c>
      <c r="B243394" s="2" t="s">
        <v>157691</v>
      </c>
    </row>
    <row r="243395" spans="1:2" x14ac:dyDescent="0.45">
      <c r="A243395" s="1">
        <v>44578.798321759263</v>
      </c>
      <c r="B243395" s="2" t="s">
        <v>157692</v>
      </c>
    </row>
    <row r="243396" spans="1:2" x14ac:dyDescent="0.45">
      <c r="A243396" s="1">
        <v>44578.79792824074</v>
      </c>
      <c r="B243396" s="2" t="s">
        <v>4393</v>
      </c>
    </row>
    <row r="243397" spans="1:2" x14ac:dyDescent="0.45">
      <c r="A243397" s="1">
        <v>44578.797824074078</v>
      </c>
      <c r="B243397" s="2" t="s">
        <v>157693</v>
      </c>
    </row>
    <row r="243398" spans="1:2" x14ac:dyDescent="0.45">
      <c r="A243398" s="1">
        <v>44578.797650462962</v>
      </c>
      <c r="B243398" s="2" t="s">
        <v>4374</v>
      </c>
    </row>
    <row r="243399" spans="1:2" x14ac:dyDescent="0.45">
      <c r="A243399" s="1">
        <v>44578.797638888886</v>
      </c>
      <c r="B243399" s="2" t="s">
        <v>92649</v>
      </c>
    </row>
    <row r="243400" spans="1:2" x14ac:dyDescent="0.45">
      <c r="A243400" s="1">
        <v>44578.79760416667</v>
      </c>
      <c r="B243400" s="2" t="s">
        <v>141160</v>
      </c>
    </row>
    <row r="243401" spans="1:2" x14ac:dyDescent="0.45">
      <c r="A243401" s="1">
        <v>44578.797442129631</v>
      </c>
      <c r="B243401" s="2" t="s">
        <v>157694</v>
      </c>
    </row>
    <row r="243402" spans="1:2" x14ac:dyDescent="0.45">
      <c r="A243402" s="1">
        <v>44578.813391203701</v>
      </c>
      <c r="B243402" s="2" t="s">
        <v>157695</v>
      </c>
    </row>
    <row r="243403" spans="1:2" x14ac:dyDescent="0.45">
      <c r="A243403" s="1">
        <v>44578.81322916667</v>
      </c>
      <c r="B243403" s="2" t="s">
        <v>157696</v>
      </c>
    </row>
    <row r="243404" spans="1:2" x14ac:dyDescent="0.45">
      <c r="A243404" s="1">
        <v>44578.813078703701</v>
      </c>
      <c r="B243404" s="2" t="s">
        <v>92561</v>
      </c>
    </row>
    <row r="243405" spans="1:2" x14ac:dyDescent="0.45">
      <c r="A243405" s="1">
        <v>44578.812997685185</v>
      </c>
      <c r="B243405" s="2" t="s">
        <v>157697</v>
      </c>
    </row>
    <row r="243406" spans="1:2" x14ac:dyDescent="0.45">
      <c r="A243406" s="1">
        <v>44578.812627314815</v>
      </c>
      <c r="B243406" s="2" t="s">
        <v>1484</v>
      </c>
    </row>
    <row r="243407" spans="1:2" x14ac:dyDescent="0.45">
      <c r="A243407" s="1">
        <v>44578.812581018516</v>
      </c>
      <c r="B243407" s="2" t="s">
        <v>108274</v>
      </c>
    </row>
    <row r="243408" spans="1:2" x14ac:dyDescent="0.45">
      <c r="A243408" s="1">
        <v>44578.812418981484</v>
      </c>
      <c r="B243408" s="2" t="s">
        <v>157698</v>
      </c>
    </row>
    <row r="243409" spans="1:2" x14ac:dyDescent="0.45">
      <c r="A243409" s="1">
        <v>44578.812199074076</v>
      </c>
      <c r="B243409" s="2" t="s">
        <v>157699</v>
      </c>
    </row>
    <row r="243410" spans="1:2" x14ac:dyDescent="0.45">
      <c r="A243410" s="1">
        <v>44578.811886574076</v>
      </c>
      <c r="B243410" s="2" t="s">
        <v>119</v>
      </c>
    </row>
    <row r="243411" spans="1:2" x14ac:dyDescent="0.45">
      <c r="A243411" s="1">
        <v>44578.811851851853</v>
      </c>
      <c r="B243411" s="2" t="s">
        <v>157700</v>
      </c>
    </row>
    <row r="243412" spans="1:2" x14ac:dyDescent="0.45">
      <c r="A243412" s="1">
        <v>44578.811307870368</v>
      </c>
      <c r="B243412" s="2" t="s">
        <v>77</v>
      </c>
    </row>
    <row r="243413" spans="1:2" x14ac:dyDescent="0.45">
      <c r="A243413" s="1">
        <v>44578.810844907406</v>
      </c>
      <c r="B243413" s="2" t="s">
        <v>157701</v>
      </c>
    </row>
    <row r="243414" spans="1:2" x14ac:dyDescent="0.45">
      <c r="A243414" s="1">
        <v>44578.810844907406</v>
      </c>
      <c r="B243414" s="2" t="s">
        <v>121471</v>
      </c>
    </row>
    <row r="243415" spans="1:2" x14ac:dyDescent="0.45">
      <c r="A243415" s="1">
        <v>44578.810648148145</v>
      </c>
      <c r="B243415" s="2" t="s">
        <v>85623</v>
      </c>
    </row>
    <row r="243416" spans="1:2" x14ac:dyDescent="0.45">
      <c r="A243416" s="1">
        <v>44578.810613425929</v>
      </c>
      <c r="B243416" s="2" t="s">
        <v>157702</v>
      </c>
    </row>
    <row r="243417" spans="1:2" x14ac:dyDescent="0.45">
      <c r="A243417" s="1">
        <v>44578.81040509259</v>
      </c>
      <c r="B243417" s="2" t="s">
        <v>157703</v>
      </c>
    </row>
    <row r="243418" spans="1:2" x14ac:dyDescent="0.45">
      <c r="A243418" s="1">
        <v>44578.810266203705</v>
      </c>
      <c r="B243418" s="2" t="s">
        <v>5945</v>
      </c>
    </row>
    <row r="243419" spans="1:2" x14ac:dyDescent="0.45">
      <c r="A243419" s="1">
        <v>44578.80982638889</v>
      </c>
      <c r="B243419" s="2" t="s">
        <v>157704</v>
      </c>
    </row>
    <row r="243420" spans="1:2" x14ac:dyDescent="0.45">
      <c r="A243420" s="1">
        <v>44578.80978009259</v>
      </c>
      <c r="B243420" s="2" t="s">
        <v>157705</v>
      </c>
    </row>
    <row r="243421" spans="1:2" x14ac:dyDescent="0.45">
      <c r="A243421" s="1">
        <v>44578.809560185182</v>
      </c>
      <c r="B243421" s="2" t="s">
        <v>157706</v>
      </c>
    </row>
    <row r="243422" spans="1:2" x14ac:dyDescent="0.45">
      <c r="A243422" s="1">
        <v>44578.809490740743</v>
      </c>
      <c r="B243422" s="2" t="s">
        <v>157707</v>
      </c>
    </row>
    <row r="243423" spans="1:2" x14ac:dyDescent="0.45">
      <c r="A243423" s="1">
        <v>44578.809317129628</v>
      </c>
      <c r="B243423" s="2" t="s">
        <v>157708</v>
      </c>
    </row>
    <row r="243424" spans="1:2" x14ac:dyDescent="0.45">
      <c r="A243424" s="1">
        <v>44578.809155092589</v>
      </c>
      <c r="B243424" s="2" t="s">
        <v>157709</v>
      </c>
    </row>
    <row r="243425" spans="1:2" x14ac:dyDescent="0.45">
      <c r="A243425" s="1">
        <v>44578.808680555558</v>
      </c>
      <c r="B243425" s="2" t="s">
        <v>157710</v>
      </c>
    </row>
    <row r="243426" spans="1:2" x14ac:dyDescent="0.45">
      <c r="A243426" s="1">
        <v>44578.808032407411</v>
      </c>
      <c r="B243426" s="2" t="s">
        <v>130633</v>
      </c>
    </row>
    <row r="243427" spans="1:2" x14ac:dyDescent="0.45">
      <c r="A243427" s="1">
        <v>44578.807905092595</v>
      </c>
      <c r="B243427" s="2" t="s">
        <v>157711</v>
      </c>
    </row>
    <row r="243428" spans="1:2" x14ac:dyDescent="0.45">
      <c r="A243428" s="1">
        <v>44578.807789351849</v>
      </c>
      <c r="B243428" s="2" t="s">
        <v>157712</v>
      </c>
    </row>
    <row r="243429" spans="1:2" x14ac:dyDescent="0.45">
      <c r="A243429" s="1">
        <v>44578.807395833333</v>
      </c>
      <c r="B243429" s="2" t="s">
        <v>141225</v>
      </c>
    </row>
    <row r="243430" spans="1:2" x14ac:dyDescent="0.45">
      <c r="A243430" s="1">
        <v>44578.807372685187</v>
      </c>
      <c r="B243430" s="2" t="s">
        <v>157713</v>
      </c>
    </row>
    <row r="243431" spans="1:2" x14ac:dyDescent="0.45">
      <c r="A243431" s="1">
        <v>44578.807245370372</v>
      </c>
      <c r="B243431" s="2" t="s">
        <v>157714</v>
      </c>
    </row>
    <row r="243432" spans="1:2" x14ac:dyDescent="0.45">
      <c r="A243432" s="1">
        <v>44578.807129629633</v>
      </c>
      <c r="B243432" s="2" t="s">
        <v>34532</v>
      </c>
    </row>
    <row r="243433" spans="1:2" x14ac:dyDescent="0.45">
      <c r="A243433" s="1">
        <v>44578.80672453704</v>
      </c>
      <c r="B243433" s="2" t="s">
        <v>157715</v>
      </c>
    </row>
    <row r="243434" spans="1:2" x14ac:dyDescent="0.45">
      <c r="A243434" s="1">
        <v>44578.806666666664</v>
      </c>
      <c r="B243434" s="2" t="s">
        <v>157716</v>
      </c>
    </row>
    <row r="243435" spans="1:2" x14ac:dyDescent="0.45">
      <c r="A243435" s="1">
        <v>44578.806539351855</v>
      </c>
      <c r="B243435" s="2" t="s">
        <v>157717</v>
      </c>
    </row>
    <row r="243436" spans="1:2" x14ac:dyDescent="0.45">
      <c r="A243436" s="1">
        <v>44578.806168981479</v>
      </c>
      <c r="B243436" s="2" t="s">
        <v>157718</v>
      </c>
    </row>
    <row r="243437" spans="1:2" x14ac:dyDescent="0.45">
      <c r="A243437" s="1">
        <v>44578.805335648147</v>
      </c>
      <c r="B243437" s="2" t="s">
        <v>157719</v>
      </c>
    </row>
    <row r="243438" spans="1:2" x14ac:dyDescent="0.45">
      <c r="A243438" s="1">
        <v>44578.805335648147</v>
      </c>
      <c r="B243438" s="2" t="s">
        <v>157720</v>
      </c>
    </row>
    <row r="243439" spans="1:2" x14ac:dyDescent="0.45">
      <c r="A243439" s="1">
        <v>44578.805231481485</v>
      </c>
      <c r="B243439" s="2" t="s">
        <v>157721</v>
      </c>
    </row>
    <row r="243440" spans="1:2" x14ac:dyDescent="0.45">
      <c r="A243440" s="1">
        <v>44578.805011574077</v>
      </c>
      <c r="B243440" s="2" t="s">
        <v>94231</v>
      </c>
    </row>
    <row r="243441" spans="1:2" x14ac:dyDescent="0.45">
      <c r="A243441" s="1">
        <v>44578.804976851854</v>
      </c>
      <c r="B243441" s="2" t="s">
        <v>117079</v>
      </c>
    </row>
    <row r="243442" spans="1:2" x14ac:dyDescent="0.45">
      <c r="A243442" s="1">
        <v>44578.804976851854</v>
      </c>
      <c r="B243442" s="2" t="s">
        <v>76940</v>
      </c>
    </row>
    <row r="243443" spans="1:2" x14ac:dyDescent="0.45">
      <c r="A243443" s="1">
        <v>44578.8047337963</v>
      </c>
      <c r="B243443" s="2" t="s">
        <v>157722</v>
      </c>
    </row>
    <row r="243444" spans="1:2" x14ac:dyDescent="0.45">
      <c r="A243444" s="1">
        <v>44578.804699074077</v>
      </c>
      <c r="B243444" s="2" t="s">
        <v>64964</v>
      </c>
    </row>
    <row r="243445" spans="1:2" x14ac:dyDescent="0.45">
      <c r="A243445" s="1">
        <v>44578.8046875</v>
      </c>
      <c r="B243445" s="2" t="s">
        <v>1058</v>
      </c>
    </row>
    <row r="243446" spans="1:2" x14ac:dyDescent="0.45">
      <c r="A243446" s="1">
        <v>44578.804618055554</v>
      </c>
      <c r="B243446" s="2" t="s">
        <v>155979</v>
      </c>
    </row>
    <row r="243447" spans="1:2" x14ac:dyDescent="0.45">
      <c r="A243447" s="1">
        <v>44578.804594907408</v>
      </c>
      <c r="B243447" s="2" t="s">
        <v>143024</v>
      </c>
    </row>
    <row r="243448" spans="1:2" x14ac:dyDescent="0.45">
      <c r="A243448" s="1">
        <v>44578.804583333331</v>
      </c>
      <c r="B243448" s="2" t="s">
        <v>157723</v>
      </c>
    </row>
    <row r="243449" spans="1:2" x14ac:dyDescent="0.45">
      <c r="A243449" s="1">
        <v>44578.804571759261</v>
      </c>
      <c r="B243449" s="2" t="s">
        <v>157724</v>
      </c>
    </row>
    <row r="243450" spans="1:2" x14ac:dyDescent="0.45">
      <c r="A243450" s="1">
        <v>44578.8044212963</v>
      </c>
      <c r="B243450" s="2" t="s">
        <v>5210</v>
      </c>
    </row>
    <row r="243451" spans="1:2" x14ac:dyDescent="0.45">
      <c r="A243451" s="1">
        <v>44578.804409722223</v>
      </c>
      <c r="B243451" s="2" t="s">
        <v>8314</v>
      </c>
    </row>
    <row r="243452" spans="1:2" x14ac:dyDescent="0.45">
      <c r="A243452" s="1">
        <v>44578.770995370367</v>
      </c>
      <c r="B243452" s="2" t="s">
        <v>157725</v>
      </c>
    </row>
    <row r="243453" spans="1:2" x14ac:dyDescent="0.45">
      <c r="A243453" s="1">
        <v>44578.770995370367</v>
      </c>
      <c r="B243453" s="2" t="s">
        <v>157726</v>
      </c>
    </row>
    <row r="243454" spans="1:2" x14ac:dyDescent="0.45">
      <c r="A243454" s="1">
        <v>44578.770949074074</v>
      </c>
      <c r="B243454" s="2" t="s">
        <v>2550</v>
      </c>
    </row>
    <row r="243455" spans="1:2" x14ac:dyDescent="0.45">
      <c r="A243455" s="1">
        <v>44578.770543981482</v>
      </c>
      <c r="B243455" s="2" t="s">
        <v>157727</v>
      </c>
    </row>
    <row r="243456" spans="1:2" x14ac:dyDescent="0.45">
      <c r="A243456" s="1">
        <v>44578.770289351851</v>
      </c>
      <c r="B243456" s="2" t="s">
        <v>157728</v>
      </c>
    </row>
    <row r="243457" spans="1:2" x14ac:dyDescent="0.45">
      <c r="A243457" s="1">
        <v>44578.770266203705</v>
      </c>
      <c r="B243457" s="2" t="s">
        <v>157729</v>
      </c>
    </row>
    <row r="243458" spans="1:2" x14ac:dyDescent="0.45">
      <c r="A243458" s="1">
        <v>44578.770162037035</v>
      </c>
      <c r="B243458" s="2" t="s">
        <v>157730</v>
      </c>
    </row>
    <row r="243459" spans="1:2" x14ac:dyDescent="0.45">
      <c r="A243459" s="1">
        <v>44578.770011574074</v>
      </c>
      <c r="B243459" s="2" t="s">
        <v>157731</v>
      </c>
    </row>
    <row r="243460" spans="1:2" x14ac:dyDescent="0.45">
      <c r="A243460" s="1">
        <v>44578.769942129627</v>
      </c>
      <c r="B243460" s="2" t="s">
        <v>157732</v>
      </c>
    </row>
    <row r="243461" spans="1:2" x14ac:dyDescent="0.45">
      <c r="A243461" s="1">
        <v>44578.769791666666</v>
      </c>
      <c r="B243461" s="2" t="s">
        <v>3</v>
      </c>
    </row>
    <row r="243462" spans="1:2" x14ac:dyDescent="0.45">
      <c r="A243462" s="1">
        <v>44578.769745370373</v>
      </c>
      <c r="B243462" s="2" t="s">
        <v>157733</v>
      </c>
    </row>
    <row r="243463" spans="1:2" x14ac:dyDescent="0.45">
      <c r="A243463" s="1">
        <v>44578.768761574072</v>
      </c>
      <c r="B243463" s="2" t="s">
        <v>1873</v>
      </c>
    </row>
    <row r="243464" spans="1:2" x14ac:dyDescent="0.45">
      <c r="A243464" s="1">
        <v>44578.768657407411</v>
      </c>
      <c r="B243464" s="2" t="s">
        <v>157734</v>
      </c>
    </row>
    <row r="243465" spans="1:2" x14ac:dyDescent="0.45">
      <c r="A243465" s="1">
        <v>44578.768182870372</v>
      </c>
      <c r="B243465" s="2" t="s">
        <v>157735</v>
      </c>
    </row>
    <row r="243466" spans="1:2" x14ac:dyDescent="0.45">
      <c r="A243466" s="1">
        <v>44578.767962962964</v>
      </c>
      <c r="B243466" s="2" t="s">
        <v>157736</v>
      </c>
    </row>
    <row r="243467" spans="1:2" x14ac:dyDescent="0.45">
      <c r="A243467" s="1">
        <v>44578.767800925925</v>
      </c>
      <c r="B243467" s="2" t="s">
        <v>157737</v>
      </c>
    </row>
    <row r="243468" spans="1:2" x14ac:dyDescent="0.45">
      <c r="A243468" s="1">
        <v>44578.767708333333</v>
      </c>
      <c r="B243468" s="2" t="s">
        <v>157738</v>
      </c>
    </row>
    <row r="243469" spans="1:2" x14ac:dyDescent="0.45">
      <c r="A243469" s="1">
        <v>44578.76766203704</v>
      </c>
      <c r="B243469" s="2" t="s">
        <v>157739</v>
      </c>
    </row>
    <row r="243470" spans="1:2" x14ac:dyDescent="0.45">
      <c r="A243470" s="1">
        <v>44578.767604166664</v>
      </c>
      <c r="B243470" s="2" t="s">
        <v>153</v>
      </c>
    </row>
    <row r="243471" spans="1:2" x14ac:dyDescent="0.45">
      <c r="A243471" s="1">
        <v>44578.766736111109</v>
      </c>
      <c r="B243471" s="2" t="s">
        <v>12008</v>
      </c>
    </row>
    <row r="243472" spans="1:2" x14ac:dyDescent="0.45">
      <c r="A243472" s="1">
        <v>44578.766423611109</v>
      </c>
      <c r="B243472" s="2" t="s">
        <v>15683</v>
      </c>
    </row>
    <row r="243473" spans="1:2" x14ac:dyDescent="0.45">
      <c r="A243473" s="1">
        <v>44578.766388888886</v>
      </c>
      <c r="B243473" s="2" t="s">
        <v>132952</v>
      </c>
    </row>
    <row r="243474" spans="1:2" x14ac:dyDescent="0.45">
      <c r="A243474" s="1">
        <v>44578.765902777777</v>
      </c>
      <c r="B243474" s="2" t="s">
        <v>62390</v>
      </c>
    </row>
    <row r="243475" spans="1:2" x14ac:dyDescent="0.45">
      <c r="A243475" s="1">
        <v>44578.765856481485</v>
      </c>
      <c r="B243475" s="2" t="s">
        <v>157740</v>
      </c>
    </row>
    <row r="243476" spans="1:2" x14ac:dyDescent="0.45">
      <c r="A243476" s="1">
        <v>44578.765787037039</v>
      </c>
      <c r="B243476" s="2" t="s">
        <v>3</v>
      </c>
    </row>
    <row r="243477" spans="1:2" x14ac:dyDescent="0.45">
      <c r="A243477" s="1">
        <v>44578.765775462962</v>
      </c>
      <c r="B243477" s="2" t="s">
        <v>5330</v>
      </c>
    </row>
    <row r="243478" spans="1:2" x14ac:dyDescent="0.45">
      <c r="A243478" s="1">
        <v>44578.7656712963</v>
      </c>
      <c r="B243478" s="2" t="s">
        <v>512</v>
      </c>
    </row>
    <row r="243479" spans="1:2" x14ac:dyDescent="0.45">
      <c r="A243479" s="1">
        <v>44578.765567129631</v>
      </c>
      <c r="B243479" s="2" t="s">
        <v>67042</v>
      </c>
    </row>
    <row r="243480" spans="1:2" x14ac:dyDescent="0.45">
      <c r="A243480" s="1">
        <v>44578.765150462961</v>
      </c>
      <c r="B243480" s="2" t="s">
        <v>1032</v>
      </c>
    </row>
    <row r="243481" spans="1:2" x14ac:dyDescent="0.45">
      <c r="A243481" s="1">
        <v>44578.764918981484</v>
      </c>
      <c r="B243481" s="2" t="s">
        <v>23862</v>
      </c>
    </row>
    <row r="243482" spans="1:2" x14ac:dyDescent="0.45">
      <c r="A243482" s="1">
        <v>44578.764594907407</v>
      </c>
      <c r="B243482" s="2" t="s">
        <v>27156</v>
      </c>
    </row>
    <row r="243483" spans="1:2" x14ac:dyDescent="0.45">
      <c r="A243483" s="1">
        <v>44578.764467592591</v>
      </c>
      <c r="B243483" s="2" t="s">
        <v>157741</v>
      </c>
    </row>
    <row r="243484" spans="1:2" x14ac:dyDescent="0.45">
      <c r="A243484" s="1">
        <v>44578.764432870368</v>
      </c>
      <c r="B243484" s="2" t="s">
        <v>157742</v>
      </c>
    </row>
    <row r="243485" spans="1:2" x14ac:dyDescent="0.45">
      <c r="A243485" s="1">
        <v>44578.764374999999</v>
      </c>
      <c r="B243485" s="2" t="s">
        <v>157743</v>
      </c>
    </row>
    <row r="243486" spans="1:2" x14ac:dyDescent="0.45">
      <c r="A243486" s="1">
        <v>44578.764131944445</v>
      </c>
      <c r="B243486" s="2" t="s">
        <v>31661</v>
      </c>
    </row>
    <row r="243487" spans="1:2" x14ac:dyDescent="0.45">
      <c r="A243487" s="1">
        <v>44578.76390046296</v>
      </c>
      <c r="B243487" s="2" t="s">
        <v>145779</v>
      </c>
    </row>
    <row r="243488" spans="1:2" x14ac:dyDescent="0.45">
      <c r="A243488" s="1">
        <v>44578.763854166667</v>
      </c>
      <c r="B243488" s="2" t="s">
        <v>157744</v>
      </c>
    </row>
    <row r="243489" spans="1:2" x14ac:dyDescent="0.45">
      <c r="A243489" s="1">
        <v>44578.763831018521</v>
      </c>
      <c r="B243489" s="2" t="s">
        <v>157745</v>
      </c>
    </row>
    <row r="243490" spans="1:2" x14ac:dyDescent="0.45">
      <c r="A243490" s="1">
        <v>44578.763726851852</v>
      </c>
      <c r="B243490" s="2" t="s">
        <v>806</v>
      </c>
    </row>
    <row r="243491" spans="1:2" x14ac:dyDescent="0.45">
      <c r="A243491" s="1">
        <v>44578.763645833336</v>
      </c>
      <c r="B243491" s="2" t="s">
        <v>157746</v>
      </c>
    </row>
    <row r="243492" spans="1:2" x14ac:dyDescent="0.45">
      <c r="A243492" s="1">
        <v>44578.763402777775</v>
      </c>
      <c r="B243492" s="2" t="s">
        <v>157747</v>
      </c>
    </row>
    <row r="243493" spans="1:2" x14ac:dyDescent="0.45">
      <c r="A243493" s="1">
        <v>44578.763321759259</v>
      </c>
      <c r="B243493" s="2" t="s">
        <v>157748</v>
      </c>
    </row>
    <row r="243494" spans="1:2" x14ac:dyDescent="0.45">
      <c r="A243494" s="1">
        <v>44578.76295138889</v>
      </c>
      <c r="B243494" s="2" t="s">
        <v>831</v>
      </c>
    </row>
    <row r="243495" spans="1:2" x14ac:dyDescent="0.45">
      <c r="A243495" s="1">
        <v>44578.762858796297</v>
      </c>
      <c r="B243495" s="2" t="s">
        <v>157749</v>
      </c>
    </row>
    <row r="243496" spans="1:2" x14ac:dyDescent="0.45">
      <c r="A243496" s="1">
        <v>44578.76253472222</v>
      </c>
      <c r="B243496" s="2" t="s">
        <v>157750</v>
      </c>
    </row>
    <row r="243497" spans="1:2" x14ac:dyDescent="0.45">
      <c r="A243497" s="1">
        <v>44578.762511574074</v>
      </c>
      <c r="B243497" s="2" t="s">
        <v>141</v>
      </c>
    </row>
    <row r="243498" spans="1:2" x14ac:dyDescent="0.45">
      <c r="A243498" s="1">
        <v>44578.762476851851</v>
      </c>
      <c r="B243498" s="2" t="s">
        <v>157751</v>
      </c>
    </row>
    <row r="243499" spans="1:2" x14ac:dyDescent="0.45">
      <c r="A243499" s="1">
        <v>44578.762060185189</v>
      </c>
      <c r="B243499" s="2" t="s">
        <v>5175</v>
      </c>
    </row>
    <row r="243500" spans="1:2" x14ac:dyDescent="0.45">
      <c r="A243500" s="1">
        <v>44578.761805555558</v>
      </c>
      <c r="B243500" s="2" t="s">
        <v>157752</v>
      </c>
    </row>
    <row r="243501" spans="1:2" x14ac:dyDescent="0.45">
      <c r="A243501" s="1">
        <v>44578.761493055557</v>
      </c>
      <c r="B243501" s="2" t="s">
        <v>1005</v>
      </c>
    </row>
    <row r="243502" spans="1:2" x14ac:dyDescent="0.45">
      <c r="A243502" s="1">
        <v>44578.75340277778</v>
      </c>
      <c r="B243502" s="2" t="s">
        <v>157753</v>
      </c>
    </row>
    <row r="243503" spans="1:2" x14ac:dyDescent="0.45">
      <c r="A243503" s="1">
        <v>44578.753379629627</v>
      </c>
      <c r="B243503" s="2" t="s">
        <v>157754</v>
      </c>
    </row>
    <row r="243504" spans="1:2" x14ac:dyDescent="0.45">
      <c r="A243504" s="1">
        <v>44578.753333333334</v>
      </c>
      <c r="B243504" s="2" t="s">
        <v>157755</v>
      </c>
    </row>
    <row r="243505" spans="1:2" x14ac:dyDescent="0.45">
      <c r="A243505" s="1">
        <v>44578.753032407411</v>
      </c>
      <c r="B243505" s="2" t="s">
        <v>5781</v>
      </c>
    </row>
    <row r="243506" spans="1:2" x14ac:dyDescent="0.45">
      <c r="A243506" s="1">
        <v>44578.752835648149</v>
      </c>
      <c r="B243506" s="2" t="s">
        <v>157756</v>
      </c>
    </row>
    <row r="243507" spans="1:2" x14ac:dyDescent="0.45">
      <c r="A243507" s="1">
        <v>44578.752743055556</v>
      </c>
      <c r="B243507" s="2" t="s">
        <v>157757</v>
      </c>
    </row>
    <row r="243508" spans="1:2" x14ac:dyDescent="0.45">
      <c r="A243508" s="1">
        <v>44578.752708333333</v>
      </c>
      <c r="B243508" s="2" t="s">
        <v>157758</v>
      </c>
    </row>
    <row r="243509" spans="1:2" x14ac:dyDescent="0.45">
      <c r="A243509" s="1">
        <v>44578.752500000002</v>
      </c>
      <c r="B243509" s="2" t="s">
        <v>157759</v>
      </c>
    </row>
    <row r="243510" spans="1:2" x14ac:dyDescent="0.45">
      <c r="A243510" s="1">
        <v>44578.752488425926</v>
      </c>
      <c r="B243510" s="2" t="s">
        <v>157760</v>
      </c>
    </row>
    <row r="243511" spans="1:2" x14ac:dyDescent="0.45">
      <c r="A243511" s="1">
        <v>44578.752222222225</v>
      </c>
      <c r="B243511" s="2" t="s">
        <v>10677</v>
      </c>
    </row>
    <row r="243512" spans="1:2" x14ac:dyDescent="0.45">
      <c r="A243512" s="1">
        <v>44578.752002314817</v>
      </c>
      <c r="B243512" s="2" t="s">
        <v>5376</v>
      </c>
    </row>
    <row r="243513" spans="1:2" x14ac:dyDescent="0.45">
      <c r="A243513" s="1">
        <v>44578.751863425925</v>
      </c>
      <c r="B243513" s="2" t="s">
        <v>112216</v>
      </c>
    </row>
    <row r="243514" spans="1:2" x14ac:dyDescent="0.45">
      <c r="A243514" s="1">
        <v>44578.751516203702</v>
      </c>
      <c r="B243514" s="2" t="s">
        <v>11727</v>
      </c>
    </row>
    <row r="243515" spans="1:2" x14ac:dyDescent="0.45">
      <c r="A243515" s="1">
        <v>44578.751504629632</v>
      </c>
      <c r="B243515" s="2" t="s">
        <v>1555</v>
      </c>
    </row>
    <row r="243516" spans="1:2" x14ac:dyDescent="0.45">
      <c r="A243516" s="1">
        <v>44578.75136574074</v>
      </c>
      <c r="B243516" s="2" t="s">
        <v>157761</v>
      </c>
    </row>
    <row r="243517" spans="1:2" x14ac:dyDescent="0.45">
      <c r="A243517" s="1">
        <v>44578.751296296294</v>
      </c>
      <c r="B243517" s="2" t="s">
        <v>157762</v>
      </c>
    </row>
    <row r="243518" spans="1:2" x14ac:dyDescent="0.45">
      <c r="A243518" s="1">
        <v>44578.751099537039</v>
      </c>
      <c r="B243518" s="2" t="s">
        <v>157763</v>
      </c>
    </row>
    <row r="243519" spans="1:2" x14ac:dyDescent="0.45">
      <c r="A243519" s="1">
        <v>44578.750983796293</v>
      </c>
      <c r="B243519" s="2" t="s">
        <v>157764</v>
      </c>
    </row>
    <row r="243520" spans="1:2" x14ac:dyDescent="0.45">
      <c r="A243520" s="1">
        <v>44578.750949074078</v>
      </c>
      <c r="B243520" s="2" t="s">
        <v>698</v>
      </c>
    </row>
    <row r="243521" spans="1:2" x14ac:dyDescent="0.45">
      <c r="A243521" s="1">
        <v>44578.750937500001</v>
      </c>
      <c r="B243521" s="2" t="s">
        <v>2119</v>
      </c>
    </row>
    <row r="243522" spans="1:2" x14ac:dyDescent="0.45">
      <c r="A243522" s="1">
        <v>44578.750914351855</v>
      </c>
      <c r="B243522" s="2" t="s">
        <v>157765</v>
      </c>
    </row>
    <row r="243523" spans="1:2" x14ac:dyDescent="0.45">
      <c r="A243523" s="1">
        <v>44578.750451388885</v>
      </c>
      <c r="B243523" s="2" t="s">
        <v>153613</v>
      </c>
    </row>
    <row r="243524" spans="1:2" x14ac:dyDescent="0.45">
      <c r="A243524" s="1">
        <v>44578.7502662037</v>
      </c>
      <c r="B243524" s="2" t="s">
        <v>157766</v>
      </c>
    </row>
    <row r="243525" spans="1:2" x14ac:dyDescent="0.45">
      <c r="A243525" s="1">
        <v>44578.749942129631</v>
      </c>
      <c r="B243525" s="2" t="s">
        <v>157767</v>
      </c>
    </row>
    <row r="243526" spans="1:2" x14ac:dyDescent="0.45">
      <c r="A243526" s="1">
        <v>44578.749803240738</v>
      </c>
      <c r="B243526" s="2" t="s">
        <v>10351</v>
      </c>
    </row>
    <row r="243527" spans="1:2" x14ac:dyDescent="0.45">
      <c r="A243527" s="1">
        <v>44578.749791666669</v>
      </c>
      <c r="B243527" s="2" t="s">
        <v>157768</v>
      </c>
    </row>
    <row r="243528" spans="1:2" x14ac:dyDescent="0.45">
      <c r="A243528" s="1">
        <v>44578.749710648146</v>
      </c>
      <c r="B243528" s="2" t="s">
        <v>157769</v>
      </c>
    </row>
    <row r="243529" spans="1:2" x14ac:dyDescent="0.45">
      <c r="A243529" s="1">
        <v>44578.749467592592</v>
      </c>
      <c r="B243529" s="2" t="s">
        <v>157770</v>
      </c>
    </row>
    <row r="243530" spans="1:2" x14ac:dyDescent="0.45">
      <c r="A243530" s="1">
        <v>44578.749351851853</v>
      </c>
      <c r="B243530" s="2" t="s">
        <v>104661</v>
      </c>
    </row>
    <row r="243531" spans="1:2" x14ac:dyDescent="0.45">
      <c r="A243531" s="1">
        <v>44578.74931712963</v>
      </c>
      <c r="B243531" s="2" t="s">
        <v>157771</v>
      </c>
    </row>
    <row r="243532" spans="1:2" x14ac:dyDescent="0.45">
      <c r="A243532" s="1">
        <v>44578.749143518522</v>
      </c>
      <c r="B243532" s="2" t="s">
        <v>157772</v>
      </c>
    </row>
    <row r="243533" spans="1:2" x14ac:dyDescent="0.45">
      <c r="A243533" s="1">
        <v>44578.749085648145</v>
      </c>
      <c r="B243533" s="2" t="s">
        <v>8586</v>
      </c>
    </row>
    <row r="243534" spans="1:2" x14ac:dyDescent="0.45">
      <c r="A243534" s="1">
        <v>44578.74895833333</v>
      </c>
      <c r="B243534" s="2" t="s">
        <v>157773</v>
      </c>
    </row>
    <row r="243535" spans="1:2" x14ac:dyDescent="0.45">
      <c r="A243535" s="1">
        <v>44578.74894675926</v>
      </c>
      <c r="B243535" s="2" t="s">
        <v>157774</v>
      </c>
    </row>
    <row r="243536" spans="1:2" x14ac:dyDescent="0.45">
      <c r="A243536" s="1">
        <v>44578.74858796296</v>
      </c>
      <c r="B243536" s="2" t="s">
        <v>157775</v>
      </c>
    </row>
    <row r="243537" spans="1:2" x14ac:dyDescent="0.45">
      <c r="A243537" s="1">
        <v>44578.748437499999</v>
      </c>
      <c r="B243537" s="2" t="s">
        <v>157776</v>
      </c>
    </row>
    <row r="243538" spans="1:2" x14ac:dyDescent="0.45">
      <c r="A243538" s="1">
        <v>44578.748287037037</v>
      </c>
      <c r="B243538" s="2" t="s">
        <v>90621</v>
      </c>
    </row>
    <row r="243539" spans="1:2" x14ac:dyDescent="0.45">
      <c r="A243539" s="1">
        <v>44578.747986111113</v>
      </c>
      <c r="B243539" s="2" t="s">
        <v>157777</v>
      </c>
    </row>
    <row r="243540" spans="1:2" x14ac:dyDescent="0.45">
      <c r="A243540" s="1">
        <v>44578.747928240744</v>
      </c>
      <c r="B243540" s="2" t="s">
        <v>157778</v>
      </c>
    </row>
    <row r="243541" spans="1:2" x14ac:dyDescent="0.45">
      <c r="A243541" s="1">
        <v>44578.747812499998</v>
      </c>
      <c r="B243541" s="2" t="s">
        <v>157779</v>
      </c>
    </row>
    <row r="243542" spans="1:2" x14ac:dyDescent="0.45">
      <c r="A243542" s="1">
        <v>44578.747708333336</v>
      </c>
      <c r="B243542" s="2" t="s">
        <v>157780</v>
      </c>
    </row>
    <row r="243543" spans="1:2" x14ac:dyDescent="0.45">
      <c r="A243543" s="1">
        <v>44578.747627314813</v>
      </c>
      <c r="B243543" s="2" t="s">
        <v>157781</v>
      </c>
    </row>
    <row r="243544" spans="1:2" x14ac:dyDescent="0.45">
      <c r="A243544" s="1">
        <v>44578.747152777774</v>
      </c>
      <c r="B243544" s="2" t="s">
        <v>157782</v>
      </c>
    </row>
    <row r="243545" spans="1:2" x14ac:dyDescent="0.45">
      <c r="A243545" s="1">
        <v>44578.747118055559</v>
      </c>
      <c r="B243545" s="2" t="s">
        <v>19176</v>
      </c>
    </row>
    <row r="243546" spans="1:2" x14ac:dyDescent="0.45">
      <c r="A243546" s="1">
        <v>44578.747071759259</v>
      </c>
      <c r="B243546" s="2" t="s">
        <v>157783</v>
      </c>
    </row>
    <row r="243547" spans="1:2" x14ac:dyDescent="0.45">
      <c r="A243547" s="1">
        <v>44578.746666666666</v>
      </c>
      <c r="B243547" s="2" t="s">
        <v>157784</v>
      </c>
    </row>
    <row r="243548" spans="1:2" x14ac:dyDescent="0.45">
      <c r="A243548" s="1">
        <v>44578.746562499997</v>
      </c>
      <c r="B243548" s="2" t="s">
        <v>1380</v>
      </c>
    </row>
    <row r="243549" spans="1:2" x14ac:dyDescent="0.45">
      <c r="A243549" s="1">
        <v>44578.74590277778</v>
      </c>
      <c r="B243549" s="2" t="s">
        <v>157785</v>
      </c>
    </row>
    <row r="243550" spans="1:2" x14ac:dyDescent="0.45">
      <c r="A243550" s="1">
        <v>44578.74590277778</v>
      </c>
      <c r="B243550" s="2" t="s">
        <v>75056</v>
      </c>
    </row>
    <row r="243551" spans="1:2" x14ac:dyDescent="0.45">
      <c r="A243551" s="1">
        <v>44578.745891203704</v>
      </c>
      <c r="B243551" s="2" t="s">
        <v>157786</v>
      </c>
    </row>
    <row r="243552" spans="1:2" x14ac:dyDescent="0.45">
      <c r="A243552" s="1">
        <v>44579.23228009259</v>
      </c>
      <c r="B243552" s="2" t="s">
        <v>153</v>
      </c>
    </row>
    <row r="243553" spans="1:2" x14ac:dyDescent="0.45">
      <c r="A243553" s="1">
        <v>44579.232199074075</v>
      </c>
      <c r="B243553" s="2" t="s">
        <v>157787</v>
      </c>
    </row>
    <row r="243554" spans="1:2" x14ac:dyDescent="0.45">
      <c r="A243554" s="1">
        <v>44579.231898148151</v>
      </c>
      <c r="B243554" s="2" t="s">
        <v>374</v>
      </c>
    </row>
    <row r="243555" spans="1:2" x14ac:dyDescent="0.45">
      <c r="A243555" s="1">
        <v>44579.231053240743</v>
      </c>
      <c r="B243555" s="2" t="s">
        <v>157788</v>
      </c>
    </row>
    <row r="243556" spans="1:2" x14ac:dyDescent="0.45">
      <c r="A243556" s="1">
        <v>44579.230821759258</v>
      </c>
      <c r="B243556" s="2" t="s">
        <v>157789</v>
      </c>
    </row>
    <row r="243557" spans="1:2" x14ac:dyDescent="0.45">
      <c r="A243557" s="1">
        <v>44579.230590277781</v>
      </c>
      <c r="B243557" s="2" t="s">
        <v>157790</v>
      </c>
    </row>
    <row r="243558" spans="1:2" x14ac:dyDescent="0.45">
      <c r="A243558" s="1">
        <v>44579.230324074073</v>
      </c>
      <c r="B243558" s="2" t="s">
        <v>157791</v>
      </c>
    </row>
    <row r="243559" spans="1:2" x14ac:dyDescent="0.45">
      <c r="A243559" s="1">
        <v>44579.229432870372</v>
      </c>
      <c r="B243559" s="2" t="s">
        <v>14473</v>
      </c>
    </row>
    <row r="243560" spans="1:2" x14ac:dyDescent="0.45">
      <c r="A243560" s="1">
        <v>44579.229259259257</v>
      </c>
      <c r="B243560" s="2" t="s">
        <v>12683</v>
      </c>
    </row>
    <row r="243561" spans="1:2" x14ac:dyDescent="0.45">
      <c r="A243561" s="1">
        <v>44579.229212962964</v>
      </c>
      <c r="B243561" s="2" t="s">
        <v>806</v>
      </c>
    </row>
    <row r="243562" spans="1:2" x14ac:dyDescent="0.45">
      <c r="A243562" s="1">
        <v>44579.228252314817</v>
      </c>
      <c r="B243562" s="2" t="s">
        <v>157792</v>
      </c>
    </row>
    <row r="243563" spans="1:2" x14ac:dyDescent="0.45">
      <c r="A243563" s="1">
        <v>44579.227893518517</v>
      </c>
      <c r="B243563" s="2" t="s">
        <v>36052</v>
      </c>
    </row>
    <row r="243564" spans="1:2" x14ac:dyDescent="0.45">
      <c r="A243564" s="1">
        <v>44579.227824074071</v>
      </c>
      <c r="B243564" s="2" t="s">
        <v>120796</v>
      </c>
    </row>
    <row r="243565" spans="1:2" x14ac:dyDescent="0.45">
      <c r="A243565" s="1">
        <v>44579.227743055555</v>
      </c>
      <c r="B243565" s="2" t="s">
        <v>820</v>
      </c>
    </row>
    <row r="243566" spans="1:2" x14ac:dyDescent="0.45">
      <c r="A243566" s="1">
        <v>44579.227627314816</v>
      </c>
      <c r="B243566" s="2" t="s">
        <v>9412</v>
      </c>
    </row>
    <row r="243567" spans="1:2" x14ac:dyDescent="0.45">
      <c r="A243567" s="1">
        <v>44579.22760416667</v>
      </c>
      <c r="B243567" s="2" t="s">
        <v>157793</v>
      </c>
    </row>
    <row r="243568" spans="1:2" x14ac:dyDescent="0.45">
      <c r="A243568" s="1">
        <v>44579.227569444447</v>
      </c>
      <c r="B243568" s="2" t="s">
        <v>157794</v>
      </c>
    </row>
    <row r="243569" spans="1:2" x14ac:dyDescent="0.45">
      <c r="A243569" s="1">
        <v>44579.227407407408</v>
      </c>
      <c r="B243569" s="2" t="s">
        <v>28803</v>
      </c>
    </row>
    <row r="243570" spans="1:2" x14ac:dyDescent="0.45">
      <c r="A243570" s="1">
        <v>44579.226122685184</v>
      </c>
      <c r="B243570" s="2" t="s">
        <v>1920</v>
      </c>
    </row>
    <row r="243571" spans="1:2" x14ac:dyDescent="0.45">
      <c r="A243571" s="1">
        <v>44579.225416666668</v>
      </c>
      <c r="B243571" s="2" t="s">
        <v>157795</v>
      </c>
    </row>
    <row r="243572" spans="1:2" x14ac:dyDescent="0.45">
      <c r="A243572" s="1">
        <v>44579.225277777776</v>
      </c>
      <c r="B243572" s="2" t="s">
        <v>8056</v>
      </c>
    </row>
    <row r="243573" spans="1:2" x14ac:dyDescent="0.45">
      <c r="A243573" s="1">
        <v>44579.224374999998</v>
      </c>
      <c r="B243573" s="2" t="s">
        <v>157796</v>
      </c>
    </row>
    <row r="243574" spans="1:2" x14ac:dyDescent="0.45">
      <c r="A243574" s="1">
        <v>44579.223680555559</v>
      </c>
      <c r="B243574" s="2" t="s">
        <v>149073</v>
      </c>
    </row>
    <row r="243575" spans="1:2" x14ac:dyDescent="0.45">
      <c r="A243575" s="1">
        <v>44579.223437499997</v>
      </c>
      <c r="B243575" s="2" t="s">
        <v>514</v>
      </c>
    </row>
    <row r="243576" spans="1:2" x14ac:dyDescent="0.45">
      <c r="A243576" s="1">
        <v>44579.223333333335</v>
      </c>
      <c r="B243576" s="2" t="s">
        <v>223</v>
      </c>
    </row>
    <row r="243577" spans="1:2" x14ac:dyDescent="0.45">
      <c r="A243577" s="1">
        <v>44579.222025462965</v>
      </c>
      <c r="B243577" s="2" t="s">
        <v>157797</v>
      </c>
    </row>
    <row r="243578" spans="1:2" x14ac:dyDescent="0.45">
      <c r="A243578" s="1">
        <v>44579.221597222226</v>
      </c>
      <c r="B243578" s="2" t="s">
        <v>281</v>
      </c>
    </row>
    <row r="243579" spans="1:2" x14ac:dyDescent="0.45">
      <c r="A243579" s="1">
        <v>44579.22142361111</v>
      </c>
      <c r="B243579" s="2" t="s">
        <v>2090</v>
      </c>
    </row>
    <row r="243580" spans="1:2" x14ac:dyDescent="0.45">
      <c r="A243580" s="1">
        <v>44579.221400462964</v>
      </c>
      <c r="B243580" s="2" t="s">
        <v>157798</v>
      </c>
    </row>
    <row r="243581" spans="1:2" x14ac:dyDescent="0.45">
      <c r="A243581" s="1">
        <v>44579.221180555556</v>
      </c>
      <c r="B243581" s="2" t="s">
        <v>2154</v>
      </c>
    </row>
    <row r="243582" spans="1:2" x14ac:dyDescent="0.45">
      <c r="A243582" s="1">
        <v>44579.221134259256</v>
      </c>
      <c r="B243582" s="2" t="s">
        <v>157799</v>
      </c>
    </row>
    <row r="243583" spans="1:2" x14ac:dyDescent="0.45">
      <c r="A243583" s="1">
        <v>44579.220821759256</v>
      </c>
      <c r="B243583" s="2" t="s">
        <v>157800</v>
      </c>
    </row>
    <row r="243584" spans="1:2" x14ac:dyDescent="0.45">
      <c r="A243584" s="1">
        <v>44579.220671296294</v>
      </c>
      <c r="B243584" s="2" t="s">
        <v>18633</v>
      </c>
    </row>
    <row r="243585" spans="1:2" x14ac:dyDescent="0.45">
      <c r="A243585" s="1">
        <v>44579.220625000002</v>
      </c>
      <c r="B243585" s="2" t="s">
        <v>957</v>
      </c>
    </row>
    <row r="243586" spans="1:2" x14ac:dyDescent="0.45">
      <c r="A243586" s="1">
        <v>44579.220590277779</v>
      </c>
      <c r="B243586" s="2" t="s">
        <v>20653</v>
      </c>
    </row>
    <row r="243587" spans="1:2" x14ac:dyDescent="0.45">
      <c r="A243587" s="1">
        <v>44579.220347222225</v>
      </c>
      <c r="B243587" s="2" t="s">
        <v>157801</v>
      </c>
    </row>
    <row r="243588" spans="1:2" x14ac:dyDescent="0.45">
      <c r="A243588" s="1">
        <v>44579.220289351855</v>
      </c>
      <c r="B243588" s="2" t="s">
        <v>157802</v>
      </c>
    </row>
    <row r="243589" spans="1:2" x14ac:dyDescent="0.45">
      <c r="A243589" s="1">
        <v>44579.219560185185</v>
      </c>
      <c r="B243589" s="2" t="s">
        <v>157803</v>
      </c>
    </row>
    <row r="243590" spans="1:2" x14ac:dyDescent="0.45">
      <c r="A243590" s="1">
        <v>44579.21947916667</v>
      </c>
      <c r="B243590" s="2" t="s">
        <v>31260</v>
      </c>
    </row>
    <row r="243591" spans="1:2" x14ac:dyDescent="0.45">
      <c r="A243591" s="1">
        <v>44579.21947916667</v>
      </c>
      <c r="B243591" s="2" t="s">
        <v>157804</v>
      </c>
    </row>
    <row r="243592" spans="1:2" x14ac:dyDescent="0.45">
      <c r="A243592" s="1">
        <v>44579.219143518516</v>
      </c>
      <c r="B243592" s="2" t="s">
        <v>157805</v>
      </c>
    </row>
    <row r="243593" spans="1:2" x14ac:dyDescent="0.45">
      <c r="A243593" s="1">
        <v>44579.218888888892</v>
      </c>
      <c r="B243593" s="2" t="s">
        <v>157806</v>
      </c>
    </row>
    <row r="243594" spans="1:2" x14ac:dyDescent="0.45">
      <c r="A243594" s="1">
        <v>44579.218842592592</v>
      </c>
      <c r="B243594" s="2" t="s">
        <v>157807</v>
      </c>
    </row>
    <row r="243595" spans="1:2" x14ac:dyDescent="0.45">
      <c r="A243595" s="1">
        <v>44579.218032407407</v>
      </c>
      <c r="B243595" s="2" t="s">
        <v>157808</v>
      </c>
    </row>
    <row r="243596" spans="1:2" x14ac:dyDescent="0.45">
      <c r="A243596" s="1">
        <v>44579.217465277776</v>
      </c>
      <c r="B243596" s="2" t="s">
        <v>157809</v>
      </c>
    </row>
    <row r="243597" spans="1:2" x14ac:dyDescent="0.45">
      <c r="A243597" s="1">
        <v>44579.217280092591</v>
      </c>
      <c r="B243597" s="2" t="s">
        <v>113683</v>
      </c>
    </row>
    <row r="243598" spans="1:2" x14ac:dyDescent="0.45">
      <c r="A243598" s="1">
        <v>44579.21702546296</v>
      </c>
      <c r="B243598" s="2" t="s">
        <v>119</v>
      </c>
    </row>
    <row r="243599" spans="1:2" x14ac:dyDescent="0.45">
      <c r="A243599" s="1">
        <v>44579.216145833336</v>
      </c>
      <c r="B243599" s="2" t="s">
        <v>157810</v>
      </c>
    </row>
    <row r="243600" spans="1:2" x14ac:dyDescent="0.45">
      <c r="A243600" s="1">
        <v>44579.216145833336</v>
      </c>
      <c r="B243600" s="2" t="s">
        <v>157811</v>
      </c>
    </row>
    <row r="243601" spans="1:2" x14ac:dyDescent="0.45">
      <c r="A243601" s="1">
        <v>44579.216099537036</v>
      </c>
      <c r="B243601" s="2" t="s">
        <v>157812</v>
      </c>
    </row>
    <row r="243602" spans="1:2" x14ac:dyDescent="0.45">
      <c r="A243602" s="1">
        <v>44578.745717592596</v>
      </c>
      <c r="B243602" s="2" t="s">
        <v>109371</v>
      </c>
    </row>
    <row r="243603" spans="1:2" x14ac:dyDescent="0.45">
      <c r="A243603" s="1">
        <v>44578.745451388888</v>
      </c>
      <c r="B243603" s="2" t="s">
        <v>181</v>
      </c>
    </row>
    <row r="243604" spans="1:2" x14ac:dyDescent="0.45">
      <c r="A243604" s="1">
        <v>44578.745000000003</v>
      </c>
      <c r="B243604" s="2" t="s">
        <v>157813</v>
      </c>
    </row>
    <row r="243605" spans="1:2" x14ac:dyDescent="0.45">
      <c r="A243605" s="1">
        <v>44578.744976851849</v>
      </c>
      <c r="B243605" s="2" t="s">
        <v>157814</v>
      </c>
    </row>
    <row r="243606" spans="1:2" x14ac:dyDescent="0.45">
      <c r="A243606" s="1">
        <v>44578.744895833333</v>
      </c>
      <c r="B243606" s="2" t="s">
        <v>157815</v>
      </c>
    </row>
    <row r="243607" spans="1:2" x14ac:dyDescent="0.45">
      <c r="A243607" s="1">
        <v>44578.744537037041</v>
      </c>
      <c r="B243607" s="2" t="s">
        <v>776</v>
      </c>
    </row>
    <row r="243608" spans="1:2" x14ac:dyDescent="0.45">
      <c r="A243608" s="1">
        <v>44578.744039351855</v>
      </c>
      <c r="B243608" s="2" t="s">
        <v>157816</v>
      </c>
    </row>
    <row r="243609" spans="1:2" x14ac:dyDescent="0.45">
      <c r="A243609" s="1">
        <v>44578.743981481479</v>
      </c>
      <c r="B243609" s="2" t="s">
        <v>157817</v>
      </c>
    </row>
    <row r="243610" spans="1:2" x14ac:dyDescent="0.45">
      <c r="A243610" s="1">
        <v>44578.743981481479</v>
      </c>
      <c r="B243610" s="2" t="s">
        <v>144032</v>
      </c>
    </row>
    <row r="243611" spans="1:2" x14ac:dyDescent="0.45">
      <c r="A243611" s="1">
        <v>44578.743726851855</v>
      </c>
      <c r="B243611" s="2" t="s">
        <v>157818</v>
      </c>
    </row>
    <row r="243612" spans="1:2" x14ac:dyDescent="0.45">
      <c r="A243612" s="1">
        <v>44578.74359953704</v>
      </c>
      <c r="B243612" s="2" t="s">
        <v>157819</v>
      </c>
    </row>
    <row r="243613" spans="1:2" x14ac:dyDescent="0.45">
      <c r="A243613" s="1">
        <v>44578.743217592593</v>
      </c>
      <c r="B243613" s="2" t="s">
        <v>7391</v>
      </c>
    </row>
    <row r="243614" spans="1:2" x14ac:dyDescent="0.45">
      <c r="A243614" s="1">
        <v>44578.742962962962</v>
      </c>
      <c r="B243614" s="2" t="s">
        <v>806</v>
      </c>
    </row>
    <row r="243615" spans="1:2" x14ac:dyDescent="0.45">
      <c r="A243615" s="1">
        <v>44578.742962962962</v>
      </c>
      <c r="B243615" s="2" t="s">
        <v>65913</v>
      </c>
    </row>
    <row r="243616" spans="1:2" x14ac:dyDescent="0.45">
      <c r="A243616" s="1">
        <v>44578.742881944447</v>
      </c>
      <c r="B243616" s="2" t="s">
        <v>157820</v>
      </c>
    </row>
    <row r="243617" spans="1:2" x14ac:dyDescent="0.45">
      <c r="A243617" s="1">
        <v>44578.742824074077</v>
      </c>
      <c r="B243617" s="2" t="s">
        <v>68467</v>
      </c>
    </row>
    <row r="243618" spans="1:2" x14ac:dyDescent="0.45">
      <c r="A243618" s="1">
        <v>44578.742662037039</v>
      </c>
      <c r="B243618" s="2" t="s">
        <v>157821</v>
      </c>
    </row>
    <row r="243619" spans="1:2" x14ac:dyDescent="0.45">
      <c r="A243619" s="1">
        <v>44578.742256944446</v>
      </c>
      <c r="B243619" s="2" t="s">
        <v>157822</v>
      </c>
    </row>
    <row r="243620" spans="1:2" x14ac:dyDescent="0.45">
      <c r="A243620" s="1">
        <v>44578.74181712963</v>
      </c>
      <c r="B243620" s="2" t="s">
        <v>157823</v>
      </c>
    </row>
    <row r="243621" spans="1:2" x14ac:dyDescent="0.45">
      <c r="A243621" s="1">
        <v>44578.741793981484</v>
      </c>
      <c r="B243621" s="2" t="s">
        <v>157824</v>
      </c>
    </row>
    <row r="243622" spans="1:2" x14ac:dyDescent="0.45">
      <c r="A243622" s="1">
        <v>44578.741157407407</v>
      </c>
      <c r="B243622" s="2" t="s">
        <v>3925</v>
      </c>
    </row>
    <row r="243623" spans="1:2" x14ac:dyDescent="0.45">
      <c r="A243623" s="1">
        <v>44578.740972222222</v>
      </c>
      <c r="B243623" s="2" t="s">
        <v>6782</v>
      </c>
    </row>
    <row r="243624" spans="1:2" x14ac:dyDescent="0.45">
      <c r="A243624" s="1">
        <v>44578.740949074076</v>
      </c>
      <c r="B243624" s="2" t="s">
        <v>157825</v>
      </c>
    </row>
    <row r="243625" spans="1:2" x14ac:dyDescent="0.45">
      <c r="A243625" s="1">
        <v>44578.740219907406</v>
      </c>
      <c r="B243625" s="2" t="s">
        <v>157826</v>
      </c>
    </row>
    <row r="243626" spans="1:2" x14ac:dyDescent="0.45">
      <c r="A243626" s="1">
        <v>44578.739976851852</v>
      </c>
      <c r="B243626" s="2" t="s">
        <v>157827</v>
      </c>
    </row>
    <row r="243627" spans="1:2" x14ac:dyDescent="0.45">
      <c r="A243627" s="1">
        <v>44578.739594907405</v>
      </c>
      <c r="B243627" s="2" t="s">
        <v>157828</v>
      </c>
    </row>
    <row r="243628" spans="1:2" x14ac:dyDescent="0.45">
      <c r="A243628" s="1">
        <v>44578.73909722222</v>
      </c>
      <c r="B243628" s="2" t="s">
        <v>157829</v>
      </c>
    </row>
    <row r="243629" spans="1:2" x14ac:dyDescent="0.45">
      <c r="A243629" s="1">
        <v>44578.739050925928</v>
      </c>
      <c r="B243629" s="2" t="s">
        <v>157830</v>
      </c>
    </row>
    <row r="243630" spans="1:2" x14ac:dyDescent="0.45">
      <c r="A243630" s="1">
        <v>44578.738576388889</v>
      </c>
      <c r="B243630" s="2" t="s">
        <v>157831</v>
      </c>
    </row>
    <row r="243631" spans="1:2" x14ac:dyDescent="0.45">
      <c r="A243631" s="1">
        <v>44578.738564814812</v>
      </c>
      <c r="B243631" s="2" t="s">
        <v>157832</v>
      </c>
    </row>
    <row r="243632" spans="1:2" x14ac:dyDescent="0.45">
      <c r="A243632" s="1">
        <v>44578.738530092596</v>
      </c>
      <c r="B243632" s="2" t="s">
        <v>90344</v>
      </c>
    </row>
    <row r="243633" spans="1:2" x14ac:dyDescent="0.45">
      <c r="A243633" s="1">
        <v>44578.738495370373</v>
      </c>
      <c r="B243633" s="2" t="s">
        <v>16390</v>
      </c>
    </row>
    <row r="243634" spans="1:2" x14ac:dyDescent="0.45">
      <c r="A243634" s="1">
        <v>44578.738379629627</v>
      </c>
      <c r="B243634" s="2" t="s">
        <v>157833</v>
      </c>
    </row>
    <row r="243635" spans="1:2" x14ac:dyDescent="0.45">
      <c r="A243635" s="1">
        <v>44578.738055555557</v>
      </c>
      <c r="B243635" s="2" t="s">
        <v>157834</v>
      </c>
    </row>
    <row r="243636" spans="1:2" x14ac:dyDescent="0.45">
      <c r="A243636" s="1">
        <v>44578.738009259258</v>
      </c>
      <c r="B243636" s="2" t="s">
        <v>157835</v>
      </c>
    </row>
    <row r="243637" spans="1:2" x14ac:dyDescent="0.45">
      <c r="A243637" s="1">
        <v>44578.737847222219</v>
      </c>
      <c r="B243637" s="2" t="s">
        <v>157836</v>
      </c>
    </row>
    <row r="243638" spans="1:2" x14ac:dyDescent="0.45">
      <c r="A243638" s="1">
        <v>44578.737847222219</v>
      </c>
      <c r="B243638" s="2" t="s">
        <v>157837</v>
      </c>
    </row>
    <row r="243639" spans="1:2" x14ac:dyDescent="0.45">
      <c r="A243639" s="1">
        <v>44578.737719907411</v>
      </c>
      <c r="B243639" s="2" t="s">
        <v>157838</v>
      </c>
    </row>
    <row r="243640" spans="1:2" x14ac:dyDescent="0.45">
      <c r="A243640" s="1">
        <v>44578.737175925926</v>
      </c>
      <c r="B243640" s="2" t="s">
        <v>157839</v>
      </c>
    </row>
    <row r="243641" spans="1:2" x14ac:dyDescent="0.45">
      <c r="A243641" s="1">
        <v>44578.736828703702</v>
      </c>
      <c r="B243641" s="2" t="s">
        <v>157840</v>
      </c>
    </row>
    <row r="243642" spans="1:2" x14ac:dyDescent="0.45">
      <c r="A243642" s="1">
        <v>44578.736712962964</v>
      </c>
      <c r="B243642" s="2" t="s">
        <v>157841</v>
      </c>
    </row>
    <row r="243643" spans="1:2" x14ac:dyDescent="0.45">
      <c r="A243643" s="1">
        <v>44578.736643518518</v>
      </c>
      <c r="B243643" s="2" t="s">
        <v>150409</v>
      </c>
    </row>
    <row r="243644" spans="1:2" x14ac:dyDescent="0.45">
      <c r="A243644" s="1">
        <v>44578.736516203702</v>
      </c>
      <c r="B243644" s="2" t="s">
        <v>157842</v>
      </c>
    </row>
    <row r="243645" spans="1:2" x14ac:dyDescent="0.45">
      <c r="A243645" s="1">
        <v>44578.736504629633</v>
      </c>
      <c r="B243645" s="2" t="s">
        <v>7370</v>
      </c>
    </row>
    <row r="243646" spans="1:2" x14ac:dyDescent="0.45">
      <c r="A243646" s="1">
        <v>44578.736319444448</v>
      </c>
      <c r="B243646" s="2" t="s">
        <v>157843</v>
      </c>
    </row>
    <row r="243647" spans="1:2" x14ac:dyDescent="0.45">
      <c r="A243647" s="1">
        <v>44578.736111111109</v>
      </c>
      <c r="B243647" s="2" t="s">
        <v>157844</v>
      </c>
    </row>
    <row r="243648" spans="1:2" x14ac:dyDescent="0.45">
      <c r="A243648" s="1">
        <v>44578.735798611109</v>
      </c>
      <c r="B243648" s="2" t="s">
        <v>271</v>
      </c>
    </row>
    <row r="243649" spans="1:2" x14ac:dyDescent="0.45">
      <c r="A243649" s="1">
        <v>44578.735706018517</v>
      </c>
      <c r="B243649" s="2" t="s">
        <v>157845</v>
      </c>
    </row>
    <row r="243650" spans="1:2" x14ac:dyDescent="0.45">
      <c r="A243650" s="1">
        <v>44578.735578703701</v>
      </c>
      <c r="B243650" s="2" t="s">
        <v>101533</v>
      </c>
    </row>
    <row r="243651" spans="1:2" x14ac:dyDescent="0.45">
      <c r="A243651" s="1">
        <v>44578.73541666667</v>
      </c>
      <c r="B243651" s="2" t="s">
        <v>42177</v>
      </c>
    </row>
    <row r="243652" spans="1:2" x14ac:dyDescent="0.45">
      <c r="A243652" s="1">
        <v>44578.718425925923</v>
      </c>
      <c r="B243652" s="2" t="s">
        <v>2817</v>
      </c>
    </row>
    <row r="243653" spans="1:2" x14ac:dyDescent="0.45">
      <c r="A243653" s="1">
        <v>44578.718414351853</v>
      </c>
      <c r="B243653" s="2" t="s">
        <v>157846</v>
      </c>
    </row>
    <row r="243654" spans="1:2" x14ac:dyDescent="0.45">
      <c r="A243654" s="1">
        <v>44578.718333333331</v>
      </c>
      <c r="B243654" s="2" t="s">
        <v>1959</v>
      </c>
    </row>
    <row r="243655" spans="1:2" x14ac:dyDescent="0.45">
      <c r="A243655" s="1">
        <v>44578.718333333331</v>
      </c>
      <c r="B243655" s="2" t="s">
        <v>157847</v>
      </c>
    </row>
    <row r="243656" spans="1:2" x14ac:dyDescent="0.45">
      <c r="A243656" s="1">
        <v>44578.718217592592</v>
      </c>
      <c r="B243656" s="2" t="s">
        <v>157848</v>
      </c>
    </row>
    <row r="243657" spans="1:2" x14ac:dyDescent="0.45">
      <c r="A243657" s="1">
        <v>44578.717731481483</v>
      </c>
      <c r="B243657" s="2" t="s">
        <v>157849</v>
      </c>
    </row>
    <row r="243658" spans="1:2" x14ac:dyDescent="0.45">
      <c r="A243658" s="1">
        <v>44578.717592592591</v>
      </c>
      <c r="B243658" s="2" t="s">
        <v>157850</v>
      </c>
    </row>
    <row r="243659" spans="1:2" x14ac:dyDescent="0.45">
      <c r="A243659" s="1">
        <v>44578.717546296299</v>
      </c>
      <c r="B243659" s="2" t="s">
        <v>157851</v>
      </c>
    </row>
    <row r="243660" spans="1:2" x14ac:dyDescent="0.45">
      <c r="A243660" s="1">
        <v>44578.717395833337</v>
      </c>
      <c r="B243660" s="2" t="s">
        <v>157852</v>
      </c>
    </row>
    <row r="243661" spans="1:2" x14ac:dyDescent="0.45">
      <c r="A243661" s="1">
        <v>44578.717002314814</v>
      </c>
      <c r="B243661" s="2" t="s">
        <v>157853</v>
      </c>
    </row>
    <row r="243662" spans="1:2" x14ac:dyDescent="0.45">
      <c r="A243662" s="1">
        <v>44578.716805555552</v>
      </c>
      <c r="B243662" s="2" t="s">
        <v>157854</v>
      </c>
    </row>
    <row r="243663" spans="1:2" x14ac:dyDescent="0.45">
      <c r="A243663" s="1">
        <v>44578.716273148151</v>
      </c>
      <c r="B243663" s="2" t="s">
        <v>1959</v>
      </c>
    </row>
    <row r="243664" spans="1:2" x14ac:dyDescent="0.45">
      <c r="A243664" s="1">
        <v>44578.716238425928</v>
      </c>
      <c r="B243664" s="2" t="s">
        <v>157855</v>
      </c>
    </row>
    <row r="243665" spans="1:2" x14ac:dyDescent="0.45">
      <c r="A243665" s="1">
        <v>44578.716238425928</v>
      </c>
      <c r="B243665" s="2" t="s">
        <v>108834</v>
      </c>
    </row>
    <row r="243666" spans="1:2" x14ac:dyDescent="0.45">
      <c r="A243666" s="1">
        <v>44578.715798611112</v>
      </c>
      <c r="B243666" s="2" t="s">
        <v>157856</v>
      </c>
    </row>
    <row r="243667" spans="1:2" x14ac:dyDescent="0.45">
      <c r="A243667" s="1">
        <v>44578.715740740743</v>
      </c>
      <c r="B243667" s="2" t="s">
        <v>13557</v>
      </c>
    </row>
    <row r="243668" spans="1:2" x14ac:dyDescent="0.45">
      <c r="A243668" s="1">
        <v>44578.715185185189</v>
      </c>
      <c r="B243668" s="2" t="s">
        <v>806</v>
      </c>
    </row>
    <row r="243669" spans="1:2" x14ac:dyDescent="0.45">
      <c r="A243669" s="1">
        <v>44578.715104166666</v>
      </c>
      <c r="B243669" s="2" t="s">
        <v>157857</v>
      </c>
    </row>
    <row r="243670" spans="1:2" x14ac:dyDescent="0.45">
      <c r="A243670" s="1">
        <v>44578.715057870373</v>
      </c>
      <c r="B243670" s="2" t="s">
        <v>52249</v>
      </c>
    </row>
    <row r="243671" spans="1:2" x14ac:dyDescent="0.45">
      <c r="A243671" s="1">
        <v>44578.714942129627</v>
      </c>
      <c r="B243671" s="2" t="s">
        <v>223</v>
      </c>
    </row>
    <row r="243672" spans="1:2" x14ac:dyDescent="0.45">
      <c r="A243672" s="1">
        <v>44578.714930555558</v>
      </c>
      <c r="B243672" s="2" t="s">
        <v>157858</v>
      </c>
    </row>
    <row r="243673" spans="1:2" x14ac:dyDescent="0.45">
      <c r="A243673" s="1">
        <v>44578.714907407404</v>
      </c>
      <c r="B243673" s="2" t="s">
        <v>157859</v>
      </c>
    </row>
    <row r="243674" spans="1:2" x14ac:dyDescent="0.45">
      <c r="A243674" s="1">
        <v>44578.71465277778</v>
      </c>
      <c r="B243674" s="2" t="s">
        <v>71835</v>
      </c>
    </row>
    <row r="243675" spans="1:2" x14ac:dyDescent="0.45">
      <c r="A243675" s="1">
        <v>44578.714618055557</v>
      </c>
      <c r="B243675" s="2" t="s">
        <v>820</v>
      </c>
    </row>
    <row r="243676" spans="1:2" x14ac:dyDescent="0.45">
      <c r="A243676" s="1">
        <v>44578.714421296296</v>
      </c>
      <c r="B243676" s="2" t="s">
        <v>811</v>
      </c>
    </row>
    <row r="243677" spans="1:2" x14ac:dyDescent="0.45">
      <c r="A243677" s="1">
        <v>44578.714178240742</v>
      </c>
      <c r="B243677" s="2" t="s">
        <v>157860</v>
      </c>
    </row>
    <row r="243678" spans="1:2" x14ac:dyDescent="0.45">
      <c r="A243678" s="1">
        <v>44578.713761574072</v>
      </c>
      <c r="B243678" s="2" t="s">
        <v>157861</v>
      </c>
    </row>
    <row r="243679" spans="1:2" x14ac:dyDescent="0.45">
      <c r="A243679" s="1">
        <v>44578.713634259257</v>
      </c>
      <c r="B243679" s="2" t="s">
        <v>114228</v>
      </c>
    </row>
    <row r="243680" spans="1:2" x14ac:dyDescent="0.45">
      <c r="A243680" s="1">
        <v>44578.713634259257</v>
      </c>
      <c r="B243680" s="2" t="s">
        <v>157862</v>
      </c>
    </row>
    <row r="243681" spans="1:2" x14ac:dyDescent="0.45">
      <c r="A243681" s="1">
        <v>44578.713634259257</v>
      </c>
      <c r="B243681" s="2" t="s">
        <v>5609</v>
      </c>
    </row>
    <row r="243682" spans="1:2" x14ac:dyDescent="0.45">
      <c r="A243682" s="1">
        <v>44578.713564814818</v>
      </c>
      <c r="B243682" s="2" t="s">
        <v>157863</v>
      </c>
    </row>
    <row r="243683" spans="1:2" x14ac:dyDescent="0.45">
      <c r="A243683" s="1">
        <v>44578.713530092595</v>
      </c>
      <c r="B243683" s="2" t="s">
        <v>1959</v>
      </c>
    </row>
    <row r="243684" spans="1:2" x14ac:dyDescent="0.45">
      <c r="A243684" s="1">
        <v>44578.713402777779</v>
      </c>
      <c r="B243684" s="2" t="s">
        <v>157864</v>
      </c>
    </row>
    <row r="243685" spans="1:2" x14ac:dyDescent="0.45">
      <c r="A243685" s="1">
        <v>44578.713194444441</v>
      </c>
      <c r="B243685" s="2" t="s">
        <v>157865</v>
      </c>
    </row>
    <row r="243686" spans="1:2" x14ac:dyDescent="0.45">
      <c r="A243686" s="1">
        <v>44578.713171296295</v>
      </c>
      <c r="B243686" s="2" t="s">
        <v>157866</v>
      </c>
    </row>
    <row r="243687" spans="1:2" x14ac:dyDescent="0.45">
      <c r="A243687" s="1">
        <v>44578.713055555556</v>
      </c>
      <c r="B243687" s="2" t="s">
        <v>18137</v>
      </c>
    </row>
    <row r="243688" spans="1:2" x14ac:dyDescent="0.45">
      <c r="A243688" s="1">
        <v>44578.713020833333</v>
      </c>
      <c r="B243688" s="2" t="s">
        <v>157867</v>
      </c>
    </row>
    <row r="243689" spans="1:2" x14ac:dyDescent="0.45">
      <c r="A243689" s="1">
        <v>44578.712719907409</v>
      </c>
      <c r="B243689" s="2" t="s">
        <v>157868</v>
      </c>
    </row>
    <row r="243690" spans="1:2" x14ac:dyDescent="0.45">
      <c r="A243690" s="1">
        <v>44578.712708333333</v>
      </c>
      <c r="B243690" s="2" t="s">
        <v>12594</v>
      </c>
    </row>
    <row r="243691" spans="1:2" x14ac:dyDescent="0.45">
      <c r="A243691" s="1">
        <v>44578.712650462963</v>
      </c>
      <c r="B243691" s="2" t="s">
        <v>16559</v>
      </c>
    </row>
    <row r="243692" spans="1:2" x14ac:dyDescent="0.45">
      <c r="A243692" s="1">
        <v>44578.712569444448</v>
      </c>
      <c r="B243692" s="2" t="s">
        <v>157869</v>
      </c>
    </row>
    <row r="243693" spans="1:2" x14ac:dyDescent="0.45">
      <c r="A243693" s="1">
        <v>44578.712511574071</v>
      </c>
      <c r="B243693" s="2" t="s">
        <v>8742</v>
      </c>
    </row>
    <row r="243694" spans="1:2" x14ac:dyDescent="0.45">
      <c r="A243694" s="1">
        <v>44578.712141203701</v>
      </c>
      <c r="B243694" s="2" t="s">
        <v>157870</v>
      </c>
    </row>
    <row r="243695" spans="1:2" x14ac:dyDescent="0.45">
      <c r="A243695" s="1">
        <v>44578.712048611109</v>
      </c>
      <c r="B243695" s="2" t="s">
        <v>157871</v>
      </c>
    </row>
    <row r="243696" spans="1:2" x14ac:dyDescent="0.45">
      <c r="A243696" s="1">
        <v>44578.712037037039</v>
      </c>
      <c r="B243696" s="2" t="s">
        <v>2469</v>
      </c>
    </row>
    <row r="243697" spans="1:2" x14ac:dyDescent="0.45">
      <c r="A243697" s="1">
        <v>44578.711643518516</v>
      </c>
      <c r="B243697" s="2" t="s">
        <v>157872</v>
      </c>
    </row>
    <row r="243698" spans="1:2" x14ac:dyDescent="0.45">
      <c r="A243698" s="1">
        <v>44578.711296296293</v>
      </c>
      <c r="B243698" s="2" t="s">
        <v>157873</v>
      </c>
    </row>
    <row r="243699" spans="1:2" x14ac:dyDescent="0.45">
      <c r="A243699" s="1">
        <v>44578.71125</v>
      </c>
      <c r="B243699" s="2" t="s">
        <v>157874</v>
      </c>
    </row>
    <row r="243700" spans="1:2" x14ac:dyDescent="0.45">
      <c r="A243700" s="1">
        <v>44578.711076388892</v>
      </c>
      <c r="B243700" s="2" t="s">
        <v>157875</v>
      </c>
    </row>
    <row r="243701" spans="1:2" x14ac:dyDescent="0.45">
      <c r="A243701" s="1">
        <v>44578.710682870369</v>
      </c>
      <c r="B243701" s="2" t="s">
        <v>157876</v>
      </c>
    </row>
    <row r="243702" spans="1:2" x14ac:dyDescent="0.45">
      <c r="A243702" s="1">
        <v>44578.830428240741</v>
      </c>
      <c r="B243702" s="2" t="s">
        <v>363</v>
      </c>
    </row>
    <row r="243703" spans="1:2" x14ac:dyDescent="0.45">
      <c r="A243703" s="1">
        <v>44578.829872685186</v>
      </c>
      <c r="B243703" s="2" t="s">
        <v>157877</v>
      </c>
    </row>
    <row r="243704" spans="1:2" x14ac:dyDescent="0.45">
      <c r="A243704" s="1">
        <v>44578.829826388886</v>
      </c>
      <c r="B243704" s="2" t="s">
        <v>36759</v>
      </c>
    </row>
    <row r="243705" spans="1:2" x14ac:dyDescent="0.45">
      <c r="A243705" s="1">
        <v>44578.829675925925</v>
      </c>
      <c r="B243705" s="2" t="s">
        <v>140073</v>
      </c>
    </row>
    <row r="243706" spans="1:2" x14ac:dyDescent="0.45">
      <c r="A243706" s="1">
        <v>44578.829618055555</v>
      </c>
      <c r="B243706" s="2" t="s">
        <v>149311</v>
      </c>
    </row>
    <row r="243707" spans="1:2" x14ac:dyDescent="0.45">
      <c r="A243707" s="1">
        <v>44578.82953703704</v>
      </c>
      <c r="B243707" s="2" t="s">
        <v>181</v>
      </c>
    </row>
    <row r="243708" spans="1:2" x14ac:dyDescent="0.45">
      <c r="A243708" s="1">
        <v>44578.829270833332</v>
      </c>
      <c r="B243708" s="2" t="s">
        <v>157878</v>
      </c>
    </row>
    <row r="243709" spans="1:2" x14ac:dyDescent="0.45">
      <c r="A243709" s="1">
        <v>44578.829062500001</v>
      </c>
      <c r="B243709" s="2" t="s">
        <v>34393</v>
      </c>
    </row>
    <row r="243710" spans="1:2" x14ac:dyDescent="0.45">
      <c r="A243710" s="1">
        <v>44578.829062500001</v>
      </c>
      <c r="B243710" s="2" t="s">
        <v>157879</v>
      </c>
    </row>
    <row r="243711" spans="1:2" x14ac:dyDescent="0.45">
      <c r="A243711" s="1">
        <v>44578.828993055555</v>
      </c>
      <c r="B243711" s="2" t="s">
        <v>157880</v>
      </c>
    </row>
    <row r="243712" spans="1:2" x14ac:dyDescent="0.45">
      <c r="A243712" s="1">
        <v>44578.828773148147</v>
      </c>
      <c r="B243712" s="2" t="s">
        <v>63</v>
      </c>
    </row>
    <row r="243713" spans="1:2" x14ac:dyDescent="0.45">
      <c r="A243713" s="1">
        <v>44578.828449074077</v>
      </c>
      <c r="B243713" s="2" t="s">
        <v>157881</v>
      </c>
    </row>
    <row r="243714" spans="1:2" x14ac:dyDescent="0.45">
      <c r="A243714" s="1">
        <v>44578.828333333331</v>
      </c>
      <c r="B243714" s="2" t="s">
        <v>2440</v>
      </c>
    </row>
    <row r="243715" spans="1:2" x14ac:dyDescent="0.45">
      <c r="A243715" s="1">
        <v>44578.828310185185</v>
      </c>
      <c r="B243715" s="2" t="s">
        <v>9449</v>
      </c>
    </row>
    <row r="243716" spans="1:2" x14ac:dyDescent="0.45">
      <c r="A243716" s="1">
        <v>44578.828275462962</v>
      </c>
      <c r="B243716" s="2" t="s">
        <v>157882</v>
      </c>
    </row>
    <row r="243717" spans="1:2" x14ac:dyDescent="0.45">
      <c r="A243717" s="1">
        <v>44578.828240740739</v>
      </c>
      <c r="B243717" s="2" t="s">
        <v>8476</v>
      </c>
    </row>
    <row r="243718" spans="1:2" x14ac:dyDescent="0.45">
      <c r="A243718" s="1">
        <v>44578.828217592592</v>
      </c>
      <c r="B243718" s="2" t="s">
        <v>157883</v>
      </c>
    </row>
    <row r="243719" spans="1:2" x14ac:dyDescent="0.45">
      <c r="A243719" s="1">
        <v>44578.828009259261</v>
      </c>
      <c r="B243719" s="2" t="s">
        <v>157884</v>
      </c>
    </row>
    <row r="243720" spans="1:2" x14ac:dyDescent="0.45">
      <c r="A243720" s="1">
        <v>44578.827847222223</v>
      </c>
      <c r="B243720" s="2" t="s">
        <v>9911</v>
      </c>
    </row>
    <row r="243721" spans="1:2" x14ac:dyDescent="0.45">
      <c r="A243721" s="1">
        <v>44578.827708333331</v>
      </c>
      <c r="B243721" s="2" t="s">
        <v>1827</v>
      </c>
    </row>
    <row r="243722" spans="1:2" x14ac:dyDescent="0.45">
      <c r="A243722" s="1">
        <v>44578.827199074076</v>
      </c>
      <c r="B243722" s="2" t="s">
        <v>157885</v>
      </c>
    </row>
    <row r="243723" spans="1:2" x14ac:dyDescent="0.45">
      <c r="A243723" s="1">
        <v>44578.826851851853</v>
      </c>
      <c r="B243723" s="2" t="s">
        <v>77</v>
      </c>
    </row>
    <row r="243724" spans="1:2" x14ac:dyDescent="0.45">
      <c r="A243724" s="1">
        <v>44578.826747685183</v>
      </c>
      <c r="B243724" s="2" t="s">
        <v>157886</v>
      </c>
    </row>
    <row r="243725" spans="1:2" x14ac:dyDescent="0.45">
      <c r="A243725" s="1">
        <v>44578.826354166667</v>
      </c>
      <c r="B243725" s="2" t="s">
        <v>157887</v>
      </c>
    </row>
    <row r="243726" spans="1:2" x14ac:dyDescent="0.45">
      <c r="A243726" s="1">
        <v>44578.826319444444</v>
      </c>
      <c r="B243726" s="2" t="s">
        <v>157888</v>
      </c>
    </row>
    <row r="243727" spans="1:2" x14ac:dyDescent="0.45">
      <c r="A243727" s="1">
        <v>44578.826145833336</v>
      </c>
      <c r="B243727" s="2" t="s">
        <v>157889</v>
      </c>
    </row>
    <row r="243728" spans="1:2" x14ac:dyDescent="0.45">
      <c r="A243728" s="1">
        <v>44578.825729166667</v>
      </c>
      <c r="B243728" s="2" t="s">
        <v>157890</v>
      </c>
    </row>
    <row r="243729" spans="1:2" x14ac:dyDescent="0.45">
      <c r="A243729" s="1">
        <v>44578.825671296298</v>
      </c>
      <c r="B243729" s="2" t="s">
        <v>157891</v>
      </c>
    </row>
    <row r="243730" spans="1:2" x14ac:dyDescent="0.45">
      <c r="A243730" s="1">
        <v>44578.825636574074</v>
      </c>
      <c r="B243730" s="2" t="s">
        <v>157892</v>
      </c>
    </row>
    <row r="243731" spans="1:2" x14ac:dyDescent="0.45">
      <c r="A243731" s="1">
        <v>44578.825497685182</v>
      </c>
      <c r="B243731" s="2" t="s">
        <v>4304</v>
      </c>
    </row>
    <row r="243732" spans="1:2" x14ac:dyDescent="0.45">
      <c r="A243732" s="1">
        <v>44578.824872685182</v>
      </c>
      <c r="B243732" s="2" t="s">
        <v>157893</v>
      </c>
    </row>
    <row r="243733" spans="1:2" x14ac:dyDescent="0.45">
      <c r="A243733" s="1">
        <v>44578.824861111112</v>
      </c>
      <c r="B243733" s="2" t="s">
        <v>157894</v>
      </c>
    </row>
    <row r="243734" spans="1:2" x14ac:dyDescent="0.45">
      <c r="A243734" s="1">
        <v>44578.824803240743</v>
      </c>
      <c r="B243734" s="2" t="s">
        <v>514</v>
      </c>
    </row>
    <row r="243735" spans="1:2" x14ac:dyDescent="0.45">
      <c r="A243735" s="1">
        <v>44578.82476851852</v>
      </c>
      <c r="B243735" s="2" t="s">
        <v>137034</v>
      </c>
    </row>
    <row r="243736" spans="1:2" x14ac:dyDescent="0.45">
      <c r="A243736" s="1">
        <v>44578.82471064815</v>
      </c>
      <c r="B243736" s="2" t="s">
        <v>49811</v>
      </c>
    </row>
    <row r="243737" spans="1:2" x14ac:dyDescent="0.45">
      <c r="A243737" s="1">
        <v>44578.824537037035</v>
      </c>
      <c r="B243737" s="2" t="s">
        <v>157895</v>
      </c>
    </row>
    <row r="243738" spans="1:2" x14ac:dyDescent="0.45">
      <c r="A243738" s="1">
        <v>44578.824317129627</v>
      </c>
      <c r="B243738" s="2" t="s">
        <v>112611</v>
      </c>
    </row>
    <row r="243739" spans="1:2" x14ac:dyDescent="0.45">
      <c r="A243739" s="1">
        <v>44578.824270833335</v>
      </c>
      <c r="B243739" s="2" t="s">
        <v>119</v>
      </c>
    </row>
    <row r="243740" spans="1:2" x14ac:dyDescent="0.45">
      <c r="A243740" s="1">
        <v>44578.824224537035</v>
      </c>
      <c r="B243740" s="2" t="s">
        <v>157896</v>
      </c>
    </row>
    <row r="243741" spans="1:2" x14ac:dyDescent="0.45">
      <c r="A243741" s="1">
        <v>44578.824166666665</v>
      </c>
      <c r="B243741" s="2" t="s">
        <v>77</v>
      </c>
    </row>
    <row r="243742" spans="1:2" x14ac:dyDescent="0.45">
      <c r="A243742" s="1">
        <v>44578.824108796296</v>
      </c>
      <c r="B243742" s="2" t="s">
        <v>151620</v>
      </c>
    </row>
    <row r="243743" spans="1:2" x14ac:dyDescent="0.45">
      <c r="A243743" s="1">
        <v>44578.823796296296</v>
      </c>
      <c r="B243743" s="2" t="s">
        <v>157897</v>
      </c>
    </row>
    <row r="243744" spans="1:2" x14ac:dyDescent="0.45">
      <c r="A243744" s="1">
        <v>44578.823773148149</v>
      </c>
      <c r="B243744" s="2" t="s">
        <v>157898</v>
      </c>
    </row>
    <row r="243745" spans="1:2" x14ac:dyDescent="0.45">
      <c r="A243745" s="1">
        <v>44578.823275462964</v>
      </c>
      <c r="B243745" s="2" t="s">
        <v>43930</v>
      </c>
    </row>
    <row r="243746" spans="1:2" x14ac:dyDescent="0.45">
      <c r="A243746" s="1">
        <v>44578.822847222225</v>
      </c>
      <c r="B243746" s="2" t="s">
        <v>157899</v>
      </c>
    </row>
    <row r="243747" spans="1:2" x14ac:dyDescent="0.45">
      <c r="A243747" s="1">
        <v>44578.822592592594</v>
      </c>
      <c r="B243747" s="2" t="s">
        <v>3384</v>
      </c>
    </row>
    <row r="243748" spans="1:2" x14ac:dyDescent="0.45">
      <c r="A243748" s="1">
        <v>44578.822557870371</v>
      </c>
      <c r="B243748" s="2" t="s">
        <v>157900</v>
      </c>
    </row>
    <row r="243749" spans="1:2" x14ac:dyDescent="0.45">
      <c r="A243749" s="1">
        <v>44578.822442129633</v>
      </c>
      <c r="B243749" s="2" t="s">
        <v>77</v>
      </c>
    </row>
    <row r="243750" spans="1:2" x14ac:dyDescent="0.45">
      <c r="A243750" s="1">
        <v>44578.821701388886</v>
      </c>
      <c r="B243750" s="2" t="s">
        <v>157901</v>
      </c>
    </row>
    <row r="243751" spans="1:2" x14ac:dyDescent="0.45">
      <c r="A243751" s="1">
        <v>44578.821631944447</v>
      </c>
      <c r="B243751" s="2" t="s">
        <v>157902</v>
      </c>
    </row>
    <row r="243752" spans="1:2" x14ac:dyDescent="0.45">
      <c r="A243752" s="1">
        <v>44578.788958333331</v>
      </c>
      <c r="B243752" s="2" t="s">
        <v>271</v>
      </c>
    </row>
    <row r="243753" spans="1:2" x14ac:dyDescent="0.45">
      <c r="A243753" s="1">
        <v>44578.788946759261</v>
      </c>
      <c r="B243753" s="2" t="s">
        <v>50220</v>
      </c>
    </row>
    <row r="243754" spans="1:2" x14ac:dyDescent="0.45">
      <c r="A243754" s="1">
        <v>44578.788854166669</v>
      </c>
      <c r="B243754" s="2" t="s">
        <v>157903</v>
      </c>
    </row>
    <row r="243755" spans="1:2" x14ac:dyDescent="0.45">
      <c r="A243755" s="1">
        <v>44578.788113425922</v>
      </c>
      <c r="B243755" s="2" t="s">
        <v>157904</v>
      </c>
    </row>
    <row r="243756" spans="1:2" x14ac:dyDescent="0.45">
      <c r="A243756" s="1">
        <v>44578.787997685184</v>
      </c>
      <c r="B243756" s="2" t="s">
        <v>157905</v>
      </c>
    </row>
    <row r="243757" spans="1:2" x14ac:dyDescent="0.45">
      <c r="A243757" s="1">
        <v>44578.787766203706</v>
      </c>
      <c r="B243757" s="2" t="s">
        <v>157906</v>
      </c>
    </row>
    <row r="243758" spans="1:2" x14ac:dyDescent="0.45">
      <c r="A243758" s="1">
        <v>44578.787662037037</v>
      </c>
      <c r="B243758" s="2" t="s">
        <v>1046</v>
      </c>
    </row>
    <row r="243759" spans="1:2" x14ac:dyDescent="0.45">
      <c r="A243759" s="1">
        <v>44578.78738425926</v>
      </c>
      <c r="B243759" s="2" t="s">
        <v>6301</v>
      </c>
    </row>
    <row r="243760" spans="1:2" x14ac:dyDescent="0.45">
      <c r="A243760" s="1">
        <v>44578.787372685183</v>
      </c>
      <c r="B243760" s="2" t="s">
        <v>6467</v>
      </c>
    </row>
    <row r="243761" spans="1:2" x14ac:dyDescent="0.45">
      <c r="A243761" s="1">
        <v>44578.787268518521</v>
      </c>
      <c r="B243761" s="2" t="s">
        <v>4582</v>
      </c>
    </row>
    <row r="243762" spans="1:2" x14ac:dyDescent="0.45">
      <c r="A243762" s="1">
        <v>44578.787233796298</v>
      </c>
      <c r="B243762" s="2" t="s">
        <v>106274</v>
      </c>
    </row>
    <row r="243763" spans="1:2" x14ac:dyDescent="0.45">
      <c r="A243763" s="1">
        <v>44578.786643518521</v>
      </c>
      <c r="B243763" s="2" t="s">
        <v>157907</v>
      </c>
    </row>
    <row r="243764" spans="1:2" x14ac:dyDescent="0.45">
      <c r="A243764" s="1">
        <v>44578.786527777775</v>
      </c>
      <c r="B243764" s="2" t="s">
        <v>157908</v>
      </c>
    </row>
    <row r="243765" spans="1:2" x14ac:dyDescent="0.45">
      <c r="A243765" s="1">
        <v>44578.78628472222</v>
      </c>
      <c r="B243765" s="2" t="s">
        <v>8735</v>
      </c>
    </row>
    <row r="243766" spans="1:2" x14ac:dyDescent="0.45">
      <c r="A243766" s="1">
        <v>44578.786006944443</v>
      </c>
      <c r="B243766" s="2" t="s">
        <v>427</v>
      </c>
    </row>
    <row r="243767" spans="1:2" x14ac:dyDescent="0.45">
      <c r="A243767" s="1">
        <v>44578.785844907405</v>
      </c>
      <c r="B243767" s="2" t="s">
        <v>157909</v>
      </c>
    </row>
    <row r="243768" spans="1:2" x14ac:dyDescent="0.45">
      <c r="A243768" s="1">
        <v>44578.785717592589</v>
      </c>
      <c r="B243768" s="2" t="s">
        <v>33056</v>
      </c>
    </row>
    <row r="243769" spans="1:2" x14ac:dyDescent="0.45">
      <c r="A243769" s="1">
        <v>44578.785624999997</v>
      </c>
      <c r="B243769" s="2" t="s">
        <v>157910</v>
      </c>
    </row>
    <row r="243770" spans="1:2" x14ac:dyDescent="0.45">
      <c r="A243770" s="1">
        <v>44578.78528935185</v>
      </c>
      <c r="B243770" s="2" t="s">
        <v>157911</v>
      </c>
    </row>
    <row r="243771" spans="1:2" x14ac:dyDescent="0.45">
      <c r="A243771" s="1">
        <v>44578.785254629627</v>
      </c>
      <c r="B243771" s="2" t="s">
        <v>92587</v>
      </c>
    </row>
    <row r="243772" spans="1:2" x14ac:dyDescent="0.45">
      <c r="A243772" s="1">
        <v>44578.785034722219</v>
      </c>
      <c r="B243772" s="2" t="s">
        <v>157912</v>
      </c>
    </row>
    <row r="243773" spans="1:2" x14ac:dyDescent="0.45">
      <c r="A243773" s="1">
        <v>44578.78496527778</v>
      </c>
      <c r="B243773" s="2" t="s">
        <v>3766</v>
      </c>
    </row>
    <row r="243774" spans="1:2" x14ac:dyDescent="0.45">
      <c r="A243774" s="1">
        <v>44578.784224537034</v>
      </c>
      <c r="B243774" s="2" t="s">
        <v>63002</v>
      </c>
    </row>
    <row r="243775" spans="1:2" x14ac:dyDescent="0.45">
      <c r="A243775" s="1">
        <v>44578.784062500003</v>
      </c>
      <c r="B243775" s="2" t="s">
        <v>157913</v>
      </c>
    </row>
    <row r="243776" spans="1:2" x14ac:dyDescent="0.45">
      <c r="A243776" s="1">
        <v>44578.78398148148</v>
      </c>
      <c r="B243776" s="2" t="s">
        <v>157914</v>
      </c>
    </row>
    <row r="243777" spans="1:2" x14ac:dyDescent="0.45">
      <c r="A243777" s="1">
        <v>44578.78398148148</v>
      </c>
      <c r="B243777" s="2" t="s">
        <v>588</v>
      </c>
    </row>
    <row r="243778" spans="1:2" x14ac:dyDescent="0.45">
      <c r="A243778" s="1">
        <v>44578.783645833333</v>
      </c>
      <c r="B243778" s="2" t="s">
        <v>2913</v>
      </c>
    </row>
    <row r="243779" spans="1:2" x14ac:dyDescent="0.45">
      <c r="A243779" s="1">
        <v>44578.783460648148</v>
      </c>
      <c r="B243779" s="2" t="s">
        <v>157915</v>
      </c>
    </row>
    <row r="243780" spans="1:2" x14ac:dyDescent="0.45">
      <c r="A243780" s="1">
        <v>44578.783321759256</v>
      </c>
      <c r="B243780" s="2" t="s">
        <v>1852</v>
      </c>
    </row>
    <row r="243781" spans="1:2" x14ac:dyDescent="0.45">
      <c r="A243781" s="1">
        <v>44578.782870370371</v>
      </c>
      <c r="B243781" s="2" t="s">
        <v>10677</v>
      </c>
    </row>
    <row r="243782" spans="1:2" x14ac:dyDescent="0.45">
      <c r="A243782" s="1">
        <v>44578.782592592594</v>
      </c>
      <c r="B243782" s="2" t="s">
        <v>157</v>
      </c>
    </row>
    <row r="243783" spans="1:2" x14ac:dyDescent="0.45">
      <c r="A243783" s="1">
        <v>44578.782453703701</v>
      </c>
      <c r="B243783" s="2" t="s">
        <v>8473</v>
      </c>
    </row>
    <row r="243784" spans="1:2" x14ac:dyDescent="0.45">
      <c r="A243784" s="1">
        <v>44578.782349537039</v>
      </c>
      <c r="B243784" s="2" t="s">
        <v>157916</v>
      </c>
    </row>
    <row r="243785" spans="1:2" x14ac:dyDescent="0.45">
      <c r="A243785" s="1">
        <v>44578.782129629632</v>
      </c>
      <c r="B243785" s="2" t="s">
        <v>119621</v>
      </c>
    </row>
    <row r="243786" spans="1:2" x14ac:dyDescent="0.45">
      <c r="A243786" s="1">
        <v>44578.78162037037</v>
      </c>
      <c r="B243786" s="2" t="s">
        <v>15896</v>
      </c>
    </row>
    <row r="243787" spans="1:2" x14ac:dyDescent="0.45">
      <c r="A243787" s="1">
        <v>44578.781597222223</v>
      </c>
      <c r="B243787" s="2" t="s">
        <v>157917</v>
      </c>
    </row>
    <row r="243788" spans="1:2" x14ac:dyDescent="0.45">
      <c r="A243788" s="1">
        <v>44578.781307870369</v>
      </c>
      <c r="B243788" s="2" t="s">
        <v>157918</v>
      </c>
    </row>
    <row r="243789" spans="1:2" x14ac:dyDescent="0.45">
      <c r="A243789" s="1">
        <v>44578.781168981484</v>
      </c>
      <c r="B243789" s="2" t="s">
        <v>157919</v>
      </c>
    </row>
    <row r="243790" spans="1:2" x14ac:dyDescent="0.45">
      <c r="A243790" s="1">
        <v>44578.781018518515</v>
      </c>
      <c r="B243790" s="2" t="s">
        <v>157920</v>
      </c>
    </row>
    <row r="243791" spans="1:2" x14ac:dyDescent="0.45">
      <c r="A243791" s="1">
        <v>44578.781006944446</v>
      </c>
      <c r="B243791" s="2" t="s">
        <v>31331</v>
      </c>
    </row>
    <row r="243792" spans="1:2" x14ac:dyDescent="0.45">
      <c r="A243792" s="1">
        <v>44578.780949074076</v>
      </c>
      <c r="B243792" s="2" t="s">
        <v>157921</v>
      </c>
    </row>
    <row r="243793" spans="1:2" x14ac:dyDescent="0.45">
      <c r="A243793" s="1">
        <v>44578.78087962963</v>
      </c>
      <c r="B243793" s="2" t="s">
        <v>157922</v>
      </c>
    </row>
    <row r="243794" spans="1:2" x14ac:dyDescent="0.45">
      <c r="A243794" s="1">
        <v>44578.780439814815</v>
      </c>
      <c r="B243794" s="2" t="s">
        <v>157923</v>
      </c>
    </row>
    <row r="243795" spans="1:2" x14ac:dyDescent="0.45">
      <c r="A243795" s="1">
        <v>44578.780393518522</v>
      </c>
      <c r="B243795" s="2" t="s">
        <v>157924</v>
      </c>
    </row>
    <row r="243796" spans="1:2" x14ac:dyDescent="0.45">
      <c r="A243796" s="1">
        <v>44578.780219907407</v>
      </c>
      <c r="B243796" s="2" t="s">
        <v>1888</v>
      </c>
    </row>
    <row r="243797" spans="1:2" x14ac:dyDescent="0.45">
      <c r="A243797" s="1">
        <v>44578.78019675926</v>
      </c>
      <c r="B243797" s="2" t="s">
        <v>157925</v>
      </c>
    </row>
    <row r="243798" spans="1:2" x14ac:dyDescent="0.45">
      <c r="A243798" s="1">
        <v>44578.780173611114</v>
      </c>
      <c r="B243798" s="2" t="s">
        <v>157926</v>
      </c>
    </row>
    <row r="243799" spans="1:2" x14ac:dyDescent="0.45">
      <c r="A243799" s="1">
        <v>44578.779849537037</v>
      </c>
      <c r="B243799" s="2" t="s">
        <v>157927</v>
      </c>
    </row>
    <row r="243800" spans="1:2" x14ac:dyDescent="0.45">
      <c r="A243800" s="1">
        <v>44578.779756944445</v>
      </c>
      <c r="B243800" s="2" t="s">
        <v>55720</v>
      </c>
    </row>
    <row r="243801" spans="1:2" x14ac:dyDescent="0.45">
      <c r="A243801" s="1">
        <v>44578.779722222222</v>
      </c>
      <c r="B243801" s="2" t="s">
        <v>157928</v>
      </c>
    </row>
    <row r="243802" spans="1:2" x14ac:dyDescent="0.45">
      <c r="A243802" s="1">
        <v>44578.691250000003</v>
      </c>
      <c r="B243802" s="2" t="s">
        <v>506</v>
      </c>
    </row>
    <row r="243803" spans="1:2" x14ac:dyDescent="0.45">
      <c r="A243803" s="1">
        <v>44578.69090277778</v>
      </c>
      <c r="B243803" s="2" t="s">
        <v>1035</v>
      </c>
    </row>
    <row r="243804" spans="1:2" x14ac:dyDescent="0.45">
      <c r="A243804" s="1">
        <v>44578.690578703703</v>
      </c>
      <c r="B243804" s="2" t="s">
        <v>157929</v>
      </c>
    </row>
    <row r="243805" spans="1:2" x14ac:dyDescent="0.45">
      <c r="A243805" s="1">
        <v>44578.690335648149</v>
      </c>
      <c r="B243805" s="2" t="s">
        <v>157930</v>
      </c>
    </row>
    <row r="243806" spans="1:2" x14ac:dyDescent="0.45">
      <c r="A243806" s="1">
        <v>44578.690254629626</v>
      </c>
      <c r="B243806" s="2" t="s">
        <v>40739</v>
      </c>
    </row>
    <row r="243807" spans="1:2" x14ac:dyDescent="0.45">
      <c r="A243807" s="1">
        <v>44578.69021990741</v>
      </c>
      <c r="B243807" s="2" t="s">
        <v>157931</v>
      </c>
    </row>
    <row r="243808" spans="1:2" x14ac:dyDescent="0.45">
      <c r="A243808" s="1">
        <v>44578.690196759257</v>
      </c>
      <c r="B243808" s="2" t="s">
        <v>157932</v>
      </c>
    </row>
    <row r="243809" spans="1:2" x14ac:dyDescent="0.45">
      <c r="A243809" s="1">
        <v>44578.690185185187</v>
      </c>
      <c r="B243809" s="2" t="s">
        <v>15318</v>
      </c>
    </row>
    <row r="243810" spans="1:2" x14ac:dyDescent="0.45">
      <c r="A243810" s="1">
        <v>44578.690092592595</v>
      </c>
      <c r="B243810" s="2" t="s">
        <v>18892</v>
      </c>
    </row>
    <row r="243811" spans="1:2" x14ac:dyDescent="0.45">
      <c r="A243811" s="1">
        <v>44578.689942129633</v>
      </c>
      <c r="B243811" s="2" t="s">
        <v>5404</v>
      </c>
    </row>
    <row r="243812" spans="1:2" x14ac:dyDescent="0.45">
      <c r="A243812" s="1">
        <v>44578.689745370371</v>
      </c>
      <c r="B243812" s="2" t="s">
        <v>157933</v>
      </c>
    </row>
    <row r="243813" spans="1:2" x14ac:dyDescent="0.45">
      <c r="A243813" s="1">
        <v>44578.689479166664</v>
      </c>
      <c r="B243813" s="2" t="s">
        <v>157934</v>
      </c>
    </row>
    <row r="243814" spans="1:2" x14ac:dyDescent="0.45">
      <c r="A243814" s="1">
        <v>44578.689432870371</v>
      </c>
      <c r="B243814" s="2" t="s">
        <v>157935</v>
      </c>
    </row>
    <row r="243815" spans="1:2" x14ac:dyDescent="0.45">
      <c r="A243815" s="1">
        <v>44578.689351851855</v>
      </c>
      <c r="B243815" s="2" t="s">
        <v>34526</v>
      </c>
    </row>
    <row r="243816" spans="1:2" x14ac:dyDescent="0.45">
      <c r="A243816" s="1">
        <v>44578.689328703702</v>
      </c>
      <c r="B243816" s="2" t="s">
        <v>157936</v>
      </c>
    </row>
    <row r="243817" spans="1:2" x14ac:dyDescent="0.45">
      <c r="A243817" s="1">
        <v>44578.688831018517</v>
      </c>
      <c r="B243817" s="2" t="s">
        <v>157937</v>
      </c>
    </row>
    <row r="243818" spans="1:2" x14ac:dyDescent="0.45">
      <c r="A243818" s="1">
        <v>44578.688796296294</v>
      </c>
      <c r="B243818" s="2" t="s">
        <v>157938</v>
      </c>
    </row>
    <row r="243819" spans="1:2" x14ac:dyDescent="0.45">
      <c r="A243819" s="1">
        <v>44578.688668981478</v>
      </c>
      <c r="B243819" s="2" t="s">
        <v>9242</v>
      </c>
    </row>
    <row r="243820" spans="1:2" x14ac:dyDescent="0.45">
      <c r="A243820" s="1">
        <v>44578.688576388886</v>
      </c>
      <c r="B243820" s="2" t="s">
        <v>157939</v>
      </c>
    </row>
    <row r="243821" spans="1:2" x14ac:dyDescent="0.45">
      <c r="A243821" s="1">
        <v>44578.68855324074</v>
      </c>
      <c r="B243821" s="2" t="s">
        <v>75494</v>
      </c>
    </row>
    <row r="243822" spans="1:2" x14ac:dyDescent="0.45">
      <c r="A243822" s="1">
        <v>44578.688414351855</v>
      </c>
      <c r="B243822" s="2" t="s">
        <v>157940</v>
      </c>
    </row>
    <row r="243823" spans="1:2" x14ac:dyDescent="0.45">
      <c r="A243823" s="1">
        <v>44578.688310185185</v>
      </c>
      <c r="B243823" s="2" t="s">
        <v>2501</v>
      </c>
    </row>
    <row r="243824" spans="1:2" x14ac:dyDescent="0.45">
      <c r="A243824" s="1">
        <v>44578.688206018516</v>
      </c>
      <c r="B243824" s="2" t="s">
        <v>25434</v>
      </c>
    </row>
    <row r="243825" spans="1:2" x14ac:dyDescent="0.45">
      <c r="A243825" s="1">
        <v>44578.688020833331</v>
      </c>
      <c r="B243825" s="2" t="s">
        <v>134282</v>
      </c>
    </row>
    <row r="243826" spans="1:2" x14ac:dyDescent="0.45">
      <c r="A243826" s="1">
        <v>44578.687835648147</v>
      </c>
      <c r="B243826" s="2" t="s">
        <v>157941</v>
      </c>
    </row>
    <row r="243827" spans="1:2" x14ac:dyDescent="0.45">
      <c r="A243827" s="1">
        <v>44578.687824074077</v>
      </c>
      <c r="B243827" s="2" t="s">
        <v>79476</v>
      </c>
    </row>
    <row r="243828" spans="1:2" x14ac:dyDescent="0.45">
      <c r="A243828" s="1">
        <v>44578.687627314815</v>
      </c>
      <c r="B243828" s="2" t="s">
        <v>157942</v>
      </c>
    </row>
    <row r="243829" spans="1:2" x14ac:dyDescent="0.45">
      <c r="A243829" s="1">
        <v>44578.687604166669</v>
      </c>
      <c r="B243829" s="2" t="s">
        <v>24652</v>
      </c>
    </row>
    <row r="243830" spans="1:2" x14ac:dyDescent="0.45">
      <c r="A243830" s="1">
        <v>44578.687534722223</v>
      </c>
      <c r="B243830" s="2" t="s">
        <v>512</v>
      </c>
    </row>
    <row r="243831" spans="1:2" x14ac:dyDescent="0.45">
      <c r="A243831" s="1">
        <v>44578.686956018515</v>
      </c>
      <c r="B243831" s="2" t="s">
        <v>16544</v>
      </c>
    </row>
    <row r="243832" spans="1:2" x14ac:dyDescent="0.45">
      <c r="A243832" s="1">
        <v>44578.68681712963</v>
      </c>
      <c r="B243832" s="2" t="s">
        <v>157943</v>
      </c>
    </row>
    <row r="243833" spans="1:2" x14ac:dyDescent="0.45">
      <c r="A243833" s="1">
        <v>44578.686724537038</v>
      </c>
      <c r="B243833" s="2" t="s">
        <v>157944</v>
      </c>
    </row>
    <row r="243834" spans="1:2" x14ac:dyDescent="0.45">
      <c r="A243834" s="1">
        <v>44578.686527777776</v>
      </c>
      <c r="B243834" s="2" t="s">
        <v>25578</v>
      </c>
    </row>
    <row r="243835" spans="1:2" x14ac:dyDescent="0.45">
      <c r="A243835" s="1">
        <v>44578.68644675926</v>
      </c>
      <c r="B243835" s="2" t="s">
        <v>2708</v>
      </c>
    </row>
    <row r="243836" spans="1:2" x14ac:dyDescent="0.45">
      <c r="A243836" s="1">
        <v>44578.686423611114</v>
      </c>
      <c r="B243836" s="2" t="s">
        <v>157945</v>
      </c>
    </row>
    <row r="243837" spans="1:2" x14ac:dyDescent="0.45">
      <c r="A243837" s="1">
        <v>44578.685856481483</v>
      </c>
      <c r="B243837" s="2" t="s">
        <v>188</v>
      </c>
    </row>
    <row r="243838" spans="1:2" x14ac:dyDescent="0.45">
      <c r="A243838" s="1">
        <v>44578.685601851852</v>
      </c>
      <c r="B243838" s="2" t="s">
        <v>157946</v>
      </c>
    </row>
    <row r="243839" spans="1:2" x14ac:dyDescent="0.45">
      <c r="A243839" s="1">
        <v>44578.68550925926</v>
      </c>
      <c r="B243839" s="2" t="s">
        <v>11321</v>
      </c>
    </row>
    <row r="243840" spans="1:2" x14ac:dyDescent="0.45">
      <c r="A243840" s="1">
        <v>44578.685266203705</v>
      </c>
      <c r="B243840" s="2" t="s">
        <v>157947</v>
      </c>
    </row>
    <row r="243841" spans="1:2" x14ac:dyDescent="0.45">
      <c r="A243841" s="1">
        <v>44578.68509259259</v>
      </c>
      <c r="B243841" s="2" t="s">
        <v>157948</v>
      </c>
    </row>
    <row r="243842" spans="1:2" x14ac:dyDescent="0.45">
      <c r="A243842" s="1">
        <v>44578.684884259259</v>
      </c>
      <c r="B243842" s="2" t="s">
        <v>157949</v>
      </c>
    </row>
    <row r="243843" spans="1:2" x14ac:dyDescent="0.45">
      <c r="A243843" s="1">
        <v>44578.68476851852</v>
      </c>
      <c r="B243843" s="2" t="s">
        <v>94336</v>
      </c>
    </row>
    <row r="243844" spans="1:2" x14ac:dyDescent="0.45">
      <c r="A243844" s="1">
        <v>44578.684664351851</v>
      </c>
      <c r="B243844" s="2" t="s">
        <v>157950</v>
      </c>
    </row>
    <row r="243845" spans="1:2" x14ac:dyDescent="0.45">
      <c r="A243845" s="1">
        <v>44578.684652777774</v>
      </c>
      <c r="B243845" s="2" t="s">
        <v>157951</v>
      </c>
    </row>
    <row r="243846" spans="1:2" x14ac:dyDescent="0.45">
      <c r="A243846" s="1">
        <v>44578.684212962966</v>
      </c>
      <c r="B243846" s="2" t="s">
        <v>806</v>
      </c>
    </row>
    <row r="243847" spans="1:2" x14ac:dyDescent="0.45">
      <c r="A243847" s="1">
        <v>44578.68409722222</v>
      </c>
      <c r="B243847" s="2" t="s">
        <v>157952</v>
      </c>
    </row>
    <row r="243848" spans="1:2" x14ac:dyDescent="0.45">
      <c r="A243848" s="1">
        <v>44578.683993055558</v>
      </c>
      <c r="B243848" s="2" t="s">
        <v>157953</v>
      </c>
    </row>
    <row r="243849" spans="1:2" x14ac:dyDescent="0.45">
      <c r="A243849" s="1">
        <v>44578.683692129627</v>
      </c>
      <c r="B243849" s="2" t="s">
        <v>83211</v>
      </c>
    </row>
    <row r="243850" spans="1:2" x14ac:dyDescent="0.45">
      <c r="A243850" s="1">
        <v>44578.683449074073</v>
      </c>
      <c r="B243850" s="2" t="s">
        <v>157954</v>
      </c>
    </row>
    <row r="243851" spans="1:2" x14ac:dyDescent="0.45">
      <c r="A243851" s="1">
        <v>44578.683333333334</v>
      </c>
      <c r="B243851" s="2" t="s">
        <v>20277</v>
      </c>
    </row>
    <row r="243852" spans="1:2" x14ac:dyDescent="0.45">
      <c r="A243852" s="1">
        <v>44578.683229166665</v>
      </c>
      <c r="B243852" s="2" t="s">
        <v>157955</v>
      </c>
    </row>
    <row r="243853" spans="1:2" x14ac:dyDescent="0.45">
      <c r="A243853" s="1">
        <v>44578.683206018519</v>
      </c>
      <c r="B243853" s="2" t="s">
        <v>19949</v>
      </c>
    </row>
    <row r="243854" spans="1:2" x14ac:dyDescent="0.45">
      <c r="A243854" s="1">
        <v>44578.682696759257</v>
      </c>
      <c r="B243854" s="2" t="s">
        <v>157956</v>
      </c>
    </row>
    <row r="243855" spans="1:2" x14ac:dyDescent="0.45">
      <c r="A243855" s="1">
        <v>44578.682673611111</v>
      </c>
      <c r="B243855" s="2" t="s">
        <v>2990</v>
      </c>
    </row>
    <row r="243856" spans="1:2" x14ac:dyDescent="0.45">
      <c r="A243856" s="1">
        <v>44578.682222222225</v>
      </c>
      <c r="B243856" s="2" t="s">
        <v>157957</v>
      </c>
    </row>
    <row r="243857" spans="1:2" x14ac:dyDescent="0.45">
      <c r="A243857" s="1">
        <v>44578.681921296295</v>
      </c>
      <c r="B243857" s="2" t="s">
        <v>4374</v>
      </c>
    </row>
    <row r="243858" spans="1:2" x14ac:dyDescent="0.45">
      <c r="A243858" s="1">
        <v>44578.681909722225</v>
      </c>
      <c r="B243858" s="2" t="s">
        <v>157958</v>
      </c>
    </row>
    <row r="243859" spans="1:2" x14ac:dyDescent="0.45">
      <c r="A243859" s="1">
        <v>44578.681863425925</v>
      </c>
      <c r="B243859" s="2" t="s">
        <v>45670</v>
      </c>
    </row>
    <row r="243860" spans="1:2" x14ac:dyDescent="0.45">
      <c r="A243860" s="1">
        <v>44578.681689814817</v>
      </c>
      <c r="B243860" s="2" t="s">
        <v>157959</v>
      </c>
    </row>
    <row r="243861" spans="1:2" x14ac:dyDescent="0.45">
      <c r="A243861" s="1">
        <v>44578.681608796294</v>
      </c>
      <c r="B243861" s="2" t="s">
        <v>157960</v>
      </c>
    </row>
    <row r="243862" spans="1:2" x14ac:dyDescent="0.45">
      <c r="A243862" s="1">
        <v>44578.681400462963</v>
      </c>
      <c r="B243862" s="2" t="s">
        <v>119</v>
      </c>
    </row>
    <row r="243863" spans="1:2" x14ac:dyDescent="0.45">
      <c r="A243863" s="1">
        <v>44578.681331018517</v>
      </c>
      <c r="B243863" s="2" t="s">
        <v>157961</v>
      </c>
    </row>
    <row r="243864" spans="1:2" x14ac:dyDescent="0.45">
      <c r="A243864" s="1">
        <v>44578.681041666663</v>
      </c>
      <c r="B243864" s="2" t="s">
        <v>2337</v>
      </c>
    </row>
    <row r="243865" spans="1:2" x14ac:dyDescent="0.45">
      <c r="A243865" s="1">
        <v>44578.680960648147</v>
      </c>
      <c r="B243865" s="2" t="s">
        <v>45980</v>
      </c>
    </row>
    <row r="243866" spans="1:2" x14ac:dyDescent="0.45">
      <c r="A243866" s="1">
        <v>44578.680671296293</v>
      </c>
      <c r="B243866" s="2" t="s">
        <v>1755</v>
      </c>
    </row>
    <row r="243867" spans="1:2" x14ac:dyDescent="0.45">
      <c r="A243867" s="1">
        <v>44578.680578703701</v>
      </c>
      <c r="B243867" s="2" t="s">
        <v>157962</v>
      </c>
    </row>
    <row r="243868" spans="1:2" x14ac:dyDescent="0.45">
      <c r="A243868" s="1">
        <v>44578.680555555555</v>
      </c>
      <c r="B243868" s="2" t="s">
        <v>5306</v>
      </c>
    </row>
    <row r="243869" spans="1:2" x14ac:dyDescent="0.45">
      <c r="A243869" s="1">
        <v>44578.680497685185</v>
      </c>
      <c r="B243869" s="2" t="s">
        <v>977</v>
      </c>
    </row>
    <row r="243870" spans="1:2" x14ac:dyDescent="0.45">
      <c r="A243870" s="1">
        <v>44578.680486111109</v>
      </c>
      <c r="B243870" s="2" t="s">
        <v>157963</v>
      </c>
    </row>
    <row r="243871" spans="1:2" x14ac:dyDescent="0.45">
      <c r="A243871" s="1">
        <v>44578.680439814816</v>
      </c>
      <c r="B243871" s="2" t="s">
        <v>157964</v>
      </c>
    </row>
    <row r="243872" spans="1:2" x14ac:dyDescent="0.45">
      <c r="A243872" s="1">
        <v>44578.680115740739</v>
      </c>
      <c r="B243872" s="2" t="s">
        <v>77</v>
      </c>
    </row>
    <row r="243873" spans="1:2" x14ac:dyDescent="0.45">
      <c r="A243873" s="1">
        <v>44578.679918981485</v>
      </c>
      <c r="B243873" s="2" t="s">
        <v>75231</v>
      </c>
    </row>
    <row r="243874" spans="1:2" x14ac:dyDescent="0.45">
      <c r="A243874" s="1">
        <v>44578.679780092592</v>
      </c>
      <c r="B243874" s="2" t="s">
        <v>141925</v>
      </c>
    </row>
    <row r="243875" spans="1:2" x14ac:dyDescent="0.45">
      <c r="A243875" s="1">
        <v>44578.679583333331</v>
      </c>
      <c r="B243875" s="2" t="s">
        <v>108659</v>
      </c>
    </row>
    <row r="243876" spans="1:2" x14ac:dyDescent="0.45">
      <c r="A243876" s="1">
        <v>44578.679479166669</v>
      </c>
      <c r="B243876" s="2" t="s">
        <v>30345</v>
      </c>
    </row>
    <row r="243877" spans="1:2" x14ac:dyDescent="0.45">
      <c r="A243877" s="1">
        <v>44578.679351851853</v>
      </c>
      <c r="B243877" s="2" t="s">
        <v>1396</v>
      </c>
    </row>
    <row r="243878" spans="1:2" x14ac:dyDescent="0.45">
      <c r="A243878" s="1">
        <v>44578.679270833331</v>
      </c>
      <c r="B243878" s="2" t="s">
        <v>157965</v>
      </c>
    </row>
    <row r="243879" spans="1:2" x14ac:dyDescent="0.45">
      <c r="A243879" s="1">
        <v>44578.679247685184</v>
      </c>
      <c r="B243879" s="2" t="s">
        <v>157966</v>
      </c>
    </row>
    <row r="243880" spans="1:2" x14ac:dyDescent="0.45">
      <c r="A243880" s="1">
        <v>44578.678969907407</v>
      </c>
      <c r="B243880" s="2" t="s">
        <v>2763</v>
      </c>
    </row>
    <row r="243881" spans="1:2" x14ac:dyDescent="0.45">
      <c r="A243881" s="1">
        <v>44578.678784722222</v>
      </c>
      <c r="B243881" s="2" t="s">
        <v>157967</v>
      </c>
    </row>
    <row r="243882" spans="1:2" x14ac:dyDescent="0.45">
      <c r="A243882" s="1">
        <v>44578.678738425922</v>
      </c>
      <c r="B243882" s="2" t="s">
        <v>157968</v>
      </c>
    </row>
    <row r="243883" spans="1:2" x14ac:dyDescent="0.45">
      <c r="A243883" s="1">
        <v>44578.678518518522</v>
      </c>
      <c r="B243883" s="2" t="s">
        <v>157969</v>
      </c>
    </row>
    <row r="243884" spans="1:2" x14ac:dyDescent="0.45">
      <c r="A243884" s="1">
        <v>44578.678020833337</v>
      </c>
      <c r="B243884" s="2" t="s">
        <v>70441</v>
      </c>
    </row>
    <row r="243885" spans="1:2" x14ac:dyDescent="0.45">
      <c r="A243885" s="1">
        <v>44578.677893518521</v>
      </c>
      <c r="B243885" s="2" t="s">
        <v>157970</v>
      </c>
    </row>
    <row r="243886" spans="1:2" x14ac:dyDescent="0.45">
      <c r="A243886" s="1">
        <v>44578.677858796298</v>
      </c>
      <c r="B243886" s="2" t="s">
        <v>157971</v>
      </c>
    </row>
    <row r="243887" spans="1:2" x14ac:dyDescent="0.45">
      <c r="A243887" s="1">
        <v>44578.677557870367</v>
      </c>
      <c r="B243887" s="2" t="s">
        <v>157972</v>
      </c>
    </row>
    <row r="243888" spans="1:2" x14ac:dyDescent="0.45">
      <c r="A243888" s="1">
        <v>44578.677534722221</v>
      </c>
      <c r="B243888" s="2" t="s">
        <v>673</v>
      </c>
    </row>
    <row r="243889" spans="1:2" x14ac:dyDescent="0.45">
      <c r="A243889" s="1">
        <v>44578.677442129629</v>
      </c>
      <c r="B243889" s="2" t="s">
        <v>59189</v>
      </c>
    </row>
    <row r="243890" spans="1:2" x14ac:dyDescent="0.45">
      <c r="A243890" s="1">
        <v>44578.677025462966</v>
      </c>
      <c r="B243890" s="2" t="s">
        <v>85623</v>
      </c>
    </row>
    <row r="243891" spans="1:2" x14ac:dyDescent="0.45">
      <c r="A243891" s="1">
        <v>44578.676782407405</v>
      </c>
      <c r="B243891" s="2" t="s">
        <v>157973</v>
      </c>
    </row>
    <row r="243892" spans="1:2" x14ac:dyDescent="0.45">
      <c r="A243892" s="1">
        <v>44578.666122685187</v>
      </c>
      <c r="B243892" s="2" t="s">
        <v>157974</v>
      </c>
    </row>
    <row r="243893" spans="1:2" x14ac:dyDescent="0.45">
      <c r="A243893" s="1">
        <v>44578.666076388887</v>
      </c>
      <c r="B243893" s="2" t="s">
        <v>157975</v>
      </c>
    </row>
    <row r="243894" spans="1:2" x14ac:dyDescent="0.45">
      <c r="A243894" s="1">
        <v>44578.665879629632</v>
      </c>
      <c r="B243894" s="2" t="s">
        <v>91953</v>
      </c>
    </row>
    <row r="243895" spans="1:2" x14ac:dyDescent="0.45">
      <c r="A243895" s="1">
        <v>44578.665868055556</v>
      </c>
      <c r="B243895" s="2" t="s">
        <v>1021</v>
      </c>
    </row>
    <row r="243896" spans="1:2" x14ac:dyDescent="0.45">
      <c r="A243896" s="1">
        <v>44578.665763888886</v>
      </c>
      <c r="B243896" s="2" t="s">
        <v>157976</v>
      </c>
    </row>
    <row r="243897" spans="1:2" x14ac:dyDescent="0.45">
      <c r="A243897" s="1">
        <v>44578.665532407409</v>
      </c>
      <c r="B243897" s="2" t="s">
        <v>157977</v>
      </c>
    </row>
    <row r="243898" spans="1:2" x14ac:dyDescent="0.45">
      <c r="A243898" s="1">
        <v>44578.665405092594</v>
      </c>
      <c r="B243898" s="2" t="s">
        <v>157978</v>
      </c>
    </row>
    <row r="243899" spans="1:2" x14ac:dyDescent="0.45">
      <c r="A243899" s="1">
        <v>44578.66511574074</v>
      </c>
      <c r="B243899" s="2" t="s">
        <v>85570</v>
      </c>
    </row>
    <row r="243900" spans="1:2" x14ac:dyDescent="0.45">
      <c r="A243900" s="1">
        <v>44578.66479166667</v>
      </c>
      <c r="B243900" s="2" t="s">
        <v>185</v>
      </c>
    </row>
    <row r="243901" spans="1:2" x14ac:dyDescent="0.45">
      <c r="A243901" s="1">
        <v>44578.664699074077</v>
      </c>
      <c r="B243901" s="2" t="s">
        <v>157979</v>
      </c>
    </row>
    <row r="243902" spans="1:2" x14ac:dyDescent="0.45">
      <c r="A243902" s="1">
        <v>44578.664629629631</v>
      </c>
      <c r="B243902" s="2" t="s">
        <v>157980</v>
      </c>
    </row>
    <row r="243903" spans="1:2" x14ac:dyDescent="0.45">
      <c r="A243903" s="1">
        <v>44578.664270833331</v>
      </c>
      <c r="B243903" s="2" t="s">
        <v>185</v>
      </c>
    </row>
    <row r="243904" spans="1:2" x14ac:dyDescent="0.45">
      <c r="A243904" s="1">
        <v>44578.663831018515</v>
      </c>
      <c r="B243904" s="2" t="s">
        <v>157981</v>
      </c>
    </row>
    <row r="243905" spans="1:2" x14ac:dyDescent="0.45">
      <c r="A243905" s="1">
        <v>44578.663738425923</v>
      </c>
      <c r="B243905" s="2" t="s">
        <v>157982</v>
      </c>
    </row>
    <row r="243906" spans="1:2" x14ac:dyDescent="0.45">
      <c r="A243906" s="1">
        <v>44578.663344907407</v>
      </c>
      <c r="B243906" s="2" t="s">
        <v>157983</v>
      </c>
    </row>
    <row r="243907" spans="1:2" x14ac:dyDescent="0.45">
      <c r="A243907" s="1">
        <v>44578.663136574076</v>
      </c>
      <c r="B243907" s="2" t="s">
        <v>157984</v>
      </c>
    </row>
    <row r="243908" spans="1:2" x14ac:dyDescent="0.45">
      <c r="A243908" s="1">
        <v>44578.662986111114</v>
      </c>
      <c r="B243908" s="2" t="s">
        <v>157985</v>
      </c>
    </row>
    <row r="243909" spans="1:2" x14ac:dyDescent="0.45">
      <c r="A243909" s="1">
        <v>44578.662905092591</v>
      </c>
      <c r="B243909" s="2" t="s">
        <v>2582</v>
      </c>
    </row>
    <row r="243910" spans="1:2" x14ac:dyDescent="0.45">
      <c r="A243910" s="1">
        <v>44578.662812499999</v>
      </c>
      <c r="B243910" s="2" t="s">
        <v>21210</v>
      </c>
    </row>
    <row r="243911" spans="1:2" x14ac:dyDescent="0.45">
      <c r="A243911" s="1">
        <v>44578.662268518521</v>
      </c>
      <c r="B243911" s="2" t="s">
        <v>157986</v>
      </c>
    </row>
    <row r="243912" spans="1:2" x14ac:dyDescent="0.45">
      <c r="A243912" s="1">
        <v>44578.662256944444</v>
      </c>
      <c r="B243912" s="2" t="s">
        <v>27917</v>
      </c>
    </row>
    <row r="243913" spans="1:2" x14ac:dyDescent="0.45">
      <c r="A243913" s="1">
        <v>44578.662141203706</v>
      </c>
      <c r="B243913" s="2" t="s">
        <v>3014</v>
      </c>
    </row>
    <row r="243914" spans="1:2" x14ac:dyDescent="0.45">
      <c r="A243914" s="1">
        <v>44578.661921296298</v>
      </c>
      <c r="B243914" s="2" t="s">
        <v>374</v>
      </c>
    </row>
    <row r="243915" spans="1:2" x14ac:dyDescent="0.45">
      <c r="A243915" s="1">
        <v>44578.661874999998</v>
      </c>
      <c r="B243915" s="2" t="s">
        <v>157987</v>
      </c>
    </row>
    <row r="243916" spans="1:2" x14ac:dyDescent="0.45">
      <c r="A243916" s="1">
        <v>44578.661643518521</v>
      </c>
      <c r="B243916" s="2" t="s">
        <v>157988</v>
      </c>
    </row>
    <row r="243917" spans="1:2" x14ac:dyDescent="0.45">
      <c r="A243917" s="1">
        <v>44578.661643518521</v>
      </c>
      <c r="B243917" s="2" t="s">
        <v>157989</v>
      </c>
    </row>
    <row r="243918" spans="1:2" x14ac:dyDescent="0.45">
      <c r="A243918" s="1">
        <v>44578.661608796298</v>
      </c>
      <c r="B243918" s="2" t="s">
        <v>14722</v>
      </c>
    </row>
    <row r="243919" spans="1:2" x14ac:dyDescent="0.45">
      <c r="A243919" s="1">
        <v>44578.661527777775</v>
      </c>
      <c r="B243919" s="2" t="s">
        <v>157990</v>
      </c>
    </row>
    <row r="243920" spans="1:2" x14ac:dyDescent="0.45">
      <c r="A243920" s="1">
        <v>44578.661076388889</v>
      </c>
      <c r="B243920" s="2" t="s">
        <v>157991</v>
      </c>
    </row>
    <row r="243921" spans="1:2" x14ac:dyDescent="0.45">
      <c r="A243921" s="1">
        <v>44578.660902777781</v>
      </c>
      <c r="B243921" s="2" t="s">
        <v>102628</v>
      </c>
    </row>
    <row r="243922" spans="1:2" x14ac:dyDescent="0.45">
      <c r="A243922" s="1">
        <v>44578.660717592589</v>
      </c>
      <c r="B243922" s="2" t="s">
        <v>157992</v>
      </c>
    </row>
    <row r="243923" spans="1:2" x14ac:dyDescent="0.45">
      <c r="A243923" s="1">
        <v>44578.66070601852</v>
      </c>
      <c r="B243923" s="2" t="s">
        <v>153712</v>
      </c>
    </row>
    <row r="243924" spans="1:2" x14ac:dyDescent="0.45">
      <c r="A243924" s="1">
        <v>44578.660555555558</v>
      </c>
      <c r="B243924" s="2" t="s">
        <v>742</v>
      </c>
    </row>
    <row r="243925" spans="1:2" x14ac:dyDescent="0.45">
      <c r="A243925" s="1">
        <v>44578.660520833335</v>
      </c>
      <c r="B243925" s="2" t="s">
        <v>157993</v>
      </c>
    </row>
    <row r="243926" spans="1:2" x14ac:dyDescent="0.45">
      <c r="A243926" s="1">
        <v>44578.660196759258</v>
      </c>
      <c r="B243926" s="2" t="s">
        <v>157994</v>
      </c>
    </row>
    <row r="243927" spans="1:2" x14ac:dyDescent="0.45">
      <c r="A243927" s="1">
        <v>44578.659826388888</v>
      </c>
      <c r="B243927" s="2" t="s">
        <v>131047</v>
      </c>
    </row>
    <row r="243928" spans="1:2" x14ac:dyDescent="0.45">
      <c r="A243928" s="1">
        <v>44578.659710648149</v>
      </c>
      <c r="B243928" s="2" t="s">
        <v>2450</v>
      </c>
    </row>
    <row r="243929" spans="1:2" x14ac:dyDescent="0.45">
      <c r="A243929" s="1">
        <v>44578.659479166665</v>
      </c>
      <c r="B243929" s="2" t="s">
        <v>10594</v>
      </c>
    </row>
    <row r="243930" spans="1:2" x14ac:dyDescent="0.45">
      <c r="A243930" s="1">
        <v>44578.659375000003</v>
      </c>
      <c r="B243930" s="2" t="s">
        <v>115906</v>
      </c>
    </row>
    <row r="243931" spans="1:2" x14ac:dyDescent="0.45">
      <c r="A243931" s="1">
        <v>44578.658946759257</v>
      </c>
      <c r="B243931" s="2" t="s">
        <v>157995</v>
      </c>
    </row>
    <row r="243932" spans="1:2" x14ac:dyDescent="0.45">
      <c r="A243932" s="1">
        <v>44578.658703703702</v>
      </c>
      <c r="B243932" s="2" t="s">
        <v>157996</v>
      </c>
    </row>
    <row r="243933" spans="1:2" x14ac:dyDescent="0.45">
      <c r="A243933" s="1">
        <v>44578.658692129633</v>
      </c>
      <c r="B243933" s="2" t="s">
        <v>6952</v>
      </c>
    </row>
    <row r="243934" spans="1:2" x14ac:dyDescent="0.45">
      <c r="A243934" s="1">
        <v>44578.65865740741</v>
      </c>
      <c r="B243934" s="2" t="s">
        <v>157997</v>
      </c>
    </row>
    <row r="243935" spans="1:2" x14ac:dyDescent="0.45">
      <c r="A243935" s="1">
        <v>44578.658622685187</v>
      </c>
      <c r="B243935" s="2" t="s">
        <v>66022</v>
      </c>
    </row>
    <row r="243936" spans="1:2" x14ac:dyDescent="0.45">
      <c r="A243936" s="1">
        <v>44578.658414351848</v>
      </c>
      <c r="B243936" s="2" t="s">
        <v>157998</v>
      </c>
    </row>
    <row r="243937" spans="1:2" x14ac:dyDescent="0.45">
      <c r="A243937" s="1">
        <v>44578.658252314817</v>
      </c>
      <c r="B243937" s="2" t="s">
        <v>268</v>
      </c>
    </row>
    <row r="243938" spans="1:2" x14ac:dyDescent="0.45">
      <c r="A243938" s="1">
        <v>44578.658009259256</v>
      </c>
      <c r="B243938" s="2" t="s">
        <v>155215</v>
      </c>
    </row>
    <row r="243939" spans="1:2" x14ac:dyDescent="0.45">
      <c r="A243939" s="1">
        <v>44578.657870370371</v>
      </c>
      <c r="B243939" s="2" t="s">
        <v>1062</v>
      </c>
    </row>
    <row r="243940" spans="1:2" x14ac:dyDescent="0.45">
      <c r="A243940" s="1">
        <v>44578.657835648148</v>
      </c>
      <c r="B243940" s="2" t="s">
        <v>135949</v>
      </c>
    </row>
    <row r="243941" spans="1:2" x14ac:dyDescent="0.45">
      <c r="A243941" s="1">
        <v>44578.657685185186</v>
      </c>
      <c r="B243941" s="2" t="s">
        <v>157999</v>
      </c>
    </row>
    <row r="243942" spans="1:2" x14ac:dyDescent="0.45">
      <c r="A243942" s="1">
        <v>44578.676736111112</v>
      </c>
      <c r="B243942" s="2" t="s">
        <v>158000</v>
      </c>
    </row>
    <row r="243943" spans="1:2" x14ac:dyDescent="0.45">
      <c r="A243943" s="1">
        <v>44578.676631944443</v>
      </c>
      <c r="B243943" s="2" t="s">
        <v>158001</v>
      </c>
    </row>
    <row r="243944" spans="1:2" x14ac:dyDescent="0.45">
      <c r="A243944" s="1">
        <v>44578.676099537035</v>
      </c>
      <c r="B243944" s="2" t="s">
        <v>158002</v>
      </c>
    </row>
    <row r="243945" spans="1:2" x14ac:dyDescent="0.45">
      <c r="A243945" s="1">
        <v>44578.675729166665</v>
      </c>
      <c r="B243945" s="2" t="s">
        <v>158003</v>
      </c>
    </row>
    <row r="243946" spans="1:2" x14ac:dyDescent="0.45">
      <c r="A243946" s="1">
        <v>44578.675578703704</v>
      </c>
      <c r="B243946" s="2" t="s">
        <v>158004</v>
      </c>
    </row>
    <row r="243947" spans="1:2" x14ac:dyDescent="0.45">
      <c r="A243947" s="1">
        <v>44578.675451388888</v>
      </c>
      <c r="B243947" s="2" t="s">
        <v>158005</v>
      </c>
    </row>
    <row r="243948" spans="1:2" x14ac:dyDescent="0.45">
      <c r="A243948" s="1">
        <v>44578.674837962964</v>
      </c>
      <c r="B243948" s="2" t="s">
        <v>158006</v>
      </c>
    </row>
    <row r="243949" spans="1:2" x14ac:dyDescent="0.45">
      <c r="A243949" s="1">
        <v>44578.674571759257</v>
      </c>
      <c r="B243949" s="2" t="s">
        <v>158007</v>
      </c>
    </row>
    <row r="243950" spans="1:2" x14ac:dyDescent="0.45">
      <c r="A243950" s="1">
        <v>44578.674409722225</v>
      </c>
      <c r="B243950" s="2" t="s">
        <v>158008</v>
      </c>
    </row>
    <row r="243951" spans="1:2" x14ac:dyDescent="0.45">
      <c r="A243951" s="1">
        <v>44578.674317129633</v>
      </c>
      <c r="B243951" s="2" t="s">
        <v>158009</v>
      </c>
    </row>
    <row r="243952" spans="1:2" x14ac:dyDescent="0.45">
      <c r="A243952" s="1">
        <v>44578.674004629633</v>
      </c>
      <c r="B243952" s="2" t="s">
        <v>158010</v>
      </c>
    </row>
    <row r="243953" spans="1:2" x14ac:dyDescent="0.45">
      <c r="A243953" s="1">
        <v>44578.67391203704</v>
      </c>
      <c r="B243953" s="2" t="s">
        <v>3</v>
      </c>
    </row>
    <row r="243954" spans="1:2" x14ac:dyDescent="0.45">
      <c r="A243954" s="1">
        <v>44578.673587962963</v>
      </c>
      <c r="B243954" s="2" t="s">
        <v>158011</v>
      </c>
    </row>
    <row r="243955" spans="1:2" x14ac:dyDescent="0.45">
      <c r="A243955" s="1">
        <v>44578.673333333332</v>
      </c>
      <c r="B243955" s="2" t="s">
        <v>158012</v>
      </c>
    </row>
    <row r="243956" spans="1:2" x14ac:dyDescent="0.45">
      <c r="A243956" s="1">
        <v>44578.672951388886</v>
      </c>
      <c r="B243956" s="2" t="s">
        <v>17951</v>
      </c>
    </row>
    <row r="243957" spans="1:2" x14ac:dyDescent="0.45">
      <c r="A243957" s="1">
        <v>44578.67291666667</v>
      </c>
      <c r="B243957" s="2" t="s">
        <v>158013</v>
      </c>
    </row>
    <row r="243958" spans="1:2" x14ac:dyDescent="0.45">
      <c r="A243958" s="1">
        <v>44578.672881944447</v>
      </c>
      <c r="B243958" s="2" t="s">
        <v>137369</v>
      </c>
    </row>
    <row r="243959" spans="1:2" x14ac:dyDescent="0.45">
      <c r="A243959" s="1">
        <v>44578.672719907408</v>
      </c>
      <c r="B243959" s="2" t="s">
        <v>158014</v>
      </c>
    </row>
    <row r="243960" spans="1:2" x14ac:dyDescent="0.45">
      <c r="A243960" s="1">
        <v>44578.672685185185</v>
      </c>
      <c r="B243960" s="2" t="s">
        <v>45660</v>
      </c>
    </row>
    <row r="243961" spans="1:2" x14ac:dyDescent="0.45">
      <c r="A243961" s="1">
        <v>44578.67255787037</v>
      </c>
      <c r="B243961" s="2" t="s">
        <v>4501</v>
      </c>
    </row>
    <row r="243962" spans="1:2" x14ac:dyDescent="0.45">
      <c r="A243962" s="1">
        <v>44578.671469907407</v>
      </c>
      <c r="B243962" s="2" t="s">
        <v>158015</v>
      </c>
    </row>
    <row r="243963" spans="1:2" x14ac:dyDescent="0.45">
      <c r="A243963" s="1">
        <v>44578.671111111114</v>
      </c>
      <c r="B243963" s="2" t="s">
        <v>158016</v>
      </c>
    </row>
    <row r="243964" spans="1:2" x14ac:dyDescent="0.45">
      <c r="A243964" s="1">
        <v>44578.671018518522</v>
      </c>
      <c r="B243964" s="2" t="s">
        <v>77</v>
      </c>
    </row>
    <row r="243965" spans="1:2" x14ac:dyDescent="0.45">
      <c r="A243965" s="1">
        <v>44578.670775462961</v>
      </c>
      <c r="B243965" s="2" t="s">
        <v>8366</v>
      </c>
    </row>
    <row r="243966" spans="1:2" x14ac:dyDescent="0.45">
      <c r="A243966" s="1">
        <v>44578.670729166668</v>
      </c>
      <c r="B243966" s="2" t="s">
        <v>158017</v>
      </c>
    </row>
    <row r="243967" spans="1:2" x14ac:dyDescent="0.45">
      <c r="A243967" s="1">
        <v>44578.670729166668</v>
      </c>
      <c r="B243967" s="2" t="s">
        <v>158018</v>
      </c>
    </row>
    <row r="243968" spans="1:2" x14ac:dyDescent="0.45">
      <c r="A243968" s="1">
        <v>44578.670555555553</v>
      </c>
      <c r="B243968" s="2" t="s">
        <v>158019</v>
      </c>
    </row>
    <row r="243969" spans="1:2" x14ac:dyDescent="0.45">
      <c r="A243969" s="1">
        <v>44578.670127314814</v>
      </c>
      <c r="B243969" s="2" t="s">
        <v>4899</v>
      </c>
    </row>
    <row r="243970" spans="1:2" x14ac:dyDescent="0.45">
      <c r="A243970" s="1">
        <v>44578.670115740744</v>
      </c>
      <c r="B243970" s="2" t="s">
        <v>158020</v>
      </c>
    </row>
    <row r="243971" spans="1:2" x14ac:dyDescent="0.45">
      <c r="A243971" s="1">
        <v>44578.670104166667</v>
      </c>
      <c r="B243971" s="2" t="s">
        <v>171</v>
      </c>
    </row>
    <row r="243972" spans="1:2" x14ac:dyDescent="0.45">
      <c r="A243972" s="1">
        <v>44578.670092592591</v>
      </c>
      <c r="B243972" s="2" t="s">
        <v>158021</v>
      </c>
    </row>
    <row r="243973" spans="1:2" x14ac:dyDescent="0.45">
      <c r="A243973" s="1">
        <v>44578.669733796298</v>
      </c>
      <c r="B243973" s="2" t="s">
        <v>158022</v>
      </c>
    </row>
    <row r="243974" spans="1:2" x14ac:dyDescent="0.45">
      <c r="A243974" s="1">
        <v>44578.669548611113</v>
      </c>
      <c r="B243974" s="2" t="s">
        <v>288</v>
      </c>
    </row>
    <row r="243975" spans="1:2" x14ac:dyDescent="0.45">
      <c r="A243975" s="1">
        <v>44578.669444444444</v>
      </c>
      <c r="B243975" s="2" t="s">
        <v>158023</v>
      </c>
    </row>
    <row r="243976" spans="1:2" x14ac:dyDescent="0.45">
      <c r="A243976" s="1">
        <v>44578.669131944444</v>
      </c>
      <c r="B243976" s="2" t="s">
        <v>158024</v>
      </c>
    </row>
    <row r="243977" spans="1:2" x14ac:dyDescent="0.45">
      <c r="A243977" s="1">
        <v>44578.669085648151</v>
      </c>
      <c r="B243977" s="2" t="s">
        <v>28190</v>
      </c>
    </row>
    <row r="243978" spans="1:2" x14ac:dyDescent="0.45">
      <c r="A243978" s="1">
        <v>44578.668576388889</v>
      </c>
      <c r="B243978" s="2" t="s">
        <v>158025</v>
      </c>
    </row>
    <row r="243979" spans="1:2" x14ac:dyDescent="0.45">
      <c r="A243979" s="1">
        <v>44578.668263888889</v>
      </c>
      <c r="B243979" s="2" t="s">
        <v>66578</v>
      </c>
    </row>
    <row r="243980" spans="1:2" x14ac:dyDescent="0.45">
      <c r="A243980" s="1">
        <v>44578.66814814815</v>
      </c>
      <c r="B243980" s="2" t="s">
        <v>158026</v>
      </c>
    </row>
    <row r="243981" spans="1:2" x14ac:dyDescent="0.45">
      <c r="A243981" s="1">
        <v>44578.668078703704</v>
      </c>
      <c r="B243981" s="2" t="s">
        <v>158027</v>
      </c>
    </row>
    <row r="243982" spans="1:2" x14ac:dyDescent="0.45">
      <c r="A243982" s="1">
        <v>44578.668020833335</v>
      </c>
      <c r="B243982" s="2" t="s">
        <v>158028</v>
      </c>
    </row>
    <row r="243983" spans="1:2" x14ac:dyDescent="0.45">
      <c r="A243983" s="1">
        <v>44578.668009259258</v>
      </c>
      <c r="B243983" s="2" t="s">
        <v>106077</v>
      </c>
    </row>
    <row r="243984" spans="1:2" x14ac:dyDescent="0.45">
      <c r="A243984" s="1">
        <v>44578.667812500003</v>
      </c>
      <c r="B243984" s="2" t="s">
        <v>22256</v>
      </c>
    </row>
    <row r="243985" spans="1:2" x14ac:dyDescent="0.45">
      <c r="A243985" s="1">
        <v>44578.667280092595</v>
      </c>
      <c r="B243985" s="2" t="s">
        <v>32488</v>
      </c>
    </row>
    <row r="243986" spans="1:2" x14ac:dyDescent="0.45">
      <c r="A243986" s="1">
        <v>44578.667025462964</v>
      </c>
      <c r="B243986" s="2" t="s">
        <v>158029</v>
      </c>
    </row>
    <row r="243987" spans="1:2" x14ac:dyDescent="0.45">
      <c r="A243987" s="1">
        <v>44578.666932870372</v>
      </c>
      <c r="B243987" s="2" t="s">
        <v>158030</v>
      </c>
    </row>
    <row r="243988" spans="1:2" x14ac:dyDescent="0.45">
      <c r="A243988" s="1">
        <v>44578.666851851849</v>
      </c>
      <c r="B243988" s="2" t="s">
        <v>158031</v>
      </c>
    </row>
    <row r="243989" spans="1:2" x14ac:dyDescent="0.45">
      <c r="A243989" s="1">
        <v>44578.666631944441</v>
      </c>
      <c r="B243989" s="2" t="s">
        <v>158032</v>
      </c>
    </row>
    <row r="243990" spans="1:2" x14ac:dyDescent="0.45">
      <c r="A243990" s="1">
        <v>44578.666238425925</v>
      </c>
      <c r="B243990" s="2" t="s">
        <v>512</v>
      </c>
    </row>
    <row r="243991" spans="1:2" x14ac:dyDescent="0.45">
      <c r="A243991" s="1">
        <v>44578.666238425925</v>
      </c>
      <c r="B243991" s="2" t="s">
        <v>96212</v>
      </c>
    </row>
    <row r="243992" spans="1:2" x14ac:dyDescent="0.45">
      <c r="A243992" s="1">
        <v>44578.735243055555</v>
      </c>
      <c r="B243992" s="2" t="s">
        <v>158033</v>
      </c>
    </row>
    <row r="243993" spans="1:2" x14ac:dyDescent="0.45">
      <c r="A243993" s="1">
        <v>44578.735219907408</v>
      </c>
      <c r="B243993" s="2" t="s">
        <v>158034</v>
      </c>
    </row>
    <row r="243994" spans="1:2" x14ac:dyDescent="0.45">
      <c r="A243994" s="1">
        <v>44578.734988425924</v>
      </c>
      <c r="B243994" s="2" t="s">
        <v>12010</v>
      </c>
    </row>
    <row r="243995" spans="1:2" x14ac:dyDescent="0.45">
      <c r="A243995" s="1">
        <v>44578.734571759262</v>
      </c>
      <c r="B243995" s="2" t="s">
        <v>158035</v>
      </c>
    </row>
    <row r="243996" spans="1:2" x14ac:dyDescent="0.45">
      <c r="A243996" s="1">
        <v>44578.734560185185</v>
      </c>
      <c r="B243996" s="2" t="s">
        <v>124461</v>
      </c>
    </row>
    <row r="243997" spans="1:2" x14ac:dyDescent="0.45">
      <c r="A243997" s="1">
        <v>44578.734560185185</v>
      </c>
      <c r="B243997" s="2" t="s">
        <v>16490</v>
      </c>
    </row>
    <row r="243998" spans="1:2" x14ac:dyDescent="0.45">
      <c r="A243998" s="1">
        <v>44578.7343287037</v>
      </c>
      <c r="B243998" s="2" t="s">
        <v>3825</v>
      </c>
    </row>
    <row r="243999" spans="1:2" x14ac:dyDescent="0.45">
      <c r="A243999" s="1">
        <v>44578.734317129631</v>
      </c>
      <c r="B243999" s="2" t="s">
        <v>146</v>
      </c>
    </row>
    <row r="244000" spans="1:2" x14ac:dyDescent="0.45">
      <c r="A244000" s="1">
        <v>44578.734236111108</v>
      </c>
      <c r="B244000" s="2" t="s">
        <v>138354</v>
      </c>
    </row>
    <row r="244001" spans="1:2" x14ac:dyDescent="0.45">
      <c r="A244001" s="1">
        <v>44578.733923611115</v>
      </c>
      <c r="B244001" s="2" t="s">
        <v>158036</v>
      </c>
    </row>
    <row r="244002" spans="1:2" x14ac:dyDescent="0.45">
      <c r="A244002" s="1">
        <v>44578.733865740738</v>
      </c>
      <c r="B244002" s="2" t="s">
        <v>158037</v>
      </c>
    </row>
    <row r="244003" spans="1:2" x14ac:dyDescent="0.45">
      <c r="A244003" s="1">
        <v>44578.733854166669</v>
      </c>
      <c r="B244003" s="2" t="s">
        <v>158038</v>
      </c>
    </row>
    <row r="244004" spans="1:2" x14ac:dyDescent="0.45">
      <c r="A244004" s="1">
        <v>44578.73369212963</v>
      </c>
      <c r="B244004" s="2" t="s">
        <v>283</v>
      </c>
    </row>
    <row r="244005" spans="1:2" x14ac:dyDescent="0.45">
      <c r="A244005" s="1">
        <v>44578.73364583333</v>
      </c>
      <c r="B244005" s="2" t="s">
        <v>158039</v>
      </c>
    </row>
    <row r="244006" spans="1:2" x14ac:dyDescent="0.45">
      <c r="A244006" s="1">
        <v>44578.733634259261</v>
      </c>
      <c r="B244006" s="2" t="s">
        <v>158040</v>
      </c>
    </row>
    <row r="244007" spans="1:2" x14ac:dyDescent="0.45">
      <c r="A244007" s="1">
        <v>44578.733437499999</v>
      </c>
      <c r="B244007" s="2" t="s">
        <v>158041</v>
      </c>
    </row>
    <row r="244008" spans="1:2" x14ac:dyDescent="0.45">
      <c r="A244008" s="1">
        <v>44578.733368055553</v>
      </c>
      <c r="B244008" s="2" t="s">
        <v>158042</v>
      </c>
    </row>
    <row r="244009" spans="1:2" x14ac:dyDescent="0.45">
      <c r="A244009" s="1">
        <v>44578.73332175926</v>
      </c>
      <c r="B244009" s="2" t="s">
        <v>158043</v>
      </c>
    </row>
    <row r="244010" spans="1:2" x14ac:dyDescent="0.45">
      <c r="A244010" s="1">
        <v>44578.733287037037</v>
      </c>
      <c r="B244010" s="2" t="s">
        <v>206</v>
      </c>
    </row>
    <row r="244011" spans="1:2" x14ac:dyDescent="0.45">
      <c r="A244011" s="1">
        <v>44578.733229166668</v>
      </c>
      <c r="B244011" s="2" t="s">
        <v>158044</v>
      </c>
    </row>
    <row r="244012" spans="1:2" x14ac:dyDescent="0.45">
      <c r="A244012" s="1">
        <v>44578.733206018522</v>
      </c>
      <c r="B244012" s="2" t="s">
        <v>158045</v>
      </c>
    </row>
    <row r="244013" spans="1:2" x14ac:dyDescent="0.45">
      <c r="A244013" s="1">
        <v>44578.733113425929</v>
      </c>
      <c r="B244013" s="2" t="s">
        <v>41380</v>
      </c>
    </row>
    <row r="244014" spans="1:2" x14ac:dyDescent="0.45">
      <c r="A244014" s="1">
        <v>44578.732858796298</v>
      </c>
      <c r="B244014" s="2" t="s">
        <v>158046</v>
      </c>
    </row>
    <row r="244015" spans="1:2" x14ac:dyDescent="0.45">
      <c r="A244015" s="1">
        <v>44578.732824074075</v>
      </c>
      <c r="B244015" s="2" t="s">
        <v>67563</v>
      </c>
    </row>
    <row r="244016" spans="1:2" x14ac:dyDescent="0.45">
      <c r="A244016" s="1">
        <v>44578.732708333337</v>
      </c>
      <c r="B244016" s="2" t="s">
        <v>158047</v>
      </c>
    </row>
    <row r="244017" spans="1:2" x14ac:dyDescent="0.45">
      <c r="A244017" s="1">
        <v>44578.73196759259</v>
      </c>
      <c r="B244017" s="2" t="s">
        <v>158048</v>
      </c>
    </row>
    <row r="244018" spans="1:2" x14ac:dyDescent="0.45">
      <c r="A244018" s="1">
        <v>44578.731840277775</v>
      </c>
      <c r="B244018" s="2" t="s">
        <v>158049</v>
      </c>
    </row>
    <row r="244019" spans="1:2" x14ac:dyDescent="0.45">
      <c r="A244019" s="1">
        <v>44578.731689814813</v>
      </c>
      <c r="B244019" s="2" t="s">
        <v>158050</v>
      </c>
    </row>
    <row r="244020" spans="1:2" x14ac:dyDescent="0.45">
      <c r="A244020" s="1">
        <v>44578.731458333335</v>
      </c>
      <c r="B244020" s="2" t="s">
        <v>26131</v>
      </c>
    </row>
    <row r="244021" spans="1:2" x14ac:dyDescent="0.45">
      <c r="A244021" s="1">
        <v>44578.731203703705</v>
      </c>
      <c r="B244021" s="2" t="s">
        <v>158051</v>
      </c>
    </row>
    <row r="244022" spans="1:2" x14ac:dyDescent="0.45">
      <c r="A244022" s="1">
        <v>44578.730937499997</v>
      </c>
      <c r="B244022" s="2" t="s">
        <v>457</v>
      </c>
    </row>
    <row r="244023" spans="1:2" x14ac:dyDescent="0.45">
      <c r="A244023" s="1">
        <v>44578.730879629627</v>
      </c>
      <c r="B244023" s="2" t="s">
        <v>77868</v>
      </c>
    </row>
    <row r="244024" spans="1:2" x14ac:dyDescent="0.45">
      <c r="A244024" s="1">
        <v>44578.730868055558</v>
      </c>
      <c r="B244024" s="2" t="s">
        <v>158052</v>
      </c>
    </row>
    <row r="244025" spans="1:2" x14ac:dyDescent="0.45">
      <c r="A244025" s="1">
        <v>44578.730810185189</v>
      </c>
      <c r="B244025" s="2" t="s">
        <v>158053</v>
      </c>
    </row>
    <row r="244026" spans="1:2" x14ac:dyDescent="0.45">
      <c r="A244026" s="1">
        <v>44578.73064814815</v>
      </c>
      <c r="B244026" s="2" t="s">
        <v>158054</v>
      </c>
    </row>
    <row r="244027" spans="1:2" x14ac:dyDescent="0.45">
      <c r="A244027" s="1">
        <v>44578.730370370373</v>
      </c>
      <c r="B244027" s="2" t="s">
        <v>158055</v>
      </c>
    </row>
    <row r="244028" spans="1:2" x14ac:dyDescent="0.45">
      <c r="A244028" s="1">
        <v>44578.73028935185</v>
      </c>
      <c r="B244028" s="2" t="s">
        <v>158056</v>
      </c>
    </row>
    <row r="244029" spans="1:2" x14ac:dyDescent="0.45">
      <c r="A244029" s="1">
        <v>44578.730092592596</v>
      </c>
      <c r="B244029" s="2" t="s">
        <v>21258</v>
      </c>
    </row>
    <row r="244030" spans="1:2" x14ac:dyDescent="0.45">
      <c r="A244030" s="1">
        <v>44578.730046296296</v>
      </c>
      <c r="B244030" s="2" t="s">
        <v>4914</v>
      </c>
    </row>
    <row r="244031" spans="1:2" x14ac:dyDescent="0.45">
      <c r="A244031" s="1">
        <v>44578.729907407411</v>
      </c>
      <c r="B244031" s="2" t="s">
        <v>1380</v>
      </c>
    </row>
    <row r="244032" spans="1:2" x14ac:dyDescent="0.45">
      <c r="A244032" s="1">
        <v>44578.729907407411</v>
      </c>
      <c r="B244032" s="2" t="s">
        <v>158057</v>
      </c>
    </row>
    <row r="244033" spans="1:2" x14ac:dyDescent="0.45">
      <c r="A244033" s="1">
        <v>44578.729560185187</v>
      </c>
      <c r="B244033" s="2" t="s">
        <v>158058</v>
      </c>
    </row>
    <row r="244034" spans="1:2" x14ac:dyDescent="0.45">
      <c r="A244034" s="1">
        <v>44578.729548611111</v>
      </c>
      <c r="B244034" s="2" t="s">
        <v>105403</v>
      </c>
    </row>
    <row r="244035" spans="1:2" x14ac:dyDescent="0.45">
      <c r="A244035" s="1">
        <v>44578.729513888888</v>
      </c>
      <c r="B244035" s="2" t="s">
        <v>158059</v>
      </c>
    </row>
    <row r="244036" spans="1:2" x14ac:dyDescent="0.45">
      <c r="A244036" s="1">
        <v>44578.729386574072</v>
      </c>
      <c r="B244036" s="2" t="s">
        <v>158060</v>
      </c>
    </row>
    <row r="244037" spans="1:2" x14ac:dyDescent="0.45">
      <c r="A244037" s="1">
        <v>44578.72928240741</v>
      </c>
      <c r="B244037" s="2" t="s">
        <v>158061</v>
      </c>
    </row>
    <row r="244038" spans="1:2" x14ac:dyDescent="0.45">
      <c r="A244038" s="1">
        <v>44578.729270833333</v>
      </c>
      <c r="B244038" s="2" t="s">
        <v>158062</v>
      </c>
    </row>
    <row r="244039" spans="1:2" x14ac:dyDescent="0.45">
      <c r="A244039" s="1">
        <v>44578.728958333333</v>
      </c>
      <c r="B244039" s="2" t="s">
        <v>40412</v>
      </c>
    </row>
    <row r="244040" spans="1:2" x14ac:dyDescent="0.45">
      <c r="A244040" s="1">
        <v>44578.728935185187</v>
      </c>
      <c r="B244040" s="2" t="s">
        <v>737</v>
      </c>
    </row>
    <row r="244041" spans="1:2" x14ac:dyDescent="0.45">
      <c r="A244041" s="1">
        <v>44578.728854166664</v>
      </c>
      <c r="B244041" s="2" t="s">
        <v>185</v>
      </c>
    </row>
    <row r="244042" spans="1:2" x14ac:dyDescent="0.45">
      <c r="A244042" s="1">
        <v>44578.657673611109</v>
      </c>
      <c r="B244042" s="2" t="s">
        <v>158063</v>
      </c>
    </row>
    <row r="244043" spans="1:2" x14ac:dyDescent="0.45">
      <c r="A244043" s="1">
        <v>44578.65766203704</v>
      </c>
      <c r="B244043" s="2" t="s">
        <v>158064</v>
      </c>
    </row>
    <row r="244044" spans="1:2" x14ac:dyDescent="0.45">
      <c r="A244044" s="1">
        <v>44578.657650462963</v>
      </c>
      <c r="B244044" s="2" t="s">
        <v>15360</v>
      </c>
    </row>
    <row r="244045" spans="1:2" x14ac:dyDescent="0.45">
      <c r="A244045" s="1">
        <v>44578.657638888886</v>
      </c>
      <c r="B244045" s="2" t="s">
        <v>158065</v>
      </c>
    </row>
    <row r="244046" spans="1:2" x14ac:dyDescent="0.45">
      <c r="A244046" s="1">
        <v>44578.657453703701</v>
      </c>
      <c r="B244046" s="2" t="s">
        <v>158066</v>
      </c>
    </row>
    <row r="244047" spans="1:2" x14ac:dyDescent="0.45">
      <c r="A244047" s="1">
        <v>44578.657326388886</v>
      </c>
      <c r="B244047" s="2" t="s">
        <v>158067</v>
      </c>
    </row>
    <row r="244048" spans="1:2" x14ac:dyDescent="0.45">
      <c r="A244048" s="1">
        <v>44578.657071759262</v>
      </c>
      <c r="B244048" s="2" t="s">
        <v>70814</v>
      </c>
    </row>
    <row r="244049" spans="1:2" x14ac:dyDescent="0.45">
      <c r="A244049" s="1">
        <v>44578.657002314816</v>
      </c>
      <c r="B244049" s="2" t="s">
        <v>27953</v>
      </c>
    </row>
    <row r="244050" spans="1:2" x14ac:dyDescent="0.45">
      <c r="A244050" s="1">
        <v>44578.656851851854</v>
      </c>
      <c r="B244050" s="2" t="s">
        <v>158068</v>
      </c>
    </row>
    <row r="244051" spans="1:2" x14ac:dyDescent="0.45">
      <c r="A244051" s="1">
        <v>44578.656840277778</v>
      </c>
      <c r="B244051" s="2" t="s">
        <v>14569</v>
      </c>
    </row>
    <row r="244052" spans="1:2" x14ac:dyDescent="0.45">
      <c r="A244052" s="1">
        <v>44578.656736111108</v>
      </c>
      <c r="B244052" s="2" t="s">
        <v>820</v>
      </c>
    </row>
    <row r="244053" spans="1:2" x14ac:dyDescent="0.45">
      <c r="A244053" s="1">
        <v>44578.656481481485</v>
      </c>
      <c r="B244053" s="2" t="s">
        <v>158069</v>
      </c>
    </row>
    <row r="244054" spans="1:2" x14ac:dyDescent="0.45">
      <c r="A244054" s="1">
        <v>44578.6562962963</v>
      </c>
      <c r="B244054" s="2" t="s">
        <v>158070</v>
      </c>
    </row>
    <row r="244055" spans="1:2" x14ac:dyDescent="0.45">
      <c r="A244055" s="1">
        <v>44578.655671296299</v>
      </c>
      <c r="B244055" s="2" t="s">
        <v>158071</v>
      </c>
    </row>
    <row r="244056" spans="1:2" x14ac:dyDescent="0.45">
      <c r="A244056" s="1">
        <v>44578.655486111114</v>
      </c>
      <c r="B244056" s="2" t="s">
        <v>137266</v>
      </c>
    </row>
    <row r="244057" spans="1:2" x14ac:dyDescent="0.45">
      <c r="A244057" s="1">
        <v>44578.655451388891</v>
      </c>
      <c r="B244057" s="2" t="s">
        <v>839</v>
      </c>
    </row>
    <row r="244058" spans="1:2" x14ac:dyDescent="0.45">
      <c r="A244058" s="1">
        <v>44578.655185185184</v>
      </c>
      <c r="B244058" s="2" t="s">
        <v>158072</v>
      </c>
    </row>
    <row r="244059" spans="1:2" x14ac:dyDescent="0.45">
      <c r="A244059" s="1">
        <v>44578.655081018522</v>
      </c>
      <c r="B244059" s="2" t="s">
        <v>14645</v>
      </c>
    </row>
    <row r="244060" spans="1:2" x14ac:dyDescent="0.45">
      <c r="A244060" s="1">
        <v>44578.654814814814</v>
      </c>
      <c r="B244060" s="2" t="s">
        <v>206</v>
      </c>
    </row>
    <row r="244061" spans="1:2" x14ac:dyDescent="0.45">
      <c r="A244061" s="1">
        <v>44578.654791666668</v>
      </c>
      <c r="B244061" s="2" t="s">
        <v>158073</v>
      </c>
    </row>
    <row r="244062" spans="1:2" x14ac:dyDescent="0.45">
      <c r="A244062" s="1">
        <v>44578.654699074075</v>
      </c>
      <c r="B244062" s="2" t="s">
        <v>131024</v>
      </c>
    </row>
    <row r="244063" spans="1:2" x14ac:dyDescent="0.45">
      <c r="A244063" s="1">
        <v>44578.654513888891</v>
      </c>
      <c r="B244063" s="2" t="s">
        <v>158074</v>
      </c>
    </row>
    <row r="244064" spans="1:2" x14ac:dyDescent="0.45">
      <c r="A244064" s="1">
        <v>44578.654131944444</v>
      </c>
      <c r="B244064" s="2" t="s">
        <v>9511</v>
      </c>
    </row>
    <row r="244065" spans="1:2" x14ac:dyDescent="0.45">
      <c r="A244065" s="1">
        <v>44578.654027777775</v>
      </c>
      <c r="B244065" s="2" t="s">
        <v>158075</v>
      </c>
    </row>
    <row r="244066" spans="1:2" x14ac:dyDescent="0.45">
      <c r="A244066" s="1">
        <v>44578.653958333336</v>
      </c>
      <c r="B244066" s="2" t="s">
        <v>158076</v>
      </c>
    </row>
    <row r="244067" spans="1:2" x14ac:dyDescent="0.45">
      <c r="A244067" s="1">
        <v>44578.653749999998</v>
      </c>
      <c r="B244067" s="2" t="s">
        <v>158077</v>
      </c>
    </row>
    <row r="244068" spans="1:2" x14ac:dyDescent="0.45">
      <c r="A244068" s="1">
        <v>44578.653541666667</v>
      </c>
      <c r="B244068" s="2" t="s">
        <v>2994</v>
      </c>
    </row>
    <row r="244069" spans="1:2" x14ac:dyDescent="0.45">
      <c r="A244069" s="1">
        <v>44578.65347222222</v>
      </c>
      <c r="B244069" s="2" t="s">
        <v>158078</v>
      </c>
    </row>
    <row r="244070" spans="1:2" x14ac:dyDescent="0.45">
      <c r="A244070" s="1">
        <v>44578.653460648151</v>
      </c>
      <c r="B244070" s="2" t="s">
        <v>105850</v>
      </c>
    </row>
    <row r="244071" spans="1:2" x14ac:dyDescent="0.45">
      <c r="A244071" s="1">
        <v>44578.653136574074</v>
      </c>
      <c r="B244071" s="2" t="s">
        <v>1254</v>
      </c>
    </row>
    <row r="244072" spans="1:2" x14ac:dyDescent="0.45">
      <c r="A244072" s="1">
        <v>44578.653020833335</v>
      </c>
      <c r="B244072" s="2" t="s">
        <v>158079</v>
      </c>
    </row>
    <row r="244073" spans="1:2" x14ac:dyDescent="0.45">
      <c r="A244073" s="1">
        <v>44578.652905092589</v>
      </c>
      <c r="B244073" s="2" t="s">
        <v>158080</v>
      </c>
    </row>
    <row r="244074" spans="1:2" x14ac:dyDescent="0.45">
      <c r="A244074" s="1">
        <v>44578.652731481481</v>
      </c>
      <c r="B244074" s="2" t="s">
        <v>21210</v>
      </c>
    </row>
    <row r="244075" spans="1:2" x14ac:dyDescent="0.45">
      <c r="A244075" s="1">
        <v>44578.652268518519</v>
      </c>
      <c r="B244075" s="2" t="s">
        <v>69316</v>
      </c>
    </row>
    <row r="244076" spans="1:2" x14ac:dyDescent="0.45">
      <c r="A244076" s="1">
        <v>44578.65216435185</v>
      </c>
      <c r="B244076" s="2" t="s">
        <v>158081</v>
      </c>
    </row>
    <row r="244077" spans="1:2" x14ac:dyDescent="0.45">
      <c r="A244077" s="1">
        <v>44578.652060185188</v>
      </c>
      <c r="B244077" s="2" t="s">
        <v>158082</v>
      </c>
    </row>
    <row r="244078" spans="1:2" x14ac:dyDescent="0.45">
      <c r="A244078" s="1">
        <v>44578.652037037034</v>
      </c>
      <c r="B244078" s="2" t="s">
        <v>158083</v>
      </c>
    </row>
    <row r="244079" spans="1:2" x14ac:dyDescent="0.45">
      <c r="A244079" s="1">
        <v>44578.651944444442</v>
      </c>
      <c r="B244079" s="2" t="s">
        <v>62892</v>
      </c>
    </row>
    <row r="244080" spans="1:2" x14ac:dyDescent="0.45">
      <c r="A244080" s="1">
        <v>44578.651828703703</v>
      </c>
      <c r="B244080" s="2" t="s">
        <v>158084</v>
      </c>
    </row>
    <row r="244081" spans="1:2" x14ac:dyDescent="0.45">
      <c r="A244081" s="1">
        <v>44578.651678240742</v>
      </c>
      <c r="B244081" s="2" t="s">
        <v>158085</v>
      </c>
    </row>
    <row r="244082" spans="1:2" x14ac:dyDescent="0.45">
      <c r="A244082" s="1">
        <v>44578.651284722226</v>
      </c>
      <c r="B244082" s="2" t="s">
        <v>366</v>
      </c>
    </row>
    <row r="244083" spans="1:2" x14ac:dyDescent="0.45">
      <c r="A244083" s="1">
        <v>44578.651226851849</v>
      </c>
      <c r="B244083" s="2" t="s">
        <v>827</v>
      </c>
    </row>
    <row r="244084" spans="1:2" x14ac:dyDescent="0.45">
      <c r="A244084" s="1">
        <v>44578.650972222225</v>
      </c>
      <c r="B244084" s="2" t="s">
        <v>5689</v>
      </c>
    </row>
    <row r="244085" spans="1:2" x14ac:dyDescent="0.45">
      <c r="A244085" s="1">
        <v>44578.650937500002</v>
      </c>
      <c r="B244085" s="2" t="s">
        <v>158086</v>
      </c>
    </row>
    <row r="244086" spans="1:2" x14ac:dyDescent="0.45">
      <c r="A244086" s="1">
        <v>44578.650925925926</v>
      </c>
      <c r="B244086" s="2" t="s">
        <v>158087</v>
      </c>
    </row>
    <row r="244087" spans="1:2" x14ac:dyDescent="0.45">
      <c r="A244087" s="1">
        <v>44578.650787037041</v>
      </c>
      <c r="B244087" s="2" t="s">
        <v>158088</v>
      </c>
    </row>
    <row r="244088" spans="1:2" x14ac:dyDescent="0.45">
      <c r="A244088" s="1">
        <v>44578.650613425925</v>
      </c>
      <c r="B244088" s="2" t="s">
        <v>142165</v>
      </c>
    </row>
    <row r="244089" spans="1:2" x14ac:dyDescent="0.45">
      <c r="A244089" s="1">
        <v>44578.650578703702</v>
      </c>
      <c r="B244089" s="2" t="s">
        <v>19103</v>
      </c>
    </row>
    <row r="244090" spans="1:2" x14ac:dyDescent="0.45">
      <c r="A244090" s="1">
        <v>44578.649907407409</v>
      </c>
      <c r="B244090" s="2" t="s">
        <v>158089</v>
      </c>
    </row>
    <row r="244091" spans="1:2" x14ac:dyDescent="0.45">
      <c r="A244091" s="1">
        <v>44578.649768518517</v>
      </c>
      <c r="B244091" s="2" t="s">
        <v>1082</v>
      </c>
    </row>
    <row r="244092" spans="1:2" x14ac:dyDescent="0.45">
      <c r="A244092" s="1">
        <v>44578.761493055557</v>
      </c>
      <c r="B244092" s="2" t="s">
        <v>158090</v>
      </c>
    </row>
    <row r="244093" spans="1:2" x14ac:dyDescent="0.45">
      <c r="A244093" s="1">
        <v>44578.761331018519</v>
      </c>
      <c r="B244093" s="2" t="s">
        <v>158091</v>
      </c>
    </row>
    <row r="244094" spans="1:2" x14ac:dyDescent="0.45">
      <c r="A244094" s="1">
        <v>44578.761307870373</v>
      </c>
      <c r="B244094" s="2" t="s">
        <v>158092</v>
      </c>
    </row>
    <row r="244095" spans="1:2" x14ac:dyDescent="0.45">
      <c r="A244095" s="1">
        <v>44578.761122685188</v>
      </c>
      <c r="B244095" s="2" t="s">
        <v>5706</v>
      </c>
    </row>
    <row r="244096" spans="1:2" x14ac:dyDescent="0.45">
      <c r="A244096" s="1">
        <v>44578.761076388888</v>
      </c>
      <c r="B244096" s="2" t="s">
        <v>158093</v>
      </c>
    </row>
    <row r="244097" spans="1:2" x14ac:dyDescent="0.45">
      <c r="A244097" s="1">
        <v>44578.760879629626</v>
      </c>
      <c r="B244097" s="2" t="s">
        <v>4140</v>
      </c>
    </row>
    <row r="244098" spans="1:2" x14ac:dyDescent="0.45">
      <c r="A244098" s="1">
        <v>44578.760451388887</v>
      </c>
      <c r="B244098" s="2" t="s">
        <v>138428</v>
      </c>
    </row>
    <row r="244099" spans="1:2" x14ac:dyDescent="0.45">
      <c r="A244099" s="1">
        <v>44578.760312500002</v>
      </c>
      <c r="B244099" s="2" t="s">
        <v>158094</v>
      </c>
    </row>
    <row r="244100" spans="1:2" x14ac:dyDescent="0.45">
      <c r="A244100" s="1">
        <v>44578.760266203702</v>
      </c>
      <c r="B244100" s="2" t="s">
        <v>158095</v>
      </c>
    </row>
    <row r="244101" spans="1:2" x14ac:dyDescent="0.45">
      <c r="A244101" s="1">
        <v>44578.760266203702</v>
      </c>
      <c r="B244101" s="2" t="s">
        <v>1488</v>
      </c>
    </row>
    <row r="244102" spans="1:2" x14ac:dyDescent="0.45">
      <c r="A244102" s="1">
        <v>44578.760057870371</v>
      </c>
      <c r="B244102" s="2" t="s">
        <v>158096</v>
      </c>
    </row>
    <row r="244103" spans="1:2" x14ac:dyDescent="0.45">
      <c r="A244103" s="1">
        <v>44578.760011574072</v>
      </c>
      <c r="B244103" s="2" t="s">
        <v>158097</v>
      </c>
    </row>
    <row r="244104" spans="1:2" x14ac:dyDescent="0.45">
      <c r="A244104" s="1">
        <v>44578.76</v>
      </c>
      <c r="B244104" s="2" t="s">
        <v>158098</v>
      </c>
    </row>
    <row r="244105" spans="1:2" x14ac:dyDescent="0.45">
      <c r="A244105" s="1">
        <v>44578.75990740741</v>
      </c>
      <c r="B244105" s="2" t="s">
        <v>100870</v>
      </c>
    </row>
    <row r="244106" spans="1:2" x14ac:dyDescent="0.45">
      <c r="A244106" s="1">
        <v>44578.759791666664</v>
      </c>
      <c r="B244106" s="2" t="s">
        <v>73958</v>
      </c>
    </row>
    <row r="244107" spans="1:2" x14ac:dyDescent="0.45">
      <c r="A244107" s="1">
        <v>44578.759409722225</v>
      </c>
      <c r="B244107" s="2" t="s">
        <v>158099</v>
      </c>
    </row>
    <row r="244108" spans="1:2" x14ac:dyDescent="0.45">
      <c r="A244108" s="1">
        <v>44578.759317129632</v>
      </c>
      <c r="B244108" s="2" t="s">
        <v>158100</v>
      </c>
    </row>
    <row r="244109" spans="1:2" x14ac:dyDescent="0.45">
      <c r="A244109" s="1">
        <v>44578.759108796294</v>
      </c>
      <c r="B244109" s="2" t="s">
        <v>101952</v>
      </c>
    </row>
    <row r="244110" spans="1:2" x14ac:dyDescent="0.45">
      <c r="A244110" s="1">
        <v>44578.758935185186</v>
      </c>
      <c r="B244110" s="2" t="s">
        <v>93641</v>
      </c>
    </row>
    <row r="244111" spans="1:2" x14ac:dyDescent="0.45">
      <c r="A244111" s="1">
        <v>44578.758680555555</v>
      </c>
      <c r="B244111" s="2" t="s">
        <v>158101</v>
      </c>
    </row>
    <row r="244112" spans="1:2" x14ac:dyDescent="0.45">
      <c r="A244112" s="1">
        <v>44578.758518518516</v>
      </c>
      <c r="B244112" s="2" t="s">
        <v>158102</v>
      </c>
    </row>
    <row r="244113" spans="1:2" x14ac:dyDescent="0.45">
      <c r="A244113" s="1">
        <v>44578.758194444446</v>
      </c>
      <c r="B244113" s="2" t="s">
        <v>4863</v>
      </c>
    </row>
    <row r="244114" spans="1:2" x14ac:dyDescent="0.45">
      <c r="A244114" s="1">
        <v>44578.758101851854</v>
      </c>
      <c r="B244114" s="2" t="s">
        <v>158103</v>
      </c>
    </row>
    <row r="244115" spans="1:2" x14ac:dyDescent="0.45">
      <c r="A244115" s="1">
        <v>44578.757731481484</v>
      </c>
      <c r="B244115" s="2" t="s">
        <v>158104</v>
      </c>
    </row>
    <row r="244116" spans="1:2" x14ac:dyDescent="0.45">
      <c r="A244116" s="1">
        <v>44578.757615740738</v>
      </c>
      <c r="B244116" s="2" t="s">
        <v>158105</v>
      </c>
    </row>
    <row r="244117" spans="1:2" x14ac:dyDescent="0.45">
      <c r="A244117" s="1">
        <v>44578.757280092592</v>
      </c>
      <c r="B244117" s="2" t="s">
        <v>158106</v>
      </c>
    </row>
    <row r="244118" spans="1:2" x14ac:dyDescent="0.45">
      <c r="A244118" s="1">
        <v>44578.757233796299</v>
      </c>
      <c r="B244118" s="2" t="s">
        <v>158107</v>
      </c>
    </row>
    <row r="244119" spans="1:2" x14ac:dyDescent="0.45">
      <c r="A244119" s="1">
        <v>44578.75712962963</v>
      </c>
      <c r="B244119" s="2" t="s">
        <v>44470</v>
      </c>
    </row>
    <row r="244120" spans="1:2" x14ac:dyDescent="0.45">
      <c r="A244120" s="1">
        <v>44578.757060185184</v>
      </c>
      <c r="B244120" s="2" t="s">
        <v>16409</v>
      </c>
    </row>
    <row r="244121" spans="1:2" x14ac:dyDescent="0.45">
      <c r="A244121" s="1">
        <v>44578.756863425922</v>
      </c>
      <c r="B244121" s="2" t="s">
        <v>19278</v>
      </c>
    </row>
    <row r="244122" spans="1:2" x14ac:dyDescent="0.45">
      <c r="A244122" s="1">
        <v>44578.75677083333</v>
      </c>
      <c r="B244122" s="2" t="s">
        <v>46775</v>
      </c>
    </row>
    <row r="244123" spans="1:2" x14ac:dyDescent="0.45">
      <c r="A244123" s="1">
        <v>44578.756747685184</v>
      </c>
      <c r="B244123" s="2" t="s">
        <v>158108</v>
      </c>
    </row>
    <row r="244124" spans="1:2" x14ac:dyDescent="0.45">
      <c r="A244124" s="1">
        <v>44578.756608796299</v>
      </c>
      <c r="B244124" s="2" t="s">
        <v>158109</v>
      </c>
    </row>
    <row r="244125" spans="1:2" x14ac:dyDescent="0.45">
      <c r="A244125" s="1">
        <v>44578.756493055553</v>
      </c>
      <c r="B244125" s="2" t="s">
        <v>89864</v>
      </c>
    </row>
    <row r="244126" spans="1:2" x14ac:dyDescent="0.45">
      <c r="A244126" s="1">
        <v>44578.756481481483</v>
      </c>
      <c r="B244126" s="2" t="s">
        <v>34962</v>
      </c>
    </row>
    <row r="244127" spans="1:2" x14ac:dyDescent="0.45">
      <c r="A244127" s="1">
        <v>44578.756319444445</v>
      </c>
      <c r="B244127" s="2" t="s">
        <v>12179</v>
      </c>
    </row>
    <row r="244128" spans="1:2" x14ac:dyDescent="0.45">
      <c r="A244128" s="1">
        <v>44578.756168981483</v>
      </c>
      <c r="B244128" s="2" t="s">
        <v>508</v>
      </c>
    </row>
    <row r="244129" spans="1:2" x14ac:dyDescent="0.45">
      <c r="A244129" s="1">
        <v>44578.756030092591</v>
      </c>
      <c r="B244129" s="2" t="s">
        <v>153</v>
      </c>
    </row>
    <row r="244130" spans="1:2" x14ac:dyDescent="0.45">
      <c r="A244130" s="1">
        <v>44578.755497685182</v>
      </c>
      <c r="B244130" s="2" t="s">
        <v>158110</v>
      </c>
    </row>
    <row r="244131" spans="1:2" x14ac:dyDescent="0.45">
      <c r="A244131" s="1">
        <v>44578.75540509259</v>
      </c>
      <c r="B244131" s="2" t="s">
        <v>6183</v>
      </c>
    </row>
    <row r="244132" spans="1:2" x14ac:dyDescent="0.45">
      <c r="A244132" s="1">
        <v>44578.755381944444</v>
      </c>
      <c r="B244132" s="2" t="s">
        <v>158111</v>
      </c>
    </row>
    <row r="244133" spans="1:2" x14ac:dyDescent="0.45">
      <c r="A244133" s="1">
        <v>44578.755358796298</v>
      </c>
      <c r="B244133" s="2" t="s">
        <v>158112</v>
      </c>
    </row>
    <row r="244134" spans="1:2" x14ac:dyDescent="0.45">
      <c r="A244134" s="1">
        <v>44578.755347222221</v>
      </c>
      <c r="B244134" s="2" t="s">
        <v>158113</v>
      </c>
    </row>
    <row r="244135" spans="1:2" x14ac:dyDescent="0.45">
      <c r="A244135" s="1">
        <v>44578.755312499998</v>
      </c>
      <c r="B244135" s="2" t="s">
        <v>158114</v>
      </c>
    </row>
    <row r="244136" spans="1:2" x14ac:dyDescent="0.45">
      <c r="A244136" s="1">
        <v>44578.754907407405</v>
      </c>
      <c r="B244136" s="2" t="s">
        <v>3402</v>
      </c>
    </row>
    <row r="244137" spans="1:2" x14ac:dyDescent="0.45">
      <c r="A244137" s="1">
        <v>44578.754872685182</v>
      </c>
      <c r="B244137" s="2" t="s">
        <v>158115</v>
      </c>
    </row>
    <row r="244138" spans="1:2" x14ac:dyDescent="0.45">
      <c r="A244138" s="1">
        <v>44578.754780092589</v>
      </c>
      <c r="B244138" s="2" t="s">
        <v>158116</v>
      </c>
    </row>
    <row r="244139" spans="1:2" x14ac:dyDescent="0.45">
      <c r="A244139" s="1">
        <v>44578.754513888889</v>
      </c>
      <c r="B244139" s="2" t="s">
        <v>16933</v>
      </c>
    </row>
    <row r="244140" spans="1:2" x14ac:dyDescent="0.45">
      <c r="A244140" s="1">
        <v>44578.754108796296</v>
      </c>
      <c r="B244140" s="2" t="s">
        <v>6001</v>
      </c>
    </row>
    <row r="244141" spans="1:2" x14ac:dyDescent="0.45">
      <c r="A244141" s="1">
        <v>44578.753854166665</v>
      </c>
      <c r="B244141" s="2" t="s">
        <v>158117</v>
      </c>
    </row>
    <row r="244142" spans="1:2" x14ac:dyDescent="0.45">
      <c r="A244142" s="1">
        <v>44578.649745370371</v>
      </c>
      <c r="B244142" s="2" t="s">
        <v>19877</v>
      </c>
    </row>
    <row r="244143" spans="1:2" x14ac:dyDescent="0.45">
      <c r="A244143" s="1">
        <v>44578.649189814816</v>
      </c>
      <c r="B244143" s="2" t="s">
        <v>27071</v>
      </c>
    </row>
    <row r="244144" spans="1:2" x14ac:dyDescent="0.45">
      <c r="A244144" s="1">
        <v>44578.649004629631</v>
      </c>
      <c r="B244144" s="2" t="s">
        <v>33415</v>
      </c>
    </row>
    <row r="244145" spans="1:2" x14ac:dyDescent="0.45">
      <c r="A244145" s="1">
        <v>44578.648888888885</v>
      </c>
      <c r="B244145" s="2" t="s">
        <v>158118</v>
      </c>
    </row>
    <row r="244146" spans="1:2" x14ac:dyDescent="0.45">
      <c r="A244146" s="1">
        <v>44578.648888888885</v>
      </c>
      <c r="B244146" s="2" t="s">
        <v>158119</v>
      </c>
    </row>
    <row r="244147" spans="1:2" x14ac:dyDescent="0.45">
      <c r="A244147" s="1">
        <v>44578.648495370369</v>
      </c>
      <c r="B244147" s="2" t="s">
        <v>158120</v>
      </c>
    </row>
    <row r="244148" spans="1:2" x14ac:dyDescent="0.45">
      <c r="A244148" s="1">
        <v>44578.648020833331</v>
      </c>
      <c r="B244148" s="2" t="s">
        <v>35006</v>
      </c>
    </row>
    <row r="244149" spans="1:2" x14ac:dyDescent="0.45">
      <c r="A244149" s="1">
        <v>44578.647881944446</v>
      </c>
      <c r="B244149" s="2" t="s">
        <v>86515</v>
      </c>
    </row>
    <row r="244150" spans="1:2" x14ac:dyDescent="0.45">
      <c r="A244150" s="1">
        <v>44578.647743055553</v>
      </c>
      <c r="B244150" s="2" t="s">
        <v>11414</v>
      </c>
    </row>
    <row r="244151" spans="1:2" x14ac:dyDescent="0.45">
      <c r="A244151" s="1">
        <v>44578.647337962961</v>
      </c>
      <c r="B244151" s="2" t="s">
        <v>63074</v>
      </c>
    </row>
    <row r="244152" spans="1:2" x14ac:dyDescent="0.45">
      <c r="A244152" s="1">
        <v>44578.647326388891</v>
      </c>
      <c r="B244152" s="2" t="s">
        <v>325</v>
      </c>
    </row>
    <row r="244153" spans="1:2" x14ac:dyDescent="0.45">
      <c r="A244153" s="1">
        <v>44578.647152777776</v>
      </c>
      <c r="B244153" s="2" t="s">
        <v>158121</v>
      </c>
    </row>
    <row r="244154" spans="1:2" x14ac:dyDescent="0.45">
      <c r="A244154" s="1">
        <v>44578.646770833337</v>
      </c>
      <c r="B244154" s="2" t="s">
        <v>158122</v>
      </c>
    </row>
    <row r="244155" spans="1:2" x14ac:dyDescent="0.45">
      <c r="A244155" s="1">
        <v>44578.646678240744</v>
      </c>
      <c r="B244155" s="2" t="s">
        <v>4579</v>
      </c>
    </row>
    <row r="244156" spans="1:2" x14ac:dyDescent="0.45">
      <c r="A244156" s="1">
        <v>44578.646493055552</v>
      </c>
      <c r="B244156" s="2" t="s">
        <v>158123</v>
      </c>
    </row>
    <row r="244157" spans="1:2" x14ac:dyDescent="0.45">
      <c r="A244157" s="1">
        <v>44578.646006944444</v>
      </c>
      <c r="B244157" s="2" t="s">
        <v>158124</v>
      </c>
    </row>
    <row r="244158" spans="1:2" x14ac:dyDescent="0.45">
      <c r="A244158" s="1">
        <v>44578.645821759259</v>
      </c>
      <c r="B244158" s="2" t="s">
        <v>6844</v>
      </c>
    </row>
    <row r="244159" spans="1:2" x14ac:dyDescent="0.45">
      <c r="A244159" s="1">
        <v>44578.645578703705</v>
      </c>
      <c r="B244159" s="2" t="s">
        <v>2763</v>
      </c>
    </row>
    <row r="244160" spans="1:2" x14ac:dyDescent="0.45">
      <c r="A244160" s="1">
        <v>44578.645312499997</v>
      </c>
      <c r="B244160" s="2" t="s">
        <v>72480</v>
      </c>
    </row>
    <row r="244161" spans="1:2" x14ac:dyDescent="0.45">
      <c r="A244161" s="1">
        <v>44578.645150462966</v>
      </c>
      <c r="B244161" s="2" t="s">
        <v>207</v>
      </c>
    </row>
    <row r="244162" spans="1:2" x14ac:dyDescent="0.45">
      <c r="A244162" s="1">
        <v>44578.64508101852</v>
      </c>
      <c r="B244162" s="2" t="s">
        <v>158125</v>
      </c>
    </row>
    <row r="244163" spans="1:2" x14ac:dyDescent="0.45">
      <c r="A244163" s="1">
        <v>44578.644780092596</v>
      </c>
      <c r="B244163" s="2" t="s">
        <v>158126</v>
      </c>
    </row>
    <row r="244164" spans="1:2" x14ac:dyDescent="0.45">
      <c r="A244164" s="1">
        <v>44578.644641203704</v>
      </c>
      <c r="B244164" s="2" t="s">
        <v>158127</v>
      </c>
    </row>
    <row r="244165" spans="1:2" x14ac:dyDescent="0.45">
      <c r="A244165" s="1">
        <v>44578.644571759258</v>
      </c>
      <c r="B244165" s="2" t="s">
        <v>158128</v>
      </c>
    </row>
    <row r="244166" spans="1:2" x14ac:dyDescent="0.45">
      <c r="A244166" s="1">
        <v>44578.644571759258</v>
      </c>
      <c r="B244166" s="2" t="s">
        <v>158129</v>
      </c>
    </row>
    <row r="244167" spans="1:2" x14ac:dyDescent="0.45">
      <c r="A244167" s="1">
        <v>44578.644490740742</v>
      </c>
      <c r="B244167" s="2" t="s">
        <v>28472</v>
      </c>
    </row>
    <row r="244168" spans="1:2" x14ac:dyDescent="0.45">
      <c r="A244168" s="1">
        <v>44578.644282407404</v>
      </c>
      <c r="B244168" s="2" t="s">
        <v>158130</v>
      </c>
    </row>
    <row r="244169" spans="1:2" x14ac:dyDescent="0.45">
      <c r="A244169" s="1">
        <v>44578.644236111111</v>
      </c>
      <c r="B244169" s="2" t="s">
        <v>158131</v>
      </c>
    </row>
    <row r="244170" spans="1:2" x14ac:dyDescent="0.45">
      <c r="A244170" s="1">
        <v>44578.643796296295</v>
      </c>
      <c r="B244170" s="2" t="s">
        <v>158132</v>
      </c>
    </row>
    <row r="244171" spans="1:2" x14ac:dyDescent="0.45">
      <c r="A244171" s="1">
        <v>44578.643657407411</v>
      </c>
      <c r="B244171" s="2" t="s">
        <v>8586</v>
      </c>
    </row>
    <row r="244172" spans="1:2" x14ac:dyDescent="0.45">
      <c r="A244172" s="1">
        <v>44578.643240740741</v>
      </c>
      <c r="B244172" s="2" t="s">
        <v>58853</v>
      </c>
    </row>
    <row r="244173" spans="1:2" x14ac:dyDescent="0.45">
      <c r="A244173" s="1">
        <v>44578.643206018518</v>
      </c>
      <c r="B244173" s="2" t="s">
        <v>91016</v>
      </c>
    </row>
    <row r="244174" spans="1:2" x14ac:dyDescent="0.45">
      <c r="A244174" s="1">
        <v>44578.643090277779</v>
      </c>
      <c r="B244174" s="2" t="s">
        <v>158133</v>
      </c>
    </row>
    <row r="244175" spans="1:2" x14ac:dyDescent="0.45">
      <c r="A244175" s="1">
        <v>44578.643009259256</v>
      </c>
      <c r="B244175" s="2" t="s">
        <v>129</v>
      </c>
    </row>
    <row r="244176" spans="1:2" x14ac:dyDescent="0.45">
      <c r="A244176" s="1">
        <v>44578.642928240741</v>
      </c>
      <c r="B244176" s="2" t="s">
        <v>72254</v>
      </c>
    </row>
    <row r="244177" spans="1:2" x14ac:dyDescent="0.45">
      <c r="A244177" s="1">
        <v>44578.642812500002</v>
      </c>
      <c r="B244177" s="2" t="s">
        <v>1054</v>
      </c>
    </row>
    <row r="244178" spans="1:2" x14ac:dyDescent="0.45">
      <c r="A244178" s="1">
        <v>44578.642789351848</v>
      </c>
      <c r="B244178" s="2" t="s">
        <v>158134</v>
      </c>
    </row>
    <row r="244179" spans="1:2" x14ac:dyDescent="0.45">
      <c r="A244179" s="1">
        <v>44578.642453703702</v>
      </c>
      <c r="B244179" s="2" t="s">
        <v>158135</v>
      </c>
    </row>
    <row r="244180" spans="1:2" x14ac:dyDescent="0.45">
      <c r="A244180" s="1">
        <v>44578.642187500001</v>
      </c>
      <c r="B244180" s="2" t="s">
        <v>63215</v>
      </c>
    </row>
    <row r="244181" spans="1:2" x14ac:dyDescent="0.45">
      <c r="A244181" s="1">
        <v>44578.642048611109</v>
      </c>
      <c r="B244181" s="2" t="s">
        <v>158136</v>
      </c>
    </row>
    <row r="244182" spans="1:2" x14ac:dyDescent="0.45">
      <c r="A244182" s="1">
        <v>44578.641840277778</v>
      </c>
      <c r="B244182" s="2" t="s">
        <v>158137</v>
      </c>
    </row>
    <row r="244183" spans="1:2" x14ac:dyDescent="0.45">
      <c r="A244183" s="1">
        <v>44578.641817129632</v>
      </c>
      <c r="B244183" s="2" t="s">
        <v>158138</v>
      </c>
    </row>
    <row r="244184" spans="1:2" x14ac:dyDescent="0.45">
      <c r="A244184" s="1">
        <v>44578.641805555555</v>
      </c>
      <c r="B244184" s="2" t="s">
        <v>158139</v>
      </c>
    </row>
    <row r="244185" spans="1:2" x14ac:dyDescent="0.45">
      <c r="A244185" s="1">
        <v>44578.641458333332</v>
      </c>
      <c r="B244185" s="2" t="s">
        <v>158140</v>
      </c>
    </row>
    <row r="244186" spans="1:2" x14ac:dyDescent="0.45">
      <c r="A244186" s="1">
        <v>44578.641435185185</v>
      </c>
      <c r="B244186" s="2" t="s">
        <v>137421</v>
      </c>
    </row>
    <row r="244187" spans="1:2" x14ac:dyDescent="0.45">
      <c r="A244187" s="1">
        <v>44578.641250000001</v>
      </c>
      <c r="B244187" s="2" t="s">
        <v>158141</v>
      </c>
    </row>
    <row r="244188" spans="1:2" x14ac:dyDescent="0.45">
      <c r="A244188" s="1">
        <v>44578.641168981485</v>
      </c>
      <c r="B244188" s="2" t="s">
        <v>5584</v>
      </c>
    </row>
    <row r="244189" spans="1:2" x14ac:dyDescent="0.45">
      <c r="A244189" s="1">
        <v>44578.641018518516</v>
      </c>
      <c r="B244189" s="2" t="s">
        <v>158142</v>
      </c>
    </row>
    <row r="244190" spans="1:2" x14ac:dyDescent="0.45">
      <c r="A244190" s="1">
        <v>44578.640925925924</v>
      </c>
      <c r="B244190" s="2" t="s">
        <v>158143</v>
      </c>
    </row>
    <row r="244191" spans="1:2" x14ac:dyDescent="0.45">
      <c r="A244191" s="1">
        <v>44578.640439814815</v>
      </c>
      <c r="B244191" s="2" t="s">
        <v>158144</v>
      </c>
    </row>
    <row r="244192" spans="1:2" x14ac:dyDescent="0.45">
      <c r="A244192" s="1">
        <v>44578.640381944446</v>
      </c>
      <c r="B244192" s="2" t="s">
        <v>158145</v>
      </c>
    </row>
    <row r="244193" spans="1:2" x14ac:dyDescent="0.45">
      <c r="A244193" s="1">
        <v>44578.639513888891</v>
      </c>
      <c r="B244193" s="2" t="s">
        <v>158146</v>
      </c>
    </row>
    <row r="244194" spans="1:2" x14ac:dyDescent="0.45">
      <c r="A244194" s="1">
        <v>44578.639513888891</v>
      </c>
      <c r="B244194" s="2" t="s">
        <v>69062</v>
      </c>
    </row>
    <row r="244195" spans="1:2" x14ac:dyDescent="0.45">
      <c r="A244195" s="1">
        <v>44578.639108796298</v>
      </c>
      <c r="B244195" s="2" t="s">
        <v>46535</v>
      </c>
    </row>
    <row r="244196" spans="1:2" x14ac:dyDescent="0.45">
      <c r="A244196" s="1">
        <v>44578.639050925929</v>
      </c>
      <c r="B244196" s="2" t="s">
        <v>158147</v>
      </c>
    </row>
    <row r="244197" spans="1:2" x14ac:dyDescent="0.45">
      <c r="A244197" s="1">
        <v>44578.639004629629</v>
      </c>
      <c r="B244197" s="2" t="s">
        <v>77429</v>
      </c>
    </row>
    <row r="244198" spans="1:2" x14ac:dyDescent="0.45">
      <c r="A244198" s="1">
        <v>44578.638969907406</v>
      </c>
      <c r="B244198" s="2" t="s">
        <v>12194</v>
      </c>
    </row>
    <row r="244199" spans="1:2" x14ac:dyDescent="0.45">
      <c r="A244199" s="1">
        <v>44578.638831018521</v>
      </c>
      <c r="B244199" s="2" t="s">
        <v>158148</v>
      </c>
    </row>
    <row r="244200" spans="1:2" x14ac:dyDescent="0.45">
      <c r="A244200" s="1">
        <v>44578.638773148145</v>
      </c>
      <c r="B244200" s="2" t="s">
        <v>137496</v>
      </c>
    </row>
    <row r="244201" spans="1:2" x14ac:dyDescent="0.45">
      <c r="A244201" s="1">
        <v>44578.638680555552</v>
      </c>
      <c r="B244201" s="2" t="s">
        <v>141</v>
      </c>
    </row>
    <row r="244202" spans="1:2" x14ac:dyDescent="0.45">
      <c r="A244202" s="1">
        <v>44578.638657407406</v>
      </c>
      <c r="B244202" s="2" t="s">
        <v>10460</v>
      </c>
    </row>
    <row r="244203" spans="1:2" x14ac:dyDescent="0.45">
      <c r="A244203" s="1">
        <v>44578.638483796298</v>
      </c>
      <c r="B244203" s="2" t="s">
        <v>158149</v>
      </c>
    </row>
    <row r="244204" spans="1:2" x14ac:dyDescent="0.45">
      <c r="A244204" s="1">
        <v>44578.638379629629</v>
      </c>
      <c r="B244204" s="2" t="s">
        <v>114190</v>
      </c>
    </row>
    <row r="244205" spans="1:2" x14ac:dyDescent="0.45">
      <c r="A244205" s="1">
        <v>44578.638356481482</v>
      </c>
      <c r="B244205" s="2" t="s">
        <v>158150</v>
      </c>
    </row>
    <row r="244206" spans="1:2" x14ac:dyDescent="0.45">
      <c r="A244206" s="1">
        <v>44578.638148148151</v>
      </c>
      <c r="B244206" s="2" t="s">
        <v>158151</v>
      </c>
    </row>
    <row r="244207" spans="1:2" x14ac:dyDescent="0.45">
      <c r="A244207" s="1">
        <v>44578.638055555559</v>
      </c>
      <c r="B244207" s="2" t="s">
        <v>271</v>
      </c>
    </row>
    <row r="244208" spans="1:2" x14ac:dyDescent="0.45">
      <c r="A244208" s="1">
        <v>44578.638020833336</v>
      </c>
      <c r="B244208" s="2" t="s">
        <v>158152</v>
      </c>
    </row>
    <row r="244209" spans="1:2" x14ac:dyDescent="0.45">
      <c r="A244209" s="1">
        <v>44578.637719907405</v>
      </c>
      <c r="B244209" s="2" t="s">
        <v>158153</v>
      </c>
    </row>
    <row r="244210" spans="1:2" x14ac:dyDescent="0.45">
      <c r="A244210" s="1">
        <v>44578.637546296297</v>
      </c>
      <c r="B244210" s="2" t="s">
        <v>141</v>
      </c>
    </row>
    <row r="244211" spans="1:2" x14ac:dyDescent="0.45">
      <c r="A244211" s="1">
        <v>44578.637349537035</v>
      </c>
      <c r="B244211" s="2" t="s">
        <v>158154</v>
      </c>
    </row>
    <row r="244212" spans="1:2" x14ac:dyDescent="0.45">
      <c r="A244212" s="1">
        <v>44578.637141203704</v>
      </c>
      <c r="B244212" s="2" t="s">
        <v>156344</v>
      </c>
    </row>
    <row r="244213" spans="1:2" x14ac:dyDescent="0.45">
      <c r="A244213" s="1">
        <v>44578.637060185189</v>
      </c>
      <c r="B244213" s="2" t="s">
        <v>1418</v>
      </c>
    </row>
    <row r="244214" spans="1:2" x14ac:dyDescent="0.45">
      <c r="A244214" s="1">
        <v>44578.636828703704</v>
      </c>
      <c r="B244214" s="2" t="s">
        <v>141984</v>
      </c>
    </row>
    <row r="244215" spans="1:2" x14ac:dyDescent="0.45">
      <c r="A244215" s="1">
        <v>44578.636817129627</v>
      </c>
      <c r="B244215" s="2" t="s">
        <v>158155</v>
      </c>
    </row>
    <row r="244216" spans="1:2" x14ac:dyDescent="0.45">
      <c r="A244216" s="1">
        <v>44578.636678240742</v>
      </c>
      <c r="B244216" s="2" t="s">
        <v>17718</v>
      </c>
    </row>
    <row r="244217" spans="1:2" x14ac:dyDescent="0.45">
      <c r="A244217" s="1">
        <v>44578.636678240742</v>
      </c>
      <c r="B244217" s="2" t="s">
        <v>158156</v>
      </c>
    </row>
    <row r="244218" spans="1:2" x14ac:dyDescent="0.45">
      <c r="A244218" s="1">
        <v>44578.636458333334</v>
      </c>
      <c r="B244218" s="2" t="s">
        <v>158157</v>
      </c>
    </row>
    <row r="244219" spans="1:2" x14ac:dyDescent="0.45">
      <c r="A244219" s="1">
        <v>44578.636064814818</v>
      </c>
      <c r="B244219" s="2" t="s">
        <v>158158</v>
      </c>
    </row>
    <row r="244220" spans="1:2" x14ac:dyDescent="0.45">
      <c r="A244220" s="1">
        <v>44578.636030092595</v>
      </c>
      <c r="B244220" s="2" t="s">
        <v>158159</v>
      </c>
    </row>
    <row r="244221" spans="1:2" x14ac:dyDescent="0.45">
      <c r="A244221" s="1">
        <v>44578.63585648148</v>
      </c>
      <c r="B244221" s="2" t="s">
        <v>1380</v>
      </c>
    </row>
    <row r="244222" spans="1:2" x14ac:dyDescent="0.45">
      <c r="A244222" s="1">
        <v>44578.635659722226</v>
      </c>
      <c r="B244222" s="2" t="s">
        <v>266</v>
      </c>
    </row>
    <row r="244223" spans="1:2" x14ac:dyDescent="0.45">
      <c r="A244223" s="1">
        <v>44578.63548611111</v>
      </c>
      <c r="B244223" s="2" t="s">
        <v>158160</v>
      </c>
    </row>
    <row r="244224" spans="1:2" x14ac:dyDescent="0.45">
      <c r="A244224" s="1">
        <v>44578.63548611111</v>
      </c>
      <c r="B244224" s="2" t="s">
        <v>158161</v>
      </c>
    </row>
    <row r="244225" spans="1:2" x14ac:dyDescent="0.45">
      <c r="A244225" s="1">
        <v>44578.635451388887</v>
      </c>
      <c r="B244225" s="2" t="s">
        <v>105774</v>
      </c>
    </row>
    <row r="244226" spans="1:2" x14ac:dyDescent="0.45">
      <c r="A244226" s="1">
        <v>44578.635347222225</v>
      </c>
      <c r="B244226" s="2" t="s">
        <v>158162</v>
      </c>
    </row>
    <row r="244227" spans="1:2" x14ac:dyDescent="0.45">
      <c r="A244227" s="1">
        <v>44578.634409722225</v>
      </c>
      <c r="B244227" s="2" t="s">
        <v>158163</v>
      </c>
    </row>
    <row r="244228" spans="1:2" x14ac:dyDescent="0.45">
      <c r="A244228" s="1">
        <v>44578.633993055555</v>
      </c>
      <c r="B244228" s="2" t="s">
        <v>158164</v>
      </c>
    </row>
    <row r="244229" spans="1:2" x14ac:dyDescent="0.45">
      <c r="A244229" s="1">
        <v>44578.633738425924</v>
      </c>
      <c r="B244229" s="2" t="s">
        <v>107251</v>
      </c>
    </row>
    <row r="244230" spans="1:2" x14ac:dyDescent="0.45">
      <c r="A244230" s="1">
        <v>44578.633703703701</v>
      </c>
      <c r="B244230" s="2" t="s">
        <v>158165</v>
      </c>
    </row>
    <row r="244231" spans="1:2" x14ac:dyDescent="0.45">
      <c r="A244231" s="1">
        <v>44578.633599537039</v>
      </c>
      <c r="B244231" s="2" t="s">
        <v>158166</v>
      </c>
    </row>
    <row r="244232" spans="1:2" x14ac:dyDescent="0.45">
      <c r="A244232" s="1">
        <v>44578.633414351854</v>
      </c>
      <c r="B244232" s="2" t="s">
        <v>158167</v>
      </c>
    </row>
    <row r="244233" spans="1:2" x14ac:dyDescent="0.45">
      <c r="A244233" s="1">
        <v>44578.633240740739</v>
      </c>
      <c r="B244233" s="2" t="s">
        <v>153</v>
      </c>
    </row>
    <row r="244234" spans="1:2" x14ac:dyDescent="0.45">
      <c r="A244234" s="1">
        <v>44578.633125</v>
      </c>
      <c r="B244234" s="2" t="s">
        <v>30039</v>
      </c>
    </row>
    <row r="244235" spans="1:2" x14ac:dyDescent="0.45">
      <c r="A244235" s="1">
        <v>44578.632789351854</v>
      </c>
      <c r="B244235" s="2" t="s">
        <v>552</v>
      </c>
    </row>
    <row r="244236" spans="1:2" x14ac:dyDescent="0.45">
      <c r="A244236" s="1">
        <v>44578.632523148146</v>
      </c>
      <c r="B244236" s="2" t="s">
        <v>158168</v>
      </c>
    </row>
    <row r="244237" spans="1:2" x14ac:dyDescent="0.45">
      <c r="A244237" s="1">
        <v>44578.632291666669</v>
      </c>
      <c r="B244237" s="2" t="s">
        <v>158169</v>
      </c>
    </row>
    <row r="244238" spans="1:2" x14ac:dyDescent="0.45">
      <c r="A244238" s="1">
        <v>44578.632233796299</v>
      </c>
      <c r="B244238" s="2" t="s">
        <v>158170</v>
      </c>
    </row>
    <row r="244239" spans="1:2" x14ac:dyDescent="0.45">
      <c r="A244239" s="1">
        <v>44578.632106481484</v>
      </c>
      <c r="B244239" s="2" t="s">
        <v>1614</v>
      </c>
    </row>
    <row r="244240" spans="1:2" x14ac:dyDescent="0.45">
      <c r="A244240" s="1">
        <v>44578.631967592592</v>
      </c>
      <c r="B244240" s="2" t="s">
        <v>156400</v>
      </c>
    </row>
    <row r="244241" spans="1:2" x14ac:dyDescent="0.45">
      <c r="A244241" s="1">
        <v>44578.631793981483</v>
      </c>
      <c r="B244241" s="2" t="s">
        <v>427</v>
      </c>
    </row>
    <row r="244242" spans="1:2" x14ac:dyDescent="0.45">
      <c r="A244242" s="1">
        <v>44578.631458333337</v>
      </c>
      <c r="B244242" s="2" t="s">
        <v>158171</v>
      </c>
    </row>
    <row r="244243" spans="1:2" x14ac:dyDescent="0.45">
      <c r="A244243" s="1">
        <v>44578.631377314814</v>
      </c>
      <c r="B244243" s="2" t="s">
        <v>111836</v>
      </c>
    </row>
    <row r="244244" spans="1:2" x14ac:dyDescent="0.45">
      <c r="A244244" s="1">
        <v>44578.631273148145</v>
      </c>
      <c r="B244244" s="2" t="s">
        <v>2550</v>
      </c>
    </row>
    <row r="244245" spans="1:2" x14ac:dyDescent="0.45">
      <c r="A244245" s="1">
        <v>44578.630925925929</v>
      </c>
      <c r="B244245" s="2" t="s">
        <v>158172</v>
      </c>
    </row>
    <row r="244246" spans="1:2" x14ac:dyDescent="0.45">
      <c r="A244246" s="1">
        <v>44578.629895833335</v>
      </c>
      <c r="B244246" s="2" t="s">
        <v>158173</v>
      </c>
    </row>
    <row r="244247" spans="1:2" x14ac:dyDescent="0.45">
      <c r="A244247" s="1">
        <v>44578.629814814813</v>
      </c>
      <c r="B244247" s="2" t="s">
        <v>81208</v>
      </c>
    </row>
    <row r="244248" spans="1:2" x14ac:dyDescent="0.45">
      <c r="A244248" s="1">
        <v>44578.62976851852</v>
      </c>
      <c r="B244248" s="2" t="s">
        <v>158174</v>
      </c>
    </row>
    <row r="244249" spans="1:2" x14ac:dyDescent="0.45">
      <c r="A244249" s="1">
        <v>44578.629699074074</v>
      </c>
      <c r="B244249" s="2" t="s">
        <v>158175</v>
      </c>
    </row>
    <row r="244250" spans="1:2" x14ac:dyDescent="0.45">
      <c r="A244250" s="1">
        <v>44578.629618055558</v>
      </c>
      <c r="B244250" s="2" t="s">
        <v>158176</v>
      </c>
    </row>
    <row r="244251" spans="1:2" x14ac:dyDescent="0.45">
      <c r="A244251" s="1">
        <v>44578.629606481481</v>
      </c>
      <c r="B244251" s="2" t="s">
        <v>59409</v>
      </c>
    </row>
    <row r="244252" spans="1:2" x14ac:dyDescent="0.45">
      <c r="A244252" s="1">
        <v>44578.629548611112</v>
      </c>
      <c r="B244252" s="2" t="s">
        <v>63816</v>
      </c>
    </row>
    <row r="244253" spans="1:2" x14ac:dyDescent="0.45">
      <c r="A244253" s="1">
        <v>44578.629120370373</v>
      </c>
      <c r="B244253" s="2" t="s">
        <v>158177</v>
      </c>
    </row>
    <row r="244254" spans="1:2" x14ac:dyDescent="0.45">
      <c r="A244254" s="1">
        <v>44578.629108796296</v>
      </c>
      <c r="B244254" s="2" t="s">
        <v>158178</v>
      </c>
    </row>
    <row r="244255" spans="1:2" x14ac:dyDescent="0.45">
      <c r="A244255" s="1">
        <v>44578.628912037035</v>
      </c>
      <c r="B244255" s="2" t="s">
        <v>158179</v>
      </c>
    </row>
    <row r="244256" spans="1:2" x14ac:dyDescent="0.45">
      <c r="A244256" s="1">
        <v>44578.628784722219</v>
      </c>
      <c r="B244256" s="2" t="s">
        <v>152037</v>
      </c>
    </row>
    <row r="244257" spans="1:2" x14ac:dyDescent="0.45">
      <c r="A244257" s="1">
        <v>44578.627905092595</v>
      </c>
      <c r="B244257" s="2" t="s">
        <v>158180</v>
      </c>
    </row>
    <row r="244258" spans="1:2" x14ac:dyDescent="0.45">
      <c r="A244258" s="1">
        <v>44578.62773148148</v>
      </c>
      <c r="B244258" s="2" t="s">
        <v>806</v>
      </c>
    </row>
    <row r="244259" spans="1:2" x14ac:dyDescent="0.45">
      <c r="A244259" s="1">
        <v>44578.627349537041</v>
      </c>
      <c r="B244259" s="2" t="s">
        <v>206</v>
      </c>
    </row>
    <row r="244260" spans="1:2" x14ac:dyDescent="0.45">
      <c r="A244260" s="1">
        <v>44578.627291666664</v>
      </c>
      <c r="B244260" s="2" t="s">
        <v>158181</v>
      </c>
    </row>
    <row r="244261" spans="1:2" x14ac:dyDescent="0.45">
      <c r="A244261" s="1">
        <v>44578.62667824074</v>
      </c>
      <c r="B244261" s="2" t="s">
        <v>21210</v>
      </c>
    </row>
    <row r="244262" spans="1:2" x14ac:dyDescent="0.45">
      <c r="A244262" s="1">
        <v>44578.62667824074</v>
      </c>
      <c r="B244262" s="2" t="s">
        <v>76196</v>
      </c>
    </row>
    <row r="244263" spans="1:2" x14ac:dyDescent="0.45">
      <c r="A244263" s="1">
        <v>44578.626597222225</v>
      </c>
      <c r="B244263" s="2" t="s">
        <v>158182</v>
      </c>
    </row>
    <row r="244264" spans="1:2" x14ac:dyDescent="0.45">
      <c r="A244264" s="1">
        <v>44578.626504629632</v>
      </c>
      <c r="B244264" s="2" t="s">
        <v>158183</v>
      </c>
    </row>
    <row r="244265" spans="1:2" x14ac:dyDescent="0.45">
      <c r="A244265" s="1">
        <v>44578.626226851855</v>
      </c>
      <c r="B244265" s="2" t="s">
        <v>118851</v>
      </c>
    </row>
    <row r="244266" spans="1:2" x14ac:dyDescent="0.45">
      <c r="A244266" s="1">
        <v>44578.626226851855</v>
      </c>
      <c r="B244266" s="2" t="s">
        <v>119132</v>
      </c>
    </row>
    <row r="244267" spans="1:2" x14ac:dyDescent="0.45">
      <c r="A244267" s="1">
        <v>44578.625949074078</v>
      </c>
      <c r="B244267" s="2" t="s">
        <v>141885</v>
      </c>
    </row>
    <row r="244268" spans="1:2" x14ac:dyDescent="0.45">
      <c r="A244268" s="1">
        <v>44578.62572916667</v>
      </c>
      <c r="B244268" s="2" t="s">
        <v>158184</v>
      </c>
    </row>
    <row r="244269" spans="1:2" x14ac:dyDescent="0.45">
      <c r="A244269" s="1">
        <v>44578.625231481485</v>
      </c>
      <c r="B244269" s="2" t="s">
        <v>158185</v>
      </c>
    </row>
    <row r="244270" spans="1:2" x14ac:dyDescent="0.45">
      <c r="A244270" s="1">
        <v>44578.625219907408</v>
      </c>
      <c r="B244270" s="2" t="s">
        <v>158186</v>
      </c>
    </row>
    <row r="244271" spans="1:2" x14ac:dyDescent="0.45">
      <c r="A244271" s="1">
        <v>44578.625057870369</v>
      </c>
      <c r="B244271" s="2" t="s">
        <v>158187</v>
      </c>
    </row>
    <row r="244272" spans="1:2" x14ac:dyDescent="0.45">
      <c r="A244272" s="1">
        <v>44578.6250462963</v>
      </c>
      <c r="B244272" s="2" t="s">
        <v>158188</v>
      </c>
    </row>
    <row r="244273" spans="1:2" x14ac:dyDescent="0.45">
      <c r="A244273" s="1">
        <v>44578.624537037038</v>
      </c>
      <c r="B244273" s="2" t="s">
        <v>158189</v>
      </c>
    </row>
    <row r="244274" spans="1:2" x14ac:dyDescent="0.45">
      <c r="A244274" s="1">
        <v>44578.624479166669</v>
      </c>
      <c r="B244274" s="2" t="s">
        <v>158190</v>
      </c>
    </row>
    <row r="244275" spans="1:2" x14ac:dyDescent="0.45">
      <c r="A244275" s="1">
        <v>44578.624444444446</v>
      </c>
      <c r="B244275" s="2" t="s">
        <v>158191</v>
      </c>
    </row>
    <row r="244276" spans="1:2" x14ac:dyDescent="0.45">
      <c r="A244276" s="1">
        <v>44578.624444444446</v>
      </c>
      <c r="B244276" s="2" t="s">
        <v>39953</v>
      </c>
    </row>
    <row r="244277" spans="1:2" x14ac:dyDescent="0.45">
      <c r="A244277" s="1">
        <v>44578.624409722222</v>
      </c>
      <c r="B244277" s="2" t="s">
        <v>85530</v>
      </c>
    </row>
    <row r="244278" spans="1:2" x14ac:dyDescent="0.45">
      <c r="A244278" s="1">
        <v>44578.624085648145</v>
      </c>
      <c r="B244278" s="2" t="s">
        <v>25677</v>
      </c>
    </row>
    <row r="244279" spans="1:2" x14ac:dyDescent="0.45">
      <c r="A244279" s="1">
        <v>44578.62400462963</v>
      </c>
      <c r="B244279" s="2" t="s">
        <v>158192</v>
      </c>
    </row>
    <row r="244280" spans="1:2" x14ac:dyDescent="0.45">
      <c r="A244280" s="1">
        <v>44578.623900462961</v>
      </c>
      <c r="B244280" s="2" t="s">
        <v>158193</v>
      </c>
    </row>
    <row r="244281" spans="1:2" x14ac:dyDescent="0.45">
      <c r="A244281" s="1">
        <v>44578.623865740738</v>
      </c>
      <c r="B244281" s="2" t="s">
        <v>53</v>
      </c>
    </row>
    <row r="244282" spans="1:2" x14ac:dyDescent="0.45">
      <c r="A244282" s="1">
        <v>44578.623414351852</v>
      </c>
      <c r="B244282" s="2" t="s">
        <v>80379</v>
      </c>
    </row>
    <row r="244283" spans="1:2" x14ac:dyDescent="0.45">
      <c r="A244283" s="1">
        <v>44578.62290509259</v>
      </c>
      <c r="B244283" s="2" t="s">
        <v>158194</v>
      </c>
    </row>
    <row r="244284" spans="1:2" x14ac:dyDescent="0.45">
      <c r="A244284" s="1">
        <v>44578.622777777775</v>
      </c>
      <c r="B244284" s="2" t="s">
        <v>16770</v>
      </c>
    </row>
    <row r="244285" spans="1:2" x14ac:dyDescent="0.45">
      <c r="A244285" s="1">
        <v>44578.622754629629</v>
      </c>
      <c r="B244285" s="2" t="s">
        <v>250</v>
      </c>
    </row>
    <row r="244286" spans="1:2" x14ac:dyDescent="0.45">
      <c r="A244286" s="1">
        <v>44578.622569444444</v>
      </c>
      <c r="B244286" s="2" t="s">
        <v>158195</v>
      </c>
    </row>
    <row r="244287" spans="1:2" x14ac:dyDescent="0.45">
      <c r="A244287" s="1">
        <v>44578.622546296298</v>
      </c>
      <c r="B244287" s="2" t="s">
        <v>158196</v>
      </c>
    </row>
    <row r="244288" spans="1:2" x14ac:dyDescent="0.45">
      <c r="A244288" s="1">
        <v>44578.622511574074</v>
      </c>
      <c r="B244288" s="2" t="s">
        <v>10430</v>
      </c>
    </row>
    <row r="244289" spans="1:2" x14ac:dyDescent="0.45">
      <c r="A244289" s="1">
        <v>44578.622395833336</v>
      </c>
      <c r="B244289" s="2" t="s">
        <v>141</v>
      </c>
    </row>
    <row r="244290" spans="1:2" x14ac:dyDescent="0.45">
      <c r="A244290" s="1">
        <v>44578.622175925928</v>
      </c>
      <c r="B244290" s="2" t="s">
        <v>2154</v>
      </c>
    </row>
    <row r="244291" spans="1:2" x14ac:dyDescent="0.45">
      <c r="A244291" s="1">
        <v>44578.621898148151</v>
      </c>
      <c r="B244291" s="2" t="s">
        <v>110304</v>
      </c>
    </row>
    <row r="244292" spans="1:2" x14ac:dyDescent="0.45">
      <c r="A244292" s="1">
        <v>44578.728935185187</v>
      </c>
      <c r="B244292" s="2" t="s">
        <v>737</v>
      </c>
    </row>
    <row r="244293" spans="1:2" x14ac:dyDescent="0.45">
      <c r="A244293" s="1">
        <v>44578.728854166664</v>
      </c>
      <c r="B244293" s="2" t="s">
        <v>185</v>
      </c>
    </row>
    <row r="244294" spans="1:2" x14ac:dyDescent="0.45">
      <c r="A244294" s="1">
        <v>44578.728784722225</v>
      </c>
      <c r="B244294" s="2" t="s">
        <v>158197</v>
      </c>
    </row>
    <row r="244295" spans="1:2" x14ac:dyDescent="0.45">
      <c r="A244295" s="1">
        <v>44578.728495370371</v>
      </c>
      <c r="B244295" s="2" t="s">
        <v>119</v>
      </c>
    </row>
    <row r="244296" spans="1:2" x14ac:dyDescent="0.45">
      <c r="A244296" s="1">
        <v>44578.728275462963</v>
      </c>
      <c r="B244296" s="2" t="s">
        <v>1058</v>
      </c>
    </row>
    <row r="244297" spans="1:2" x14ac:dyDescent="0.45">
      <c r="A244297" s="1">
        <v>44578.728252314817</v>
      </c>
      <c r="B244297" s="2" t="s">
        <v>15683</v>
      </c>
    </row>
    <row r="244298" spans="1:2" x14ac:dyDescent="0.45">
      <c r="A244298" s="1">
        <v>44578.728125000001</v>
      </c>
      <c r="B244298" s="2" t="s">
        <v>158198</v>
      </c>
    </row>
    <row r="244299" spans="1:2" x14ac:dyDescent="0.45">
      <c r="A244299" s="1">
        <v>44578.727939814817</v>
      </c>
      <c r="B244299" s="2" t="s">
        <v>3</v>
      </c>
    </row>
    <row r="244300" spans="1:2" x14ac:dyDescent="0.45">
      <c r="A244300" s="1">
        <v>44578.727905092594</v>
      </c>
      <c r="B244300" s="2" t="s">
        <v>158199</v>
      </c>
    </row>
    <row r="244301" spans="1:2" x14ac:dyDescent="0.45">
      <c r="A244301" s="1">
        <v>44578.727488425924</v>
      </c>
      <c r="B244301" s="2" t="s">
        <v>512</v>
      </c>
    </row>
    <row r="244302" spans="1:2" x14ac:dyDescent="0.45">
      <c r="A244302" s="1">
        <v>44578.727210648147</v>
      </c>
      <c r="B244302" s="2" t="s">
        <v>158200</v>
      </c>
    </row>
    <row r="244303" spans="1:2" x14ac:dyDescent="0.45">
      <c r="A244303" s="1">
        <v>44578.727129629631</v>
      </c>
      <c r="B244303" s="2" t="s">
        <v>158201</v>
      </c>
    </row>
    <row r="244304" spans="1:2" x14ac:dyDescent="0.45">
      <c r="A244304" s="1">
        <v>44578.726423611108</v>
      </c>
      <c r="B244304" s="2" t="s">
        <v>158202</v>
      </c>
    </row>
    <row r="244305" spans="1:2" x14ac:dyDescent="0.45">
      <c r="A244305" s="1">
        <v>44578.725960648146</v>
      </c>
      <c r="B244305" s="2" t="s">
        <v>514</v>
      </c>
    </row>
    <row r="244306" spans="1:2" x14ac:dyDescent="0.45">
      <c r="A244306" s="1">
        <v>44578.725752314815</v>
      </c>
      <c r="B244306" s="2" t="s">
        <v>7906</v>
      </c>
    </row>
    <row r="244307" spans="1:2" x14ac:dyDescent="0.45">
      <c r="A244307" s="1">
        <v>44578.725729166668</v>
      </c>
      <c r="B244307" s="2" t="s">
        <v>158203</v>
      </c>
    </row>
    <row r="244308" spans="1:2" x14ac:dyDescent="0.45">
      <c r="A244308" s="1">
        <v>44578.725277777776</v>
      </c>
      <c r="B244308" s="2" t="s">
        <v>806</v>
      </c>
    </row>
    <row r="244309" spans="1:2" x14ac:dyDescent="0.45">
      <c r="A244309" s="1">
        <v>44578.725115740737</v>
      </c>
      <c r="B244309" s="2" t="s">
        <v>158204</v>
      </c>
    </row>
    <row r="244310" spans="1:2" x14ac:dyDescent="0.45">
      <c r="A244310" s="1">
        <v>44578.725011574075</v>
      </c>
      <c r="B244310" s="2" t="s">
        <v>46483</v>
      </c>
    </row>
    <row r="244311" spans="1:2" x14ac:dyDescent="0.45">
      <c r="A244311" s="1">
        <v>44578.724768518521</v>
      </c>
      <c r="B244311" s="2" t="s">
        <v>158205</v>
      </c>
    </row>
    <row r="244312" spans="1:2" x14ac:dyDescent="0.45">
      <c r="A244312" s="1">
        <v>44578.724537037036</v>
      </c>
      <c r="B244312" s="2" t="s">
        <v>158206</v>
      </c>
    </row>
    <row r="244313" spans="1:2" x14ac:dyDescent="0.45">
      <c r="A244313" s="1">
        <v>44578.724282407406</v>
      </c>
      <c r="B244313" s="2" t="s">
        <v>37171</v>
      </c>
    </row>
    <row r="244314" spans="1:2" x14ac:dyDescent="0.45">
      <c r="A244314" s="1">
        <v>44578.724097222221</v>
      </c>
      <c r="B244314" s="2" t="s">
        <v>363</v>
      </c>
    </row>
    <row r="244315" spans="1:2" x14ac:dyDescent="0.45">
      <c r="A244315" s="1">
        <v>44578.723715277774</v>
      </c>
      <c r="B244315" s="2" t="s">
        <v>158207</v>
      </c>
    </row>
    <row r="244316" spans="1:2" x14ac:dyDescent="0.45">
      <c r="A244316" s="1">
        <v>44578.723634259259</v>
      </c>
      <c r="B244316" s="2" t="s">
        <v>142278</v>
      </c>
    </row>
    <row r="244317" spans="1:2" x14ac:dyDescent="0.45">
      <c r="A244317" s="1">
        <v>44578.723553240743</v>
      </c>
      <c r="B244317" s="2" t="s">
        <v>457</v>
      </c>
    </row>
    <row r="244318" spans="1:2" x14ac:dyDescent="0.45">
      <c r="A244318" s="1">
        <v>44578.723483796297</v>
      </c>
      <c r="B244318" s="2" t="s">
        <v>158208</v>
      </c>
    </row>
    <row r="244319" spans="1:2" x14ac:dyDescent="0.45">
      <c r="A244319" s="1">
        <v>44578.723414351851</v>
      </c>
      <c r="B244319" s="2" t="s">
        <v>10301</v>
      </c>
    </row>
    <row r="244320" spans="1:2" x14ac:dyDescent="0.45">
      <c r="A244320" s="1">
        <v>44578.723043981481</v>
      </c>
      <c r="B244320" s="2" t="s">
        <v>158209</v>
      </c>
    </row>
    <row r="244321" spans="1:2" x14ac:dyDescent="0.45">
      <c r="A244321" s="1">
        <v>44578.722974537035</v>
      </c>
      <c r="B244321" s="2" t="s">
        <v>158210</v>
      </c>
    </row>
    <row r="244322" spans="1:2" x14ac:dyDescent="0.45">
      <c r="A244322" s="1">
        <v>44578.722893518519</v>
      </c>
      <c r="B244322" s="2" t="s">
        <v>158211</v>
      </c>
    </row>
    <row r="244323" spans="1:2" x14ac:dyDescent="0.45">
      <c r="A244323" s="1">
        <v>44578.722824074073</v>
      </c>
      <c r="B244323" s="2" t="s">
        <v>158212</v>
      </c>
    </row>
    <row r="244324" spans="1:2" x14ac:dyDescent="0.45">
      <c r="A244324" s="1">
        <v>44578.722569444442</v>
      </c>
      <c r="B244324" s="2" t="s">
        <v>26329</v>
      </c>
    </row>
    <row r="244325" spans="1:2" x14ac:dyDescent="0.45">
      <c r="A244325" s="1">
        <v>44578.722395833334</v>
      </c>
      <c r="B244325" s="2" t="s">
        <v>158213</v>
      </c>
    </row>
    <row r="244326" spans="1:2" x14ac:dyDescent="0.45">
      <c r="A244326" s="1">
        <v>44578.722187500003</v>
      </c>
      <c r="B244326" s="2" t="s">
        <v>32408</v>
      </c>
    </row>
    <row r="244327" spans="1:2" x14ac:dyDescent="0.45">
      <c r="A244327" s="1">
        <v>44578.722118055557</v>
      </c>
      <c r="B244327" s="2" t="s">
        <v>158214</v>
      </c>
    </row>
    <row r="244328" spans="1:2" x14ac:dyDescent="0.45">
      <c r="A244328" s="1">
        <v>44578.721932870372</v>
      </c>
      <c r="B244328" s="2" t="s">
        <v>76352</v>
      </c>
    </row>
    <row r="244329" spans="1:2" x14ac:dyDescent="0.45">
      <c r="A244329" s="1">
        <v>44578.721238425926</v>
      </c>
      <c r="B244329" s="2" t="s">
        <v>158215</v>
      </c>
    </row>
    <row r="244330" spans="1:2" x14ac:dyDescent="0.45">
      <c r="A244330" s="1">
        <v>44578.721215277779</v>
      </c>
      <c r="B244330" s="2" t="s">
        <v>16003</v>
      </c>
    </row>
    <row r="244331" spans="1:2" x14ac:dyDescent="0.45">
      <c r="A244331" s="1">
        <v>44578.720972222225</v>
      </c>
      <c r="B244331" s="2" t="s">
        <v>158216</v>
      </c>
    </row>
    <row r="244332" spans="1:2" x14ac:dyDescent="0.45">
      <c r="A244332" s="1">
        <v>44578.720682870371</v>
      </c>
      <c r="B244332" s="2" t="s">
        <v>158217</v>
      </c>
    </row>
    <row r="244333" spans="1:2" x14ac:dyDescent="0.45">
      <c r="A244333" s="1">
        <v>44578.72042824074</v>
      </c>
      <c r="B244333" s="2" t="s">
        <v>181</v>
      </c>
    </row>
    <row r="244334" spans="1:2" x14ac:dyDescent="0.45">
      <c r="A244334" s="1">
        <v>44578.720358796294</v>
      </c>
      <c r="B244334" s="2" t="s">
        <v>73840</v>
      </c>
    </row>
    <row r="244335" spans="1:2" x14ac:dyDescent="0.45">
      <c r="A244335" s="1">
        <v>44578.720289351855</v>
      </c>
      <c r="B244335" s="2" t="s">
        <v>158218</v>
      </c>
    </row>
    <row r="244336" spans="1:2" x14ac:dyDescent="0.45">
      <c r="A244336" s="1">
        <v>44578.71980324074</v>
      </c>
      <c r="B244336" s="2" t="s">
        <v>1959</v>
      </c>
    </row>
    <row r="244337" spans="1:2" x14ac:dyDescent="0.45">
      <c r="A244337" s="1">
        <v>44578.719537037039</v>
      </c>
      <c r="B244337" s="2" t="s">
        <v>46666</v>
      </c>
    </row>
    <row r="244338" spans="1:2" x14ac:dyDescent="0.45">
      <c r="A244338" s="1">
        <v>44578.719386574077</v>
      </c>
      <c r="B244338" s="2" t="s">
        <v>21210</v>
      </c>
    </row>
    <row r="244339" spans="1:2" x14ac:dyDescent="0.45">
      <c r="A244339" s="1">
        <v>44578.71912037037</v>
      </c>
      <c r="B244339" s="2" t="s">
        <v>552</v>
      </c>
    </row>
    <row r="244340" spans="1:2" x14ac:dyDescent="0.45">
      <c r="A244340" s="1">
        <v>44578.7187962963</v>
      </c>
      <c r="B244340" s="2" t="s">
        <v>158219</v>
      </c>
    </row>
    <row r="244341" spans="1:2" x14ac:dyDescent="0.45">
      <c r="A244341" s="1">
        <v>44578.71875</v>
      </c>
      <c r="B244341" s="2" t="s">
        <v>158220</v>
      </c>
    </row>
    <row r="244342" spans="1:2" x14ac:dyDescent="0.45">
      <c r="A244342" s="1">
        <v>44578.879988425928</v>
      </c>
      <c r="B244342" s="2" t="s">
        <v>37981</v>
      </c>
    </row>
    <row r="244343" spans="1:2" x14ac:dyDescent="0.45">
      <c r="A244343" s="1">
        <v>44578.879930555559</v>
      </c>
      <c r="B244343" s="2" t="s">
        <v>157632</v>
      </c>
    </row>
    <row r="244344" spans="1:2" x14ac:dyDescent="0.45">
      <c r="A244344" s="1">
        <v>44578.879444444443</v>
      </c>
      <c r="B244344" s="2" t="s">
        <v>87129</v>
      </c>
    </row>
    <row r="244345" spans="1:2" x14ac:dyDescent="0.45">
      <c r="A244345" s="1">
        <v>44578.879328703704</v>
      </c>
      <c r="B244345" s="2" t="s">
        <v>158221</v>
      </c>
    </row>
    <row r="244346" spans="1:2" x14ac:dyDescent="0.45">
      <c r="A244346" s="1">
        <v>44578.879155092596</v>
      </c>
      <c r="B244346" s="2" t="s">
        <v>769</v>
      </c>
    </row>
    <row r="244347" spans="1:2" x14ac:dyDescent="0.45">
      <c r="A244347" s="1">
        <v>44578.879131944443</v>
      </c>
      <c r="B244347" s="2" t="s">
        <v>1873</v>
      </c>
    </row>
    <row r="244348" spans="1:2" x14ac:dyDescent="0.45">
      <c r="A244348" s="1">
        <v>44578.879062499997</v>
      </c>
      <c r="B244348" s="2" t="s">
        <v>158222</v>
      </c>
    </row>
    <row r="244349" spans="1:2" x14ac:dyDescent="0.45">
      <c r="A244349" s="1">
        <v>44578.87903935185</v>
      </c>
      <c r="B244349" s="2" t="s">
        <v>158223</v>
      </c>
    </row>
    <row r="244350" spans="1:2" x14ac:dyDescent="0.45">
      <c r="A244350" s="1">
        <v>44578.879016203704</v>
      </c>
      <c r="B244350" s="2" t="s">
        <v>28779</v>
      </c>
    </row>
    <row r="244351" spans="1:2" x14ac:dyDescent="0.45">
      <c r="A244351" s="1">
        <v>44578.878865740742</v>
      </c>
      <c r="B244351" s="2" t="s">
        <v>158224</v>
      </c>
    </row>
    <row r="244352" spans="1:2" x14ac:dyDescent="0.45">
      <c r="A244352" s="1">
        <v>44578.878761574073</v>
      </c>
      <c r="B244352" s="2" t="s">
        <v>6183</v>
      </c>
    </row>
    <row r="244353" spans="1:2" x14ac:dyDescent="0.45">
      <c r="A244353" s="1">
        <v>44578.878668981481</v>
      </c>
      <c r="B244353" s="2" t="s">
        <v>158225</v>
      </c>
    </row>
    <row r="244354" spans="1:2" x14ac:dyDescent="0.45">
      <c r="A244354" s="1">
        <v>44578.878657407404</v>
      </c>
      <c r="B244354" s="2" t="s">
        <v>7454</v>
      </c>
    </row>
    <row r="244355" spans="1:2" x14ac:dyDescent="0.45">
      <c r="A244355" s="1">
        <v>44578.878599537034</v>
      </c>
      <c r="B244355" s="2" t="s">
        <v>158226</v>
      </c>
    </row>
    <row r="244356" spans="1:2" x14ac:dyDescent="0.45">
      <c r="A244356" s="1">
        <v>44578.878483796296</v>
      </c>
      <c r="B244356" s="2" t="s">
        <v>158227</v>
      </c>
    </row>
    <row r="244357" spans="1:2" x14ac:dyDescent="0.45">
      <c r="A244357" s="1">
        <v>44578.878229166665</v>
      </c>
      <c r="B244357" s="2" t="s">
        <v>158228</v>
      </c>
    </row>
    <row r="244358" spans="1:2" x14ac:dyDescent="0.45">
      <c r="A244358" s="1">
        <v>44578.878032407411</v>
      </c>
      <c r="B244358" s="2" t="s">
        <v>158229</v>
      </c>
    </row>
    <row r="244359" spans="1:2" x14ac:dyDescent="0.45">
      <c r="A244359" s="1">
        <v>44578.877824074072</v>
      </c>
      <c r="B244359" s="2" t="s">
        <v>158230</v>
      </c>
    </row>
    <row r="244360" spans="1:2" x14ac:dyDescent="0.45">
      <c r="A244360" s="1">
        <v>44578.877650462964</v>
      </c>
      <c r="B244360" s="2" t="s">
        <v>158231</v>
      </c>
    </row>
    <row r="244361" spans="1:2" x14ac:dyDescent="0.45">
      <c r="A244361" s="1">
        <v>44578.877384259256</v>
      </c>
      <c r="B244361" s="2" t="s">
        <v>40480</v>
      </c>
    </row>
    <row r="244362" spans="1:2" x14ac:dyDescent="0.45">
      <c r="A244362" s="1">
        <v>44578.877199074072</v>
      </c>
      <c r="B244362" s="2" t="s">
        <v>88952</v>
      </c>
    </row>
    <row r="244363" spans="1:2" x14ac:dyDescent="0.45">
      <c r="A244363" s="1">
        <v>44578.877129629633</v>
      </c>
      <c r="B244363" s="2" t="s">
        <v>158232</v>
      </c>
    </row>
    <row r="244364" spans="1:2" x14ac:dyDescent="0.45">
      <c r="A244364" s="1">
        <v>44578.876967592594</v>
      </c>
      <c r="B244364" s="2" t="s">
        <v>1427</v>
      </c>
    </row>
    <row r="244365" spans="1:2" x14ac:dyDescent="0.45">
      <c r="A244365" s="1">
        <v>44578.87672453704</v>
      </c>
      <c r="B244365" s="2" t="s">
        <v>158233</v>
      </c>
    </row>
    <row r="244366" spans="1:2" x14ac:dyDescent="0.45">
      <c r="A244366" s="1">
        <v>44578.876574074071</v>
      </c>
      <c r="B244366" s="2" t="s">
        <v>158234</v>
      </c>
    </row>
    <row r="244367" spans="1:2" x14ac:dyDescent="0.45">
      <c r="A244367" s="1">
        <v>44578.876331018517</v>
      </c>
      <c r="B244367" s="2" t="s">
        <v>158235</v>
      </c>
    </row>
    <row r="244368" spans="1:2" x14ac:dyDescent="0.45">
      <c r="A244368" s="1">
        <v>44578.876307870371</v>
      </c>
      <c r="B244368" s="2" t="s">
        <v>1302</v>
      </c>
    </row>
    <row r="244369" spans="1:2" x14ac:dyDescent="0.45">
      <c r="A244369" s="1">
        <v>44578.876307870371</v>
      </c>
      <c r="B244369" s="2" t="s">
        <v>158236</v>
      </c>
    </row>
    <row r="244370" spans="1:2" x14ac:dyDescent="0.45">
      <c r="A244370" s="1">
        <v>44578.875868055555</v>
      </c>
      <c r="B244370" s="2" t="s">
        <v>5584</v>
      </c>
    </row>
    <row r="244371" spans="1:2" x14ac:dyDescent="0.45">
      <c r="A244371" s="1">
        <v>44578.875636574077</v>
      </c>
      <c r="B244371" s="2" t="s">
        <v>158237</v>
      </c>
    </row>
    <row r="244372" spans="1:2" x14ac:dyDescent="0.45">
      <c r="A244372" s="1">
        <v>44578.875451388885</v>
      </c>
      <c r="B244372" s="2" t="s">
        <v>158238</v>
      </c>
    </row>
    <row r="244373" spans="1:2" x14ac:dyDescent="0.45">
      <c r="A244373" s="1">
        <v>44578.875115740739</v>
      </c>
      <c r="B244373" s="2" t="s">
        <v>158239</v>
      </c>
    </row>
    <row r="244374" spans="1:2" x14ac:dyDescent="0.45">
      <c r="A244374" s="1">
        <v>44578.874421296299</v>
      </c>
      <c r="B244374" s="2" t="s">
        <v>58997</v>
      </c>
    </row>
    <row r="244375" spans="1:2" x14ac:dyDescent="0.45">
      <c r="A244375" s="1">
        <v>44578.874189814815</v>
      </c>
      <c r="B244375" s="2" t="s">
        <v>158240</v>
      </c>
    </row>
    <row r="244376" spans="1:2" x14ac:dyDescent="0.45">
      <c r="A244376" s="1">
        <v>44578.874131944445</v>
      </c>
      <c r="B244376" s="2" t="s">
        <v>158241</v>
      </c>
    </row>
    <row r="244377" spans="1:2" x14ac:dyDescent="0.45">
      <c r="A244377" s="1">
        <v>44578.874039351853</v>
      </c>
      <c r="B244377" s="2" t="s">
        <v>158242</v>
      </c>
    </row>
    <row r="244378" spans="1:2" x14ac:dyDescent="0.45">
      <c r="A244378" s="1">
        <v>44578.87400462963</v>
      </c>
      <c r="B244378" s="2" t="s">
        <v>266</v>
      </c>
    </row>
    <row r="244379" spans="1:2" x14ac:dyDescent="0.45">
      <c r="A244379" s="1">
        <v>44578.873715277776</v>
      </c>
      <c r="B244379" s="2" t="s">
        <v>158243</v>
      </c>
    </row>
    <row r="244380" spans="1:2" x14ac:dyDescent="0.45">
      <c r="A244380" s="1">
        <v>44578.872939814813</v>
      </c>
      <c r="B244380" s="2" t="s">
        <v>8644</v>
      </c>
    </row>
    <row r="244381" spans="1:2" x14ac:dyDescent="0.45">
      <c r="A244381" s="1">
        <v>44578.872847222221</v>
      </c>
      <c r="B244381" s="2" t="s">
        <v>158244</v>
      </c>
    </row>
    <row r="244382" spans="1:2" x14ac:dyDescent="0.45">
      <c r="A244382" s="1">
        <v>44578.87259259259</v>
      </c>
      <c r="B244382" s="2" t="s">
        <v>158245</v>
      </c>
    </row>
    <row r="244383" spans="1:2" x14ac:dyDescent="0.45">
      <c r="A244383" s="1">
        <v>44578.872488425928</v>
      </c>
      <c r="B244383" s="2" t="s">
        <v>158246</v>
      </c>
    </row>
    <row r="244384" spans="1:2" x14ac:dyDescent="0.45">
      <c r="A244384" s="1">
        <v>44578.872465277775</v>
      </c>
      <c r="B244384" s="2" t="s">
        <v>46308</v>
      </c>
    </row>
    <row r="244385" spans="1:2" x14ac:dyDescent="0.45">
      <c r="A244385" s="1">
        <v>44578.872418981482</v>
      </c>
      <c r="B244385" s="2" t="s">
        <v>22284</v>
      </c>
    </row>
    <row r="244386" spans="1:2" x14ac:dyDescent="0.45">
      <c r="A244386" s="1">
        <v>44578.87232638889</v>
      </c>
      <c r="B244386" s="2" t="s">
        <v>158247</v>
      </c>
    </row>
    <row r="244387" spans="1:2" x14ac:dyDescent="0.45">
      <c r="A244387" s="1">
        <v>44578.872141203705</v>
      </c>
      <c r="B244387" s="2" t="s">
        <v>158248</v>
      </c>
    </row>
    <row r="244388" spans="1:2" x14ac:dyDescent="0.45">
      <c r="A244388" s="1">
        <v>44578.872129629628</v>
      </c>
      <c r="B244388" s="2" t="s">
        <v>158249</v>
      </c>
    </row>
    <row r="244389" spans="1:2" x14ac:dyDescent="0.45">
      <c r="A244389" s="1">
        <v>44578.872106481482</v>
      </c>
      <c r="B244389" s="2" t="s">
        <v>158250</v>
      </c>
    </row>
    <row r="244390" spans="1:2" x14ac:dyDescent="0.45">
      <c r="A244390" s="1">
        <v>44578.871793981481</v>
      </c>
      <c r="B244390" s="2" t="s">
        <v>392</v>
      </c>
    </row>
    <row r="244391" spans="1:2" x14ac:dyDescent="0.45">
      <c r="A244391" s="1">
        <v>44578.871527777781</v>
      </c>
      <c r="B244391" s="2" t="s">
        <v>158251</v>
      </c>
    </row>
    <row r="244392" spans="1:2" x14ac:dyDescent="0.45">
      <c r="A244392" s="1">
        <v>44579.046736111108</v>
      </c>
      <c r="B244392" s="2" t="s">
        <v>477</v>
      </c>
    </row>
    <row r="244393" spans="1:2" x14ac:dyDescent="0.45">
      <c r="A244393" s="1">
        <v>44579.046701388892</v>
      </c>
      <c r="B244393" s="2" t="s">
        <v>156965</v>
      </c>
    </row>
    <row r="244394" spans="1:2" x14ac:dyDescent="0.45">
      <c r="A244394" s="1">
        <v>44579.046435185184</v>
      </c>
      <c r="B244394" s="2" t="s">
        <v>158252</v>
      </c>
    </row>
    <row r="244395" spans="1:2" x14ac:dyDescent="0.45">
      <c r="A244395" s="1">
        <v>44579.046273148146</v>
      </c>
      <c r="B244395" s="2" t="s">
        <v>158253</v>
      </c>
    </row>
    <row r="244396" spans="1:2" x14ac:dyDescent="0.45">
      <c r="A244396" s="1">
        <v>44579.045960648145</v>
      </c>
      <c r="B244396" s="2" t="s">
        <v>29949</v>
      </c>
    </row>
    <row r="244397" spans="1:2" x14ac:dyDescent="0.45">
      <c r="A244397" s="1">
        <v>44579.045902777776</v>
      </c>
      <c r="B244397" s="2" t="s">
        <v>158254</v>
      </c>
    </row>
    <row r="244398" spans="1:2" x14ac:dyDescent="0.45">
      <c r="A244398" s="1">
        <v>44579.045752314814</v>
      </c>
      <c r="B244398" s="2" t="s">
        <v>158255</v>
      </c>
    </row>
    <row r="244399" spans="1:2" x14ac:dyDescent="0.45">
      <c r="A244399" s="1">
        <v>44579.045659722222</v>
      </c>
      <c r="B244399" s="2" t="s">
        <v>3384</v>
      </c>
    </row>
    <row r="244400" spans="1:2" x14ac:dyDescent="0.45">
      <c r="A244400" s="1">
        <v>44579.045648148145</v>
      </c>
      <c r="B244400" s="2" t="s">
        <v>158256</v>
      </c>
    </row>
    <row r="244401" spans="1:2" x14ac:dyDescent="0.45">
      <c r="A244401" s="1">
        <v>44579.045613425929</v>
      </c>
      <c r="B244401" s="2" t="s">
        <v>158257</v>
      </c>
    </row>
    <row r="244402" spans="1:2" x14ac:dyDescent="0.45">
      <c r="A244402" s="1">
        <v>44579.045601851853</v>
      </c>
      <c r="B244402" s="2" t="s">
        <v>158258</v>
      </c>
    </row>
    <row r="244403" spans="1:2" x14ac:dyDescent="0.45">
      <c r="A244403" s="1">
        <v>44579.045567129629</v>
      </c>
      <c r="B244403" s="2" t="s">
        <v>512</v>
      </c>
    </row>
    <row r="244404" spans="1:2" x14ac:dyDescent="0.45">
      <c r="A244404" s="1">
        <v>44579.045254629629</v>
      </c>
      <c r="B244404" s="2" t="s">
        <v>143801</v>
      </c>
    </row>
    <row r="244405" spans="1:2" x14ac:dyDescent="0.45">
      <c r="A244405" s="1">
        <v>44579.044907407406</v>
      </c>
      <c r="B244405" s="2" t="s">
        <v>77</v>
      </c>
    </row>
    <row r="244406" spans="1:2" x14ac:dyDescent="0.45">
      <c r="A244406" s="1">
        <v>44579.044606481482</v>
      </c>
      <c r="B244406" s="2" t="s">
        <v>158259</v>
      </c>
    </row>
    <row r="244407" spans="1:2" x14ac:dyDescent="0.45">
      <c r="A244407" s="1">
        <v>44579.044502314813</v>
      </c>
      <c r="B244407" s="2" t="s">
        <v>158260</v>
      </c>
    </row>
    <row r="244408" spans="1:2" x14ac:dyDescent="0.45">
      <c r="A244408" s="1">
        <v>44579.044351851851</v>
      </c>
      <c r="B244408" s="2" t="s">
        <v>158261</v>
      </c>
    </row>
    <row r="244409" spans="1:2" x14ac:dyDescent="0.45">
      <c r="A244409" s="1">
        <v>44579.044259259259</v>
      </c>
      <c r="B244409" s="2" t="s">
        <v>3</v>
      </c>
    </row>
    <row r="244410" spans="1:2" x14ac:dyDescent="0.45">
      <c r="A244410" s="1">
        <v>44579.044259259259</v>
      </c>
      <c r="B244410" s="2" t="s">
        <v>9663</v>
      </c>
    </row>
    <row r="244411" spans="1:2" x14ac:dyDescent="0.45">
      <c r="A244411" s="1">
        <v>44579.043657407405</v>
      </c>
      <c r="B244411" s="2" t="s">
        <v>158262</v>
      </c>
    </row>
    <row r="244412" spans="1:2" x14ac:dyDescent="0.45">
      <c r="A244412" s="1">
        <v>44579.043055555558</v>
      </c>
      <c r="B244412" s="2" t="s">
        <v>9150</v>
      </c>
    </row>
    <row r="244413" spans="1:2" x14ac:dyDescent="0.45">
      <c r="A244413" s="1">
        <v>44579.042974537035</v>
      </c>
      <c r="B244413" s="2" t="s">
        <v>158263</v>
      </c>
    </row>
    <row r="244414" spans="1:2" x14ac:dyDescent="0.45">
      <c r="A244414" s="1">
        <v>44579.042766203704</v>
      </c>
      <c r="B244414" s="2" t="s">
        <v>158264</v>
      </c>
    </row>
    <row r="244415" spans="1:2" x14ac:dyDescent="0.45">
      <c r="A244415" s="1">
        <v>44579.042164351849</v>
      </c>
      <c r="B244415" s="2" t="s">
        <v>158265</v>
      </c>
    </row>
    <row r="244416" spans="1:2" x14ac:dyDescent="0.45">
      <c r="A244416" s="1">
        <v>44579.04178240741</v>
      </c>
      <c r="B244416" s="2" t="s">
        <v>158266</v>
      </c>
    </row>
    <row r="244417" spans="1:2" x14ac:dyDescent="0.45">
      <c r="A244417" s="1">
        <v>44579.041608796295</v>
      </c>
      <c r="B244417" s="2" t="s">
        <v>1647</v>
      </c>
    </row>
    <row r="244418" spans="1:2" x14ac:dyDescent="0.45">
      <c r="A244418" s="1">
        <v>44579.041435185187</v>
      </c>
      <c r="B244418" s="2" t="s">
        <v>4738</v>
      </c>
    </row>
    <row r="244419" spans="1:2" x14ac:dyDescent="0.45">
      <c r="A244419" s="1">
        <v>44579.041284722225</v>
      </c>
      <c r="B244419" s="2" t="s">
        <v>83556</v>
      </c>
    </row>
    <row r="244420" spans="1:2" x14ac:dyDescent="0.45">
      <c r="A244420" s="1">
        <v>44579.04115740741</v>
      </c>
      <c r="B244420" s="2" t="s">
        <v>158267</v>
      </c>
    </row>
    <row r="244421" spans="1:2" x14ac:dyDescent="0.45">
      <c r="A244421" s="1">
        <v>44579.040983796294</v>
      </c>
      <c r="B244421" s="2" t="s">
        <v>12008</v>
      </c>
    </row>
    <row r="244422" spans="1:2" x14ac:dyDescent="0.45">
      <c r="A244422" s="1">
        <v>44579.040439814817</v>
      </c>
      <c r="B244422" s="2" t="s">
        <v>158268</v>
      </c>
    </row>
    <row r="244423" spans="1:2" x14ac:dyDescent="0.45">
      <c r="A244423" s="1">
        <v>44579.039756944447</v>
      </c>
      <c r="B244423" s="2" t="s">
        <v>142327</v>
      </c>
    </row>
    <row r="244424" spans="1:2" x14ac:dyDescent="0.45">
      <c r="A244424" s="1">
        <v>44579.039305555554</v>
      </c>
      <c r="B244424" s="2" t="s">
        <v>158269</v>
      </c>
    </row>
    <row r="244425" spans="1:2" x14ac:dyDescent="0.45">
      <c r="A244425" s="1">
        <v>44579.039247685185</v>
      </c>
      <c r="B244425" s="2" t="s">
        <v>158270</v>
      </c>
    </row>
    <row r="244426" spans="1:2" x14ac:dyDescent="0.45">
      <c r="A244426" s="1">
        <v>44579.039201388892</v>
      </c>
      <c r="B244426" s="2" t="s">
        <v>158271</v>
      </c>
    </row>
    <row r="244427" spans="1:2" x14ac:dyDescent="0.45">
      <c r="A244427" s="1">
        <v>44579.039178240739</v>
      </c>
      <c r="B244427" s="2" t="s">
        <v>9744</v>
      </c>
    </row>
    <row r="244428" spans="1:2" x14ac:dyDescent="0.45">
      <c r="A244428" s="1">
        <v>44579.039178240739</v>
      </c>
      <c r="B244428" s="2" t="s">
        <v>158272</v>
      </c>
    </row>
    <row r="244429" spans="1:2" x14ac:dyDescent="0.45">
      <c r="A244429" s="1">
        <v>44579.038761574076</v>
      </c>
      <c r="B244429" s="2" t="s">
        <v>158273</v>
      </c>
    </row>
    <row r="244430" spans="1:2" x14ac:dyDescent="0.45">
      <c r="A244430" s="1">
        <v>44579.038506944446</v>
      </c>
      <c r="B244430" s="2" t="s">
        <v>158274</v>
      </c>
    </row>
    <row r="244431" spans="1:2" x14ac:dyDescent="0.45">
      <c r="A244431" s="1">
        <v>44579.038113425922</v>
      </c>
      <c r="B244431" s="2" t="s">
        <v>158275</v>
      </c>
    </row>
    <row r="244432" spans="1:2" x14ac:dyDescent="0.45">
      <c r="A244432" s="1">
        <v>44579.038055555553</v>
      </c>
      <c r="B244432" s="2" t="s">
        <v>158276</v>
      </c>
    </row>
    <row r="244433" spans="1:2" x14ac:dyDescent="0.45">
      <c r="A244433" s="1">
        <v>44579.037534722222</v>
      </c>
      <c r="B244433" s="2" t="s">
        <v>158277</v>
      </c>
    </row>
    <row r="244434" spans="1:2" x14ac:dyDescent="0.45">
      <c r="A244434" s="1">
        <v>44579.037488425929</v>
      </c>
      <c r="B244434" s="2" t="s">
        <v>366</v>
      </c>
    </row>
    <row r="244435" spans="1:2" x14ac:dyDescent="0.45">
      <c r="A244435" s="1">
        <v>44579.037291666667</v>
      </c>
      <c r="B244435" s="2" t="s">
        <v>392</v>
      </c>
    </row>
    <row r="244436" spans="1:2" x14ac:dyDescent="0.45">
      <c r="A244436" s="1">
        <v>44579.036979166667</v>
      </c>
      <c r="B244436" s="2" t="s">
        <v>100675</v>
      </c>
    </row>
    <row r="244437" spans="1:2" x14ac:dyDescent="0.45">
      <c r="A244437" s="1">
        <v>44579.036956018521</v>
      </c>
      <c r="B244437" s="2" t="s">
        <v>158278</v>
      </c>
    </row>
    <row r="244438" spans="1:2" x14ac:dyDescent="0.45">
      <c r="A244438" s="1">
        <v>44579.036539351851</v>
      </c>
      <c r="B244438" s="2" t="s">
        <v>158279</v>
      </c>
    </row>
    <row r="244439" spans="1:2" x14ac:dyDescent="0.45">
      <c r="A244439" s="1">
        <v>44579.036516203705</v>
      </c>
      <c r="B244439" s="2" t="s">
        <v>158280</v>
      </c>
    </row>
    <row r="244440" spans="1:2" x14ac:dyDescent="0.45">
      <c r="A244440" s="1">
        <v>44579.036319444444</v>
      </c>
      <c r="B244440" s="2" t="s">
        <v>158281</v>
      </c>
    </row>
    <row r="244441" spans="1:2" x14ac:dyDescent="0.45">
      <c r="A244441" s="1">
        <v>44579.035949074074</v>
      </c>
      <c r="B244441" s="2" t="s">
        <v>135834</v>
      </c>
    </row>
    <row r="244442" spans="1:2" x14ac:dyDescent="0.45">
      <c r="A244442" s="1">
        <v>44578.779756944445</v>
      </c>
      <c r="B244442" s="2" t="s">
        <v>55720</v>
      </c>
    </row>
    <row r="244443" spans="1:2" x14ac:dyDescent="0.45">
      <c r="A244443" s="1">
        <v>44578.779722222222</v>
      </c>
      <c r="B244443" s="2" t="s">
        <v>157928</v>
      </c>
    </row>
    <row r="244444" spans="1:2" x14ac:dyDescent="0.45">
      <c r="A244444" s="1">
        <v>44578.779560185183</v>
      </c>
      <c r="B244444" s="2" t="s">
        <v>158282</v>
      </c>
    </row>
    <row r="244445" spans="1:2" x14ac:dyDescent="0.45">
      <c r="A244445" s="1">
        <v>44578.779548611114</v>
      </c>
      <c r="B244445" s="2" t="s">
        <v>1427</v>
      </c>
    </row>
    <row r="244446" spans="1:2" x14ac:dyDescent="0.45">
      <c r="A244446" s="1">
        <v>44578.779363425929</v>
      </c>
      <c r="B244446" s="2" t="s">
        <v>158283</v>
      </c>
    </row>
    <row r="244447" spans="1:2" x14ac:dyDescent="0.45">
      <c r="A244447" s="1">
        <v>44578.778993055559</v>
      </c>
      <c r="B244447" s="2" t="s">
        <v>158284</v>
      </c>
    </row>
    <row r="244448" spans="1:2" x14ac:dyDescent="0.45">
      <c r="A244448" s="1">
        <v>44578.778969907406</v>
      </c>
      <c r="B244448" s="2" t="s">
        <v>158285</v>
      </c>
    </row>
    <row r="244449" spans="1:2" x14ac:dyDescent="0.45">
      <c r="A244449" s="1">
        <v>44578.77884259259</v>
      </c>
      <c r="B244449" s="2" t="s">
        <v>102193</v>
      </c>
    </row>
    <row r="244450" spans="1:2" x14ac:dyDescent="0.45">
      <c r="A244450" s="1">
        <v>44578.778020833335</v>
      </c>
      <c r="B244450" s="2" t="s">
        <v>4738</v>
      </c>
    </row>
    <row r="244451" spans="1:2" x14ac:dyDescent="0.45">
      <c r="A244451" s="1">
        <v>44578.777916666666</v>
      </c>
      <c r="B244451" s="2" t="s">
        <v>78123</v>
      </c>
    </row>
    <row r="244452" spans="1:2" x14ac:dyDescent="0.45">
      <c r="A244452" s="1">
        <v>44578.777858796297</v>
      </c>
      <c r="B244452" s="2" t="s">
        <v>115</v>
      </c>
    </row>
    <row r="244453" spans="1:2" x14ac:dyDescent="0.45">
      <c r="A244453" s="1">
        <v>44578.77784722222</v>
      </c>
      <c r="B244453" s="2" t="s">
        <v>158286</v>
      </c>
    </row>
    <row r="244454" spans="1:2" x14ac:dyDescent="0.45">
      <c r="A244454" s="1">
        <v>44578.777696759258</v>
      </c>
      <c r="B244454" s="2" t="s">
        <v>158287</v>
      </c>
    </row>
    <row r="244455" spans="1:2" x14ac:dyDescent="0.45">
      <c r="A244455" s="1">
        <v>44578.777650462966</v>
      </c>
      <c r="B244455" s="2" t="s">
        <v>31165</v>
      </c>
    </row>
    <row r="244456" spans="1:2" x14ac:dyDescent="0.45">
      <c r="A244456" s="1">
        <v>44578.777465277781</v>
      </c>
      <c r="B244456" s="2" t="s">
        <v>158288</v>
      </c>
    </row>
    <row r="244457" spans="1:2" x14ac:dyDescent="0.45">
      <c r="A244457" s="1">
        <v>44578.777337962965</v>
      </c>
      <c r="B244457" s="2" t="s">
        <v>158289</v>
      </c>
    </row>
    <row r="244458" spans="1:2" x14ac:dyDescent="0.45">
      <c r="A244458" s="1">
        <v>44578.77721064815</v>
      </c>
      <c r="B244458" s="2" t="s">
        <v>74968</v>
      </c>
    </row>
    <row r="244459" spans="1:2" x14ac:dyDescent="0.45">
      <c r="A244459" s="1">
        <v>44578.777025462965</v>
      </c>
      <c r="B244459" s="2" t="s">
        <v>124292</v>
      </c>
    </row>
    <row r="244460" spans="1:2" x14ac:dyDescent="0.45">
      <c r="A244460" s="1">
        <v>44578.776921296296</v>
      </c>
      <c r="B244460" s="2" t="s">
        <v>28076</v>
      </c>
    </row>
    <row r="244461" spans="1:2" x14ac:dyDescent="0.45">
      <c r="A244461" s="1">
        <v>44578.776863425926</v>
      </c>
      <c r="B244461" s="2" t="s">
        <v>158290</v>
      </c>
    </row>
    <row r="244462" spans="1:2" x14ac:dyDescent="0.45">
      <c r="A244462" s="1">
        <v>44578.776805555557</v>
      </c>
      <c r="B244462" s="2" t="s">
        <v>158291</v>
      </c>
    </row>
    <row r="244463" spans="1:2" x14ac:dyDescent="0.45">
      <c r="A244463" s="1">
        <v>44578.775787037041</v>
      </c>
      <c r="B244463" s="2" t="s">
        <v>158292</v>
      </c>
    </row>
    <row r="244464" spans="1:2" x14ac:dyDescent="0.45">
      <c r="A244464" s="1">
        <v>44578.775358796294</v>
      </c>
      <c r="B244464" s="2" t="s">
        <v>158293</v>
      </c>
    </row>
    <row r="244465" spans="1:2" x14ac:dyDescent="0.45">
      <c r="A244465" s="1">
        <v>44578.775023148148</v>
      </c>
      <c r="B244465" s="2" t="s">
        <v>158294</v>
      </c>
    </row>
    <row r="244466" spans="1:2" x14ac:dyDescent="0.45">
      <c r="A244466" s="1">
        <v>44578.775000000001</v>
      </c>
      <c r="B244466" s="2" t="s">
        <v>39056</v>
      </c>
    </row>
    <row r="244467" spans="1:2" x14ac:dyDescent="0.45">
      <c r="A244467" s="1">
        <v>44578.774965277778</v>
      </c>
      <c r="B244467" s="2" t="s">
        <v>8482</v>
      </c>
    </row>
    <row r="244468" spans="1:2" x14ac:dyDescent="0.45">
      <c r="A244468" s="1">
        <v>44578.774131944447</v>
      </c>
      <c r="B244468" s="2" t="s">
        <v>158295</v>
      </c>
    </row>
    <row r="244469" spans="1:2" x14ac:dyDescent="0.45">
      <c r="A244469" s="1">
        <v>44578.774074074077</v>
      </c>
      <c r="B244469" s="2" t="s">
        <v>158296</v>
      </c>
    </row>
    <row r="244470" spans="1:2" x14ac:dyDescent="0.45">
      <c r="A244470" s="1">
        <v>44578.774039351854</v>
      </c>
      <c r="B244470" s="2" t="s">
        <v>1419</v>
      </c>
    </row>
    <row r="244471" spans="1:2" x14ac:dyDescent="0.45">
      <c r="A244471" s="1">
        <v>44578.773969907408</v>
      </c>
      <c r="B244471" s="2" t="s">
        <v>608</v>
      </c>
    </row>
    <row r="244472" spans="1:2" x14ac:dyDescent="0.45">
      <c r="A244472" s="1">
        <v>44578.773657407408</v>
      </c>
      <c r="B244472" s="2" t="s">
        <v>158297</v>
      </c>
    </row>
    <row r="244473" spans="1:2" x14ac:dyDescent="0.45">
      <c r="A244473" s="1">
        <v>44578.773599537039</v>
      </c>
      <c r="B244473" s="2" t="s">
        <v>14801</v>
      </c>
    </row>
    <row r="244474" spans="1:2" x14ac:dyDescent="0.45">
      <c r="A244474" s="1">
        <v>44578.773587962962</v>
      </c>
      <c r="B244474" s="2" t="s">
        <v>158298</v>
      </c>
    </row>
    <row r="244475" spans="1:2" x14ac:dyDescent="0.45">
      <c r="A244475" s="1">
        <v>44578.773541666669</v>
      </c>
      <c r="B244475" s="2" t="s">
        <v>3</v>
      </c>
    </row>
    <row r="244476" spans="1:2" x14ac:dyDescent="0.45">
      <c r="A244476" s="1">
        <v>44578.7734375</v>
      </c>
      <c r="B244476" s="2" t="s">
        <v>101567</v>
      </c>
    </row>
    <row r="244477" spans="1:2" x14ac:dyDescent="0.45">
      <c r="A244477" s="1">
        <v>44578.773402777777</v>
      </c>
      <c r="B244477" s="2" t="s">
        <v>4799</v>
      </c>
    </row>
    <row r="244478" spans="1:2" x14ac:dyDescent="0.45">
      <c r="A244478" s="1">
        <v>44578.77306712963</v>
      </c>
      <c r="B244478" s="2" t="s">
        <v>61911</v>
      </c>
    </row>
    <row r="244479" spans="1:2" x14ac:dyDescent="0.45">
      <c r="A244479" s="1">
        <v>44578.772905092592</v>
      </c>
      <c r="B244479" s="2" t="s">
        <v>3635</v>
      </c>
    </row>
    <row r="244480" spans="1:2" x14ac:dyDescent="0.45">
      <c r="A244480" s="1">
        <v>44578.772326388891</v>
      </c>
      <c r="B244480" s="2" t="s">
        <v>74968</v>
      </c>
    </row>
    <row r="244481" spans="1:2" x14ac:dyDescent="0.45">
      <c r="A244481" s="1">
        <v>44578.772256944445</v>
      </c>
      <c r="B244481" s="2" t="s">
        <v>158299</v>
      </c>
    </row>
    <row r="244482" spans="1:2" x14ac:dyDescent="0.45">
      <c r="A244482" s="1">
        <v>44578.772164351853</v>
      </c>
      <c r="B244482" s="2" t="s">
        <v>5860</v>
      </c>
    </row>
    <row r="244483" spans="1:2" x14ac:dyDescent="0.45">
      <c r="A244483" s="1">
        <v>44578.771944444445</v>
      </c>
      <c r="B244483" s="2" t="s">
        <v>1182</v>
      </c>
    </row>
    <row r="244484" spans="1:2" x14ac:dyDescent="0.45">
      <c r="A244484" s="1">
        <v>44578.771886574075</v>
      </c>
      <c r="B244484" s="2" t="s">
        <v>158300</v>
      </c>
    </row>
    <row r="244485" spans="1:2" x14ac:dyDescent="0.45">
      <c r="A244485" s="1">
        <v>44578.771666666667</v>
      </c>
      <c r="B244485" s="2" t="s">
        <v>158301</v>
      </c>
    </row>
    <row r="244486" spans="1:2" x14ac:dyDescent="0.45">
      <c r="A244486" s="1">
        <v>44578.771666666667</v>
      </c>
      <c r="B244486" s="2" t="s">
        <v>158302</v>
      </c>
    </row>
    <row r="244487" spans="1:2" x14ac:dyDescent="0.45">
      <c r="A244487" s="1">
        <v>44578.771655092591</v>
      </c>
      <c r="B244487" s="2" t="s">
        <v>206</v>
      </c>
    </row>
    <row r="244488" spans="1:2" x14ac:dyDescent="0.45">
      <c r="A244488" s="1">
        <v>44578.771643518521</v>
      </c>
      <c r="B244488" s="2" t="s">
        <v>94548</v>
      </c>
    </row>
    <row r="244489" spans="1:2" x14ac:dyDescent="0.45">
      <c r="A244489" s="1">
        <v>44578.771620370368</v>
      </c>
      <c r="B244489" s="2" t="s">
        <v>24709</v>
      </c>
    </row>
    <row r="244490" spans="1:2" x14ac:dyDescent="0.45">
      <c r="A244490" s="1">
        <v>44578.771597222221</v>
      </c>
      <c r="B244490" s="2" t="s">
        <v>158303</v>
      </c>
    </row>
    <row r="244491" spans="1:2" x14ac:dyDescent="0.45">
      <c r="A244491" s="1">
        <v>44578.771527777775</v>
      </c>
      <c r="B244491" s="2" t="s">
        <v>158304</v>
      </c>
    </row>
    <row r="244492" spans="1:2" x14ac:dyDescent="0.45">
      <c r="A244492" s="1">
        <v>44578.551296296297</v>
      </c>
      <c r="B244492" s="2" t="s">
        <v>5677</v>
      </c>
    </row>
    <row r="244493" spans="1:2" x14ac:dyDescent="0.45">
      <c r="A244493" s="1">
        <v>44578.551261574074</v>
      </c>
      <c r="B244493" s="2" t="s">
        <v>22753</v>
      </c>
    </row>
    <row r="244494" spans="1:2" x14ac:dyDescent="0.45">
      <c r="A244494" s="1">
        <v>44578.551226851851</v>
      </c>
      <c r="B244494" s="2" t="s">
        <v>13327</v>
      </c>
    </row>
    <row r="244495" spans="1:2" x14ac:dyDescent="0.45">
      <c r="A244495" s="1">
        <v>44578.551203703704</v>
      </c>
      <c r="B244495" s="2" t="s">
        <v>1484</v>
      </c>
    </row>
    <row r="244496" spans="1:2" x14ac:dyDescent="0.45">
      <c r="A244496" s="1">
        <v>44578.551076388889</v>
      </c>
      <c r="B244496" s="2" t="s">
        <v>158305</v>
      </c>
    </row>
    <row r="244497" spans="1:2" x14ac:dyDescent="0.45">
      <c r="A244497" s="1">
        <v>44578.551076388889</v>
      </c>
      <c r="B244497" s="2" t="s">
        <v>1254</v>
      </c>
    </row>
    <row r="244498" spans="1:2" x14ac:dyDescent="0.45">
      <c r="A244498" s="1">
        <v>44578.550902777781</v>
      </c>
      <c r="B244498" s="2" t="s">
        <v>158306</v>
      </c>
    </row>
    <row r="244499" spans="1:2" x14ac:dyDescent="0.45">
      <c r="A244499" s="1">
        <v>44578.550821759258</v>
      </c>
      <c r="B244499" s="2" t="s">
        <v>158307</v>
      </c>
    </row>
    <row r="244500" spans="1:2" x14ac:dyDescent="0.45">
      <c r="A244500" s="1">
        <v>44578.550752314812</v>
      </c>
      <c r="B244500" s="2" t="s">
        <v>7100</v>
      </c>
    </row>
    <row r="244501" spans="1:2" x14ac:dyDescent="0.45">
      <c r="A244501" s="1">
        <v>44578.550717592596</v>
      </c>
      <c r="B244501" s="2" t="s">
        <v>158308</v>
      </c>
    </row>
    <row r="244502" spans="1:2" x14ac:dyDescent="0.45">
      <c r="A244502" s="1">
        <v>44578.550636574073</v>
      </c>
      <c r="B244502" s="2" t="s">
        <v>158309</v>
      </c>
    </row>
    <row r="244503" spans="1:2" x14ac:dyDescent="0.45">
      <c r="A244503" s="1">
        <v>44578.550023148149</v>
      </c>
      <c r="B244503" s="2" t="s">
        <v>115</v>
      </c>
    </row>
    <row r="244504" spans="1:2" x14ac:dyDescent="0.45">
      <c r="A244504" s="1">
        <v>44578.54996527778</v>
      </c>
      <c r="B244504" s="2" t="s">
        <v>31622</v>
      </c>
    </row>
    <row r="244505" spans="1:2" x14ac:dyDescent="0.45">
      <c r="A244505" s="1">
        <v>44578.548831018517</v>
      </c>
      <c r="B244505" s="2" t="s">
        <v>77</v>
      </c>
    </row>
    <row r="244506" spans="1:2" x14ac:dyDescent="0.45">
      <c r="A244506" s="1">
        <v>44578.548703703702</v>
      </c>
      <c r="B244506" s="2" t="s">
        <v>158310</v>
      </c>
    </row>
    <row r="244507" spans="1:2" x14ac:dyDescent="0.45">
      <c r="A244507" s="1">
        <v>44578.548391203702</v>
      </c>
      <c r="B244507" s="2" t="s">
        <v>776</v>
      </c>
    </row>
    <row r="244508" spans="1:2" x14ac:dyDescent="0.45">
      <c r="A244508" s="1">
        <v>44578.548182870371</v>
      </c>
      <c r="B244508" s="2" t="s">
        <v>127048</v>
      </c>
    </row>
    <row r="244509" spans="1:2" x14ac:dyDescent="0.45">
      <c r="A244509" s="1">
        <v>44578.54787037037</v>
      </c>
      <c r="B244509" s="2" t="s">
        <v>158311</v>
      </c>
    </row>
    <row r="244510" spans="1:2" x14ac:dyDescent="0.45">
      <c r="A244510" s="1">
        <v>44578.547835648147</v>
      </c>
      <c r="B244510" s="2" t="s">
        <v>158312</v>
      </c>
    </row>
    <row r="244511" spans="1:2" x14ac:dyDescent="0.45">
      <c r="A244511" s="1">
        <v>44578.547430555554</v>
      </c>
      <c r="B244511" s="2" t="s">
        <v>152922</v>
      </c>
    </row>
    <row r="244512" spans="1:2" x14ac:dyDescent="0.45">
      <c r="A244512" s="1">
        <v>44578.547361111108</v>
      </c>
      <c r="B244512" s="2" t="s">
        <v>86892</v>
      </c>
    </row>
    <row r="244513" spans="1:2" x14ac:dyDescent="0.45">
      <c r="A244513" s="1">
        <v>44578.546689814815</v>
      </c>
      <c r="B244513" s="2" t="s">
        <v>139538</v>
      </c>
    </row>
    <row r="244514" spans="1:2" x14ac:dyDescent="0.45">
      <c r="A244514" s="1">
        <v>44578.546423611115</v>
      </c>
      <c r="B244514" s="2" t="s">
        <v>152841</v>
      </c>
    </row>
    <row r="244515" spans="1:2" x14ac:dyDescent="0.45">
      <c r="A244515" s="1">
        <v>44578.546331018515</v>
      </c>
      <c r="B244515" s="2" t="s">
        <v>170</v>
      </c>
    </row>
    <row r="244516" spans="1:2" x14ac:dyDescent="0.45">
      <c r="A244516" s="1">
        <v>44578.546203703707</v>
      </c>
      <c r="B244516" s="2" t="s">
        <v>119</v>
      </c>
    </row>
    <row r="244517" spans="1:2" x14ac:dyDescent="0.45">
      <c r="A244517" s="1">
        <v>44578.545949074076</v>
      </c>
      <c r="B244517" s="2" t="s">
        <v>158313</v>
      </c>
    </row>
    <row r="244518" spans="1:2" x14ac:dyDescent="0.45">
      <c r="A244518" s="1">
        <v>44578.545138888891</v>
      </c>
      <c r="B244518" s="2" t="s">
        <v>31384</v>
      </c>
    </row>
    <row r="244519" spans="1:2" x14ac:dyDescent="0.45">
      <c r="A244519" s="1">
        <v>44578.544594907406</v>
      </c>
      <c r="B244519" s="2" t="s">
        <v>236</v>
      </c>
    </row>
    <row r="244520" spans="1:2" x14ac:dyDescent="0.45">
      <c r="A244520" s="1">
        <v>44578.544583333336</v>
      </c>
      <c r="B244520" s="2" t="s">
        <v>158314</v>
      </c>
    </row>
    <row r="244521" spans="1:2" x14ac:dyDescent="0.45">
      <c r="A244521" s="1">
        <v>44578.543761574074</v>
      </c>
      <c r="B244521" s="2" t="s">
        <v>158315</v>
      </c>
    </row>
    <row r="244522" spans="1:2" x14ac:dyDescent="0.45">
      <c r="A244522" s="1">
        <v>44578.543761574074</v>
      </c>
      <c r="B244522" s="2" t="s">
        <v>83656</v>
      </c>
    </row>
    <row r="244523" spans="1:2" x14ac:dyDescent="0.45">
      <c r="A244523" s="1">
        <v>44578.543726851851</v>
      </c>
      <c r="B244523" s="2" t="s">
        <v>1614</v>
      </c>
    </row>
    <row r="244524" spans="1:2" x14ac:dyDescent="0.45">
      <c r="A244524" s="1">
        <v>44578.543483796297</v>
      </c>
      <c r="B244524" s="2" t="s">
        <v>119</v>
      </c>
    </row>
    <row r="244525" spans="1:2" x14ac:dyDescent="0.45">
      <c r="A244525" s="1">
        <v>44578.543333333335</v>
      </c>
      <c r="B244525" s="2" t="s">
        <v>158316</v>
      </c>
    </row>
    <row r="244526" spans="1:2" x14ac:dyDescent="0.45">
      <c r="A244526" s="1">
        <v>44578.543113425927</v>
      </c>
      <c r="B244526" s="2" t="s">
        <v>158317</v>
      </c>
    </row>
    <row r="244527" spans="1:2" x14ac:dyDescent="0.45">
      <c r="A244527" s="1">
        <v>44578.543067129627</v>
      </c>
      <c r="B244527" s="2" t="s">
        <v>41769</v>
      </c>
    </row>
    <row r="244528" spans="1:2" x14ac:dyDescent="0.45">
      <c r="A244528" s="1">
        <v>44578.542280092595</v>
      </c>
      <c r="B244528" s="2" t="s">
        <v>158318</v>
      </c>
    </row>
    <row r="244529" spans="1:2" x14ac:dyDescent="0.45">
      <c r="A244529" s="1">
        <v>44578.54178240741</v>
      </c>
      <c r="B244529" s="2" t="s">
        <v>158319</v>
      </c>
    </row>
    <row r="244530" spans="1:2" x14ac:dyDescent="0.45">
      <c r="A244530" s="1">
        <v>44578.541608796295</v>
      </c>
      <c r="B244530" s="2" t="s">
        <v>8586</v>
      </c>
    </row>
    <row r="244531" spans="1:2" x14ac:dyDescent="0.45">
      <c r="A244531" s="1">
        <v>44578.541527777779</v>
      </c>
      <c r="B244531" s="2" t="s">
        <v>158320</v>
      </c>
    </row>
    <row r="244532" spans="1:2" x14ac:dyDescent="0.45">
      <c r="A244532" s="1">
        <v>44578.541481481479</v>
      </c>
      <c r="B244532" s="2" t="s">
        <v>21355</v>
      </c>
    </row>
    <row r="244533" spans="1:2" x14ac:dyDescent="0.45">
      <c r="A244533" s="1">
        <v>44578.541400462964</v>
      </c>
      <c r="B244533" s="2" t="s">
        <v>158321</v>
      </c>
    </row>
    <row r="244534" spans="1:2" x14ac:dyDescent="0.45">
      <c r="A244534" s="1">
        <v>44578.541377314818</v>
      </c>
      <c r="B244534" s="2" t="s">
        <v>427</v>
      </c>
    </row>
    <row r="244535" spans="1:2" x14ac:dyDescent="0.45">
      <c r="A244535" s="1">
        <v>44578.541226851848</v>
      </c>
      <c r="B244535" s="2" t="s">
        <v>158322</v>
      </c>
    </row>
    <row r="244536" spans="1:2" x14ac:dyDescent="0.45">
      <c r="A244536" s="1">
        <v>44578.540567129632</v>
      </c>
      <c r="B244536" s="2" t="s">
        <v>158323</v>
      </c>
    </row>
    <row r="244537" spans="1:2" x14ac:dyDescent="0.45">
      <c r="A244537" s="1">
        <v>44578.540358796294</v>
      </c>
      <c r="B244537" s="2" t="s">
        <v>158324</v>
      </c>
    </row>
    <row r="244538" spans="1:2" x14ac:dyDescent="0.45">
      <c r="A244538" s="1">
        <v>44578.540324074071</v>
      </c>
      <c r="B244538" s="2" t="s">
        <v>158325</v>
      </c>
    </row>
    <row r="244539" spans="1:2" x14ac:dyDescent="0.45">
      <c r="A244539" s="1">
        <v>44578.539872685185</v>
      </c>
      <c r="B244539" s="2" t="s">
        <v>158326</v>
      </c>
    </row>
    <row r="244540" spans="1:2" x14ac:dyDescent="0.45">
      <c r="A244540" s="1">
        <v>44578.539606481485</v>
      </c>
      <c r="B244540" s="2" t="s">
        <v>158327</v>
      </c>
    </row>
    <row r="244541" spans="1:2" x14ac:dyDescent="0.45">
      <c r="A244541" s="1">
        <v>44578.539513888885</v>
      </c>
      <c r="B244541" s="2" t="s">
        <v>45302</v>
      </c>
    </row>
    <row r="244542" spans="1:2" x14ac:dyDescent="0.45">
      <c r="A244542" s="1">
        <v>44578.914155092592</v>
      </c>
      <c r="B244542" s="2" t="s">
        <v>111247</v>
      </c>
    </row>
    <row r="244543" spans="1:2" x14ac:dyDescent="0.45">
      <c r="A244543" s="1">
        <v>44578.914085648146</v>
      </c>
      <c r="B244543" s="2" t="s">
        <v>157387</v>
      </c>
    </row>
    <row r="244544" spans="1:2" x14ac:dyDescent="0.45">
      <c r="A244544" s="1">
        <v>44578.913993055554</v>
      </c>
      <c r="B244544" s="2" t="s">
        <v>1691</v>
      </c>
    </row>
    <row r="244545" spans="1:2" x14ac:dyDescent="0.45">
      <c r="A244545" s="1">
        <v>44578.913993055554</v>
      </c>
      <c r="B244545" s="2" t="s">
        <v>158328</v>
      </c>
    </row>
    <row r="244546" spans="1:2" x14ac:dyDescent="0.45">
      <c r="A244546" s="1">
        <v>44578.913981481484</v>
      </c>
      <c r="B244546" s="2" t="s">
        <v>158329</v>
      </c>
    </row>
    <row r="244547" spans="1:2" x14ac:dyDescent="0.45">
      <c r="A244547" s="1">
        <v>44578.913912037038</v>
      </c>
      <c r="B244547" s="2" t="s">
        <v>158330</v>
      </c>
    </row>
    <row r="244548" spans="1:2" x14ac:dyDescent="0.45">
      <c r="A244548" s="1">
        <v>44578.913599537038</v>
      </c>
      <c r="B244548" s="2" t="s">
        <v>13327</v>
      </c>
    </row>
    <row r="244549" spans="1:2" x14ac:dyDescent="0.45">
      <c r="A244549" s="1">
        <v>44578.913425925923</v>
      </c>
      <c r="B244549" s="2" t="s">
        <v>158331</v>
      </c>
    </row>
    <row r="244550" spans="1:2" x14ac:dyDescent="0.45">
      <c r="A244550" s="1">
        <v>44578.913368055553</v>
      </c>
      <c r="B244550" s="2" t="s">
        <v>158332</v>
      </c>
    </row>
    <row r="244551" spans="1:2" x14ac:dyDescent="0.45">
      <c r="A244551" s="1">
        <v>44578.913217592592</v>
      </c>
      <c r="B244551" s="2" t="s">
        <v>153</v>
      </c>
    </row>
    <row r="244552" spans="1:2" x14ac:dyDescent="0.45">
      <c r="A244552" s="1">
        <v>44578.912847222222</v>
      </c>
      <c r="B244552" s="2" t="s">
        <v>158333</v>
      </c>
    </row>
    <row r="244553" spans="1:2" x14ac:dyDescent="0.45">
      <c r="A244553" s="1">
        <v>44578.912800925929</v>
      </c>
      <c r="B244553" s="2" t="s">
        <v>145453</v>
      </c>
    </row>
    <row r="244554" spans="1:2" x14ac:dyDescent="0.45">
      <c r="A244554" s="1">
        <v>44578.912708333337</v>
      </c>
      <c r="B244554" s="2" t="s">
        <v>158334</v>
      </c>
    </row>
    <row r="244555" spans="1:2" x14ac:dyDescent="0.45">
      <c r="A244555" s="1">
        <v>44578.912615740737</v>
      </c>
      <c r="B244555" s="2" t="s">
        <v>158335</v>
      </c>
    </row>
    <row r="244556" spans="1:2" x14ac:dyDescent="0.45">
      <c r="A244556" s="1">
        <v>44578.912407407406</v>
      </c>
      <c r="B244556" s="2" t="s">
        <v>158336</v>
      </c>
    </row>
    <row r="244557" spans="1:2" x14ac:dyDescent="0.45">
      <c r="A244557" s="1">
        <v>44578.91238425926</v>
      </c>
      <c r="B244557" s="2" t="s">
        <v>6923</v>
      </c>
    </row>
    <row r="244558" spans="1:2" x14ac:dyDescent="0.45">
      <c r="A244558" s="1">
        <v>44578.911817129629</v>
      </c>
      <c r="B244558" s="2" t="s">
        <v>1724</v>
      </c>
    </row>
    <row r="244559" spans="1:2" x14ac:dyDescent="0.45">
      <c r="A244559" s="1">
        <v>44578.911782407406</v>
      </c>
      <c r="B244559" s="2" t="s">
        <v>206</v>
      </c>
    </row>
    <row r="244560" spans="1:2" x14ac:dyDescent="0.45">
      <c r="A244560" s="1">
        <v>44578.911678240744</v>
      </c>
      <c r="B244560" s="2" t="s">
        <v>158337</v>
      </c>
    </row>
    <row r="244561" spans="1:2" x14ac:dyDescent="0.45">
      <c r="A244561" s="1">
        <v>44578.911400462966</v>
      </c>
      <c r="B244561" s="2" t="s">
        <v>158338</v>
      </c>
    </row>
    <row r="244562" spans="1:2" x14ac:dyDescent="0.45">
      <c r="A244562" s="1">
        <v>44578.911354166667</v>
      </c>
      <c r="B244562" s="2" t="s">
        <v>158339</v>
      </c>
    </row>
    <row r="244563" spans="1:2" x14ac:dyDescent="0.45">
      <c r="A244563" s="1">
        <v>44578.911180555559</v>
      </c>
      <c r="B244563" s="2" t="s">
        <v>99243</v>
      </c>
    </row>
    <row r="244564" spans="1:2" x14ac:dyDescent="0.45">
      <c r="A244564" s="1">
        <v>44578.911030092589</v>
      </c>
      <c r="B244564" s="2" t="s">
        <v>158340</v>
      </c>
    </row>
    <row r="244565" spans="1:2" x14ac:dyDescent="0.45">
      <c r="A244565" s="1">
        <v>44578.910717592589</v>
      </c>
      <c r="B244565" s="2" t="s">
        <v>806</v>
      </c>
    </row>
    <row r="244566" spans="1:2" x14ac:dyDescent="0.45">
      <c r="A244566" s="1">
        <v>44578.910578703704</v>
      </c>
      <c r="B244566" s="2" t="s">
        <v>158341</v>
      </c>
    </row>
    <row r="244567" spans="1:2" x14ac:dyDescent="0.45">
      <c r="A244567" s="1">
        <v>44578.910312499997</v>
      </c>
      <c r="B244567" s="2" t="s">
        <v>158342</v>
      </c>
    </row>
    <row r="244568" spans="1:2" x14ac:dyDescent="0.45">
      <c r="A244568" s="1">
        <v>44578.910254629627</v>
      </c>
      <c r="B244568" s="2" t="s">
        <v>158343</v>
      </c>
    </row>
    <row r="244569" spans="1:2" x14ac:dyDescent="0.45">
      <c r="A244569" s="1">
        <v>44578.909930555557</v>
      </c>
      <c r="B244569" s="2" t="s">
        <v>51389</v>
      </c>
    </row>
    <row r="244570" spans="1:2" x14ac:dyDescent="0.45">
      <c r="A244570" s="1">
        <v>44578.909837962965</v>
      </c>
      <c r="B244570" s="2" t="s">
        <v>9982</v>
      </c>
    </row>
    <row r="244571" spans="1:2" x14ac:dyDescent="0.45">
      <c r="A244571" s="1">
        <v>44578.909803240742</v>
      </c>
      <c r="B244571" s="2" t="s">
        <v>3195</v>
      </c>
    </row>
    <row r="244572" spans="1:2" x14ac:dyDescent="0.45">
      <c r="A244572" s="1">
        <v>44578.909780092596</v>
      </c>
      <c r="B244572" s="2" t="s">
        <v>820</v>
      </c>
    </row>
    <row r="244573" spans="1:2" x14ac:dyDescent="0.45">
      <c r="A244573" s="1">
        <v>44578.909768518519</v>
      </c>
      <c r="B244573" s="2" t="s">
        <v>2126</v>
      </c>
    </row>
    <row r="244574" spans="1:2" x14ac:dyDescent="0.45">
      <c r="A244574" s="1">
        <v>44578.909722222219</v>
      </c>
      <c r="B244574" s="2" t="s">
        <v>158344</v>
      </c>
    </row>
    <row r="244575" spans="1:2" x14ac:dyDescent="0.45">
      <c r="A244575" s="1">
        <v>44578.909432870372</v>
      </c>
      <c r="B244575" s="2" t="s">
        <v>158345</v>
      </c>
    </row>
    <row r="244576" spans="1:2" x14ac:dyDescent="0.45">
      <c r="A244576" s="1">
        <v>44578.909375000003</v>
      </c>
      <c r="B244576" s="2" t="s">
        <v>806</v>
      </c>
    </row>
    <row r="244577" spans="1:2" x14ac:dyDescent="0.45">
      <c r="A244577" s="1">
        <v>44578.909189814818</v>
      </c>
      <c r="B244577" s="2" t="s">
        <v>158346</v>
      </c>
    </row>
    <row r="244578" spans="1:2" x14ac:dyDescent="0.45">
      <c r="A244578" s="1">
        <v>44578.909155092595</v>
      </c>
      <c r="B244578" s="2" t="s">
        <v>15437</v>
      </c>
    </row>
    <row r="244579" spans="1:2" x14ac:dyDescent="0.45">
      <c r="A244579" s="1">
        <v>44578.908726851849</v>
      </c>
      <c r="B244579" s="2" t="s">
        <v>158347</v>
      </c>
    </row>
    <row r="244580" spans="1:2" x14ac:dyDescent="0.45">
      <c r="A244580" s="1">
        <v>44578.908414351848</v>
      </c>
      <c r="B244580" s="2" t="s">
        <v>158348</v>
      </c>
    </row>
    <row r="244581" spans="1:2" x14ac:dyDescent="0.45">
      <c r="A244581" s="1">
        <v>44578.908321759256</v>
      </c>
      <c r="B244581" s="2" t="s">
        <v>158349</v>
      </c>
    </row>
    <row r="244582" spans="1:2" x14ac:dyDescent="0.45">
      <c r="A244582" s="1">
        <v>44578.908159722225</v>
      </c>
      <c r="B244582" s="2" t="s">
        <v>33315</v>
      </c>
    </row>
    <row r="244583" spans="1:2" x14ac:dyDescent="0.45">
      <c r="A244583" s="1">
        <v>44578.908113425925</v>
      </c>
      <c r="B244583" s="2" t="s">
        <v>129</v>
      </c>
    </row>
    <row r="244584" spans="1:2" x14ac:dyDescent="0.45">
      <c r="A244584" s="1">
        <v>44578.907673611109</v>
      </c>
      <c r="B244584" s="2" t="s">
        <v>14479</v>
      </c>
    </row>
    <row r="244585" spans="1:2" x14ac:dyDescent="0.45">
      <c r="A244585" s="1">
        <v>44578.907546296294</v>
      </c>
      <c r="B244585" s="2" t="s">
        <v>158350</v>
      </c>
    </row>
    <row r="244586" spans="1:2" x14ac:dyDescent="0.45">
      <c r="A244586" s="1">
        <v>44578.907256944447</v>
      </c>
      <c r="B244586" s="2" t="s">
        <v>1488</v>
      </c>
    </row>
    <row r="244587" spans="1:2" x14ac:dyDescent="0.45">
      <c r="A244587" s="1">
        <v>44578.907199074078</v>
      </c>
      <c r="B244587" s="2" t="s">
        <v>18448</v>
      </c>
    </row>
    <row r="244588" spans="1:2" x14ac:dyDescent="0.45">
      <c r="A244588" s="1">
        <v>44578.907060185185</v>
      </c>
      <c r="B244588" s="2" t="s">
        <v>24896</v>
      </c>
    </row>
    <row r="244589" spans="1:2" x14ac:dyDescent="0.45">
      <c r="A244589" s="1">
        <v>44578.906770833331</v>
      </c>
      <c r="B244589" s="2" t="s">
        <v>158351</v>
      </c>
    </row>
    <row r="244590" spans="1:2" x14ac:dyDescent="0.45">
      <c r="A244590" s="1">
        <v>44578.906712962962</v>
      </c>
      <c r="B244590" s="2" t="s">
        <v>158352</v>
      </c>
    </row>
    <row r="244591" spans="1:2" x14ac:dyDescent="0.45">
      <c r="A244591" s="1">
        <v>44578.906446759262</v>
      </c>
      <c r="B244591" s="2" t="s">
        <v>35885</v>
      </c>
    </row>
    <row r="244592" spans="1:2" x14ac:dyDescent="0.45">
      <c r="A244592" s="1">
        <v>44578.574386574073</v>
      </c>
      <c r="B244592" s="2" t="s">
        <v>158353</v>
      </c>
    </row>
    <row r="244593" spans="1:2" x14ac:dyDescent="0.45">
      <c r="A244593" s="1">
        <v>44578.574305555558</v>
      </c>
      <c r="B244593" s="2" t="s">
        <v>1614</v>
      </c>
    </row>
    <row r="244594" spans="1:2" x14ac:dyDescent="0.45">
      <c r="A244594" s="1">
        <v>44578.574259259258</v>
      </c>
      <c r="B244594" s="2" t="s">
        <v>158354</v>
      </c>
    </row>
    <row r="244595" spans="1:2" x14ac:dyDescent="0.45">
      <c r="A244595" s="1">
        <v>44578.573761574073</v>
      </c>
      <c r="B244595" s="2" t="s">
        <v>1228</v>
      </c>
    </row>
    <row r="244596" spans="1:2" x14ac:dyDescent="0.45">
      <c r="A244596" s="1">
        <v>44578.573738425926</v>
      </c>
      <c r="B244596" s="2" t="s">
        <v>158355</v>
      </c>
    </row>
    <row r="244597" spans="1:2" x14ac:dyDescent="0.45">
      <c r="A244597" s="1">
        <v>44578.573599537034</v>
      </c>
      <c r="B244597" s="2" t="s">
        <v>14907</v>
      </c>
    </row>
    <row r="244598" spans="1:2" x14ac:dyDescent="0.45">
      <c r="A244598" s="1">
        <v>44578.573171296295</v>
      </c>
      <c r="B244598" s="2" t="s">
        <v>113974</v>
      </c>
    </row>
    <row r="244599" spans="1:2" x14ac:dyDescent="0.45">
      <c r="A244599" s="1">
        <v>44578.572870370372</v>
      </c>
      <c r="B244599" s="2" t="s">
        <v>158356</v>
      </c>
    </row>
    <row r="244600" spans="1:2" x14ac:dyDescent="0.45">
      <c r="A244600" s="1">
        <v>44578.572314814817</v>
      </c>
      <c r="B244600" s="2" t="s">
        <v>158357</v>
      </c>
    </row>
    <row r="244601" spans="1:2" x14ac:dyDescent="0.45">
      <c r="A244601" s="1">
        <v>44578.572233796294</v>
      </c>
      <c r="B244601" s="2" t="s">
        <v>7920</v>
      </c>
    </row>
    <row r="244602" spans="1:2" x14ac:dyDescent="0.45">
      <c r="A244602" s="1">
        <v>44578.572118055556</v>
      </c>
      <c r="B244602" s="2" t="s">
        <v>158358</v>
      </c>
    </row>
    <row r="244603" spans="1:2" x14ac:dyDescent="0.45">
      <c r="A244603" s="1">
        <v>44578.572083333333</v>
      </c>
      <c r="B244603" s="2" t="s">
        <v>8052</v>
      </c>
    </row>
    <row r="244604" spans="1:2" x14ac:dyDescent="0.45">
      <c r="A244604" s="1">
        <v>44578.571851851855</v>
      </c>
      <c r="B244604" s="2" t="s">
        <v>158359</v>
      </c>
    </row>
    <row r="244605" spans="1:2" x14ac:dyDescent="0.45">
      <c r="A244605" s="1">
        <v>44578.571817129632</v>
      </c>
      <c r="B244605" s="2" t="s">
        <v>158360</v>
      </c>
    </row>
    <row r="244606" spans="1:2" x14ac:dyDescent="0.45">
      <c r="A244606" s="1">
        <v>44578.571550925924</v>
      </c>
      <c r="B244606" s="2" t="s">
        <v>512</v>
      </c>
    </row>
    <row r="244607" spans="1:2" x14ac:dyDescent="0.45">
      <c r="A244607" s="1">
        <v>44578.571122685185</v>
      </c>
      <c r="B244607" s="2" t="s">
        <v>158361</v>
      </c>
    </row>
    <row r="244608" spans="1:2" x14ac:dyDescent="0.45">
      <c r="A244608" s="1">
        <v>44578.571076388886</v>
      </c>
      <c r="B244608" s="2" t="s">
        <v>158362</v>
      </c>
    </row>
    <row r="244609" spans="1:2" x14ac:dyDescent="0.45">
      <c r="A244609" s="1">
        <v>44578.571006944447</v>
      </c>
      <c r="B244609" s="2" t="s">
        <v>2724</v>
      </c>
    </row>
    <row r="244610" spans="1:2" x14ac:dyDescent="0.45">
      <c r="A244610" s="1">
        <v>44578.570972222224</v>
      </c>
      <c r="B244610" s="2" t="s">
        <v>16385</v>
      </c>
    </row>
    <row r="244611" spans="1:2" x14ac:dyDescent="0.45">
      <c r="A244611" s="1">
        <v>44578.570636574077</v>
      </c>
      <c r="B244611" s="2" t="s">
        <v>119</v>
      </c>
    </row>
    <row r="244612" spans="1:2" x14ac:dyDescent="0.45">
      <c r="A244612" s="1">
        <v>44578.570497685185</v>
      </c>
      <c r="B244612" s="2" t="s">
        <v>158363</v>
      </c>
    </row>
    <row r="244613" spans="1:2" x14ac:dyDescent="0.45">
      <c r="A244613" s="1">
        <v>44578.570462962962</v>
      </c>
      <c r="B244613" s="2" t="s">
        <v>158364</v>
      </c>
    </row>
    <row r="244614" spans="1:2" x14ac:dyDescent="0.45">
      <c r="A244614" s="1">
        <v>44578.570023148146</v>
      </c>
      <c r="B244614" s="2" t="s">
        <v>158365</v>
      </c>
    </row>
    <row r="244615" spans="1:2" x14ac:dyDescent="0.45">
      <c r="A244615" s="1">
        <v>44578.569918981484</v>
      </c>
      <c r="B244615" s="2" t="s">
        <v>158366</v>
      </c>
    </row>
    <row r="244616" spans="1:2" x14ac:dyDescent="0.45">
      <c r="A244616" s="1">
        <v>44578.569722222222</v>
      </c>
      <c r="B244616" s="2" t="s">
        <v>158367</v>
      </c>
    </row>
    <row r="244617" spans="1:2" x14ac:dyDescent="0.45">
      <c r="A244617" s="1">
        <v>44578.569502314815</v>
      </c>
      <c r="B244617" s="2" t="s">
        <v>50783</v>
      </c>
    </row>
    <row r="244618" spans="1:2" x14ac:dyDescent="0.45">
      <c r="A244618" s="1">
        <v>44578.569398148145</v>
      </c>
      <c r="B244618" s="2" t="s">
        <v>158368</v>
      </c>
    </row>
    <row r="244619" spans="1:2" x14ac:dyDescent="0.45">
      <c r="A244619" s="1">
        <v>44578.568807870368</v>
      </c>
      <c r="B244619" s="2" t="s">
        <v>61844</v>
      </c>
    </row>
    <row r="244620" spans="1:2" x14ac:dyDescent="0.45">
      <c r="A244620" s="1">
        <v>44578.568784722222</v>
      </c>
      <c r="B244620" s="2" t="s">
        <v>12008</v>
      </c>
    </row>
    <row r="244621" spans="1:2" x14ac:dyDescent="0.45">
      <c r="A244621" s="1">
        <v>44578.568506944444</v>
      </c>
      <c r="B244621" s="2" t="s">
        <v>158369</v>
      </c>
    </row>
    <row r="244622" spans="1:2" x14ac:dyDescent="0.45">
      <c r="A244622" s="1">
        <v>44578.568437499998</v>
      </c>
      <c r="B244622" s="2" t="s">
        <v>158370</v>
      </c>
    </row>
    <row r="244623" spans="1:2" x14ac:dyDescent="0.45">
      <c r="A244623" s="1">
        <v>44578.568414351852</v>
      </c>
      <c r="B244623" s="2" t="s">
        <v>38059</v>
      </c>
    </row>
    <row r="244624" spans="1:2" x14ac:dyDescent="0.45">
      <c r="A244624" s="1">
        <v>44578.568287037036</v>
      </c>
      <c r="B244624" s="2" t="s">
        <v>363</v>
      </c>
    </row>
    <row r="244625" spans="1:2" x14ac:dyDescent="0.45">
      <c r="A244625" s="1">
        <v>44578.568229166667</v>
      </c>
      <c r="B244625" s="2" t="s">
        <v>158371</v>
      </c>
    </row>
    <row r="244626" spans="1:2" x14ac:dyDescent="0.45">
      <c r="A244626" s="1">
        <v>44578.567835648151</v>
      </c>
      <c r="B244626" s="2" t="s">
        <v>37763</v>
      </c>
    </row>
    <row r="244627" spans="1:2" x14ac:dyDescent="0.45">
      <c r="A244627" s="1">
        <v>44578.567789351851</v>
      </c>
      <c r="B244627" s="2" t="s">
        <v>158372</v>
      </c>
    </row>
    <row r="244628" spans="1:2" x14ac:dyDescent="0.45">
      <c r="A244628" s="1">
        <v>44578.567476851851</v>
      </c>
      <c r="B244628" s="2" t="s">
        <v>158373</v>
      </c>
    </row>
    <row r="244629" spans="1:2" x14ac:dyDescent="0.45">
      <c r="A244629" s="1">
        <v>44578.567025462966</v>
      </c>
      <c r="B244629" s="2" t="s">
        <v>158374</v>
      </c>
    </row>
    <row r="244630" spans="1:2" x14ac:dyDescent="0.45">
      <c r="A244630" s="1">
        <v>44578.566990740743</v>
      </c>
      <c r="B244630" s="2" t="s">
        <v>5754</v>
      </c>
    </row>
    <row r="244631" spans="1:2" x14ac:dyDescent="0.45">
      <c r="A244631" s="1">
        <v>44578.566724537035</v>
      </c>
      <c r="B244631" s="2" t="s">
        <v>47404</v>
      </c>
    </row>
    <row r="244632" spans="1:2" x14ac:dyDescent="0.45">
      <c r="A244632" s="1">
        <v>44578.566712962966</v>
      </c>
      <c r="B244632" s="2" t="s">
        <v>158375</v>
      </c>
    </row>
    <row r="244633" spans="1:2" x14ac:dyDescent="0.45">
      <c r="A244633" s="1">
        <v>44578.566701388889</v>
      </c>
      <c r="B244633" s="2" t="s">
        <v>158376</v>
      </c>
    </row>
    <row r="244634" spans="1:2" x14ac:dyDescent="0.45">
      <c r="A244634" s="1">
        <v>44578.566493055558</v>
      </c>
      <c r="B244634" s="2" t="s">
        <v>363</v>
      </c>
    </row>
    <row r="244635" spans="1:2" x14ac:dyDescent="0.45">
      <c r="A244635" s="1">
        <v>44578.566168981481</v>
      </c>
      <c r="B244635" s="2" t="s">
        <v>158377</v>
      </c>
    </row>
    <row r="244636" spans="1:2" x14ac:dyDescent="0.45">
      <c r="A244636" s="1">
        <v>44578.565925925926</v>
      </c>
      <c r="B244636" s="2" t="s">
        <v>158378</v>
      </c>
    </row>
    <row r="244637" spans="1:2" x14ac:dyDescent="0.45">
      <c r="A244637" s="1">
        <v>44578.565717592595</v>
      </c>
      <c r="B244637" s="2" t="s">
        <v>158379</v>
      </c>
    </row>
    <row r="244638" spans="1:2" x14ac:dyDescent="0.45">
      <c r="A244638" s="1">
        <v>44578.565555555557</v>
      </c>
      <c r="B244638" s="2" t="s">
        <v>48896</v>
      </c>
    </row>
    <row r="244639" spans="1:2" x14ac:dyDescent="0.45">
      <c r="A244639" s="1">
        <v>44578.565451388888</v>
      </c>
      <c r="B244639" s="2" t="s">
        <v>158380</v>
      </c>
    </row>
    <row r="244640" spans="1:2" x14ac:dyDescent="0.45">
      <c r="A244640" s="1">
        <v>44578.565243055556</v>
      </c>
      <c r="B244640" s="2" t="s">
        <v>158381</v>
      </c>
    </row>
    <row r="244641" spans="1:2" x14ac:dyDescent="0.45">
      <c r="A244641" s="1">
        <v>44578.565208333333</v>
      </c>
      <c r="B244641" s="2" t="s">
        <v>153</v>
      </c>
    </row>
    <row r="244642" spans="1:2" x14ac:dyDescent="0.45">
      <c r="A244642" s="1">
        <v>44578.53943287037</v>
      </c>
      <c r="B244642" s="2" t="s">
        <v>158382</v>
      </c>
    </row>
    <row r="244643" spans="1:2" x14ac:dyDescent="0.45">
      <c r="A244643" s="1">
        <v>44578.538576388892</v>
      </c>
      <c r="B244643" s="2" t="s">
        <v>512</v>
      </c>
    </row>
    <row r="244644" spans="1:2" x14ac:dyDescent="0.45">
      <c r="A244644" s="1">
        <v>44578.538391203707</v>
      </c>
      <c r="B244644" s="2" t="s">
        <v>158383</v>
      </c>
    </row>
    <row r="244645" spans="1:2" x14ac:dyDescent="0.45">
      <c r="A244645" s="1">
        <v>44578.53837962963</v>
      </c>
      <c r="B244645" s="2" t="s">
        <v>87612</v>
      </c>
    </row>
    <row r="244646" spans="1:2" x14ac:dyDescent="0.45">
      <c r="A244646" s="1">
        <v>44578.537939814814</v>
      </c>
      <c r="B244646" s="2" t="s">
        <v>158384</v>
      </c>
    </row>
    <row r="244647" spans="1:2" x14ac:dyDescent="0.45">
      <c r="A244647" s="1">
        <v>44578.537638888891</v>
      </c>
      <c r="B244647" s="2" t="s">
        <v>101653</v>
      </c>
    </row>
    <row r="244648" spans="1:2" x14ac:dyDescent="0.45">
      <c r="A244648" s="1">
        <v>44578.537453703706</v>
      </c>
      <c r="B244648" s="2" t="s">
        <v>1278</v>
      </c>
    </row>
    <row r="244649" spans="1:2" x14ac:dyDescent="0.45">
      <c r="A244649" s="1">
        <v>44578.537442129629</v>
      </c>
      <c r="B244649" s="2" t="s">
        <v>20917</v>
      </c>
    </row>
    <row r="244650" spans="1:2" x14ac:dyDescent="0.45">
      <c r="A244650" s="1">
        <v>44578.537245370368</v>
      </c>
      <c r="B244650" s="2" t="s">
        <v>158385</v>
      </c>
    </row>
    <row r="244651" spans="1:2" x14ac:dyDescent="0.45">
      <c r="A244651" s="1">
        <v>44578.536828703705</v>
      </c>
      <c r="B244651" s="2" t="s">
        <v>363</v>
      </c>
    </row>
    <row r="244652" spans="1:2" x14ac:dyDescent="0.45">
      <c r="A244652" s="1">
        <v>44578.536770833336</v>
      </c>
      <c r="B244652" s="2" t="s">
        <v>158386</v>
      </c>
    </row>
    <row r="244653" spans="1:2" x14ac:dyDescent="0.45">
      <c r="A244653" s="1">
        <v>44578.536736111113</v>
      </c>
      <c r="B244653" s="2" t="s">
        <v>1016</v>
      </c>
    </row>
    <row r="244654" spans="1:2" x14ac:dyDescent="0.45">
      <c r="A244654" s="1">
        <v>44578.536666666667</v>
      </c>
      <c r="B244654" s="2" t="s">
        <v>3620</v>
      </c>
    </row>
    <row r="244655" spans="1:2" x14ac:dyDescent="0.45">
      <c r="A244655" s="1">
        <v>44578.536377314813</v>
      </c>
      <c r="B244655" s="2" t="s">
        <v>158387</v>
      </c>
    </row>
    <row r="244656" spans="1:2" x14ac:dyDescent="0.45">
      <c r="A244656" s="1">
        <v>44578.535937499997</v>
      </c>
      <c r="B244656" s="2" t="s">
        <v>158388</v>
      </c>
    </row>
    <row r="244657" spans="1:2" x14ac:dyDescent="0.45">
      <c r="A244657" s="1">
        <v>44578.534907407404</v>
      </c>
      <c r="B244657" s="2" t="s">
        <v>74564</v>
      </c>
    </row>
    <row r="244658" spans="1:2" x14ac:dyDescent="0.45">
      <c r="A244658" s="1">
        <v>44578.534895833334</v>
      </c>
      <c r="B244658" s="2" t="s">
        <v>988</v>
      </c>
    </row>
    <row r="244659" spans="1:2" x14ac:dyDescent="0.45">
      <c r="A244659" s="1">
        <v>44578.534317129626</v>
      </c>
      <c r="B244659" s="2" t="s">
        <v>3</v>
      </c>
    </row>
    <row r="244660" spans="1:2" x14ac:dyDescent="0.45">
      <c r="A244660" s="1">
        <v>44578.534131944441</v>
      </c>
      <c r="B244660" s="2" t="s">
        <v>158389</v>
      </c>
    </row>
    <row r="244661" spans="1:2" x14ac:dyDescent="0.45">
      <c r="A244661" s="1">
        <v>44578.533750000002</v>
      </c>
      <c r="B244661" s="2" t="s">
        <v>158390</v>
      </c>
    </row>
    <row r="244662" spans="1:2" x14ac:dyDescent="0.45">
      <c r="A244662" s="1">
        <v>44578.53334490741</v>
      </c>
      <c r="B244662" s="2" t="s">
        <v>158391</v>
      </c>
    </row>
    <row r="244663" spans="1:2" x14ac:dyDescent="0.45">
      <c r="A244663" s="1">
        <v>44578.532569444447</v>
      </c>
      <c r="B244663" s="2" t="s">
        <v>158392</v>
      </c>
    </row>
    <row r="244664" spans="1:2" x14ac:dyDescent="0.45">
      <c r="A244664" s="1">
        <v>44578.532488425924</v>
      </c>
      <c r="B244664" s="2" t="s">
        <v>158393</v>
      </c>
    </row>
    <row r="244665" spans="1:2" x14ac:dyDescent="0.45">
      <c r="A244665" s="1">
        <v>44578.532175925924</v>
      </c>
      <c r="B244665" s="2" t="s">
        <v>206</v>
      </c>
    </row>
    <row r="244666" spans="1:2" x14ac:dyDescent="0.45">
      <c r="A244666" s="1">
        <v>44578.531701388885</v>
      </c>
      <c r="B244666" s="2" t="s">
        <v>776</v>
      </c>
    </row>
    <row r="244667" spans="1:2" x14ac:dyDescent="0.45">
      <c r="A244667" s="1">
        <v>44578.531412037039</v>
      </c>
      <c r="B244667" s="2" t="s">
        <v>158394</v>
      </c>
    </row>
    <row r="244668" spans="1:2" x14ac:dyDescent="0.45">
      <c r="A244668" s="1">
        <v>44578.531226851854</v>
      </c>
      <c r="B244668" s="2" t="s">
        <v>20387</v>
      </c>
    </row>
    <row r="244669" spans="1:2" x14ac:dyDescent="0.45">
      <c r="A244669" s="1">
        <v>44578.530960648146</v>
      </c>
      <c r="B244669" s="2" t="s">
        <v>158395</v>
      </c>
    </row>
    <row r="244670" spans="1:2" x14ac:dyDescent="0.45">
      <c r="A244670" s="1">
        <v>44578.530787037038</v>
      </c>
      <c r="B244670" s="2" t="s">
        <v>98686</v>
      </c>
    </row>
    <row r="244671" spans="1:2" x14ac:dyDescent="0.45">
      <c r="A244671" s="1">
        <v>44578.530717592592</v>
      </c>
      <c r="B244671" s="2" t="s">
        <v>158396</v>
      </c>
    </row>
    <row r="244672" spans="1:2" x14ac:dyDescent="0.45">
      <c r="A244672" s="1">
        <v>44578.530694444446</v>
      </c>
      <c r="B244672" s="2" t="s">
        <v>102734</v>
      </c>
    </row>
    <row r="244673" spans="1:2" x14ac:dyDescent="0.45">
      <c r="A244673" s="1">
        <v>44578.530555555553</v>
      </c>
      <c r="B244673" s="2" t="s">
        <v>158397</v>
      </c>
    </row>
    <row r="244674" spans="1:2" x14ac:dyDescent="0.45">
      <c r="A244674" s="1">
        <v>44578.530555555553</v>
      </c>
      <c r="B244674" s="2" t="s">
        <v>158398</v>
      </c>
    </row>
    <row r="244675" spans="1:2" x14ac:dyDescent="0.45">
      <c r="A244675" s="1">
        <v>44578.530474537038</v>
      </c>
      <c r="B244675" s="2" t="s">
        <v>60169</v>
      </c>
    </row>
    <row r="244676" spans="1:2" x14ac:dyDescent="0.45">
      <c r="A244676" s="1">
        <v>44578.530428240738</v>
      </c>
      <c r="B244676" s="2" t="s">
        <v>76085</v>
      </c>
    </row>
    <row r="244677" spans="1:2" x14ac:dyDescent="0.45">
      <c r="A244677" s="1">
        <v>44578.530138888891</v>
      </c>
      <c r="B244677" s="2" t="s">
        <v>8735</v>
      </c>
    </row>
    <row r="244678" spans="1:2" x14ac:dyDescent="0.45">
      <c r="A244678" s="1">
        <v>44578.530092592591</v>
      </c>
      <c r="B244678" s="2" t="s">
        <v>158399</v>
      </c>
    </row>
    <row r="244679" spans="1:2" x14ac:dyDescent="0.45">
      <c r="A244679" s="1">
        <v>44578.529652777775</v>
      </c>
      <c r="B244679" s="2" t="s">
        <v>158400</v>
      </c>
    </row>
    <row r="244680" spans="1:2" x14ac:dyDescent="0.45">
      <c r="A244680" s="1">
        <v>44578.529374999998</v>
      </c>
      <c r="B244680" s="2" t="s">
        <v>5330</v>
      </c>
    </row>
    <row r="244681" spans="1:2" x14ac:dyDescent="0.45">
      <c r="A244681" s="1">
        <v>44578.529351851852</v>
      </c>
      <c r="B244681" s="2" t="s">
        <v>158401</v>
      </c>
    </row>
    <row r="244682" spans="1:2" x14ac:dyDescent="0.45">
      <c r="A244682" s="1">
        <v>44578.529166666667</v>
      </c>
      <c r="B244682" s="2" t="s">
        <v>50198</v>
      </c>
    </row>
    <row r="244683" spans="1:2" x14ac:dyDescent="0.45">
      <c r="A244683" s="1">
        <v>44578.528541666667</v>
      </c>
      <c r="B244683" s="2" t="s">
        <v>158402</v>
      </c>
    </row>
    <row r="244684" spans="1:2" x14ac:dyDescent="0.45">
      <c r="A244684" s="1">
        <v>44578.528240740743</v>
      </c>
      <c r="B244684" s="2" t="s">
        <v>3</v>
      </c>
    </row>
    <row r="244685" spans="1:2" x14ac:dyDescent="0.45">
      <c r="A244685" s="1">
        <v>44578.527812499997</v>
      </c>
      <c r="B244685" s="2" t="s">
        <v>158403</v>
      </c>
    </row>
    <row r="244686" spans="1:2" x14ac:dyDescent="0.45">
      <c r="A244686" s="1">
        <v>44578.527800925927</v>
      </c>
      <c r="B244686" s="2" t="s">
        <v>3812</v>
      </c>
    </row>
    <row r="244687" spans="1:2" x14ac:dyDescent="0.45">
      <c r="A244687" s="1">
        <v>44578.527696759258</v>
      </c>
      <c r="B244687" s="2" t="s">
        <v>158404</v>
      </c>
    </row>
    <row r="244688" spans="1:2" x14ac:dyDescent="0.45">
      <c r="A244688" s="1">
        <v>44578.527268518519</v>
      </c>
      <c r="B244688" s="2" t="s">
        <v>158405</v>
      </c>
    </row>
    <row r="244689" spans="1:2" x14ac:dyDescent="0.45">
      <c r="A244689" s="1">
        <v>44578.527118055557</v>
      </c>
      <c r="B244689" s="2" t="s">
        <v>158406</v>
      </c>
    </row>
    <row r="244690" spans="1:2" x14ac:dyDescent="0.45">
      <c r="A244690" s="1">
        <v>44578.527106481481</v>
      </c>
      <c r="B244690" s="2" t="s">
        <v>158407</v>
      </c>
    </row>
    <row r="244691" spans="1:2" x14ac:dyDescent="0.45">
      <c r="A244691" s="1">
        <v>44578.526898148149</v>
      </c>
      <c r="B244691" s="2" t="s">
        <v>158408</v>
      </c>
    </row>
    <row r="244692" spans="1:2" x14ac:dyDescent="0.45">
      <c r="A244692" s="1">
        <v>44578.610127314816</v>
      </c>
      <c r="B244692" s="2" t="s">
        <v>207</v>
      </c>
    </row>
    <row r="244693" spans="1:2" x14ac:dyDescent="0.45">
      <c r="A244693" s="1">
        <v>44578.609988425924</v>
      </c>
      <c r="B244693" s="2" t="s">
        <v>158409</v>
      </c>
    </row>
    <row r="244694" spans="1:2" x14ac:dyDescent="0.45">
      <c r="A244694" s="1">
        <v>44578.609675925924</v>
      </c>
      <c r="B244694" s="2" t="s">
        <v>15614</v>
      </c>
    </row>
    <row r="244695" spans="1:2" x14ac:dyDescent="0.45">
      <c r="A244695" s="1">
        <v>44578.609456018516</v>
      </c>
      <c r="B244695" s="2" t="s">
        <v>158410</v>
      </c>
    </row>
    <row r="244696" spans="1:2" x14ac:dyDescent="0.45">
      <c r="A244696" s="1">
        <v>44578.609432870369</v>
      </c>
      <c r="B244696" s="2" t="s">
        <v>158411</v>
      </c>
    </row>
    <row r="244697" spans="1:2" x14ac:dyDescent="0.45">
      <c r="A244697" s="1">
        <v>44578.6094212963</v>
      </c>
      <c r="B244697" s="2" t="s">
        <v>158412</v>
      </c>
    </row>
    <row r="244698" spans="1:2" x14ac:dyDescent="0.45">
      <c r="A244698" s="1">
        <v>44578.609363425923</v>
      </c>
      <c r="B244698" s="2" t="s">
        <v>118270</v>
      </c>
    </row>
    <row r="244699" spans="1:2" x14ac:dyDescent="0.45">
      <c r="A244699" s="1">
        <v>44578.609351851854</v>
      </c>
      <c r="B244699" s="2" t="s">
        <v>158413</v>
      </c>
    </row>
    <row r="244700" spans="1:2" x14ac:dyDescent="0.45">
      <c r="A244700" s="1">
        <v>44578.608599537038</v>
      </c>
      <c r="B244700" s="2" t="s">
        <v>158414</v>
      </c>
    </row>
    <row r="244701" spans="1:2" x14ac:dyDescent="0.45">
      <c r="A244701" s="1">
        <v>44578.608368055553</v>
      </c>
      <c r="B244701" s="2" t="s">
        <v>158415</v>
      </c>
    </row>
    <row r="244702" spans="1:2" x14ac:dyDescent="0.45">
      <c r="A244702" s="1">
        <v>44578.608217592591</v>
      </c>
      <c r="B244702" s="2" t="s">
        <v>158416</v>
      </c>
    </row>
    <row r="244703" spans="1:2" x14ac:dyDescent="0.45">
      <c r="A244703" s="1">
        <v>44578.608136574076</v>
      </c>
      <c r="B244703" s="2" t="s">
        <v>55697</v>
      </c>
    </row>
    <row r="244704" spans="1:2" x14ac:dyDescent="0.45">
      <c r="A244704" s="1">
        <v>44578.607835648145</v>
      </c>
      <c r="B244704" s="2" t="s">
        <v>33188</v>
      </c>
    </row>
    <row r="244705" spans="1:2" x14ac:dyDescent="0.45">
      <c r="A244705" s="1">
        <v>44578.607743055552</v>
      </c>
      <c r="B244705" s="2" t="s">
        <v>53305</v>
      </c>
    </row>
    <row r="244706" spans="1:2" x14ac:dyDescent="0.45">
      <c r="A244706" s="1">
        <v>44578.607557870368</v>
      </c>
      <c r="B244706" s="2" t="s">
        <v>158417</v>
      </c>
    </row>
    <row r="244707" spans="1:2" x14ac:dyDescent="0.45">
      <c r="A244707" s="1">
        <v>44578.607175925928</v>
      </c>
      <c r="B244707" s="2" t="s">
        <v>366</v>
      </c>
    </row>
    <row r="244708" spans="1:2" x14ac:dyDescent="0.45">
      <c r="A244708" s="1">
        <v>44578.607037037036</v>
      </c>
      <c r="B244708" s="2" t="s">
        <v>158418</v>
      </c>
    </row>
    <row r="244709" spans="1:2" x14ac:dyDescent="0.45">
      <c r="A244709" s="1">
        <v>44578.606944444444</v>
      </c>
      <c r="B244709" s="2" t="s">
        <v>158419</v>
      </c>
    </row>
    <row r="244710" spans="1:2" x14ac:dyDescent="0.45">
      <c r="A244710" s="1">
        <v>44578.606354166666</v>
      </c>
      <c r="B244710" s="2" t="s">
        <v>9693</v>
      </c>
    </row>
    <row r="244711" spans="1:2" x14ac:dyDescent="0.45">
      <c r="A244711" s="1">
        <v>44578.606122685182</v>
      </c>
      <c r="B244711" s="2" t="s">
        <v>21837</v>
      </c>
    </row>
    <row r="244712" spans="1:2" x14ac:dyDescent="0.45">
      <c r="A244712" s="1">
        <v>44578.60601851852</v>
      </c>
      <c r="B244712" s="2" t="s">
        <v>158420</v>
      </c>
    </row>
    <row r="244713" spans="1:2" x14ac:dyDescent="0.45">
      <c r="A244713" s="1">
        <v>44578.605983796297</v>
      </c>
      <c r="B244713" s="2" t="s">
        <v>457</v>
      </c>
    </row>
    <row r="244714" spans="1:2" x14ac:dyDescent="0.45">
      <c r="A244714" s="1">
        <v>44578.60565972222</v>
      </c>
      <c r="B244714" s="2" t="s">
        <v>2789</v>
      </c>
    </row>
    <row r="244715" spans="1:2" x14ac:dyDescent="0.45">
      <c r="A244715" s="1">
        <v>44578.605173611111</v>
      </c>
      <c r="B244715" s="2" t="s">
        <v>158421</v>
      </c>
    </row>
    <row r="244716" spans="1:2" x14ac:dyDescent="0.45">
      <c r="A244716" s="1">
        <v>44578.604467592595</v>
      </c>
      <c r="B244716" s="2" t="s">
        <v>158422</v>
      </c>
    </row>
    <row r="244717" spans="1:2" x14ac:dyDescent="0.45">
      <c r="A244717" s="1">
        <v>44578.604201388887</v>
      </c>
      <c r="B244717" s="2" t="s">
        <v>158423</v>
      </c>
    </row>
    <row r="244718" spans="1:2" x14ac:dyDescent="0.45">
      <c r="A244718" s="1">
        <v>44578.604097222225</v>
      </c>
      <c r="B244718" s="2" t="s">
        <v>2373</v>
      </c>
    </row>
    <row r="244719" spans="1:2" x14ac:dyDescent="0.45">
      <c r="A244719" s="1">
        <v>44578.604016203702</v>
      </c>
      <c r="B244719" s="2" t="s">
        <v>181</v>
      </c>
    </row>
    <row r="244720" spans="1:2" x14ac:dyDescent="0.45">
      <c r="A244720" s="1">
        <v>44578.603993055556</v>
      </c>
      <c r="B244720" s="2" t="s">
        <v>1453</v>
      </c>
    </row>
    <row r="244721" spans="1:2" x14ac:dyDescent="0.45">
      <c r="A244721" s="1">
        <v>44578.603912037041</v>
      </c>
      <c r="B244721" s="2" t="s">
        <v>158424</v>
      </c>
    </row>
    <row r="244722" spans="1:2" x14ac:dyDescent="0.45">
      <c r="A244722" s="1">
        <v>44578.603692129633</v>
      </c>
      <c r="B244722" s="2" t="s">
        <v>158425</v>
      </c>
    </row>
    <row r="244723" spans="1:2" x14ac:dyDescent="0.45">
      <c r="A244723" s="1">
        <v>44578.603518518517</v>
      </c>
      <c r="B244723" s="2" t="s">
        <v>10824</v>
      </c>
    </row>
    <row r="244724" spans="1:2" x14ac:dyDescent="0.45">
      <c r="A244724" s="1">
        <v>44578.603402777779</v>
      </c>
      <c r="B244724" s="2" t="s">
        <v>158426</v>
      </c>
    </row>
    <row r="244725" spans="1:2" x14ac:dyDescent="0.45">
      <c r="A244725" s="1">
        <v>44578.60328703704</v>
      </c>
      <c r="B244725" s="2" t="s">
        <v>288</v>
      </c>
    </row>
    <row r="244726" spans="1:2" x14ac:dyDescent="0.45">
      <c r="A244726" s="1">
        <v>44578.60324074074</v>
      </c>
      <c r="B244726" s="2" t="s">
        <v>158427</v>
      </c>
    </row>
    <row r="244727" spans="1:2" x14ac:dyDescent="0.45">
      <c r="A244727" s="1">
        <v>44578.602824074071</v>
      </c>
      <c r="B244727" s="2" t="s">
        <v>22030</v>
      </c>
    </row>
    <row r="244728" spans="1:2" x14ac:dyDescent="0.45">
      <c r="A244728" s="1">
        <v>44578.602719907409</v>
      </c>
      <c r="B244728" s="2" t="s">
        <v>268</v>
      </c>
    </row>
    <row r="244729" spans="1:2" x14ac:dyDescent="0.45">
      <c r="A244729" s="1">
        <v>44578.60255787037</v>
      </c>
      <c r="B244729" s="2" t="s">
        <v>122945</v>
      </c>
    </row>
    <row r="244730" spans="1:2" x14ac:dyDescent="0.45">
      <c r="A244730" s="1">
        <v>44578.600937499999</v>
      </c>
      <c r="B244730" s="2" t="s">
        <v>158428</v>
      </c>
    </row>
    <row r="244731" spans="1:2" x14ac:dyDescent="0.45">
      <c r="A244731" s="1">
        <v>44578.600624999999</v>
      </c>
      <c r="B244731" s="2" t="s">
        <v>158429</v>
      </c>
    </row>
    <row r="244732" spans="1:2" x14ac:dyDescent="0.45">
      <c r="A244732" s="1">
        <v>44578.600358796299</v>
      </c>
      <c r="B244732" s="2" t="s">
        <v>158430</v>
      </c>
    </row>
    <row r="244733" spans="1:2" x14ac:dyDescent="0.45">
      <c r="A244733" s="1">
        <v>44578.60019675926</v>
      </c>
      <c r="B244733" s="2" t="s">
        <v>11620</v>
      </c>
    </row>
    <row r="244734" spans="1:2" x14ac:dyDescent="0.45">
      <c r="A244734" s="1">
        <v>44578.600023148145</v>
      </c>
      <c r="B244734" s="2" t="s">
        <v>158431</v>
      </c>
    </row>
    <row r="244735" spans="1:2" x14ac:dyDescent="0.45">
      <c r="A244735" s="1">
        <v>44578.599976851852</v>
      </c>
      <c r="B244735" s="2" t="s">
        <v>6183</v>
      </c>
    </row>
    <row r="244736" spans="1:2" x14ac:dyDescent="0.45">
      <c r="A244736" s="1">
        <v>44578.599618055552</v>
      </c>
      <c r="B244736" s="2" t="s">
        <v>8482</v>
      </c>
    </row>
    <row r="244737" spans="1:2" x14ac:dyDescent="0.45">
      <c r="A244737" s="1">
        <v>44578.599062499998</v>
      </c>
      <c r="B244737" s="2" t="s">
        <v>15961</v>
      </c>
    </row>
    <row r="244738" spans="1:2" x14ac:dyDescent="0.45">
      <c r="A244738" s="1">
        <v>44578.598993055559</v>
      </c>
      <c r="B244738" s="2" t="s">
        <v>6312</v>
      </c>
    </row>
    <row r="244739" spans="1:2" x14ac:dyDescent="0.45">
      <c r="A244739" s="1">
        <v>44578.598402777781</v>
      </c>
      <c r="B244739" s="2" t="s">
        <v>158432</v>
      </c>
    </row>
    <row r="244740" spans="1:2" x14ac:dyDescent="0.45">
      <c r="A244740" s="1">
        <v>44578.598263888889</v>
      </c>
      <c r="B244740" s="2" t="s">
        <v>158433</v>
      </c>
    </row>
    <row r="244741" spans="1:2" x14ac:dyDescent="0.45">
      <c r="A244741" s="1">
        <v>44578.598240740743</v>
      </c>
      <c r="B244741" s="2" t="s">
        <v>131</v>
      </c>
    </row>
    <row r="244742" spans="1:2" x14ac:dyDescent="0.45">
      <c r="A244742" s="1">
        <v>44578.455775462964</v>
      </c>
      <c r="B244742" s="2" t="s">
        <v>158434</v>
      </c>
    </row>
    <row r="244743" spans="1:2" x14ac:dyDescent="0.45">
      <c r="A244743" s="1">
        <v>44578.455729166664</v>
      </c>
      <c r="B244743" s="2" t="s">
        <v>86515</v>
      </c>
    </row>
    <row r="244744" spans="1:2" x14ac:dyDescent="0.45">
      <c r="A244744" s="1">
        <v>44578.455578703702</v>
      </c>
      <c r="B244744" s="2" t="s">
        <v>54912</v>
      </c>
    </row>
    <row r="244745" spans="1:2" x14ac:dyDescent="0.45">
      <c r="A244745" s="1">
        <v>44578.455462962964</v>
      </c>
      <c r="B244745" s="2" t="s">
        <v>323</v>
      </c>
    </row>
    <row r="244746" spans="1:2" x14ac:dyDescent="0.45">
      <c r="A244746" s="1">
        <v>44578.454965277779</v>
      </c>
      <c r="B244746" s="2" t="s">
        <v>14975</v>
      </c>
    </row>
    <row r="244747" spans="1:2" x14ac:dyDescent="0.45">
      <c r="A244747" s="1">
        <v>44578.454247685186</v>
      </c>
      <c r="B244747" s="2" t="s">
        <v>158435</v>
      </c>
    </row>
    <row r="244748" spans="1:2" x14ac:dyDescent="0.45">
      <c r="A244748" s="1">
        <v>44578.45416666667</v>
      </c>
      <c r="B244748" s="2" t="s">
        <v>158436</v>
      </c>
    </row>
    <row r="244749" spans="1:2" x14ac:dyDescent="0.45">
      <c r="A244749" s="1">
        <v>44578.452962962961</v>
      </c>
      <c r="B244749" s="2" t="s">
        <v>69725</v>
      </c>
    </row>
    <row r="244750" spans="1:2" x14ac:dyDescent="0.45">
      <c r="A244750" s="1">
        <v>44578.452662037038</v>
      </c>
      <c r="B244750" s="2" t="s">
        <v>158437</v>
      </c>
    </row>
    <row r="244751" spans="1:2" x14ac:dyDescent="0.45">
      <c r="A244751" s="1">
        <v>44578.452499999999</v>
      </c>
      <c r="B244751" s="2" t="s">
        <v>18137</v>
      </c>
    </row>
    <row r="244752" spans="1:2" x14ac:dyDescent="0.45">
      <c r="A244752" s="1">
        <v>44578.452037037037</v>
      </c>
      <c r="B244752" s="2" t="s">
        <v>4670</v>
      </c>
    </row>
    <row r="244753" spans="1:2" x14ac:dyDescent="0.45">
      <c r="A244753" s="1">
        <v>44578.452002314814</v>
      </c>
      <c r="B244753" s="2" t="s">
        <v>661</v>
      </c>
    </row>
    <row r="244754" spans="1:2" x14ac:dyDescent="0.45">
      <c r="A244754" s="1">
        <v>44578.451886574076</v>
      </c>
      <c r="B244754" s="2" t="s">
        <v>158438</v>
      </c>
    </row>
    <row r="244755" spans="1:2" x14ac:dyDescent="0.45">
      <c r="A244755" s="1">
        <v>44578.451840277776</v>
      </c>
      <c r="B244755" s="2" t="s">
        <v>158439</v>
      </c>
    </row>
    <row r="244756" spans="1:2" x14ac:dyDescent="0.45">
      <c r="A244756" s="1">
        <v>44578.449606481481</v>
      </c>
      <c r="B244756" s="2" t="s">
        <v>158440</v>
      </c>
    </row>
    <row r="244757" spans="1:2" x14ac:dyDescent="0.45">
      <c r="A244757" s="1">
        <v>44578.449236111112</v>
      </c>
      <c r="B244757" s="2" t="s">
        <v>110881</v>
      </c>
    </row>
    <row r="244758" spans="1:2" x14ac:dyDescent="0.45">
      <c r="A244758" s="1">
        <v>44578.449212962965</v>
      </c>
      <c r="B244758" s="2" t="s">
        <v>3825</v>
      </c>
    </row>
    <row r="244759" spans="1:2" x14ac:dyDescent="0.45">
      <c r="A244759" s="1">
        <v>44578.449062500003</v>
      </c>
      <c r="B244759" s="2" t="s">
        <v>14707</v>
      </c>
    </row>
    <row r="244760" spans="1:2" x14ac:dyDescent="0.45">
      <c r="A244760" s="1">
        <v>44578.449004629627</v>
      </c>
      <c r="B244760" s="2" t="s">
        <v>28270</v>
      </c>
    </row>
    <row r="244761" spans="1:2" x14ac:dyDescent="0.45">
      <c r="A244761" s="1">
        <v>44578.448680555557</v>
      </c>
      <c r="B244761" s="2" t="s">
        <v>366</v>
      </c>
    </row>
    <row r="244762" spans="1:2" x14ac:dyDescent="0.45">
      <c r="A244762" s="1">
        <v>44578.44804398148</v>
      </c>
      <c r="B244762" s="2" t="s">
        <v>158441</v>
      </c>
    </row>
    <row r="244763" spans="1:2" x14ac:dyDescent="0.45">
      <c r="A244763" s="1">
        <v>44578.44803240741</v>
      </c>
      <c r="B244763" s="2" t="s">
        <v>171</v>
      </c>
    </row>
    <row r="244764" spans="1:2" x14ac:dyDescent="0.45">
      <c r="A244764" s="1">
        <v>44578.447442129633</v>
      </c>
      <c r="B244764" s="2" t="s">
        <v>27737</v>
      </c>
    </row>
    <row r="244765" spans="1:2" x14ac:dyDescent="0.45">
      <c r="A244765" s="1">
        <v>44578.446944444448</v>
      </c>
      <c r="B244765" s="2" t="s">
        <v>477</v>
      </c>
    </row>
    <row r="244766" spans="1:2" x14ac:dyDescent="0.45">
      <c r="A244766" s="1">
        <v>44578.446666666663</v>
      </c>
      <c r="B244766" s="2" t="s">
        <v>158442</v>
      </c>
    </row>
    <row r="244767" spans="1:2" x14ac:dyDescent="0.45">
      <c r="A244767" s="1">
        <v>44578.446550925924</v>
      </c>
      <c r="B244767" s="2" t="s">
        <v>158443</v>
      </c>
    </row>
    <row r="244768" spans="1:2" x14ac:dyDescent="0.45">
      <c r="A244768" s="1">
        <v>44578.446469907409</v>
      </c>
      <c r="B244768" s="2" t="s">
        <v>742</v>
      </c>
    </row>
    <row r="244769" spans="1:2" x14ac:dyDescent="0.45">
      <c r="A244769" s="1">
        <v>44578.446145833332</v>
      </c>
      <c r="B244769" s="2" t="s">
        <v>5009</v>
      </c>
    </row>
    <row r="244770" spans="1:2" x14ac:dyDescent="0.45">
      <c r="A244770" s="1">
        <v>44578.445625</v>
      </c>
      <c r="B244770" s="2" t="s">
        <v>158444</v>
      </c>
    </row>
    <row r="244771" spans="1:2" x14ac:dyDescent="0.45">
      <c r="A244771" s="1">
        <v>44578.444444444445</v>
      </c>
      <c r="B244771" s="2" t="s">
        <v>8314</v>
      </c>
    </row>
    <row r="244772" spans="1:2" x14ac:dyDescent="0.45">
      <c r="A244772" s="1">
        <v>44578.444328703707</v>
      </c>
      <c r="B244772" s="2" t="s">
        <v>119</v>
      </c>
    </row>
    <row r="244773" spans="1:2" x14ac:dyDescent="0.45">
      <c r="A244773" s="1">
        <v>44578.443020833336</v>
      </c>
      <c r="B244773" s="2" t="s">
        <v>158445</v>
      </c>
    </row>
    <row r="244774" spans="1:2" x14ac:dyDescent="0.45">
      <c r="A244774" s="1">
        <v>44578.442824074074</v>
      </c>
      <c r="B244774" s="2" t="s">
        <v>77515</v>
      </c>
    </row>
    <row r="244775" spans="1:2" x14ac:dyDescent="0.45">
      <c r="A244775" s="1">
        <v>44578.442824074074</v>
      </c>
      <c r="B244775" s="2" t="s">
        <v>158446</v>
      </c>
    </row>
    <row r="244776" spans="1:2" x14ac:dyDescent="0.45">
      <c r="A244776" s="1">
        <v>44578.442280092589</v>
      </c>
      <c r="B244776" s="2" t="s">
        <v>158447</v>
      </c>
    </row>
    <row r="244777" spans="1:2" x14ac:dyDescent="0.45">
      <c r="A244777" s="1">
        <v>44578.441828703704</v>
      </c>
      <c r="B244777" s="2" t="s">
        <v>39505</v>
      </c>
    </row>
    <row r="244778" spans="1:2" x14ac:dyDescent="0.45">
      <c r="A244778" s="1">
        <v>44578.441712962966</v>
      </c>
      <c r="B244778" s="2" t="s">
        <v>158448</v>
      </c>
    </row>
    <row r="244779" spans="1:2" x14ac:dyDescent="0.45">
      <c r="A244779" s="1">
        <v>44578.441574074073</v>
      </c>
      <c r="B244779" s="2" t="s">
        <v>158449</v>
      </c>
    </row>
    <row r="244780" spans="1:2" x14ac:dyDescent="0.45">
      <c r="A244780" s="1">
        <v>44578.441412037035</v>
      </c>
      <c r="B244780" s="2" t="s">
        <v>158450</v>
      </c>
    </row>
    <row r="244781" spans="1:2" x14ac:dyDescent="0.45">
      <c r="A244781" s="1">
        <v>44578.440312500003</v>
      </c>
      <c r="B244781" s="2" t="s">
        <v>206</v>
      </c>
    </row>
    <row r="244782" spans="1:2" x14ac:dyDescent="0.45">
      <c r="A244782" s="1">
        <v>44578.44017361111</v>
      </c>
      <c r="B244782" s="2" t="s">
        <v>12574</v>
      </c>
    </row>
    <row r="244783" spans="1:2" x14ac:dyDescent="0.45">
      <c r="A244783" s="1">
        <v>44578.439293981479</v>
      </c>
      <c r="B244783" s="2" t="s">
        <v>158451</v>
      </c>
    </row>
    <row r="244784" spans="1:2" x14ac:dyDescent="0.45">
      <c r="A244784" s="1">
        <v>44578.43886574074</v>
      </c>
      <c r="B244784" s="2" t="s">
        <v>158452</v>
      </c>
    </row>
    <row r="244785" spans="1:2" x14ac:dyDescent="0.45">
      <c r="A244785" s="1">
        <v>44578.438750000001</v>
      </c>
      <c r="B244785" s="2" t="s">
        <v>10817</v>
      </c>
    </row>
    <row r="244786" spans="1:2" x14ac:dyDescent="0.45">
      <c r="A244786" s="1">
        <v>44578.438379629632</v>
      </c>
      <c r="B244786" s="2" t="s">
        <v>158453</v>
      </c>
    </row>
    <row r="244787" spans="1:2" x14ac:dyDescent="0.45">
      <c r="A244787" s="1">
        <v>44578.438159722224</v>
      </c>
      <c r="B244787" s="2" t="s">
        <v>158454</v>
      </c>
    </row>
    <row r="244788" spans="1:2" x14ac:dyDescent="0.45">
      <c r="A244788" s="1">
        <v>44578.437627314815</v>
      </c>
      <c r="B244788" s="2" t="s">
        <v>158455</v>
      </c>
    </row>
    <row r="244789" spans="1:2" x14ac:dyDescent="0.45">
      <c r="A244789" s="1">
        <v>44578.436724537038</v>
      </c>
      <c r="B244789" s="2" t="s">
        <v>158456</v>
      </c>
    </row>
    <row r="244790" spans="1:2" x14ac:dyDescent="0.45">
      <c r="A244790" s="1">
        <v>44578.43650462963</v>
      </c>
      <c r="B244790" s="2" t="s">
        <v>26661</v>
      </c>
    </row>
    <row r="244791" spans="1:2" x14ac:dyDescent="0.45">
      <c r="A244791" s="1">
        <v>44578.436273148145</v>
      </c>
      <c r="B244791" s="2" t="s">
        <v>1380</v>
      </c>
    </row>
    <row r="244792" spans="1:2" x14ac:dyDescent="0.45">
      <c r="A244792" s="1">
        <v>44578.564837962964</v>
      </c>
      <c r="B244792" s="2" t="s">
        <v>1046</v>
      </c>
    </row>
    <row r="244793" spans="1:2" x14ac:dyDescent="0.45">
      <c r="A244793" s="1">
        <v>44578.564710648148</v>
      </c>
      <c r="B244793" s="2" t="s">
        <v>4103</v>
      </c>
    </row>
    <row r="244794" spans="1:2" x14ac:dyDescent="0.45">
      <c r="A244794" s="1">
        <v>44578.564699074072</v>
      </c>
      <c r="B244794" s="2" t="s">
        <v>158457</v>
      </c>
    </row>
    <row r="244795" spans="1:2" x14ac:dyDescent="0.45">
      <c r="A244795" s="1">
        <v>44578.564560185187</v>
      </c>
      <c r="B244795" s="2" t="s">
        <v>158458</v>
      </c>
    </row>
    <row r="244796" spans="1:2" x14ac:dyDescent="0.45">
      <c r="A244796" s="1">
        <v>44578.563796296294</v>
      </c>
      <c r="B244796" s="2" t="s">
        <v>8437</v>
      </c>
    </row>
    <row r="244797" spans="1:2" x14ac:dyDescent="0.45">
      <c r="A244797" s="1">
        <v>44578.563692129632</v>
      </c>
      <c r="B244797" s="2" t="s">
        <v>158459</v>
      </c>
    </row>
    <row r="244798" spans="1:2" x14ac:dyDescent="0.45">
      <c r="A244798" s="1">
        <v>44578.56349537037</v>
      </c>
      <c r="B244798" s="2" t="s">
        <v>158460</v>
      </c>
    </row>
    <row r="244799" spans="1:2" x14ac:dyDescent="0.45">
      <c r="A244799" s="1">
        <v>44578.563402777778</v>
      </c>
      <c r="B244799" s="2" t="s">
        <v>158461</v>
      </c>
    </row>
    <row r="244800" spans="1:2" x14ac:dyDescent="0.45">
      <c r="A244800" s="1">
        <v>44578.563275462962</v>
      </c>
      <c r="B244800" s="2" t="s">
        <v>577</v>
      </c>
    </row>
    <row r="244801" spans="1:2" x14ac:dyDescent="0.45">
      <c r="A244801" s="1">
        <v>44578.563171296293</v>
      </c>
      <c r="B244801" s="2" t="s">
        <v>158462</v>
      </c>
    </row>
    <row r="244802" spans="1:2" x14ac:dyDescent="0.45">
      <c r="A244802" s="1">
        <v>44578.562731481485</v>
      </c>
      <c r="B244802" s="2" t="s">
        <v>158463</v>
      </c>
    </row>
    <row r="244803" spans="1:2" x14ac:dyDescent="0.45">
      <c r="A244803" s="1">
        <v>44578.56212962963</v>
      </c>
      <c r="B244803" s="2" t="s">
        <v>158464</v>
      </c>
    </row>
    <row r="244804" spans="1:2" x14ac:dyDescent="0.45">
      <c r="A244804" s="1">
        <v>44578.561990740738</v>
      </c>
      <c r="B244804" s="2" t="s">
        <v>8744</v>
      </c>
    </row>
    <row r="244805" spans="1:2" x14ac:dyDescent="0.45">
      <c r="A244805" s="1">
        <v>44578.561331018522</v>
      </c>
      <c r="B244805" s="2" t="s">
        <v>158465</v>
      </c>
    </row>
    <row r="244806" spans="1:2" x14ac:dyDescent="0.45">
      <c r="A244806" s="1">
        <v>44578.561296296299</v>
      </c>
      <c r="B244806" s="2" t="s">
        <v>158466</v>
      </c>
    </row>
    <row r="244807" spans="1:2" x14ac:dyDescent="0.45">
      <c r="A244807" s="1">
        <v>44578.561168981483</v>
      </c>
      <c r="B244807" s="2" t="s">
        <v>158467</v>
      </c>
    </row>
    <row r="244808" spans="1:2" x14ac:dyDescent="0.45">
      <c r="A244808" s="1">
        <v>44578.561030092591</v>
      </c>
      <c r="B244808" s="2" t="s">
        <v>34940</v>
      </c>
    </row>
    <row r="244809" spans="1:2" x14ac:dyDescent="0.45">
      <c r="A244809" s="1">
        <v>44578.560543981483</v>
      </c>
      <c r="B244809" s="2" t="s">
        <v>2416</v>
      </c>
    </row>
    <row r="244810" spans="1:2" x14ac:dyDescent="0.45">
      <c r="A244810" s="1">
        <v>44578.560034722221</v>
      </c>
      <c r="B244810" s="2" t="s">
        <v>158468</v>
      </c>
    </row>
    <row r="244811" spans="1:2" x14ac:dyDescent="0.45">
      <c r="A244811" s="1">
        <v>44578.559895833336</v>
      </c>
      <c r="B244811" s="2" t="s">
        <v>3635</v>
      </c>
    </row>
    <row r="244812" spans="1:2" x14ac:dyDescent="0.45">
      <c r="A244812" s="1">
        <v>44578.559629629628</v>
      </c>
      <c r="B244812" s="2" t="s">
        <v>158469</v>
      </c>
    </row>
    <row r="244813" spans="1:2" x14ac:dyDescent="0.45">
      <c r="A244813" s="1">
        <v>44578.559270833335</v>
      </c>
      <c r="B244813" s="2" t="s">
        <v>158470</v>
      </c>
    </row>
    <row r="244814" spans="1:2" x14ac:dyDescent="0.45">
      <c r="A244814" s="1">
        <v>44578.559224537035</v>
      </c>
      <c r="B244814" s="2" t="s">
        <v>158471</v>
      </c>
    </row>
    <row r="244815" spans="1:2" x14ac:dyDescent="0.45">
      <c r="A244815" s="1">
        <v>44578.558819444443</v>
      </c>
      <c r="B244815" s="2" t="s">
        <v>16755</v>
      </c>
    </row>
    <row r="244816" spans="1:2" x14ac:dyDescent="0.45">
      <c r="A244816" s="1">
        <v>44578.558379629627</v>
      </c>
      <c r="B244816" s="2" t="s">
        <v>158472</v>
      </c>
    </row>
    <row r="244817" spans="1:2" x14ac:dyDescent="0.45">
      <c r="A244817" s="1">
        <v>44578.558194444442</v>
      </c>
      <c r="B244817" s="2" t="s">
        <v>1067</v>
      </c>
    </row>
    <row r="244818" spans="1:2" x14ac:dyDescent="0.45">
      <c r="A244818" s="1">
        <v>44578.558009259257</v>
      </c>
      <c r="B244818" s="2" t="s">
        <v>158473</v>
      </c>
    </row>
    <row r="244819" spans="1:2" x14ac:dyDescent="0.45">
      <c r="A244819" s="1">
        <v>44578.557789351849</v>
      </c>
      <c r="B244819" s="2" t="s">
        <v>158474</v>
      </c>
    </row>
    <row r="244820" spans="1:2" x14ac:dyDescent="0.45">
      <c r="A244820" s="1">
        <v>44578.55777777778</v>
      </c>
      <c r="B244820" s="2" t="s">
        <v>158475</v>
      </c>
    </row>
    <row r="244821" spans="1:2" x14ac:dyDescent="0.45">
      <c r="A244821" s="1">
        <v>44578.55746527778</v>
      </c>
      <c r="B244821" s="2" t="s">
        <v>158476</v>
      </c>
    </row>
    <row r="244822" spans="1:2" x14ac:dyDescent="0.45">
      <c r="A244822" s="1">
        <v>44578.557002314818</v>
      </c>
      <c r="B244822" s="2" t="s">
        <v>158477</v>
      </c>
    </row>
    <row r="244823" spans="1:2" x14ac:dyDescent="0.45">
      <c r="A244823" s="1">
        <v>44578.556956018518</v>
      </c>
      <c r="B244823" s="2" t="s">
        <v>158478</v>
      </c>
    </row>
    <row r="244824" spans="1:2" x14ac:dyDescent="0.45">
      <c r="A244824" s="1">
        <v>44578.556701388887</v>
      </c>
      <c r="B244824" s="2" t="s">
        <v>158479</v>
      </c>
    </row>
    <row r="244825" spans="1:2" x14ac:dyDescent="0.45">
      <c r="A244825" s="1">
        <v>44578.556226851855</v>
      </c>
      <c r="B244825" s="2" t="s">
        <v>158480</v>
      </c>
    </row>
    <row r="244826" spans="1:2" x14ac:dyDescent="0.45">
      <c r="A244826" s="1">
        <v>44578.555509259262</v>
      </c>
      <c r="B244826" s="2" t="s">
        <v>7451</v>
      </c>
    </row>
    <row r="244827" spans="1:2" x14ac:dyDescent="0.45">
      <c r="A244827" s="1">
        <v>44578.555312500001</v>
      </c>
      <c r="B244827" s="2" t="s">
        <v>158481</v>
      </c>
    </row>
    <row r="244828" spans="1:2" x14ac:dyDescent="0.45">
      <c r="A244828" s="1">
        <v>44578.555046296293</v>
      </c>
      <c r="B244828" s="2" t="s">
        <v>5085</v>
      </c>
    </row>
    <row r="244829" spans="1:2" x14ac:dyDescent="0.45">
      <c r="A244829" s="1">
        <v>44578.554143518515</v>
      </c>
      <c r="B244829" s="2" t="s">
        <v>1254</v>
      </c>
    </row>
    <row r="244830" spans="1:2" x14ac:dyDescent="0.45">
      <c r="A244830" s="1">
        <v>44578.554120370369</v>
      </c>
      <c r="B244830" s="2" t="s">
        <v>9806</v>
      </c>
    </row>
    <row r="244831" spans="1:2" x14ac:dyDescent="0.45">
      <c r="A244831" s="1">
        <v>44578.553969907407</v>
      </c>
      <c r="B244831" s="2" t="s">
        <v>158482</v>
      </c>
    </row>
    <row r="244832" spans="1:2" x14ac:dyDescent="0.45">
      <c r="A244832" s="1">
        <v>44578.553738425922</v>
      </c>
      <c r="B244832" s="2" t="s">
        <v>91016</v>
      </c>
    </row>
    <row r="244833" spans="1:2" x14ac:dyDescent="0.45">
      <c r="A244833" s="1">
        <v>44578.553587962961</v>
      </c>
      <c r="B244833" s="2" t="s">
        <v>1278</v>
      </c>
    </row>
    <row r="244834" spans="1:2" x14ac:dyDescent="0.45">
      <c r="A244834" s="1">
        <v>44578.552766203706</v>
      </c>
      <c r="B244834" s="2" t="s">
        <v>158483</v>
      </c>
    </row>
    <row r="244835" spans="1:2" x14ac:dyDescent="0.45">
      <c r="A244835" s="1">
        <v>44578.552743055552</v>
      </c>
      <c r="B244835" s="2" t="s">
        <v>158484</v>
      </c>
    </row>
    <row r="244836" spans="1:2" x14ac:dyDescent="0.45">
      <c r="A244836" s="1">
        <v>44578.552557870367</v>
      </c>
      <c r="B244836" s="2" t="s">
        <v>158485</v>
      </c>
    </row>
    <row r="244837" spans="1:2" x14ac:dyDescent="0.45">
      <c r="A244837" s="1">
        <v>44578.552349537036</v>
      </c>
      <c r="B244837" s="2" t="s">
        <v>1396</v>
      </c>
    </row>
    <row r="244838" spans="1:2" x14ac:dyDescent="0.45">
      <c r="A244838" s="1">
        <v>44578.552175925928</v>
      </c>
      <c r="B244838" s="2" t="s">
        <v>158486</v>
      </c>
    </row>
    <row r="244839" spans="1:2" x14ac:dyDescent="0.45">
      <c r="A244839" s="1">
        <v>44578.551736111112</v>
      </c>
      <c r="B244839" s="2" t="s">
        <v>158487</v>
      </c>
    </row>
    <row r="244840" spans="1:2" x14ac:dyDescent="0.45">
      <c r="A244840" s="1">
        <v>44578.551296296297</v>
      </c>
      <c r="B244840" s="2" t="s">
        <v>5677</v>
      </c>
    </row>
    <row r="244841" spans="1:2" x14ac:dyDescent="0.45">
      <c r="A244841" s="1">
        <v>44578.551261574074</v>
      </c>
      <c r="B244841" s="2" t="s">
        <v>22753</v>
      </c>
    </row>
    <row r="244842" spans="1:2" x14ac:dyDescent="0.45">
      <c r="A244842" s="1">
        <v>44578.492604166669</v>
      </c>
      <c r="B244842" s="2" t="s">
        <v>1488</v>
      </c>
    </row>
    <row r="244843" spans="1:2" x14ac:dyDescent="0.45">
      <c r="A244843" s="1">
        <v>44578.492523148147</v>
      </c>
      <c r="B244843" s="2" t="s">
        <v>1614</v>
      </c>
    </row>
    <row r="244844" spans="1:2" x14ac:dyDescent="0.45">
      <c r="A244844" s="1">
        <v>44578.4921875</v>
      </c>
      <c r="B244844" s="2" t="s">
        <v>158488</v>
      </c>
    </row>
    <row r="244845" spans="1:2" x14ac:dyDescent="0.45">
      <c r="A244845" s="1">
        <v>44578.492118055554</v>
      </c>
      <c r="B244845" s="2" t="s">
        <v>158489</v>
      </c>
    </row>
    <row r="244846" spans="1:2" x14ac:dyDescent="0.45">
      <c r="A244846" s="1">
        <v>44578.492094907408</v>
      </c>
      <c r="B244846" s="2" t="s">
        <v>158490</v>
      </c>
    </row>
    <row r="244847" spans="1:2" x14ac:dyDescent="0.45">
      <c r="A244847" s="1">
        <v>44578.491527777776</v>
      </c>
      <c r="B244847" s="2" t="s">
        <v>82838</v>
      </c>
    </row>
    <row r="244848" spans="1:2" x14ac:dyDescent="0.45">
      <c r="A244848" s="1">
        <v>44578.491122685184</v>
      </c>
      <c r="B244848" s="2" t="s">
        <v>158491</v>
      </c>
    </row>
    <row r="244849" spans="1:2" x14ac:dyDescent="0.45">
      <c r="A244849" s="1">
        <v>44578.491122685184</v>
      </c>
      <c r="B244849" s="2" t="s">
        <v>158492</v>
      </c>
    </row>
    <row r="244850" spans="1:2" x14ac:dyDescent="0.45">
      <c r="A244850" s="1">
        <v>44578.491087962961</v>
      </c>
      <c r="B244850" s="2" t="s">
        <v>158493</v>
      </c>
    </row>
    <row r="244851" spans="1:2" x14ac:dyDescent="0.45">
      <c r="A244851" s="1">
        <v>44578.490624999999</v>
      </c>
      <c r="B244851" s="2" t="s">
        <v>1331</v>
      </c>
    </row>
    <row r="244852" spans="1:2" x14ac:dyDescent="0.45">
      <c r="A244852" s="1">
        <v>44578.490520833337</v>
      </c>
      <c r="B244852" s="2" t="s">
        <v>158494</v>
      </c>
    </row>
    <row r="244853" spans="1:2" x14ac:dyDescent="0.45">
      <c r="A244853" s="1">
        <v>44578.490173611113</v>
      </c>
      <c r="B244853" s="2" t="s">
        <v>158495</v>
      </c>
    </row>
    <row r="244854" spans="1:2" x14ac:dyDescent="0.45">
      <c r="A244854" s="1">
        <v>44578.490057870367</v>
      </c>
      <c r="B244854" s="2" t="s">
        <v>158496</v>
      </c>
    </row>
    <row r="244855" spans="1:2" x14ac:dyDescent="0.45">
      <c r="A244855" s="1">
        <v>44578.489965277775</v>
      </c>
      <c r="B244855" s="2" t="s">
        <v>158497</v>
      </c>
    </row>
    <row r="244856" spans="1:2" x14ac:dyDescent="0.45">
      <c r="A244856" s="1">
        <v>44578.489768518521</v>
      </c>
      <c r="B244856" s="2" t="s">
        <v>38790</v>
      </c>
    </row>
    <row r="244857" spans="1:2" x14ac:dyDescent="0.45">
      <c r="A244857" s="1">
        <v>44578.488738425927</v>
      </c>
      <c r="B244857" s="2" t="s">
        <v>158498</v>
      </c>
    </row>
    <row r="244858" spans="1:2" x14ac:dyDescent="0.45">
      <c r="A244858" s="1">
        <v>44578.488703703704</v>
      </c>
      <c r="B244858" s="2" t="s">
        <v>552</v>
      </c>
    </row>
    <row r="244859" spans="1:2" x14ac:dyDescent="0.45">
      <c r="A244859" s="1">
        <v>44578.488645833335</v>
      </c>
      <c r="B244859" s="2" t="s">
        <v>68471</v>
      </c>
    </row>
    <row r="244860" spans="1:2" x14ac:dyDescent="0.45">
      <c r="A244860" s="1">
        <v>44578.487222222226</v>
      </c>
      <c r="B244860" s="2" t="s">
        <v>158499</v>
      </c>
    </row>
    <row r="244861" spans="1:2" x14ac:dyDescent="0.45">
      <c r="A244861" s="1">
        <v>44578.486886574072</v>
      </c>
      <c r="B244861" s="2" t="s">
        <v>158500</v>
      </c>
    </row>
    <row r="244862" spans="1:2" x14ac:dyDescent="0.45">
      <c r="A244862" s="1">
        <v>44578.486597222225</v>
      </c>
      <c r="B244862" s="2" t="s">
        <v>158501</v>
      </c>
    </row>
    <row r="244863" spans="1:2" x14ac:dyDescent="0.45">
      <c r="A244863" s="1">
        <v>44578.485543981478</v>
      </c>
      <c r="B244863" s="2" t="s">
        <v>158502</v>
      </c>
    </row>
    <row r="244864" spans="1:2" x14ac:dyDescent="0.45">
      <c r="A244864" s="1">
        <v>44578.485335648147</v>
      </c>
      <c r="B244864" s="2" t="s">
        <v>136254</v>
      </c>
    </row>
    <row r="244865" spans="1:2" x14ac:dyDescent="0.45">
      <c r="A244865" s="1">
        <v>44578.484236111108</v>
      </c>
      <c r="B244865" s="2" t="s">
        <v>3407</v>
      </c>
    </row>
    <row r="244866" spans="1:2" x14ac:dyDescent="0.45">
      <c r="A244866" s="1">
        <v>44578.483912037038</v>
      </c>
      <c r="B244866" s="2" t="s">
        <v>119</v>
      </c>
    </row>
    <row r="244867" spans="1:2" x14ac:dyDescent="0.45">
      <c r="A244867" s="1">
        <v>44578.483472222222</v>
      </c>
      <c r="B244867" s="2" t="s">
        <v>33430</v>
      </c>
    </row>
    <row r="244868" spans="1:2" x14ac:dyDescent="0.45">
      <c r="A244868" s="1">
        <v>44578.482835648145</v>
      </c>
      <c r="B244868" s="2" t="s">
        <v>86178</v>
      </c>
    </row>
    <row r="244869" spans="1:2" x14ac:dyDescent="0.45">
      <c r="A244869" s="1">
        <v>44578.482777777775</v>
      </c>
      <c r="B244869" s="2" t="s">
        <v>158503</v>
      </c>
    </row>
    <row r="244870" spans="1:2" x14ac:dyDescent="0.45">
      <c r="A244870" s="1">
        <v>44578.482662037037</v>
      </c>
      <c r="B244870" s="2" t="s">
        <v>75273</v>
      </c>
    </row>
    <row r="244871" spans="1:2" x14ac:dyDescent="0.45">
      <c r="A244871" s="1">
        <v>44578.482141203705</v>
      </c>
      <c r="B244871" s="2" t="s">
        <v>5641</v>
      </c>
    </row>
    <row r="244872" spans="1:2" x14ac:dyDescent="0.45">
      <c r="A244872" s="1">
        <v>44578.481365740743</v>
      </c>
      <c r="B244872" s="2" t="s">
        <v>158504</v>
      </c>
    </row>
    <row r="244873" spans="1:2" x14ac:dyDescent="0.45">
      <c r="A244873" s="1">
        <v>44578.480474537035</v>
      </c>
      <c r="B244873" s="2" t="s">
        <v>2008</v>
      </c>
    </row>
    <row r="244874" spans="1:2" x14ac:dyDescent="0.45">
      <c r="A244874" s="1">
        <v>44578.48028935185</v>
      </c>
      <c r="B244874" s="2" t="s">
        <v>158505</v>
      </c>
    </row>
    <row r="244875" spans="1:2" x14ac:dyDescent="0.45">
      <c r="A244875" s="1">
        <v>44578.47996527778</v>
      </c>
      <c r="B244875" s="2" t="s">
        <v>158506</v>
      </c>
    </row>
    <row r="244876" spans="1:2" x14ac:dyDescent="0.45">
      <c r="A244876" s="1">
        <v>44578.479849537034</v>
      </c>
      <c r="B244876" s="2" t="s">
        <v>1032</v>
      </c>
    </row>
    <row r="244877" spans="1:2" x14ac:dyDescent="0.45">
      <c r="A244877" s="1">
        <v>44578.479594907411</v>
      </c>
      <c r="B244877" s="2" t="s">
        <v>158507</v>
      </c>
    </row>
    <row r="244878" spans="1:2" x14ac:dyDescent="0.45">
      <c r="A244878" s="1">
        <v>44578.479074074072</v>
      </c>
      <c r="B244878" s="2" t="s">
        <v>185</v>
      </c>
    </row>
    <row r="244879" spans="1:2" x14ac:dyDescent="0.45">
      <c r="A244879" s="1">
        <v>44578.477650462963</v>
      </c>
      <c r="B244879" s="2" t="s">
        <v>158508</v>
      </c>
    </row>
    <row r="244880" spans="1:2" x14ac:dyDescent="0.45">
      <c r="A244880" s="1">
        <v>44578.477280092593</v>
      </c>
      <c r="B244880" s="2" t="s">
        <v>141977</v>
      </c>
    </row>
    <row r="244881" spans="1:2" x14ac:dyDescent="0.45">
      <c r="A244881" s="1">
        <v>44578.476979166669</v>
      </c>
      <c r="B244881" s="2" t="s">
        <v>158509</v>
      </c>
    </row>
    <row r="244882" spans="1:2" x14ac:dyDescent="0.45">
      <c r="A244882" s="1">
        <v>44578.475624999999</v>
      </c>
      <c r="B244882" s="2" t="s">
        <v>158510</v>
      </c>
    </row>
    <row r="244883" spans="1:2" x14ac:dyDescent="0.45">
      <c r="A244883" s="1">
        <v>44578.475578703707</v>
      </c>
      <c r="B244883" s="2" t="s">
        <v>158511</v>
      </c>
    </row>
    <row r="244884" spans="1:2" x14ac:dyDescent="0.45">
      <c r="A244884" s="1">
        <v>44578.47488425926</v>
      </c>
      <c r="B244884" s="2" t="s">
        <v>4374</v>
      </c>
    </row>
    <row r="244885" spans="1:2" x14ac:dyDescent="0.45">
      <c r="A244885" s="1">
        <v>44578.474293981482</v>
      </c>
      <c r="B244885" s="2" t="s">
        <v>47141</v>
      </c>
    </row>
    <row r="244886" spans="1:2" x14ac:dyDescent="0.45">
      <c r="A244886" s="1">
        <v>44578.473333333335</v>
      </c>
      <c r="B244886" s="2" t="s">
        <v>158512</v>
      </c>
    </row>
    <row r="244887" spans="1:2" x14ac:dyDescent="0.45">
      <c r="A244887" s="1">
        <v>44578.47284722222</v>
      </c>
      <c r="B244887" s="2" t="s">
        <v>158513</v>
      </c>
    </row>
    <row r="244888" spans="1:2" x14ac:dyDescent="0.45">
      <c r="A244888" s="1">
        <v>44578.472569444442</v>
      </c>
      <c r="B244888" s="2" t="s">
        <v>158514</v>
      </c>
    </row>
    <row r="244889" spans="1:2" x14ac:dyDescent="0.45">
      <c r="A244889" s="1">
        <v>44578.472534722219</v>
      </c>
      <c r="B244889" s="2" t="s">
        <v>158515</v>
      </c>
    </row>
    <row r="244890" spans="1:2" x14ac:dyDescent="0.45">
      <c r="A244890" s="1">
        <v>44578.47247685185</v>
      </c>
      <c r="B244890" s="2" t="s">
        <v>158516</v>
      </c>
    </row>
    <row r="244891" spans="1:2" x14ac:dyDescent="0.45">
      <c r="A244891" s="1">
        <v>44578.472349537034</v>
      </c>
      <c r="B244891" s="2" t="s">
        <v>158517</v>
      </c>
    </row>
    <row r="244892" spans="1:2" x14ac:dyDescent="0.45">
      <c r="A244892" s="1">
        <v>44578.526886574073</v>
      </c>
      <c r="B244892" s="2" t="s">
        <v>158518</v>
      </c>
    </row>
    <row r="244893" spans="1:2" x14ac:dyDescent="0.45">
      <c r="A244893" s="1">
        <v>44578.526342592595</v>
      </c>
      <c r="B244893" s="2" t="s">
        <v>158519</v>
      </c>
    </row>
    <row r="244894" spans="1:2" x14ac:dyDescent="0.45">
      <c r="A244894" s="1">
        <v>44578.526273148149</v>
      </c>
      <c r="B244894" s="2" t="s">
        <v>22256</v>
      </c>
    </row>
    <row r="244895" spans="1:2" x14ac:dyDescent="0.45">
      <c r="A244895" s="1">
        <v>44578.52611111111</v>
      </c>
      <c r="B244895" s="2" t="s">
        <v>158520</v>
      </c>
    </row>
    <row r="244896" spans="1:2" x14ac:dyDescent="0.45">
      <c r="A244896" s="1">
        <v>44578.525717592594</v>
      </c>
      <c r="B244896" s="2" t="s">
        <v>3683</v>
      </c>
    </row>
    <row r="244897" spans="1:2" x14ac:dyDescent="0.45">
      <c r="A244897" s="1">
        <v>44578.525046296294</v>
      </c>
      <c r="B244897" s="2" t="s">
        <v>158521</v>
      </c>
    </row>
    <row r="244898" spans="1:2" x14ac:dyDescent="0.45">
      <c r="A244898" s="1">
        <v>44578.524837962963</v>
      </c>
      <c r="B244898" s="2" t="s">
        <v>158522</v>
      </c>
    </row>
    <row r="244899" spans="1:2" x14ac:dyDescent="0.45">
      <c r="A244899" s="1">
        <v>44578.524814814817</v>
      </c>
      <c r="B244899" s="2" t="s">
        <v>19829</v>
      </c>
    </row>
    <row r="244900" spans="1:2" x14ac:dyDescent="0.45">
      <c r="A244900" s="1">
        <v>44578.524791666663</v>
      </c>
      <c r="B244900" s="2" t="s">
        <v>158523</v>
      </c>
    </row>
    <row r="244901" spans="1:2" x14ac:dyDescent="0.45">
      <c r="A244901" s="1">
        <v>44578.524525462963</v>
      </c>
      <c r="B244901" s="2" t="s">
        <v>158524</v>
      </c>
    </row>
    <row r="244902" spans="1:2" x14ac:dyDescent="0.45">
      <c r="A244902" s="1">
        <v>44578.524375000001</v>
      </c>
      <c r="B244902" s="2" t="s">
        <v>158525</v>
      </c>
    </row>
    <row r="244903" spans="1:2" x14ac:dyDescent="0.45">
      <c r="A244903" s="1">
        <v>44578.524236111109</v>
      </c>
      <c r="B244903" s="2" t="s">
        <v>2242</v>
      </c>
    </row>
    <row r="244904" spans="1:2" x14ac:dyDescent="0.45">
      <c r="A244904" s="1">
        <v>44578.524097222224</v>
      </c>
      <c r="B244904" s="2" t="s">
        <v>9795</v>
      </c>
    </row>
    <row r="244905" spans="1:2" x14ac:dyDescent="0.45">
      <c r="A244905" s="1">
        <v>44578.524050925924</v>
      </c>
      <c r="B244905" s="2" t="s">
        <v>158526</v>
      </c>
    </row>
    <row r="244906" spans="1:2" x14ac:dyDescent="0.45">
      <c r="A244906" s="1">
        <v>44578.523958333331</v>
      </c>
      <c r="B244906" s="2" t="s">
        <v>158527</v>
      </c>
    </row>
    <row r="244907" spans="1:2" x14ac:dyDescent="0.45">
      <c r="A244907" s="1">
        <v>44578.5234837963</v>
      </c>
      <c r="B244907" s="2" t="s">
        <v>60475</v>
      </c>
    </row>
    <row r="244908" spans="1:2" x14ac:dyDescent="0.45">
      <c r="A244908" s="1">
        <v>44578.523321759261</v>
      </c>
      <c r="B244908" s="2" t="s">
        <v>158528</v>
      </c>
    </row>
    <row r="244909" spans="1:2" x14ac:dyDescent="0.45">
      <c r="A244909" s="1">
        <v>44578.523275462961</v>
      </c>
      <c r="B244909" s="2" t="s">
        <v>5325</v>
      </c>
    </row>
    <row r="244910" spans="1:2" x14ac:dyDescent="0.45">
      <c r="A244910" s="1">
        <v>44578.522627314815</v>
      </c>
      <c r="B244910" s="2" t="s">
        <v>19596</v>
      </c>
    </row>
    <row r="244911" spans="1:2" x14ac:dyDescent="0.45">
      <c r="A244911" s="1">
        <v>44578.522002314814</v>
      </c>
      <c r="B244911" s="2" t="s">
        <v>2242</v>
      </c>
    </row>
    <row r="244912" spans="1:2" x14ac:dyDescent="0.45">
      <c r="A244912" s="1">
        <v>44578.52171296296</v>
      </c>
      <c r="B244912" s="2" t="s">
        <v>158529</v>
      </c>
    </row>
    <row r="244913" spans="1:2" x14ac:dyDescent="0.45">
      <c r="A244913" s="1">
        <v>44578.521377314813</v>
      </c>
      <c r="B244913" s="2" t="s">
        <v>158530</v>
      </c>
    </row>
    <row r="244914" spans="1:2" x14ac:dyDescent="0.45">
      <c r="A244914" s="1">
        <v>44578.521273148152</v>
      </c>
      <c r="B244914" s="2" t="s">
        <v>158531</v>
      </c>
    </row>
    <row r="244915" spans="1:2" x14ac:dyDescent="0.45">
      <c r="A244915" s="1">
        <v>44578.520358796297</v>
      </c>
      <c r="B244915" s="2" t="s">
        <v>35911</v>
      </c>
    </row>
    <row r="244916" spans="1:2" x14ac:dyDescent="0.45">
      <c r="A244916" s="1">
        <v>44578.52002314815</v>
      </c>
      <c r="B244916" s="2" t="s">
        <v>158532</v>
      </c>
    </row>
    <row r="244917" spans="1:2" x14ac:dyDescent="0.45">
      <c r="A244917" s="1">
        <v>44578.519305555557</v>
      </c>
      <c r="B244917" s="2" t="s">
        <v>158533</v>
      </c>
    </row>
    <row r="244918" spans="1:2" x14ac:dyDescent="0.45">
      <c r="A244918" s="1">
        <v>44578.518726851849</v>
      </c>
      <c r="B244918" s="2" t="s">
        <v>158534</v>
      </c>
    </row>
    <row r="244919" spans="1:2" x14ac:dyDescent="0.45">
      <c r="A244919" s="1">
        <v>44578.518611111111</v>
      </c>
      <c r="B244919" s="2" t="s">
        <v>158535</v>
      </c>
    </row>
    <row r="244920" spans="1:2" x14ac:dyDescent="0.45">
      <c r="A244920" s="1">
        <v>44578.517835648148</v>
      </c>
      <c r="B244920" s="2" t="s">
        <v>158536</v>
      </c>
    </row>
    <row r="244921" spans="1:2" x14ac:dyDescent="0.45">
      <c r="A244921" s="1">
        <v>44578.517743055556</v>
      </c>
      <c r="B244921" s="2" t="s">
        <v>19284</v>
      </c>
    </row>
    <row r="244922" spans="1:2" x14ac:dyDescent="0.45">
      <c r="A244922" s="1">
        <v>44578.517002314817</v>
      </c>
      <c r="B244922" s="2" t="s">
        <v>158537</v>
      </c>
    </row>
    <row r="244923" spans="1:2" x14ac:dyDescent="0.45">
      <c r="A244923" s="1">
        <v>44578.516863425924</v>
      </c>
      <c r="B244923" s="2" t="s">
        <v>158538</v>
      </c>
    </row>
    <row r="244924" spans="1:2" x14ac:dyDescent="0.45">
      <c r="A244924" s="1">
        <v>44578.516539351855</v>
      </c>
      <c r="B244924" s="2" t="s">
        <v>106951</v>
      </c>
    </row>
    <row r="244925" spans="1:2" x14ac:dyDescent="0.45">
      <c r="A244925" s="1">
        <v>44578.515914351854</v>
      </c>
      <c r="B244925" s="2" t="s">
        <v>6455</v>
      </c>
    </row>
    <row r="244926" spans="1:2" x14ac:dyDescent="0.45">
      <c r="A244926" s="1">
        <v>44578.515648148146</v>
      </c>
      <c r="B244926" s="2" t="s">
        <v>13571</v>
      </c>
    </row>
    <row r="244927" spans="1:2" x14ac:dyDescent="0.45">
      <c r="A244927" s="1">
        <v>44578.515625</v>
      </c>
      <c r="B244927" s="2" t="s">
        <v>158539</v>
      </c>
    </row>
    <row r="244928" spans="1:2" x14ac:dyDescent="0.45">
      <c r="A244928" s="1">
        <v>44578.515509259261</v>
      </c>
      <c r="B244928" s="2" t="s">
        <v>9352</v>
      </c>
    </row>
    <row r="244929" spans="1:2" x14ac:dyDescent="0.45">
      <c r="A244929" s="1">
        <v>44578.514328703706</v>
      </c>
      <c r="B244929" s="2" t="s">
        <v>158540</v>
      </c>
    </row>
    <row r="244930" spans="1:2" x14ac:dyDescent="0.45">
      <c r="A244930" s="1">
        <v>44578.513229166667</v>
      </c>
      <c r="B244930" s="2" t="s">
        <v>4161</v>
      </c>
    </row>
    <row r="244931" spans="1:2" x14ac:dyDescent="0.45">
      <c r="A244931" s="1">
        <v>44578.512465277781</v>
      </c>
      <c r="B244931" s="2" t="s">
        <v>126658</v>
      </c>
    </row>
    <row r="244932" spans="1:2" x14ac:dyDescent="0.45">
      <c r="A244932" s="1">
        <v>44578.512326388889</v>
      </c>
      <c r="B244932" s="2" t="s">
        <v>158541</v>
      </c>
    </row>
    <row r="244933" spans="1:2" x14ac:dyDescent="0.45">
      <c r="A244933" s="1">
        <v>44578.511932870373</v>
      </c>
      <c r="B244933" s="2" t="s">
        <v>119</v>
      </c>
    </row>
    <row r="244934" spans="1:2" x14ac:dyDescent="0.45">
      <c r="A244934" s="1">
        <v>44578.510891203703</v>
      </c>
      <c r="B244934" s="2" t="s">
        <v>206</v>
      </c>
    </row>
    <row r="244935" spans="1:2" x14ac:dyDescent="0.45">
      <c r="A244935" s="1">
        <v>44578.510740740741</v>
      </c>
      <c r="B244935" s="2" t="s">
        <v>3040</v>
      </c>
    </row>
    <row r="244936" spans="1:2" x14ac:dyDescent="0.45">
      <c r="A244936" s="1">
        <v>44578.510104166664</v>
      </c>
      <c r="B244936" s="2" t="s">
        <v>150618</v>
      </c>
    </row>
    <row r="244937" spans="1:2" x14ac:dyDescent="0.45">
      <c r="A244937" s="1">
        <v>44578.509884259256</v>
      </c>
      <c r="B244937" s="2" t="s">
        <v>158542</v>
      </c>
    </row>
    <row r="244938" spans="1:2" x14ac:dyDescent="0.45">
      <c r="A244938" s="1">
        <v>44578.509675925925</v>
      </c>
      <c r="B244938" s="2" t="s">
        <v>158543</v>
      </c>
    </row>
    <row r="244939" spans="1:2" x14ac:dyDescent="0.45">
      <c r="A244939" s="1">
        <v>44578.508773148147</v>
      </c>
      <c r="B244939" s="2" t="s">
        <v>11035</v>
      </c>
    </row>
    <row r="244940" spans="1:2" x14ac:dyDescent="0.45">
      <c r="A244940" s="1">
        <v>44578.508113425924</v>
      </c>
      <c r="B244940" s="2" t="s">
        <v>158544</v>
      </c>
    </row>
    <row r="244941" spans="1:2" x14ac:dyDescent="0.45">
      <c r="A244941" s="1">
        <v>44578.507708333331</v>
      </c>
      <c r="B244941" s="2" t="s">
        <v>158545</v>
      </c>
    </row>
    <row r="244942" spans="1:2" x14ac:dyDescent="0.45">
      <c r="A244942" s="1">
        <v>44578.377604166664</v>
      </c>
      <c r="B244942" s="2" t="s">
        <v>158546</v>
      </c>
    </row>
    <row r="244943" spans="1:2" x14ac:dyDescent="0.45">
      <c r="A244943" s="1">
        <v>44578.377129629633</v>
      </c>
      <c r="B244943" s="2" t="s">
        <v>3</v>
      </c>
    </row>
    <row r="244944" spans="1:2" x14ac:dyDescent="0.45">
      <c r="A244944" s="1">
        <v>44578.37703703704</v>
      </c>
      <c r="B244944" s="2" t="s">
        <v>427</v>
      </c>
    </row>
    <row r="244945" spans="1:2" x14ac:dyDescent="0.45">
      <c r="A244945" s="1">
        <v>44578.376759259256</v>
      </c>
      <c r="B244945" s="2" t="s">
        <v>54452</v>
      </c>
    </row>
    <row r="244946" spans="1:2" x14ac:dyDescent="0.45">
      <c r="A244946" s="1">
        <v>44578.375405092593</v>
      </c>
      <c r="B244946" s="2" t="s">
        <v>158547</v>
      </c>
    </row>
    <row r="244947" spans="1:2" x14ac:dyDescent="0.45">
      <c r="A244947" s="1">
        <v>44578.374895833331</v>
      </c>
      <c r="B244947" s="2" t="s">
        <v>158548</v>
      </c>
    </row>
    <row r="244948" spans="1:2" x14ac:dyDescent="0.45">
      <c r="A244948" s="1">
        <v>44578.374826388892</v>
      </c>
      <c r="B244948" s="2" t="s">
        <v>158549</v>
      </c>
    </row>
    <row r="244949" spans="1:2" x14ac:dyDescent="0.45">
      <c r="A244949" s="1">
        <v>44578.374583333331</v>
      </c>
      <c r="B244949" s="2" t="s">
        <v>6722</v>
      </c>
    </row>
    <row r="244950" spans="1:2" x14ac:dyDescent="0.45">
      <c r="A244950" s="1">
        <v>44578.374548611115</v>
      </c>
      <c r="B244950" s="2" t="s">
        <v>158550</v>
      </c>
    </row>
    <row r="244951" spans="1:2" x14ac:dyDescent="0.45">
      <c r="A244951" s="1">
        <v>44578.373923611114</v>
      </c>
      <c r="B244951" s="2" t="s">
        <v>206</v>
      </c>
    </row>
    <row r="244952" spans="1:2" x14ac:dyDescent="0.45">
      <c r="A244952" s="1">
        <v>44578.373784722222</v>
      </c>
      <c r="B244952" s="2" t="s">
        <v>7081</v>
      </c>
    </row>
    <row r="244953" spans="1:2" x14ac:dyDescent="0.45">
      <c r="A244953" s="1">
        <v>44578.373680555553</v>
      </c>
      <c r="B244953" s="2" t="s">
        <v>158551</v>
      </c>
    </row>
    <row r="244954" spans="1:2" x14ac:dyDescent="0.45">
      <c r="A244954" s="1">
        <v>44578.373402777775</v>
      </c>
      <c r="B244954" s="2" t="s">
        <v>158552</v>
      </c>
    </row>
    <row r="244955" spans="1:2" x14ac:dyDescent="0.45">
      <c r="A244955" s="1">
        <v>44578.372881944444</v>
      </c>
      <c r="B244955" s="2" t="s">
        <v>8150</v>
      </c>
    </row>
    <row r="244956" spans="1:2" x14ac:dyDescent="0.45">
      <c r="A244956" s="1">
        <v>44578.372696759259</v>
      </c>
      <c r="B244956" s="2" t="s">
        <v>158553</v>
      </c>
    </row>
    <row r="244957" spans="1:2" x14ac:dyDescent="0.45">
      <c r="A244957" s="1">
        <v>44578.372662037036</v>
      </c>
      <c r="B244957" s="2" t="s">
        <v>552</v>
      </c>
    </row>
    <row r="244958" spans="1:2" x14ac:dyDescent="0.45">
      <c r="A244958" s="1">
        <v>44578.372083333335</v>
      </c>
      <c r="B244958" s="2" t="s">
        <v>158554</v>
      </c>
    </row>
    <row r="244959" spans="1:2" x14ac:dyDescent="0.45">
      <c r="A244959" s="1">
        <v>44578.371921296297</v>
      </c>
      <c r="B244959" s="2" t="s">
        <v>158555</v>
      </c>
    </row>
    <row r="244960" spans="1:2" x14ac:dyDescent="0.45">
      <c r="A244960" s="1">
        <v>44578.371145833335</v>
      </c>
      <c r="B244960" s="2" t="s">
        <v>32604</v>
      </c>
    </row>
    <row r="244961" spans="1:2" x14ac:dyDescent="0.45">
      <c r="A244961" s="1">
        <v>44578.370833333334</v>
      </c>
      <c r="B244961" s="2" t="s">
        <v>158556</v>
      </c>
    </row>
    <row r="244962" spans="1:2" x14ac:dyDescent="0.45">
      <c r="A244962" s="1">
        <v>44578.370648148149</v>
      </c>
      <c r="B244962" s="2" t="s">
        <v>158557</v>
      </c>
    </row>
    <row r="244963" spans="1:2" x14ac:dyDescent="0.45">
      <c r="A244963" s="1">
        <v>44578.370497685188</v>
      </c>
      <c r="B244963" s="2" t="s">
        <v>16659</v>
      </c>
    </row>
    <row r="244964" spans="1:2" x14ac:dyDescent="0.45">
      <c r="A244964" s="1">
        <v>44578.370254629626</v>
      </c>
      <c r="B244964" s="2" t="s">
        <v>20673</v>
      </c>
    </row>
    <row r="244965" spans="1:2" x14ac:dyDescent="0.45">
      <c r="A244965" s="1">
        <v>44578.370046296295</v>
      </c>
      <c r="B244965" s="2" t="s">
        <v>158558</v>
      </c>
    </row>
    <row r="244966" spans="1:2" x14ac:dyDescent="0.45">
      <c r="A244966" s="1">
        <v>44578.369675925926</v>
      </c>
      <c r="B244966" s="2" t="s">
        <v>51810</v>
      </c>
    </row>
    <row r="244967" spans="1:2" x14ac:dyDescent="0.45">
      <c r="A244967" s="1">
        <v>44578.369629629633</v>
      </c>
      <c r="B244967" s="2" t="s">
        <v>207</v>
      </c>
    </row>
    <row r="244968" spans="1:2" x14ac:dyDescent="0.45">
      <c r="A244968" s="1">
        <v>44578.369351851848</v>
      </c>
      <c r="B244968" s="2" t="s">
        <v>158559</v>
      </c>
    </row>
    <row r="244969" spans="1:2" x14ac:dyDescent="0.45">
      <c r="A244969" s="1">
        <v>44578.369351851848</v>
      </c>
      <c r="B244969" s="2" t="s">
        <v>158560</v>
      </c>
    </row>
    <row r="244970" spans="1:2" x14ac:dyDescent="0.45">
      <c r="A244970" s="1">
        <v>44578.36928240741</v>
      </c>
      <c r="B244970" s="2" t="s">
        <v>158561</v>
      </c>
    </row>
    <row r="244971" spans="1:2" x14ac:dyDescent="0.45">
      <c r="A244971" s="1">
        <v>44578.369074074071</v>
      </c>
      <c r="B244971" s="2" t="s">
        <v>806</v>
      </c>
    </row>
    <row r="244972" spans="1:2" x14ac:dyDescent="0.45">
      <c r="A244972" s="1">
        <v>44578.36824074074</v>
      </c>
      <c r="B244972" s="2" t="s">
        <v>64949</v>
      </c>
    </row>
    <row r="244973" spans="1:2" x14ac:dyDescent="0.45">
      <c r="A244973" s="1">
        <v>44578.36818287037</v>
      </c>
      <c r="B244973" s="2" t="s">
        <v>171</v>
      </c>
    </row>
    <row r="244974" spans="1:2" x14ac:dyDescent="0.45">
      <c r="A244974" s="1">
        <v>44578.368043981478</v>
      </c>
      <c r="B244974" s="2" t="s">
        <v>8742</v>
      </c>
    </row>
    <row r="244975" spans="1:2" x14ac:dyDescent="0.45">
      <c r="A244975" s="1">
        <v>44578.368032407408</v>
      </c>
      <c r="B244975" s="2" t="s">
        <v>158562</v>
      </c>
    </row>
    <row r="244976" spans="1:2" x14ac:dyDescent="0.45">
      <c r="A244976" s="1">
        <v>44578.367488425924</v>
      </c>
      <c r="B244976" s="2" t="s">
        <v>1827</v>
      </c>
    </row>
    <row r="244977" spans="1:2" x14ac:dyDescent="0.45">
      <c r="A244977" s="1">
        <v>44578.366979166669</v>
      </c>
      <c r="B244977" s="2" t="s">
        <v>158563</v>
      </c>
    </row>
    <row r="244978" spans="1:2" x14ac:dyDescent="0.45">
      <c r="A244978" s="1">
        <v>44578.366793981484</v>
      </c>
      <c r="B244978" s="2" t="s">
        <v>156653</v>
      </c>
    </row>
    <row r="244979" spans="1:2" x14ac:dyDescent="0.45">
      <c r="A244979" s="1">
        <v>44578.366550925923</v>
      </c>
      <c r="B244979" s="2" t="s">
        <v>158564</v>
      </c>
    </row>
    <row r="244980" spans="1:2" x14ac:dyDescent="0.45">
      <c r="A244980" s="1">
        <v>44578.365844907406</v>
      </c>
      <c r="B244980" s="2" t="s">
        <v>158565</v>
      </c>
    </row>
    <row r="244981" spans="1:2" x14ac:dyDescent="0.45">
      <c r="A244981" s="1">
        <v>44578.365185185183</v>
      </c>
      <c r="B244981" s="2" t="s">
        <v>158566</v>
      </c>
    </row>
    <row r="244982" spans="1:2" x14ac:dyDescent="0.45">
      <c r="A244982" s="1">
        <v>44578.364664351851</v>
      </c>
      <c r="B244982" s="2" t="s">
        <v>158567</v>
      </c>
    </row>
    <row r="244983" spans="1:2" x14ac:dyDescent="0.45">
      <c r="A244983" s="1">
        <v>44578.364479166667</v>
      </c>
      <c r="B244983" s="2" t="s">
        <v>158568</v>
      </c>
    </row>
    <row r="244984" spans="1:2" x14ac:dyDescent="0.45">
      <c r="A244984" s="1">
        <v>44578.364328703705</v>
      </c>
      <c r="B244984" s="2" t="s">
        <v>158569</v>
      </c>
    </row>
    <row r="244985" spans="1:2" x14ac:dyDescent="0.45">
      <c r="A244985" s="1">
        <v>44578.364259259259</v>
      </c>
      <c r="B244985" s="2" t="s">
        <v>60539</v>
      </c>
    </row>
    <row r="244986" spans="1:2" x14ac:dyDescent="0.45">
      <c r="A244986" s="1">
        <v>44578.363310185188</v>
      </c>
      <c r="B244986" s="2" t="s">
        <v>158570</v>
      </c>
    </row>
    <row r="244987" spans="1:2" x14ac:dyDescent="0.45">
      <c r="A244987" s="1">
        <v>44578.363194444442</v>
      </c>
      <c r="B244987" s="2" t="s">
        <v>158571</v>
      </c>
    </row>
    <row r="244988" spans="1:2" x14ac:dyDescent="0.45">
      <c r="A244988" s="1">
        <v>44578.363182870373</v>
      </c>
      <c r="B244988" s="2" t="s">
        <v>63</v>
      </c>
    </row>
    <row r="244989" spans="1:2" x14ac:dyDescent="0.45">
      <c r="A244989" s="1">
        <v>44578.362708333334</v>
      </c>
      <c r="B244989" s="2" t="s">
        <v>158572</v>
      </c>
    </row>
    <row r="244990" spans="1:2" x14ac:dyDescent="0.45">
      <c r="A244990" s="1">
        <v>44578.362523148149</v>
      </c>
      <c r="B244990" s="2" t="s">
        <v>158573</v>
      </c>
    </row>
    <row r="244991" spans="1:2" x14ac:dyDescent="0.45">
      <c r="A244991" s="1">
        <v>44578.362384259257</v>
      </c>
      <c r="B244991" s="2" t="s">
        <v>158574</v>
      </c>
    </row>
    <row r="244992" spans="1:2" x14ac:dyDescent="0.45">
      <c r="A244992" s="1">
        <v>44578.396539351852</v>
      </c>
      <c r="B244992" s="2" t="s">
        <v>158575</v>
      </c>
    </row>
    <row r="244993" spans="1:2" x14ac:dyDescent="0.45">
      <c r="A244993" s="1">
        <v>44578.396041666667</v>
      </c>
      <c r="B244993" s="2" t="s">
        <v>158576</v>
      </c>
    </row>
    <row r="244994" spans="1:2" x14ac:dyDescent="0.45">
      <c r="A244994" s="1">
        <v>44578.395069444443</v>
      </c>
      <c r="B244994" s="2" t="s">
        <v>1005</v>
      </c>
    </row>
    <row r="244995" spans="1:2" x14ac:dyDescent="0.45">
      <c r="A244995" s="1">
        <v>44578.394861111112</v>
      </c>
      <c r="B244995" s="2" t="s">
        <v>2970</v>
      </c>
    </row>
    <row r="244996" spans="1:2" x14ac:dyDescent="0.45">
      <c r="A244996" s="1">
        <v>44578.393923611111</v>
      </c>
      <c r="B244996" s="2" t="s">
        <v>158577</v>
      </c>
    </row>
    <row r="244997" spans="1:2" x14ac:dyDescent="0.45">
      <c r="A244997" s="1">
        <v>44578.393564814818</v>
      </c>
      <c r="B244997" s="2" t="s">
        <v>158578</v>
      </c>
    </row>
    <row r="244998" spans="1:2" x14ac:dyDescent="0.45">
      <c r="A244998" s="1">
        <v>44578.392650462964</v>
      </c>
      <c r="B244998" s="2" t="s">
        <v>158579</v>
      </c>
    </row>
    <row r="244999" spans="1:2" x14ac:dyDescent="0.45">
      <c r="A244999" s="1">
        <v>44578.391921296294</v>
      </c>
      <c r="B244999" s="2" t="s">
        <v>158580</v>
      </c>
    </row>
    <row r="245000" spans="1:2" x14ac:dyDescent="0.45">
      <c r="A245000" s="1">
        <v>44578.391747685186</v>
      </c>
      <c r="B245000" s="2" t="s">
        <v>61828</v>
      </c>
    </row>
    <row r="245001" spans="1:2" x14ac:dyDescent="0.45">
      <c r="A245001" s="1">
        <v>44578.391331018516</v>
      </c>
      <c r="B245001" s="2" t="s">
        <v>158581</v>
      </c>
    </row>
    <row r="245002" spans="1:2" x14ac:dyDescent="0.45">
      <c r="A245002" s="1">
        <v>44578.391180555554</v>
      </c>
      <c r="B245002" s="2" t="s">
        <v>158582</v>
      </c>
    </row>
    <row r="245003" spans="1:2" x14ac:dyDescent="0.45">
      <c r="A245003" s="1">
        <v>44578.391018518516</v>
      </c>
      <c r="B245003" s="2" t="s">
        <v>158583</v>
      </c>
    </row>
    <row r="245004" spans="1:2" x14ac:dyDescent="0.45">
      <c r="A245004" s="1">
        <v>44578.3905787037</v>
      </c>
      <c r="B245004" s="2" t="s">
        <v>20168</v>
      </c>
    </row>
    <row r="245005" spans="1:2" x14ac:dyDescent="0.45">
      <c r="A245005" s="1">
        <v>44578.390347222223</v>
      </c>
      <c r="B245005" s="2" t="s">
        <v>101352</v>
      </c>
    </row>
    <row r="245006" spans="1:2" x14ac:dyDescent="0.45">
      <c r="A245006" s="1">
        <v>44578.390046296299</v>
      </c>
      <c r="B245006" s="2" t="s">
        <v>158584</v>
      </c>
    </row>
    <row r="245007" spans="1:2" x14ac:dyDescent="0.45">
      <c r="A245007" s="1">
        <v>44578.389872685184</v>
      </c>
      <c r="B245007" s="2" t="s">
        <v>1254</v>
      </c>
    </row>
    <row r="245008" spans="1:2" x14ac:dyDescent="0.45">
      <c r="A245008" s="1">
        <v>44578.389513888891</v>
      </c>
      <c r="B245008" s="2" t="s">
        <v>158585</v>
      </c>
    </row>
    <row r="245009" spans="1:2" x14ac:dyDescent="0.45">
      <c r="A245009" s="1">
        <v>44578.389282407406</v>
      </c>
      <c r="B245009" s="2" t="s">
        <v>158586</v>
      </c>
    </row>
    <row r="245010" spans="1:2" x14ac:dyDescent="0.45">
      <c r="A245010" s="1">
        <v>44578.388657407406</v>
      </c>
      <c r="B245010" s="2" t="s">
        <v>158587</v>
      </c>
    </row>
    <row r="245011" spans="1:2" x14ac:dyDescent="0.45">
      <c r="A245011" s="1">
        <v>44578.387569444443</v>
      </c>
      <c r="B245011" s="2" t="s">
        <v>158588</v>
      </c>
    </row>
    <row r="245012" spans="1:2" x14ac:dyDescent="0.45">
      <c r="A245012" s="1">
        <v>44578.387187499997</v>
      </c>
      <c r="B245012" s="2" t="s">
        <v>806</v>
      </c>
    </row>
    <row r="245013" spans="1:2" x14ac:dyDescent="0.45">
      <c r="A245013" s="1">
        <v>44578.387083333335</v>
      </c>
      <c r="B245013" s="2" t="s">
        <v>9242</v>
      </c>
    </row>
    <row r="245014" spans="1:2" x14ac:dyDescent="0.45">
      <c r="A245014" s="1">
        <v>44578.386643518519</v>
      </c>
      <c r="B245014" s="2" t="s">
        <v>508</v>
      </c>
    </row>
    <row r="245015" spans="1:2" x14ac:dyDescent="0.45">
      <c r="A245015" s="1">
        <v>44578.386504629627</v>
      </c>
      <c r="B245015" s="2" t="s">
        <v>158589</v>
      </c>
    </row>
    <row r="245016" spans="1:2" x14ac:dyDescent="0.45">
      <c r="A245016" s="1">
        <v>44578.385636574072</v>
      </c>
      <c r="B245016" s="2" t="s">
        <v>158590</v>
      </c>
    </row>
    <row r="245017" spans="1:2" x14ac:dyDescent="0.45">
      <c r="A245017" s="1">
        <v>44578.385254629633</v>
      </c>
      <c r="B245017" s="2" t="s">
        <v>806</v>
      </c>
    </row>
    <row r="245018" spans="1:2" x14ac:dyDescent="0.45">
      <c r="A245018" s="1">
        <v>44578.385185185187</v>
      </c>
      <c r="B245018" s="2" t="s">
        <v>158591</v>
      </c>
    </row>
    <row r="245019" spans="1:2" x14ac:dyDescent="0.45">
      <c r="A245019" s="1">
        <v>44578.384108796294</v>
      </c>
      <c r="B245019" s="2" t="s">
        <v>158592</v>
      </c>
    </row>
    <row r="245020" spans="1:2" x14ac:dyDescent="0.45">
      <c r="A245020" s="1">
        <v>44578.384027777778</v>
      </c>
      <c r="B245020" s="2" t="s">
        <v>49406</v>
      </c>
    </row>
    <row r="245021" spans="1:2" x14ac:dyDescent="0.45">
      <c r="A245021" s="1">
        <v>44578.383946759262</v>
      </c>
      <c r="B245021" s="2" t="s">
        <v>158593</v>
      </c>
    </row>
    <row r="245022" spans="1:2" x14ac:dyDescent="0.45">
      <c r="A245022" s="1">
        <v>44578.383761574078</v>
      </c>
      <c r="B245022" s="2" t="s">
        <v>119</v>
      </c>
    </row>
    <row r="245023" spans="1:2" x14ac:dyDescent="0.45">
      <c r="A245023" s="1">
        <v>44578.382974537039</v>
      </c>
      <c r="B245023" s="2" t="s">
        <v>158594</v>
      </c>
    </row>
    <row r="245024" spans="1:2" x14ac:dyDescent="0.45">
      <c r="A245024" s="1">
        <v>44578.382974537039</v>
      </c>
      <c r="B245024" s="2" t="s">
        <v>158595</v>
      </c>
    </row>
    <row r="245025" spans="1:2" x14ac:dyDescent="0.45">
      <c r="A245025" s="1">
        <v>44578.3828587963</v>
      </c>
      <c r="B245025" s="2" t="s">
        <v>1333</v>
      </c>
    </row>
    <row r="245026" spans="1:2" x14ac:dyDescent="0.45">
      <c r="A245026" s="1">
        <v>44578.382847222223</v>
      </c>
      <c r="B245026" s="2" t="s">
        <v>158596</v>
      </c>
    </row>
    <row r="245027" spans="1:2" x14ac:dyDescent="0.45">
      <c r="A245027" s="1">
        <v>44578.382581018515</v>
      </c>
      <c r="B245027" s="2" t="s">
        <v>9731</v>
      </c>
    </row>
    <row r="245028" spans="1:2" x14ac:dyDescent="0.45">
      <c r="A245028" s="1">
        <v>44578.382048611114</v>
      </c>
      <c r="B245028" s="2" t="s">
        <v>158597</v>
      </c>
    </row>
    <row r="245029" spans="1:2" x14ac:dyDescent="0.45">
      <c r="A245029" s="1">
        <v>44578.381886574076</v>
      </c>
      <c r="B245029" s="2" t="s">
        <v>16993</v>
      </c>
    </row>
    <row r="245030" spans="1:2" x14ac:dyDescent="0.45">
      <c r="A245030" s="1">
        <v>44578.381122685183</v>
      </c>
      <c r="B245030" s="2" t="s">
        <v>146269</v>
      </c>
    </row>
    <row r="245031" spans="1:2" x14ac:dyDescent="0.45">
      <c r="A245031" s="1">
        <v>44578.381111111114</v>
      </c>
      <c r="B245031" s="2" t="s">
        <v>25683</v>
      </c>
    </row>
    <row r="245032" spans="1:2" x14ac:dyDescent="0.45">
      <c r="A245032" s="1">
        <v>44578.380740740744</v>
      </c>
      <c r="B245032" s="2" t="s">
        <v>158598</v>
      </c>
    </row>
    <row r="245033" spans="1:2" x14ac:dyDescent="0.45">
      <c r="A245033" s="1">
        <v>44578.380289351851</v>
      </c>
      <c r="B245033" s="2" t="s">
        <v>6446</v>
      </c>
    </row>
    <row r="245034" spans="1:2" x14ac:dyDescent="0.45">
      <c r="A245034" s="1">
        <v>44578.379791666666</v>
      </c>
      <c r="B245034" s="2" t="s">
        <v>158599</v>
      </c>
    </row>
    <row r="245035" spans="1:2" x14ac:dyDescent="0.45">
      <c r="A245035" s="1">
        <v>44578.379548611112</v>
      </c>
      <c r="B245035" s="2" t="s">
        <v>95171</v>
      </c>
    </row>
    <row r="245036" spans="1:2" x14ac:dyDescent="0.45">
      <c r="A245036" s="1">
        <v>44578.379479166666</v>
      </c>
      <c r="B245036" s="2" t="s">
        <v>10883</v>
      </c>
    </row>
    <row r="245037" spans="1:2" x14ac:dyDescent="0.45">
      <c r="A245037" s="1">
        <v>44578.379363425927</v>
      </c>
      <c r="B245037" s="2" t="s">
        <v>158600</v>
      </c>
    </row>
    <row r="245038" spans="1:2" x14ac:dyDescent="0.45">
      <c r="A245038" s="1">
        <v>44578.378877314812</v>
      </c>
      <c r="B245038" s="2" t="s">
        <v>158601</v>
      </c>
    </row>
    <row r="245039" spans="1:2" x14ac:dyDescent="0.45">
      <c r="A245039" s="1">
        <v>44578.377916666665</v>
      </c>
      <c r="B245039" s="2" t="s">
        <v>13758</v>
      </c>
    </row>
    <row r="245040" spans="1:2" x14ac:dyDescent="0.45">
      <c r="A245040" s="1">
        <v>44578.377604166664</v>
      </c>
      <c r="B245040" s="2" t="s">
        <v>158546</v>
      </c>
    </row>
    <row r="245041" spans="1:2" x14ac:dyDescent="0.45">
      <c r="A245041" s="1">
        <v>44578.377129629633</v>
      </c>
      <c r="B245041" s="2" t="s">
        <v>3</v>
      </c>
    </row>
    <row r="245042" spans="1:2" x14ac:dyDescent="0.45">
      <c r="A245042" s="1">
        <v>44578.472199074073</v>
      </c>
      <c r="B245042" s="2" t="s">
        <v>158602</v>
      </c>
    </row>
    <row r="245043" spans="1:2" x14ac:dyDescent="0.45">
      <c r="A245043" s="1">
        <v>44578.472002314818</v>
      </c>
      <c r="B245043" s="2" t="s">
        <v>158603</v>
      </c>
    </row>
    <row r="245044" spans="1:2" x14ac:dyDescent="0.45">
      <c r="A245044" s="1">
        <v>44578.471712962964</v>
      </c>
      <c r="B245044" s="2" t="s">
        <v>158604</v>
      </c>
    </row>
    <row r="245045" spans="1:2" x14ac:dyDescent="0.45">
      <c r="A245045" s="1">
        <v>44578.471331018518</v>
      </c>
      <c r="B245045" s="2" t="s">
        <v>158605</v>
      </c>
    </row>
    <row r="245046" spans="1:2" x14ac:dyDescent="0.45">
      <c r="A245046" s="1">
        <v>44578.470983796295</v>
      </c>
      <c r="B245046" s="2" t="s">
        <v>158606</v>
      </c>
    </row>
    <row r="245047" spans="1:2" x14ac:dyDescent="0.45">
      <c r="A245047" s="1">
        <v>44578.470532407409</v>
      </c>
      <c r="B245047" s="2" t="s">
        <v>158607</v>
      </c>
    </row>
    <row r="245048" spans="1:2" x14ac:dyDescent="0.45">
      <c r="A245048" s="1">
        <v>44578.47047453704</v>
      </c>
      <c r="B245048" s="2" t="s">
        <v>8657</v>
      </c>
    </row>
    <row r="245049" spans="1:2" x14ac:dyDescent="0.45">
      <c r="A245049" s="1">
        <v>44578.469942129632</v>
      </c>
      <c r="B245049" s="2" t="s">
        <v>158608</v>
      </c>
    </row>
    <row r="245050" spans="1:2" x14ac:dyDescent="0.45">
      <c r="A245050" s="1">
        <v>44578.469675925924</v>
      </c>
      <c r="B245050" s="2" t="s">
        <v>158609</v>
      </c>
    </row>
    <row r="245051" spans="1:2" x14ac:dyDescent="0.45">
      <c r="A245051" s="1">
        <v>44578.469340277778</v>
      </c>
      <c r="B245051" s="2" t="s">
        <v>266</v>
      </c>
    </row>
    <row r="245052" spans="1:2" x14ac:dyDescent="0.45">
      <c r="A245052" s="1">
        <v>44578.468564814815</v>
      </c>
      <c r="B245052" s="2" t="s">
        <v>1925</v>
      </c>
    </row>
    <row r="245053" spans="1:2" x14ac:dyDescent="0.45">
      <c r="A245053" s="1">
        <v>44578.4684375</v>
      </c>
      <c r="B245053" s="2" t="s">
        <v>158610</v>
      </c>
    </row>
    <row r="245054" spans="1:2" x14ac:dyDescent="0.45">
      <c r="A245054" s="1">
        <v>44578.468159722222</v>
      </c>
      <c r="B245054" s="2" t="s">
        <v>17558</v>
      </c>
    </row>
    <row r="245055" spans="1:2" x14ac:dyDescent="0.45">
      <c r="A245055" s="1">
        <v>44578.467881944445</v>
      </c>
      <c r="B245055" s="2" t="s">
        <v>158611</v>
      </c>
    </row>
    <row r="245056" spans="1:2" x14ac:dyDescent="0.45">
      <c r="A245056" s="1">
        <v>44578.467881944445</v>
      </c>
      <c r="B245056" s="2" t="s">
        <v>10830</v>
      </c>
    </row>
    <row r="245057" spans="1:2" x14ac:dyDescent="0.45">
      <c r="A245057" s="1">
        <v>44578.467627314814</v>
      </c>
      <c r="B245057" s="2" t="s">
        <v>158612</v>
      </c>
    </row>
    <row r="245058" spans="1:2" x14ac:dyDescent="0.45">
      <c r="A245058" s="1">
        <v>44578.467557870368</v>
      </c>
      <c r="B245058" s="2" t="s">
        <v>42534</v>
      </c>
    </row>
    <row r="245059" spans="1:2" x14ac:dyDescent="0.45">
      <c r="A245059" s="1">
        <v>44578.467442129629</v>
      </c>
      <c r="B245059" s="2" t="s">
        <v>99865</v>
      </c>
    </row>
    <row r="245060" spans="1:2" x14ac:dyDescent="0.45">
      <c r="A245060" s="1">
        <v>44578.466331018521</v>
      </c>
      <c r="B245060" s="2" t="s">
        <v>158613</v>
      </c>
    </row>
    <row r="245061" spans="1:2" x14ac:dyDescent="0.45">
      <c r="A245061" s="1">
        <v>44578.466273148151</v>
      </c>
      <c r="B245061" s="2" t="s">
        <v>1173</v>
      </c>
    </row>
    <row r="245062" spans="1:2" x14ac:dyDescent="0.45">
      <c r="A245062" s="1">
        <v>44578.466168981482</v>
      </c>
      <c r="B245062" s="2" t="s">
        <v>158614</v>
      </c>
    </row>
    <row r="245063" spans="1:2" x14ac:dyDescent="0.45">
      <c r="A245063" s="1">
        <v>44578.466053240743</v>
      </c>
      <c r="B245063" s="2" t="s">
        <v>34940</v>
      </c>
    </row>
    <row r="245064" spans="1:2" x14ac:dyDescent="0.45">
      <c r="A245064" s="1">
        <v>44578.465902777774</v>
      </c>
      <c r="B245064" s="2" t="s">
        <v>116910</v>
      </c>
    </row>
    <row r="245065" spans="1:2" x14ac:dyDescent="0.45">
      <c r="A245065" s="1">
        <v>44578.465763888889</v>
      </c>
      <c r="B245065" s="2" t="s">
        <v>1058</v>
      </c>
    </row>
    <row r="245066" spans="1:2" x14ac:dyDescent="0.45">
      <c r="A245066" s="1">
        <v>44578.464618055557</v>
      </c>
      <c r="B245066" s="2" t="s">
        <v>53055</v>
      </c>
    </row>
    <row r="245067" spans="1:2" x14ac:dyDescent="0.45">
      <c r="A245067" s="1">
        <v>44578.464606481481</v>
      </c>
      <c r="B245067" s="2" t="s">
        <v>158615</v>
      </c>
    </row>
    <row r="245068" spans="1:2" x14ac:dyDescent="0.45">
      <c r="A245068" s="1">
        <v>44578.464224537034</v>
      </c>
      <c r="B245068" s="2" t="s">
        <v>119</v>
      </c>
    </row>
    <row r="245069" spans="1:2" x14ac:dyDescent="0.45">
      <c r="A245069" s="1">
        <v>44578.463993055557</v>
      </c>
      <c r="B245069" s="2" t="s">
        <v>158616</v>
      </c>
    </row>
    <row r="245070" spans="1:2" x14ac:dyDescent="0.45">
      <c r="A245070" s="1">
        <v>44578.463333333333</v>
      </c>
      <c r="B245070" s="2" t="s">
        <v>158617</v>
      </c>
    </row>
    <row r="245071" spans="1:2" x14ac:dyDescent="0.45">
      <c r="A245071" s="1">
        <v>44578.463055555556</v>
      </c>
      <c r="B245071" s="2" t="s">
        <v>1396</v>
      </c>
    </row>
    <row r="245072" spans="1:2" x14ac:dyDescent="0.45">
      <c r="A245072" s="1">
        <v>44578.462129629632</v>
      </c>
      <c r="B245072" s="2" t="s">
        <v>158618</v>
      </c>
    </row>
    <row r="245073" spans="1:2" x14ac:dyDescent="0.45">
      <c r="A245073" s="1">
        <v>44578.462060185186</v>
      </c>
      <c r="B245073" s="2" t="s">
        <v>158619</v>
      </c>
    </row>
    <row r="245074" spans="1:2" x14ac:dyDescent="0.45">
      <c r="A245074" s="1">
        <v>44578.462048611109</v>
      </c>
      <c r="B245074" s="2" t="s">
        <v>22088</v>
      </c>
    </row>
    <row r="245075" spans="1:2" x14ac:dyDescent="0.45">
      <c r="A245075" s="1">
        <v>44578.462048611109</v>
      </c>
      <c r="B245075" s="2" t="s">
        <v>158620</v>
      </c>
    </row>
    <row r="245076" spans="1:2" x14ac:dyDescent="0.45">
      <c r="A245076" s="1">
        <v>44578.461875000001</v>
      </c>
      <c r="B245076" s="2" t="s">
        <v>4836</v>
      </c>
    </row>
    <row r="245077" spans="1:2" x14ac:dyDescent="0.45">
      <c r="A245077" s="1">
        <v>44578.460914351854</v>
      </c>
      <c r="B245077" s="2" t="s">
        <v>158621</v>
      </c>
    </row>
    <row r="245078" spans="1:2" x14ac:dyDescent="0.45">
      <c r="A245078" s="1">
        <v>44578.460150462961</v>
      </c>
      <c r="B245078" s="2" t="s">
        <v>158622</v>
      </c>
    </row>
    <row r="245079" spans="1:2" x14ac:dyDescent="0.45">
      <c r="A245079" s="1">
        <v>44578.459143518521</v>
      </c>
      <c r="B245079" s="2" t="s">
        <v>158623</v>
      </c>
    </row>
    <row r="245080" spans="1:2" x14ac:dyDescent="0.45">
      <c r="A245080" s="1">
        <v>44578.458668981482</v>
      </c>
      <c r="B245080" s="2" t="s">
        <v>158624</v>
      </c>
    </row>
    <row r="245081" spans="1:2" x14ac:dyDescent="0.45">
      <c r="A245081" s="1">
        <v>44578.457800925928</v>
      </c>
      <c r="B245081" s="2" t="s">
        <v>3704</v>
      </c>
    </row>
    <row r="245082" spans="1:2" x14ac:dyDescent="0.45">
      <c r="A245082" s="1">
        <v>44578.457372685189</v>
      </c>
      <c r="B245082" s="2" t="s">
        <v>137496</v>
      </c>
    </row>
    <row r="245083" spans="1:2" x14ac:dyDescent="0.45">
      <c r="A245083" s="1">
        <v>44578.457013888888</v>
      </c>
      <c r="B245083" s="2" t="s">
        <v>158625</v>
      </c>
    </row>
    <row r="245084" spans="1:2" x14ac:dyDescent="0.45">
      <c r="A245084" s="1">
        <v>44578.456608796296</v>
      </c>
      <c r="B245084" s="2" t="s">
        <v>158626</v>
      </c>
    </row>
    <row r="245085" spans="1:2" x14ac:dyDescent="0.45">
      <c r="A245085" s="1">
        <v>44578.456423611111</v>
      </c>
      <c r="B245085" s="2" t="s">
        <v>806</v>
      </c>
    </row>
    <row r="245086" spans="1:2" x14ac:dyDescent="0.45">
      <c r="A245086" s="1">
        <v>44578.456296296295</v>
      </c>
      <c r="B245086" s="2" t="s">
        <v>158627</v>
      </c>
    </row>
    <row r="245087" spans="1:2" x14ac:dyDescent="0.45">
      <c r="A245087" s="1">
        <v>44578.456296296295</v>
      </c>
      <c r="B245087" s="2" t="s">
        <v>4937</v>
      </c>
    </row>
    <row r="245088" spans="1:2" x14ac:dyDescent="0.45">
      <c r="A245088" s="1">
        <v>44578.456192129626</v>
      </c>
      <c r="B245088" s="2" t="s">
        <v>23954</v>
      </c>
    </row>
    <row r="245089" spans="1:2" x14ac:dyDescent="0.45">
      <c r="A245089" s="1">
        <v>44578.456145833334</v>
      </c>
      <c r="B245089" s="2" t="s">
        <v>92587</v>
      </c>
    </row>
    <row r="245090" spans="1:2" x14ac:dyDescent="0.45">
      <c r="A245090" s="1">
        <v>44578.456099537034</v>
      </c>
      <c r="B245090" s="2" t="s">
        <v>158628</v>
      </c>
    </row>
    <row r="245091" spans="1:2" x14ac:dyDescent="0.45">
      <c r="A245091" s="1">
        <v>44578.45584490741</v>
      </c>
      <c r="B245091" s="2" t="s">
        <v>158629</v>
      </c>
    </row>
    <row r="245092" spans="1:2" x14ac:dyDescent="0.45">
      <c r="A245092" s="1">
        <v>44578.711076388892</v>
      </c>
      <c r="B245092" s="2" t="s">
        <v>157875</v>
      </c>
    </row>
    <row r="245093" spans="1:2" x14ac:dyDescent="0.45">
      <c r="A245093" s="1">
        <v>44578.710682870369</v>
      </c>
      <c r="B245093" s="2" t="s">
        <v>157876</v>
      </c>
    </row>
    <row r="245094" spans="1:2" x14ac:dyDescent="0.45">
      <c r="A245094" s="1">
        <v>44578.71056712963</v>
      </c>
      <c r="B245094" s="2" t="s">
        <v>158630</v>
      </c>
    </row>
    <row r="245095" spans="1:2" x14ac:dyDescent="0.45">
      <c r="A245095" s="1">
        <v>44578.710324074076</v>
      </c>
      <c r="B245095" s="2" t="s">
        <v>158631</v>
      </c>
    </row>
    <row r="245096" spans="1:2" x14ac:dyDescent="0.45">
      <c r="A245096" s="1">
        <v>44578.710324074076</v>
      </c>
      <c r="B245096" s="2" t="s">
        <v>158632</v>
      </c>
    </row>
    <row r="245097" spans="1:2" x14ac:dyDescent="0.45">
      <c r="A245097" s="1">
        <v>44578.710069444445</v>
      </c>
      <c r="B245097" s="2" t="s">
        <v>158633</v>
      </c>
    </row>
    <row r="245098" spans="1:2" x14ac:dyDescent="0.45">
      <c r="A245098" s="1">
        <v>44578.709814814814</v>
      </c>
      <c r="B245098" s="2" t="s">
        <v>158634</v>
      </c>
    </row>
    <row r="245099" spans="1:2" x14ac:dyDescent="0.45">
      <c r="A245099" s="1">
        <v>44578.709733796299</v>
      </c>
      <c r="B245099" s="2" t="s">
        <v>158635</v>
      </c>
    </row>
    <row r="245100" spans="1:2" x14ac:dyDescent="0.45">
      <c r="A245100" s="1">
        <v>44578.709340277775</v>
      </c>
      <c r="B245100" s="2" t="s">
        <v>158636</v>
      </c>
    </row>
    <row r="245101" spans="1:2" x14ac:dyDescent="0.45">
      <c r="A245101" s="1">
        <v>44578.709062499998</v>
      </c>
      <c r="B245101" s="2" t="s">
        <v>158637</v>
      </c>
    </row>
    <row r="245102" spans="1:2" x14ac:dyDescent="0.45">
      <c r="A245102" s="1">
        <v>44578.708993055552</v>
      </c>
      <c r="B245102" s="2" t="s">
        <v>158638</v>
      </c>
    </row>
    <row r="245103" spans="1:2" x14ac:dyDescent="0.45">
      <c r="A245103" s="1">
        <v>44578.708773148152</v>
      </c>
      <c r="B245103" s="2" t="s">
        <v>141588</v>
      </c>
    </row>
    <row r="245104" spans="1:2" x14ac:dyDescent="0.45">
      <c r="A245104" s="1">
        <v>44578.708738425928</v>
      </c>
      <c r="B245104" s="2" t="s">
        <v>40555</v>
      </c>
    </row>
    <row r="245105" spans="1:2" x14ac:dyDescent="0.45">
      <c r="A245105" s="1">
        <v>44578.708692129629</v>
      </c>
      <c r="B245105" s="2" t="s">
        <v>158639</v>
      </c>
    </row>
    <row r="245106" spans="1:2" x14ac:dyDescent="0.45">
      <c r="A245106" s="1">
        <v>44578.708634259259</v>
      </c>
      <c r="B245106" s="2" t="s">
        <v>158640</v>
      </c>
    </row>
    <row r="245107" spans="1:2" x14ac:dyDescent="0.45">
      <c r="A245107" s="1">
        <v>44578.708564814813</v>
      </c>
      <c r="B245107" s="2" t="s">
        <v>9272</v>
      </c>
    </row>
    <row r="245108" spans="1:2" x14ac:dyDescent="0.45">
      <c r="A245108" s="1">
        <v>44578.708449074074</v>
      </c>
      <c r="B245108" s="2" t="s">
        <v>806</v>
      </c>
    </row>
    <row r="245109" spans="1:2" x14ac:dyDescent="0.45">
      <c r="A245109" s="1">
        <v>44578.708101851851</v>
      </c>
      <c r="B245109" s="2" t="s">
        <v>158641</v>
      </c>
    </row>
    <row r="245110" spans="1:2" x14ac:dyDescent="0.45">
      <c r="A245110" s="1">
        <v>44578.708090277774</v>
      </c>
      <c r="B245110" s="2" t="s">
        <v>158642</v>
      </c>
    </row>
    <row r="245111" spans="1:2" x14ac:dyDescent="0.45">
      <c r="A245111" s="1">
        <v>44578.708032407405</v>
      </c>
      <c r="B245111" s="2" t="s">
        <v>20731</v>
      </c>
    </row>
    <row r="245112" spans="1:2" x14ac:dyDescent="0.45">
      <c r="A245112" s="1">
        <v>44578.707789351851</v>
      </c>
      <c r="B245112" s="2" t="s">
        <v>158643</v>
      </c>
    </row>
    <row r="245113" spans="1:2" x14ac:dyDescent="0.45">
      <c r="A245113" s="1">
        <v>44578.707777777781</v>
      </c>
      <c r="B245113" s="2" t="s">
        <v>136322</v>
      </c>
    </row>
    <row r="245114" spans="1:2" x14ac:dyDescent="0.45">
      <c r="A245114" s="1">
        <v>44578.707719907405</v>
      </c>
      <c r="B245114" s="2" t="s">
        <v>158644</v>
      </c>
    </row>
    <row r="245115" spans="1:2" x14ac:dyDescent="0.45">
      <c r="A245115" s="1">
        <v>44578.707615740743</v>
      </c>
      <c r="B245115" s="2" t="s">
        <v>6195</v>
      </c>
    </row>
    <row r="245116" spans="1:2" x14ac:dyDescent="0.45">
      <c r="A245116" s="1">
        <v>44578.70721064815</v>
      </c>
      <c r="B245116" s="2" t="s">
        <v>158645</v>
      </c>
    </row>
    <row r="245117" spans="1:2" x14ac:dyDescent="0.45">
      <c r="A245117" s="1">
        <v>44578.707048611112</v>
      </c>
      <c r="B245117" s="2" t="s">
        <v>14919</v>
      </c>
    </row>
    <row r="245118" spans="1:2" x14ac:dyDescent="0.45">
      <c r="A245118" s="1">
        <v>44578.706377314818</v>
      </c>
      <c r="B245118" s="2" t="s">
        <v>158646</v>
      </c>
    </row>
    <row r="245119" spans="1:2" x14ac:dyDescent="0.45">
      <c r="A245119" s="1">
        <v>44578.706307870372</v>
      </c>
      <c r="B245119" s="2" t="s">
        <v>114126</v>
      </c>
    </row>
    <row r="245120" spans="1:2" x14ac:dyDescent="0.45">
      <c r="A245120" s="1">
        <v>44578.706041666665</v>
      </c>
      <c r="B245120" s="2" t="s">
        <v>268</v>
      </c>
    </row>
    <row r="245121" spans="1:2" x14ac:dyDescent="0.45">
      <c r="A245121" s="1">
        <v>44578.706006944441</v>
      </c>
      <c r="B245121" s="2" t="s">
        <v>79842</v>
      </c>
    </row>
    <row r="245122" spans="1:2" x14ac:dyDescent="0.45">
      <c r="A245122" s="1">
        <v>44578.705810185187</v>
      </c>
      <c r="B245122" s="2" t="s">
        <v>158647</v>
      </c>
    </row>
    <row r="245123" spans="1:2" x14ac:dyDescent="0.45">
      <c r="A245123" s="1">
        <v>44578.705682870372</v>
      </c>
      <c r="B245123" s="2" t="s">
        <v>158648</v>
      </c>
    </row>
    <row r="245124" spans="1:2" x14ac:dyDescent="0.45">
      <c r="A245124" s="1">
        <v>44578.705439814818</v>
      </c>
      <c r="B245124" s="2" t="s">
        <v>158649</v>
      </c>
    </row>
    <row r="245125" spans="1:2" x14ac:dyDescent="0.45">
      <c r="A245125" s="1">
        <v>44578.705057870371</v>
      </c>
      <c r="B245125" s="2" t="s">
        <v>158650</v>
      </c>
    </row>
    <row r="245126" spans="1:2" x14ac:dyDescent="0.45">
      <c r="A245126" s="1">
        <v>44578.704895833333</v>
      </c>
      <c r="B245126" s="2" t="s">
        <v>81029</v>
      </c>
    </row>
    <row r="245127" spans="1:2" x14ac:dyDescent="0.45">
      <c r="A245127" s="1">
        <v>44578.704872685186</v>
      </c>
      <c r="B245127" s="2" t="s">
        <v>158651</v>
      </c>
    </row>
    <row r="245128" spans="1:2" x14ac:dyDescent="0.45">
      <c r="A245128" s="1">
        <v>44578.704872685186</v>
      </c>
      <c r="B245128" s="2" t="s">
        <v>156214</v>
      </c>
    </row>
    <row r="245129" spans="1:2" x14ac:dyDescent="0.45">
      <c r="A245129" s="1">
        <v>44578.704629629632</v>
      </c>
      <c r="B245129" s="2" t="s">
        <v>158652</v>
      </c>
    </row>
    <row r="245130" spans="1:2" x14ac:dyDescent="0.45">
      <c r="A245130" s="1">
        <v>44578.704560185186</v>
      </c>
      <c r="B245130" s="2" t="s">
        <v>158653</v>
      </c>
    </row>
    <row r="245131" spans="1:2" x14ac:dyDescent="0.45">
      <c r="A245131" s="1">
        <v>44578.704513888886</v>
      </c>
      <c r="B245131" s="2" t="s">
        <v>129</v>
      </c>
    </row>
    <row r="245132" spans="1:2" x14ac:dyDescent="0.45">
      <c r="A245132" s="1">
        <v>44578.704456018517</v>
      </c>
      <c r="B245132" s="2" t="s">
        <v>6455</v>
      </c>
    </row>
    <row r="245133" spans="1:2" x14ac:dyDescent="0.45">
      <c r="A245133" s="1">
        <v>44578.70412037037</v>
      </c>
      <c r="B245133" s="2" t="s">
        <v>158654</v>
      </c>
    </row>
    <row r="245134" spans="1:2" x14ac:dyDescent="0.45">
      <c r="A245134" s="1">
        <v>44578.704027777778</v>
      </c>
      <c r="B245134" s="2" t="s">
        <v>23145</v>
      </c>
    </row>
    <row r="245135" spans="1:2" x14ac:dyDescent="0.45">
      <c r="A245135" s="1">
        <v>44578.703634259262</v>
      </c>
      <c r="B245135" s="2" t="s">
        <v>8508</v>
      </c>
    </row>
    <row r="245136" spans="1:2" x14ac:dyDescent="0.45">
      <c r="A245136" s="1">
        <v>44578.703622685185</v>
      </c>
      <c r="B245136" s="2" t="s">
        <v>47793</v>
      </c>
    </row>
    <row r="245137" spans="1:2" x14ac:dyDescent="0.45">
      <c r="A245137" s="1">
        <v>44578.70349537037</v>
      </c>
      <c r="B245137" s="2" t="s">
        <v>67643</v>
      </c>
    </row>
    <row r="245138" spans="1:2" x14ac:dyDescent="0.45">
      <c r="A245138" s="1">
        <v>44578.702905092592</v>
      </c>
      <c r="B245138" s="2" t="s">
        <v>1959</v>
      </c>
    </row>
    <row r="245139" spans="1:2" x14ac:dyDescent="0.45">
      <c r="A245139" s="1">
        <v>44578.702523148146</v>
      </c>
      <c r="B245139" s="2" t="s">
        <v>18568</v>
      </c>
    </row>
    <row r="245140" spans="1:2" x14ac:dyDescent="0.45">
      <c r="A245140" s="1">
        <v>44578.70244212963</v>
      </c>
      <c r="B245140" s="2" t="s">
        <v>99389</v>
      </c>
    </row>
    <row r="245141" spans="1:2" x14ac:dyDescent="0.45">
      <c r="A245141" s="1">
        <v>44578.701967592591</v>
      </c>
      <c r="B245141" s="2" t="s">
        <v>158655</v>
      </c>
    </row>
    <row r="245142" spans="1:2" x14ac:dyDescent="0.45">
      <c r="A245142" s="1">
        <v>44578.587939814817</v>
      </c>
      <c r="B245142" s="2" t="s">
        <v>65466</v>
      </c>
    </row>
    <row r="245143" spans="1:2" x14ac:dyDescent="0.45">
      <c r="A245143" s="1">
        <v>44578.587511574071</v>
      </c>
      <c r="B245143" s="2" t="s">
        <v>158656</v>
      </c>
    </row>
    <row r="245144" spans="1:2" x14ac:dyDescent="0.45">
      <c r="A245144" s="1">
        <v>44578.587372685186</v>
      </c>
      <c r="B245144" s="2" t="s">
        <v>1380</v>
      </c>
    </row>
    <row r="245145" spans="1:2" x14ac:dyDescent="0.45">
      <c r="A245145" s="1">
        <v>44578.587013888886</v>
      </c>
      <c r="B245145" s="2" t="s">
        <v>119</v>
      </c>
    </row>
    <row r="245146" spans="1:2" x14ac:dyDescent="0.45">
      <c r="A245146" s="1">
        <v>44578.58699074074</v>
      </c>
      <c r="B245146" s="2" t="s">
        <v>158657</v>
      </c>
    </row>
    <row r="245147" spans="1:2" x14ac:dyDescent="0.45">
      <c r="A245147" s="1">
        <v>44578.58697916667</v>
      </c>
      <c r="B245147" s="2" t="s">
        <v>158658</v>
      </c>
    </row>
    <row r="245148" spans="1:2" x14ac:dyDescent="0.45">
      <c r="A245148" s="1">
        <v>44578.586967592593</v>
      </c>
      <c r="B245148" s="2" t="s">
        <v>130755</v>
      </c>
    </row>
    <row r="245149" spans="1:2" x14ac:dyDescent="0.45">
      <c r="A245149" s="1">
        <v>44578.586956018517</v>
      </c>
      <c r="B245149" s="2" t="s">
        <v>158659</v>
      </c>
    </row>
    <row r="245150" spans="1:2" x14ac:dyDescent="0.45">
      <c r="A245150" s="1">
        <v>44578.586388888885</v>
      </c>
      <c r="B245150" s="2" t="s">
        <v>1741</v>
      </c>
    </row>
    <row r="245151" spans="1:2" x14ac:dyDescent="0.45">
      <c r="A245151" s="1">
        <v>44578.585844907408</v>
      </c>
      <c r="B245151" s="2" t="s">
        <v>158660</v>
      </c>
    </row>
    <row r="245152" spans="1:2" x14ac:dyDescent="0.45">
      <c r="A245152" s="1">
        <v>44578.585833333331</v>
      </c>
      <c r="B245152" s="2" t="s">
        <v>5701</v>
      </c>
    </row>
    <row r="245153" spans="1:2" x14ac:dyDescent="0.45">
      <c r="A245153" s="1">
        <v>44578.585810185185</v>
      </c>
      <c r="B245153" s="2" t="s">
        <v>158661</v>
      </c>
    </row>
    <row r="245154" spans="1:2" x14ac:dyDescent="0.45">
      <c r="A245154" s="1">
        <v>44578.585648148146</v>
      </c>
      <c r="B245154" s="2" t="s">
        <v>1484</v>
      </c>
    </row>
    <row r="245155" spans="1:2" x14ac:dyDescent="0.45">
      <c r="A245155" s="1">
        <v>44578.585613425923</v>
      </c>
      <c r="B245155" s="2" t="s">
        <v>136739</v>
      </c>
    </row>
    <row r="245156" spans="1:2" x14ac:dyDescent="0.45">
      <c r="A245156" s="1">
        <v>44578.585439814815</v>
      </c>
      <c r="B245156" s="2" t="s">
        <v>158662</v>
      </c>
    </row>
    <row r="245157" spans="1:2" x14ac:dyDescent="0.45">
      <c r="A245157" s="1">
        <v>44578.585150462961</v>
      </c>
      <c r="B245157" s="2" t="s">
        <v>158663</v>
      </c>
    </row>
    <row r="245158" spans="1:2" x14ac:dyDescent="0.45">
      <c r="A245158" s="1">
        <v>44578.584456018521</v>
      </c>
      <c r="B245158" s="2" t="s">
        <v>158664</v>
      </c>
    </row>
    <row r="245159" spans="1:2" x14ac:dyDescent="0.45">
      <c r="A245159" s="1">
        <v>44578.584340277775</v>
      </c>
      <c r="B245159" s="2" t="s">
        <v>158665</v>
      </c>
    </row>
    <row r="245160" spans="1:2" x14ac:dyDescent="0.45">
      <c r="A245160" s="1">
        <v>44578.582974537036</v>
      </c>
      <c r="B245160" s="2" t="s">
        <v>815</v>
      </c>
    </row>
    <row r="245161" spans="1:2" x14ac:dyDescent="0.45">
      <c r="A245161" s="1">
        <v>44578.58252314815</v>
      </c>
      <c r="B245161" s="2" t="s">
        <v>158666</v>
      </c>
    </row>
    <row r="245162" spans="1:2" x14ac:dyDescent="0.45">
      <c r="A245162" s="1">
        <v>44578.582268518519</v>
      </c>
      <c r="B245162" s="2" t="s">
        <v>552</v>
      </c>
    </row>
    <row r="245163" spans="1:2" x14ac:dyDescent="0.45">
      <c r="A245163" s="1">
        <v>44578.582037037035</v>
      </c>
      <c r="B245163" s="2" t="s">
        <v>158667</v>
      </c>
    </row>
    <row r="245164" spans="1:2" x14ac:dyDescent="0.45">
      <c r="A245164" s="1">
        <v>44578.581886574073</v>
      </c>
      <c r="B245164" s="2" t="s">
        <v>158668</v>
      </c>
    </row>
    <row r="245165" spans="1:2" x14ac:dyDescent="0.45">
      <c r="A245165" s="1">
        <v>44578.581828703704</v>
      </c>
      <c r="B245165" s="2" t="s">
        <v>158669</v>
      </c>
    </row>
    <row r="245166" spans="1:2" x14ac:dyDescent="0.45">
      <c r="A245166" s="1">
        <v>44578.581817129627</v>
      </c>
      <c r="B245166" s="2" t="s">
        <v>158670</v>
      </c>
    </row>
    <row r="245167" spans="1:2" x14ac:dyDescent="0.45">
      <c r="A245167" s="1">
        <v>44578.581701388888</v>
      </c>
      <c r="B245167" s="2" t="s">
        <v>158609</v>
      </c>
    </row>
    <row r="245168" spans="1:2" x14ac:dyDescent="0.45">
      <c r="A245168" s="1">
        <v>44578.581273148149</v>
      </c>
      <c r="B245168" s="2" t="s">
        <v>155762</v>
      </c>
    </row>
    <row r="245169" spans="1:2" x14ac:dyDescent="0.45">
      <c r="A245169" s="1">
        <v>44578.579675925925</v>
      </c>
      <c r="B245169" s="2" t="s">
        <v>158671</v>
      </c>
    </row>
    <row r="245170" spans="1:2" x14ac:dyDescent="0.45">
      <c r="A245170" s="1">
        <v>44578.579155092593</v>
      </c>
      <c r="B245170" s="2" t="s">
        <v>158672</v>
      </c>
    </row>
    <row r="245171" spans="1:2" x14ac:dyDescent="0.45">
      <c r="A245171" s="1">
        <v>44578.578969907408</v>
      </c>
      <c r="B245171" s="2" t="s">
        <v>158673</v>
      </c>
    </row>
    <row r="245172" spans="1:2" x14ac:dyDescent="0.45">
      <c r="A245172" s="1">
        <v>44578.578842592593</v>
      </c>
      <c r="B245172" s="2" t="s">
        <v>21669</v>
      </c>
    </row>
    <row r="245173" spans="1:2" x14ac:dyDescent="0.45">
      <c r="A245173" s="1">
        <v>44578.578680555554</v>
      </c>
      <c r="B245173" s="2" t="s">
        <v>158674</v>
      </c>
    </row>
    <row r="245174" spans="1:2" x14ac:dyDescent="0.45">
      <c r="A245174" s="1">
        <v>44578.578645833331</v>
      </c>
      <c r="B245174" s="2" t="s">
        <v>12067</v>
      </c>
    </row>
    <row r="245175" spans="1:2" x14ac:dyDescent="0.45">
      <c r="A245175" s="1">
        <v>44578.578506944446</v>
      </c>
      <c r="B245175" s="2" t="s">
        <v>158675</v>
      </c>
    </row>
    <row r="245176" spans="1:2" x14ac:dyDescent="0.45">
      <c r="A245176" s="1">
        <v>44578.578275462962</v>
      </c>
      <c r="B245176" s="2" t="s">
        <v>158676</v>
      </c>
    </row>
    <row r="245177" spans="1:2" x14ac:dyDescent="0.45">
      <c r="A245177" s="1">
        <v>44578.577835648146</v>
      </c>
      <c r="B245177" s="2" t="s">
        <v>158677</v>
      </c>
    </row>
    <row r="245178" spans="1:2" x14ac:dyDescent="0.45">
      <c r="A245178" s="1">
        <v>44578.577685185184</v>
      </c>
      <c r="B245178" s="2" t="s">
        <v>152842</v>
      </c>
    </row>
    <row r="245179" spans="1:2" x14ac:dyDescent="0.45">
      <c r="A245179" s="1">
        <v>44578.577175925922</v>
      </c>
      <c r="B245179" s="2" t="s">
        <v>158678</v>
      </c>
    </row>
    <row r="245180" spans="1:2" x14ac:dyDescent="0.45">
      <c r="A245180" s="1">
        <v>44578.57707175926</v>
      </c>
      <c r="B245180" s="2" t="s">
        <v>158679</v>
      </c>
    </row>
    <row r="245181" spans="1:2" x14ac:dyDescent="0.45">
      <c r="A245181" s="1">
        <v>44578.577002314814</v>
      </c>
      <c r="B245181" s="2" t="s">
        <v>158680</v>
      </c>
    </row>
    <row r="245182" spans="1:2" x14ac:dyDescent="0.45">
      <c r="A245182" s="1">
        <v>44578.576874999999</v>
      </c>
      <c r="B245182" s="2" t="s">
        <v>158681</v>
      </c>
    </row>
    <row r="245183" spans="1:2" x14ac:dyDescent="0.45">
      <c r="A245183" s="1">
        <v>44578.576689814814</v>
      </c>
      <c r="B245183" s="2" t="s">
        <v>158682</v>
      </c>
    </row>
    <row r="245184" spans="1:2" x14ac:dyDescent="0.45">
      <c r="A245184" s="1">
        <v>44578.576527777775</v>
      </c>
      <c r="B245184" s="2" t="s">
        <v>111363</v>
      </c>
    </row>
    <row r="245185" spans="1:2" x14ac:dyDescent="0.45">
      <c r="A245185" s="1">
        <v>44578.576458333337</v>
      </c>
      <c r="B245185" s="2" t="s">
        <v>158683</v>
      </c>
    </row>
    <row r="245186" spans="1:2" x14ac:dyDescent="0.45">
      <c r="A245186" s="1">
        <v>44578.576111111113</v>
      </c>
      <c r="B245186" s="2" t="s">
        <v>158684</v>
      </c>
    </row>
    <row r="245187" spans="1:2" x14ac:dyDescent="0.45">
      <c r="A245187" s="1">
        <v>44578.575902777775</v>
      </c>
      <c r="B245187" s="2" t="s">
        <v>26598</v>
      </c>
    </row>
    <row r="245188" spans="1:2" x14ac:dyDescent="0.45">
      <c r="A245188" s="1">
        <v>44578.575624999998</v>
      </c>
      <c r="B245188" s="2" t="s">
        <v>25504</v>
      </c>
    </row>
    <row r="245189" spans="1:2" x14ac:dyDescent="0.45">
      <c r="A245189" s="1">
        <v>44578.57540509259</v>
      </c>
      <c r="B245189" s="2" t="s">
        <v>1005</v>
      </c>
    </row>
    <row r="245190" spans="1:2" x14ac:dyDescent="0.45">
      <c r="A245190" s="1">
        <v>44578.575196759259</v>
      </c>
      <c r="B245190" s="2" t="s">
        <v>139374</v>
      </c>
    </row>
    <row r="245191" spans="1:2" x14ac:dyDescent="0.45">
      <c r="A245191" s="1">
        <v>44578.575046296297</v>
      </c>
      <c r="B245191" s="2" t="s">
        <v>37171</v>
      </c>
    </row>
    <row r="245192" spans="1:2" x14ac:dyDescent="0.45">
      <c r="A245192" s="1">
        <v>44578.287199074075</v>
      </c>
      <c r="B245192" s="2" t="s">
        <v>77</v>
      </c>
    </row>
    <row r="245193" spans="1:2" x14ac:dyDescent="0.45">
      <c r="A245193" s="1">
        <v>44578.286527777775</v>
      </c>
      <c r="B245193" s="2" t="s">
        <v>206</v>
      </c>
    </row>
    <row r="245194" spans="1:2" x14ac:dyDescent="0.45">
      <c r="A245194" s="1">
        <v>44578.286423611113</v>
      </c>
      <c r="B245194" s="2" t="s">
        <v>158685</v>
      </c>
    </row>
    <row r="245195" spans="1:2" x14ac:dyDescent="0.45">
      <c r="A245195" s="1">
        <v>44578.28528935185</v>
      </c>
      <c r="B245195" s="2" t="s">
        <v>158686</v>
      </c>
    </row>
    <row r="245196" spans="1:2" x14ac:dyDescent="0.45">
      <c r="A245196" s="1">
        <v>44578.284988425927</v>
      </c>
      <c r="B245196" s="2" t="s">
        <v>8586</v>
      </c>
    </row>
    <row r="245197" spans="1:2" x14ac:dyDescent="0.45">
      <c r="A245197" s="1">
        <v>44578.283738425926</v>
      </c>
      <c r="B245197" s="2" t="s">
        <v>158687</v>
      </c>
    </row>
    <row r="245198" spans="1:2" x14ac:dyDescent="0.45">
      <c r="A245198" s="1">
        <v>44578.283055555556</v>
      </c>
      <c r="B245198" s="2" t="s">
        <v>7517</v>
      </c>
    </row>
    <row r="245199" spans="1:2" x14ac:dyDescent="0.45">
      <c r="A245199" s="1">
        <v>44578.281365740739</v>
      </c>
      <c r="B245199" s="2" t="s">
        <v>55485</v>
      </c>
    </row>
    <row r="245200" spans="1:2" x14ac:dyDescent="0.45">
      <c r="A245200" s="1">
        <v>44578.2812037037</v>
      </c>
      <c r="B245200" s="2" t="s">
        <v>158688</v>
      </c>
    </row>
    <row r="245201" spans="1:2" x14ac:dyDescent="0.45">
      <c r="A245201" s="1">
        <v>44578.280914351853</v>
      </c>
      <c r="B245201" s="2" t="s">
        <v>20387</v>
      </c>
    </row>
    <row r="245202" spans="1:2" x14ac:dyDescent="0.45">
      <c r="A245202" s="1">
        <v>44578.280856481484</v>
      </c>
      <c r="B245202" s="2" t="s">
        <v>158689</v>
      </c>
    </row>
    <row r="245203" spans="1:2" x14ac:dyDescent="0.45">
      <c r="A245203" s="1">
        <v>44578.280810185184</v>
      </c>
      <c r="B245203" s="2" t="s">
        <v>77</v>
      </c>
    </row>
    <row r="245204" spans="1:2" x14ac:dyDescent="0.45">
      <c r="A245204" s="1">
        <v>44578.280601851853</v>
      </c>
      <c r="B245204" s="2" t="s">
        <v>158690</v>
      </c>
    </row>
    <row r="245205" spans="1:2" x14ac:dyDescent="0.45">
      <c r="A245205" s="1">
        <v>44578.28019675926</v>
      </c>
      <c r="B245205" s="2" t="s">
        <v>158691</v>
      </c>
    </row>
    <row r="245206" spans="1:2" x14ac:dyDescent="0.45">
      <c r="A245206" s="1">
        <v>44578.28019675926</v>
      </c>
      <c r="B245206" s="2" t="s">
        <v>128468</v>
      </c>
    </row>
    <row r="245207" spans="1:2" x14ac:dyDescent="0.45">
      <c r="A245207" s="1">
        <v>44578.280069444445</v>
      </c>
      <c r="B245207" s="2" t="s">
        <v>158692</v>
      </c>
    </row>
    <row r="245208" spans="1:2" x14ac:dyDescent="0.45">
      <c r="A245208" s="1">
        <v>44578.279652777775</v>
      </c>
      <c r="B245208" s="2" t="s">
        <v>158693</v>
      </c>
    </row>
    <row r="245209" spans="1:2" x14ac:dyDescent="0.45">
      <c r="A245209" s="1">
        <v>44578.279629629629</v>
      </c>
      <c r="B245209" s="2" t="s">
        <v>588</v>
      </c>
    </row>
    <row r="245210" spans="1:2" x14ac:dyDescent="0.45">
      <c r="A245210" s="1">
        <v>44578.279490740744</v>
      </c>
      <c r="B245210" s="2" t="s">
        <v>158694</v>
      </c>
    </row>
    <row r="245211" spans="1:2" x14ac:dyDescent="0.45">
      <c r="A245211" s="1">
        <v>44578.279074074075</v>
      </c>
      <c r="B245211" s="2" t="s">
        <v>9902</v>
      </c>
    </row>
    <row r="245212" spans="1:2" x14ac:dyDescent="0.45">
      <c r="A245212" s="1">
        <v>44578.279027777775</v>
      </c>
      <c r="B245212" s="2" t="s">
        <v>158695</v>
      </c>
    </row>
    <row r="245213" spans="1:2" x14ac:dyDescent="0.45">
      <c r="A245213" s="1">
        <v>44578.278738425928</v>
      </c>
      <c r="B245213" s="2" t="s">
        <v>916</v>
      </c>
    </row>
    <row r="245214" spans="1:2" x14ac:dyDescent="0.45">
      <c r="A245214" s="1">
        <v>44578.277777777781</v>
      </c>
      <c r="B245214" s="2" t="s">
        <v>1054</v>
      </c>
    </row>
    <row r="245215" spans="1:2" x14ac:dyDescent="0.45">
      <c r="A245215" s="1">
        <v>44578.277025462965</v>
      </c>
      <c r="B245215" s="2" t="s">
        <v>158696</v>
      </c>
    </row>
    <row r="245216" spans="1:2" x14ac:dyDescent="0.45">
      <c r="A245216" s="1">
        <v>44578.276898148149</v>
      </c>
      <c r="B245216" s="2" t="s">
        <v>99542</v>
      </c>
    </row>
    <row r="245217" spans="1:2" x14ac:dyDescent="0.45">
      <c r="A245217" s="1">
        <v>44578.276307870372</v>
      </c>
      <c r="B245217" s="2" t="s">
        <v>614</v>
      </c>
    </row>
    <row r="245218" spans="1:2" x14ac:dyDescent="0.45">
      <c r="A245218" s="1">
        <v>44578.275856481479</v>
      </c>
      <c r="B245218" s="2" t="s">
        <v>5860</v>
      </c>
    </row>
    <row r="245219" spans="1:2" x14ac:dyDescent="0.45">
      <c r="A245219" s="1">
        <v>44578.275543981479</v>
      </c>
      <c r="B245219" s="2" t="s">
        <v>1396</v>
      </c>
    </row>
    <row r="245220" spans="1:2" x14ac:dyDescent="0.45">
      <c r="A245220" s="1">
        <v>44578.273414351854</v>
      </c>
      <c r="B245220" s="2" t="s">
        <v>158697</v>
      </c>
    </row>
    <row r="245221" spans="1:2" x14ac:dyDescent="0.45">
      <c r="A245221" s="1">
        <v>44578.272997685184</v>
      </c>
      <c r="B245221" s="2" t="s">
        <v>454</v>
      </c>
    </row>
    <row r="245222" spans="1:2" x14ac:dyDescent="0.45">
      <c r="A245222" s="1">
        <v>44578.272638888891</v>
      </c>
      <c r="B245222" s="2" t="s">
        <v>35440</v>
      </c>
    </row>
    <row r="245223" spans="1:2" x14ac:dyDescent="0.45">
      <c r="A245223" s="1">
        <v>44578.27175925926</v>
      </c>
      <c r="B245223" s="2" t="s">
        <v>158698</v>
      </c>
    </row>
    <row r="245224" spans="1:2" x14ac:dyDescent="0.45">
      <c r="A245224" s="1">
        <v>44578.26934027778</v>
      </c>
      <c r="B245224" s="2" t="s">
        <v>1032</v>
      </c>
    </row>
    <row r="245225" spans="1:2" x14ac:dyDescent="0.45">
      <c r="A245225" s="1">
        <v>44578.269270833334</v>
      </c>
      <c r="B245225" s="2" t="s">
        <v>73</v>
      </c>
    </row>
    <row r="245226" spans="1:2" x14ac:dyDescent="0.45">
      <c r="A245226" s="1">
        <v>44578.269247685188</v>
      </c>
      <c r="B245226" s="2" t="s">
        <v>158699</v>
      </c>
    </row>
    <row r="245227" spans="1:2" x14ac:dyDescent="0.45">
      <c r="A245227" s="1">
        <v>44578.269178240742</v>
      </c>
      <c r="B245227" s="2" t="s">
        <v>31387</v>
      </c>
    </row>
    <row r="245228" spans="1:2" x14ac:dyDescent="0.45">
      <c r="A245228" s="1">
        <v>44578.269166666665</v>
      </c>
      <c r="B245228" s="2" t="s">
        <v>158700</v>
      </c>
    </row>
    <row r="245229" spans="1:2" x14ac:dyDescent="0.45">
      <c r="A245229" s="1">
        <v>44578.268854166665</v>
      </c>
      <c r="B245229" s="2" t="s">
        <v>158701</v>
      </c>
    </row>
    <row r="245230" spans="1:2" x14ac:dyDescent="0.45">
      <c r="A245230" s="1">
        <v>44578.268310185187</v>
      </c>
      <c r="B245230" s="2" t="s">
        <v>10857</v>
      </c>
    </row>
    <row r="245231" spans="1:2" x14ac:dyDescent="0.45">
      <c r="A245231" s="1">
        <v>44578.267731481479</v>
      </c>
      <c r="B245231" s="2" t="s">
        <v>9731</v>
      </c>
    </row>
    <row r="245232" spans="1:2" x14ac:dyDescent="0.45">
      <c r="A245232" s="1">
        <v>44578.267210648148</v>
      </c>
      <c r="B245232" s="2" t="s">
        <v>109732</v>
      </c>
    </row>
    <row r="245233" spans="1:2" x14ac:dyDescent="0.45">
      <c r="A245233" s="1">
        <v>44578.266597222224</v>
      </c>
      <c r="B245233" s="2" t="s">
        <v>77</v>
      </c>
    </row>
    <row r="245234" spans="1:2" x14ac:dyDescent="0.45">
      <c r="A245234" s="1">
        <v>44578.265219907407</v>
      </c>
      <c r="B245234" s="2" t="s">
        <v>34567</v>
      </c>
    </row>
    <row r="245235" spans="1:2" x14ac:dyDescent="0.45">
      <c r="A245235" s="1">
        <v>44578.264826388891</v>
      </c>
      <c r="B245235" s="2" t="s">
        <v>158702</v>
      </c>
    </row>
    <row r="245236" spans="1:2" x14ac:dyDescent="0.45">
      <c r="A245236" s="1">
        <v>44578.264791666668</v>
      </c>
      <c r="B245236" s="2" t="s">
        <v>158703</v>
      </c>
    </row>
    <row r="245237" spans="1:2" x14ac:dyDescent="0.45">
      <c r="A245237" s="1">
        <v>44578.264270833337</v>
      </c>
      <c r="B245237" s="2" t="s">
        <v>82794</v>
      </c>
    </row>
    <row r="245238" spans="1:2" x14ac:dyDescent="0.45">
      <c r="A245238" s="1">
        <v>44578.264027777775</v>
      </c>
      <c r="B245238" s="2" t="s">
        <v>2550</v>
      </c>
    </row>
    <row r="245239" spans="1:2" x14ac:dyDescent="0.45">
      <c r="A245239" s="1">
        <v>44578.263611111113</v>
      </c>
      <c r="B245239" s="2" t="s">
        <v>737</v>
      </c>
    </row>
    <row r="245240" spans="1:2" x14ac:dyDescent="0.45">
      <c r="A245240" s="1">
        <v>44578.262881944444</v>
      </c>
      <c r="B245240" s="2" t="s">
        <v>158704</v>
      </c>
    </row>
    <row r="245241" spans="1:2" x14ac:dyDescent="0.45">
      <c r="A245241" s="1">
        <v>44578.262118055558</v>
      </c>
      <c r="B245241" s="2" t="s">
        <v>158705</v>
      </c>
    </row>
    <row r="245242" spans="1:2" x14ac:dyDescent="0.45">
      <c r="A245242" s="1">
        <v>44578.597962962966</v>
      </c>
      <c r="B245242" s="2" t="s">
        <v>13186</v>
      </c>
    </row>
    <row r="245243" spans="1:2" x14ac:dyDescent="0.45">
      <c r="A245243" s="1">
        <v>44578.597488425927</v>
      </c>
      <c r="B245243" s="2" t="s">
        <v>158706</v>
      </c>
    </row>
    <row r="245244" spans="1:2" x14ac:dyDescent="0.45">
      <c r="A245244" s="1">
        <v>44578.597372685188</v>
      </c>
      <c r="B245244" s="2" t="s">
        <v>481</v>
      </c>
    </row>
    <row r="245245" spans="1:2" x14ac:dyDescent="0.45">
      <c r="A245245" s="1">
        <v>44578.596851851849</v>
      </c>
      <c r="B245245" s="2" t="s">
        <v>136794</v>
      </c>
    </row>
    <row r="245246" spans="1:2" x14ac:dyDescent="0.45">
      <c r="A245246" s="1">
        <v>44578.596712962964</v>
      </c>
      <c r="B245246" s="2" t="s">
        <v>158707</v>
      </c>
    </row>
    <row r="245247" spans="1:2" x14ac:dyDescent="0.45">
      <c r="A245247" s="1">
        <v>44578.596585648149</v>
      </c>
      <c r="B245247" s="2" t="s">
        <v>81518</v>
      </c>
    </row>
    <row r="245248" spans="1:2" x14ac:dyDescent="0.45">
      <c r="A245248" s="1">
        <v>44578.596018518518</v>
      </c>
      <c r="B245248" s="2" t="s">
        <v>158708</v>
      </c>
    </row>
    <row r="245249" spans="1:2" x14ac:dyDescent="0.45">
      <c r="A245249" s="1">
        <v>44578.595949074072</v>
      </c>
      <c r="B245249" s="2" t="s">
        <v>158709</v>
      </c>
    </row>
    <row r="245250" spans="1:2" x14ac:dyDescent="0.45">
      <c r="A245250" s="1">
        <v>44578.595949074072</v>
      </c>
      <c r="B245250" s="2" t="s">
        <v>41273</v>
      </c>
    </row>
    <row r="245251" spans="1:2" x14ac:dyDescent="0.45">
      <c r="A245251" s="1">
        <v>44578.59579861111</v>
      </c>
      <c r="B245251" s="2" t="s">
        <v>158710</v>
      </c>
    </row>
    <row r="245252" spans="1:2" x14ac:dyDescent="0.45">
      <c r="A245252" s="1">
        <v>44578.595601851855</v>
      </c>
      <c r="B245252" s="2" t="s">
        <v>22906</v>
      </c>
    </row>
    <row r="245253" spans="1:2" x14ac:dyDescent="0.45">
      <c r="A245253" s="1">
        <v>44578.595532407409</v>
      </c>
      <c r="B245253" s="2" t="s">
        <v>119</v>
      </c>
    </row>
    <row r="245254" spans="1:2" x14ac:dyDescent="0.45">
      <c r="A245254" s="1">
        <v>44578.595312500001</v>
      </c>
      <c r="B245254" s="2" t="s">
        <v>158711</v>
      </c>
    </row>
    <row r="245255" spans="1:2" x14ac:dyDescent="0.45">
      <c r="A245255" s="1">
        <v>44578.595150462963</v>
      </c>
      <c r="B245255" s="2" t="s">
        <v>10351</v>
      </c>
    </row>
    <row r="245256" spans="1:2" x14ac:dyDescent="0.45">
      <c r="A245256" s="1">
        <v>44578.594965277778</v>
      </c>
      <c r="B245256" s="2" t="s">
        <v>158712</v>
      </c>
    </row>
    <row r="245257" spans="1:2" x14ac:dyDescent="0.45">
      <c r="A245257" s="1">
        <v>44578.594895833332</v>
      </c>
      <c r="B245257" s="2" t="s">
        <v>3324</v>
      </c>
    </row>
    <row r="245258" spans="1:2" x14ac:dyDescent="0.45">
      <c r="A245258" s="1">
        <v>44578.594837962963</v>
      </c>
      <c r="B245258" s="2" t="s">
        <v>185</v>
      </c>
    </row>
    <row r="245259" spans="1:2" x14ac:dyDescent="0.45">
      <c r="A245259" s="1">
        <v>44578.594641203701</v>
      </c>
      <c r="B245259" s="2" t="s">
        <v>158713</v>
      </c>
    </row>
    <row r="245260" spans="1:2" x14ac:dyDescent="0.45">
      <c r="A245260" s="1">
        <v>44578.594606481478</v>
      </c>
      <c r="B245260" s="2" t="s">
        <v>755</v>
      </c>
    </row>
    <row r="245261" spans="1:2" x14ac:dyDescent="0.45">
      <c r="A245261" s="1">
        <v>44578.59443287037</v>
      </c>
      <c r="B245261" s="2" t="s">
        <v>158714</v>
      </c>
    </row>
    <row r="245262" spans="1:2" x14ac:dyDescent="0.45">
      <c r="A245262" s="1">
        <v>44578.594259259262</v>
      </c>
      <c r="B245262" s="2" t="s">
        <v>158715</v>
      </c>
    </row>
    <row r="245263" spans="1:2" x14ac:dyDescent="0.45">
      <c r="A245263" s="1">
        <v>44578.594143518516</v>
      </c>
      <c r="B245263" s="2" t="s">
        <v>158716</v>
      </c>
    </row>
    <row r="245264" spans="1:2" x14ac:dyDescent="0.45">
      <c r="A245264" s="1">
        <v>44578.594074074077</v>
      </c>
      <c r="B245264" s="2" t="s">
        <v>158717</v>
      </c>
    </row>
    <row r="245265" spans="1:2" x14ac:dyDescent="0.45">
      <c r="A245265" s="1">
        <v>44578.593831018516</v>
      </c>
      <c r="B245265" s="2" t="s">
        <v>158718</v>
      </c>
    </row>
    <row r="245266" spans="1:2" x14ac:dyDescent="0.45">
      <c r="A245266" s="1">
        <v>44578.593807870369</v>
      </c>
      <c r="B245266" s="2" t="s">
        <v>72296</v>
      </c>
    </row>
    <row r="245267" spans="1:2" x14ac:dyDescent="0.45">
      <c r="A245267" s="1">
        <v>44578.593611111108</v>
      </c>
      <c r="B245267" s="2" t="s">
        <v>185</v>
      </c>
    </row>
    <row r="245268" spans="1:2" x14ac:dyDescent="0.45">
      <c r="A245268" s="1">
        <v>44578.593553240738</v>
      </c>
      <c r="B245268" s="2" t="s">
        <v>158719</v>
      </c>
    </row>
    <row r="245269" spans="1:2" x14ac:dyDescent="0.45">
      <c r="A245269" s="1">
        <v>44578.593425925923</v>
      </c>
      <c r="B245269" s="2" t="s">
        <v>47254</v>
      </c>
    </row>
    <row r="245270" spans="1:2" x14ac:dyDescent="0.45">
      <c r="A245270" s="1">
        <v>44578.593298611115</v>
      </c>
      <c r="B245270" s="2" t="s">
        <v>1254</v>
      </c>
    </row>
    <row r="245271" spans="1:2" x14ac:dyDescent="0.45">
      <c r="A245271" s="1">
        <v>44578.593032407407</v>
      </c>
      <c r="B245271" s="2" t="s">
        <v>158720</v>
      </c>
    </row>
    <row r="245272" spans="1:2" x14ac:dyDescent="0.45">
      <c r="A245272" s="1">
        <v>44578.593009259261</v>
      </c>
      <c r="B245272" s="2" t="s">
        <v>158721</v>
      </c>
    </row>
    <row r="245273" spans="1:2" x14ac:dyDescent="0.45">
      <c r="A245273" s="1">
        <v>44578.592916666668</v>
      </c>
      <c r="B245273" s="2" t="s">
        <v>80016</v>
      </c>
    </row>
    <row r="245274" spans="1:2" x14ac:dyDescent="0.45">
      <c r="A245274" s="1">
        <v>44578.59233796296</v>
      </c>
      <c r="B245274" s="2" t="s">
        <v>4204</v>
      </c>
    </row>
    <row r="245275" spans="1:2" x14ac:dyDescent="0.45">
      <c r="A245275" s="1">
        <v>44578.592199074075</v>
      </c>
      <c r="B245275" s="2" t="s">
        <v>158722</v>
      </c>
    </row>
    <row r="245276" spans="1:2" x14ac:dyDescent="0.45">
      <c r="A245276" s="1">
        <v>44578.592175925929</v>
      </c>
      <c r="B245276" s="2" t="s">
        <v>60139</v>
      </c>
    </row>
    <row r="245277" spans="1:2" x14ac:dyDescent="0.45">
      <c r="A245277" s="1">
        <v>44578.592118055552</v>
      </c>
      <c r="B245277" s="2" t="s">
        <v>158723</v>
      </c>
    </row>
    <row r="245278" spans="1:2" x14ac:dyDescent="0.45">
      <c r="A245278" s="1">
        <v>44578.592118055552</v>
      </c>
      <c r="B245278" s="2" t="s">
        <v>158724</v>
      </c>
    </row>
    <row r="245279" spans="1:2" x14ac:dyDescent="0.45">
      <c r="A245279" s="1">
        <v>44578.591921296298</v>
      </c>
      <c r="B245279" s="2" t="s">
        <v>158725</v>
      </c>
    </row>
    <row r="245280" spans="1:2" x14ac:dyDescent="0.45">
      <c r="A245280" s="1">
        <v>44578.590833333335</v>
      </c>
      <c r="B245280" s="2" t="s">
        <v>158726</v>
      </c>
    </row>
    <row r="245281" spans="1:2" x14ac:dyDescent="0.45">
      <c r="A245281" s="1">
        <v>44578.590497685182</v>
      </c>
      <c r="B245281" s="2" t="s">
        <v>323</v>
      </c>
    </row>
    <row r="245282" spans="1:2" x14ac:dyDescent="0.45">
      <c r="A245282" s="1">
        <v>44578.589872685188</v>
      </c>
      <c r="B245282" s="2" t="s">
        <v>158727</v>
      </c>
    </row>
    <row r="245283" spans="1:2" x14ac:dyDescent="0.45">
      <c r="A245283" s="1">
        <v>44578.589861111112</v>
      </c>
      <c r="B245283" s="2" t="s">
        <v>158728</v>
      </c>
    </row>
    <row r="245284" spans="1:2" x14ac:dyDescent="0.45">
      <c r="A245284" s="1">
        <v>44578.589861111112</v>
      </c>
      <c r="B245284" s="2" t="s">
        <v>158729</v>
      </c>
    </row>
    <row r="245285" spans="1:2" x14ac:dyDescent="0.45">
      <c r="A245285" s="1">
        <v>44578.589826388888</v>
      </c>
      <c r="B245285" s="2" t="s">
        <v>153</v>
      </c>
    </row>
    <row r="245286" spans="1:2" x14ac:dyDescent="0.45">
      <c r="A245286" s="1">
        <v>44578.589618055557</v>
      </c>
      <c r="B245286" s="2" t="s">
        <v>158730</v>
      </c>
    </row>
    <row r="245287" spans="1:2" x14ac:dyDescent="0.45">
      <c r="A245287" s="1">
        <v>44578.589178240742</v>
      </c>
      <c r="B245287" s="2" t="s">
        <v>158731</v>
      </c>
    </row>
    <row r="245288" spans="1:2" x14ac:dyDescent="0.45">
      <c r="A245288" s="1">
        <v>44578.588888888888</v>
      </c>
      <c r="B245288" s="2" t="s">
        <v>158732</v>
      </c>
    </row>
    <row r="245289" spans="1:2" x14ac:dyDescent="0.45">
      <c r="A245289" s="1">
        <v>44578.588599537034</v>
      </c>
      <c r="B245289" s="2" t="s">
        <v>158733</v>
      </c>
    </row>
    <row r="245290" spans="1:2" x14ac:dyDescent="0.45">
      <c r="A245290" s="1">
        <v>44578.588541666664</v>
      </c>
      <c r="B245290" s="2" t="s">
        <v>158734</v>
      </c>
    </row>
    <row r="245291" spans="1:2" x14ac:dyDescent="0.45">
      <c r="A245291" s="1">
        <v>44578.588252314818</v>
      </c>
      <c r="B245291" s="2" t="s">
        <v>1058</v>
      </c>
    </row>
    <row r="245292" spans="1:2" x14ac:dyDescent="0.45">
      <c r="A245292" s="1">
        <v>44578.507650462961</v>
      </c>
      <c r="B245292" s="2" t="s">
        <v>158735</v>
      </c>
    </row>
    <row r="245293" spans="1:2" x14ac:dyDescent="0.45">
      <c r="A245293" s="1">
        <v>44578.507268518515</v>
      </c>
      <c r="B245293" s="2" t="s">
        <v>153</v>
      </c>
    </row>
    <row r="245294" spans="1:2" x14ac:dyDescent="0.45">
      <c r="A245294" s="1">
        <v>44578.505810185183</v>
      </c>
      <c r="B245294" s="2" t="s">
        <v>110881</v>
      </c>
    </row>
    <row r="245295" spans="1:2" x14ac:dyDescent="0.45">
      <c r="A245295" s="1">
        <v>44578.505393518521</v>
      </c>
      <c r="B245295" s="2" t="s">
        <v>158736</v>
      </c>
    </row>
    <row r="245296" spans="1:2" x14ac:dyDescent="0.45">
      <c r="A245296" s="1">
        <v>44578.505208333336</v>
      </c>
      <c r="B245296" s="2" t="s">
        <v>1239</v>
      </c>
    </row>
    <row r="245297" spans="1:2" x14ac:dyDescent="0.45">
      <c r="A245297" s="1">
        <v>44578.504675925928</v>
      </c>
      <c r="B245297" s="2" t="s">
        <v>158737</v>
      </c>
    </row>
    <row r="245298" spans="1:2" x14ac:dyDescent="0.45">
      <c r="A245298" s="1">
        <v>44578.504618055558</v>
      </c>
      <c r="B245298" s="2" t="s">
        <v>374</v>
      </c>
    </row>
    <row r="245299" spans="1:2" x14ac:dyDescent="0.45">
      <c r="A245299" s="1">
        <v>44578.504513888889</v>
      </c>
      <c r="B245299" s="2" t="s">
        <v>158738</v>
      </c>
    </row>
    <row r="245300" spans="1:2" x14ac:dyDescent="0.45">
      <c r="A245300" s="1">
        <v>44578.504143518519</v>
      </c>
      <c r="B245300" s="2" t="s">
        <v>158739</v>
      </c>
    </row>
    <row r="245301" spans="1:2" x14ac:dyDescent="0.45">
      <c r="A245301" s="1">
        <v>44578.504131944443</v>
      </c>
      <c r="B245301" s="2" t="s">
        <v>10594</v>
      </c>
    </row>
    <row r="245302" spans="1:2" x14ac:dyDescent="0.45">
      <c r="A245302" s="1">
        <v>44578.503842592596</v>
      </c>
      <c r="B245302" s="2" t="s">
        <v>5376</v>
      </c>
    </row>
    <row r="245303" spans="1:2" x14ac:dyDescent="0.45">
      <c r="A245303" s="1">
        <v>44578.503437500003</v>
      </c>
      <c r="B245303" s="2" t="s">
        <v>158740</v>
      </c>
    </row>
    <row r="245304" spans="1:2" x14ac:dyDescent="0.45">
      <c r="A245304" s="1">
        <v>44578.503240740742</v>
      </c>
      <c r="B245304" s="2" t="s">
        <v>1594</v>
      </c>
    </row>
    <row r="245305" spans="1:2" x14ac:dyDescent="0.45">
      <c r="A245305" s="1">
        <v>44578.503032407411</v>
      </c>
      <c r="B245305" s="2" t="s">
        <v>7539</v>
      </c>
    </row>
    <row r="245306" spans="1:2" x14ac:dyDescent="0.45">
      <c r="A245306" s="1">
        <v>44578.502997685187</v>
      </c>
      <c r="B245306" s="2" t="s">
        <v>158741</v>
      </c>
    </row>
    <row r="245307" spans="1:2" x14ac:dyDescent="0.45">
      <c r="A245307" s="1">
        <v>44578.502939814818</v>
      </c>
      <c r="B245307" s="2" t="s">
        <v>948</v>
      </c>
    </row>
    <row r="245308" spans="1:2" x14ac:dyDescent="0.45">
      <c r="A245308" s="1">
        <v>44578.502638888887</v>
      </c>
      <c r="B245308" s="2" t="s">
        <v>158742</v>
      </c>
    </row>
    <row r="245309" spans="1:2" x14ac:dyDescent="0.45">
      <c r="A245309" s="1">
        <v>44578.502349537041</v>
      </c>
      <c r="B245309" s="2" t="s">
        <v>158743</v>
      </c>
    </row>
    <row r="245310" spans="1:2" x14ac:dyDescent="0.45">
      <c r="A245310" s="1">
        <v>44578.502337962964</v>
      </c>
      <c r="B245310" s="2" t="s">
        <v>2585</v>
      </c>
    </row>
    <row r="245311" spans="1:2" x14ac:dyDescent="0.45">
      <c r="A245311" s="1">
        <v>44578.501886574071</v>
      </c>
      <c r="B245311" s="2" t="s">
        <v>13012</v>
      </c>
    </row>
    <row r="245312" spans="1:2" x14ac:dyDescent="0.45">
      <c r="A245312" s="1">
        <v>44578.501863425925</v>
      </c>
      <c r="B245312" s="2" t="s">
        <v>158744</v>
      </c>
    </row>
    <row r="245313" spans="1:2" x14ac:dyDescent="0.45">
      <c r="A245313" s="1">
        <v>44578.501701388886</v>
      </c>
      <c r="B245313" s="2" t="s">
        <v>158745</v>
      </c>
    </row>
    <row r="245314" spans="1:2" x14ac:dyDescent="0.45">
      <c r="A245314" s="1">
        <v>44578.501620370371</v>
      </c>
      <c r="B245314" s="2" t="s">
        <v>76427</v>
      </c>
    </row>
    <row r="245315" spans="1:2" x14ac:dyDescent="0.45">
      <c r="A245315" s="1">
        <v>44578.501273148147</v>
      </c>
      <c r="B245315" s="2" t="s">
        <v>158746</v>
      </c>
    </row>
    <row r="245316" spans="1:2" x14ac:dyDescent="0.45">
      <c r="A245316" s="1">
        <v>44578.501099537039</v>
      </c>
      <c r="B245316" s="2" t="s">
        <v>259</v>
      </c>
    </row>
    <row r="245317" spans="1:2" x14ac:dyDescent="0.45">
      <c r="A245317" s="1">
        <v>44578.501064814816</v>
      </c>
      <c r="B245317" s="2" t="s">
        <v>158492</v>
      </c>
    </row>
    <row r="245318" spans="1:2" x14ac:dyDescent="0.45">
      <c r="A245318" s="1">
        <v>44578.500821759262</v>
      </c>
      <c r="B245318" s="2" t="s">
        <v>153</v>
      </c>
    </row>
    <row r="245319" spans="1:2" x14ac:dyDescent="0.45">
      <c r="A245319" s="1">
        <v>44578.500625000001</v>
      </c>
      <c r="B245319" s="2" t="s">
        <v>158747</v>
      </c>
    </row>
    <row r="245320" spans="1:2" x14ac:dyDescent="0.45">
      <c r="A245320" s="1">
        <v>44578.500462962962</v>
      </c>
      <c r="B245320" s="2" t="s">
        <v>158748</v>
      </c>
    </row>
    <row r="245321" spans="1:2" x14ac:dyDescent="0.45">
      <c r="A245321" s="1">
        <v>44578.500127314815</v>
      </c>
      <c r="B245321" s="2" t="s">
        <v>181</v>
      </c>
    </row>
    <row r="245322" spans="1:2" x14ac:dyDescent="0.45">
      <c r="A245322" s="1">
        <v>44578.500081018516</v>
      </c>
      <c r="B245322" s="2" t="s">
        <v>158749</v>
      </c>
    </row>
    <row r="245323" spans="1:2" x14ac:dyDescent="0.45">
      <c r="A245323" s="1">
        <v>44578.499872685185</v>
      </c>
      <c r="B245323" s="2" t="s">
        <v>116506</v>
      </c>
    </row>
    <row r="245324" spans="1:2" x14ac:dyDescent="0.45">
      <c r="A245324" s="1">
        <v>44578.499456018515</v>
      </c>
      <c r="B245324" s="2" t="s">
        <v>158750</v>
      </c>
    </row>
    <row r="245325" spans="1:2" x14ac:dyDescent="0.45">
      <c r="A245325" s="1">
        <v>44578.498865740738</v>
      </c>
      <c r="B245325" s="2" t="s">
        <v>8150</v>
      </c>
    </row>
    <row r="245326" spans="1:2" x14ac:dyDescent="0.45">
      <c r="A245326" s="1">
        <v>44578.49800925926</v>
      </c>
      <c r="B245326" s="2" t="s">
        <v>158751</v>
      </c>
    </row>
    <row r="245327" spans="1:2" x14ac:dyDescent="0.45">
      <c r="A245327" s="1">
        <v>44578.497986111113</v>
      </c>
      <c r="B245327" s="2" t="s">
        <v>76978</v>
      </c>
    </row>
    <row r="245328" spans="1:2" x14ac:dyDescent="0.45">
      <c r="A245328" s="1">
        <v>44578.497523148151</v>
      </c>
      <c r="B245328" s="2" t="s">
        <v>1407</v>
      </c>
    </row>
    <row r="245329" spans="1:2" x14ac:dyDescent="0.45">
      <c r="A245329" s="1">
        <v>44578.497187499997</v>
      </c>
      <c r="B245329" s="2" t="s">
        <v>158752</v>
      </c>
    </row>
    <row r="245330" spans="1:2" x14ac:dyDescent="0.45">
      <c r="A245330" s="1">
        <v>44578.497037037036</v>
      </c>
      <c r="B245330" s="2" t="s">
        <v>153</v>
      </c>
    </row>
    <row r="245331" spans="1:2" x14ac:dyDescent="0.45">
      <c r="A245331" s="1">
        <v>44578.496932870374</v>
      </c>
      <c r="B245331" s="2" t="s">
        <v>392</v>
      </c>
    </row>
    <row r="245332" spans="1:2" x14ac:dyDescent="0.45">
      <c r="A245332" s="1">
        <v>44578.496608796297</v>
      </c>
      <c r="B245332" s="2" t="s">
        <v>514</v>
      </c>
    </row>
    <row r="245333" spans="1:2" x14ac:dyDescent="0.45">
      <c r="A245333" s="1">
        <v>44578.496365740742</v>
      </c>
      <c r="B245333" s="2" t="s">
        <v>9513</v>
      </c>
    </row>
    <row r="245334" spans="1:2" x14ac:dyDescent="0.45">
      <c r="A245334" s="1">
        <v>44578.496319444443</v>
      </c>
      <c r="B245334" s="2" t="s">
        <v>158753</v>
      </c>
    </row>
    <row r="245335" spans="1:2" x14ac:dyDescent="0.45">
      <c r="A245335" s="1">
        <v>44578.495810185188</v>
      </c>
      <c r="B245335" s="2" t="s">
        <v>158754</v>
      </c>
    </row>
    <row r="245336" spans="1:2" x14ac:dyDescent="0.45">
      <c r="A245336" s="1">
        <v>44578.494872685187</v>
      </c>
      <c r="B245336" s="2" t="s">
        <v>119473</v>
      </c>
    </row>
    <row r="245337" spans="1:2" x14ac:dyDescent="0.45">
      <c r="A245337" s="1">
        <v>44578.494444444441</v>
      </c>
      <c r="B245337" s="2" t="s">
        <v>35368</v>
      </c>
    </row>
    <row r="245338" spans="1:2" x14ac:dyDescent="0.45">
      <c r="A245338" s="1">
        <v>44578.494421296295</v>
      </c>
      <c r="B245338" s="2" t="s">
        <v>158755</v>
      </c>
    </row>
    <row r="245339" spans="1:2" x14ac:dyDescent="0.45">
      <c r="A245339" s="1">
        <v>44578.494131944448</v>
      </c>
      <c r="B245339" s="2" t="s">
        <v>158756</v>
      </c>
    </row>
    <row r="245340" spans="1:2" x14ac:dyDescent="0.45">
      <c r="A245340" s="1">
        <v>44578.493055555555</v>
      </c>
      <c r="B245340" s="2" t="s">
        <v>158757</v>
      </c>
    </row>
    <row r="245341" spans="1:2" x14ac:dyDescent="0.45">
      <c r="A245341" s="1">
        <v>44578.492685185185</v>
      </c>
      <c r="B245341" s="2" t="s">
        <v>158758</v>
      </c>
    </row>
    <row r="245342" spans="1:2" x14ac:dyDescent="0.45">
      <c r="A245342" s="1">
        <v>44578.236504629633</v>
      </c>
      <c r="B245342" s="2" t="s">
        <v>36150</v>
      </c>
    </row>
    <row r="245343" spans="1:2" x14ac:dyDescent="0.45">
      <c r="A245343" s="1">
        <v>44578.236388888887</v>
      </c>
      <c r="B245343" s="2" t="s">
        <v>158759</v>
      </c>
    </row>
    <row r="245344" spans="1:2" x14ac:dyDescent="0.45">
      <c r="A245344" s="1">
        <v>44578.236296296294</v>
      </c>
      <c r="B245344" s="2" t="s">
        <v>158760</v>
      </c>
    </row>
    <row r="245345" spans="1:2" x14ac:dyDescent="0.45">
      <c r="A245345" s="1">
        <v>44578.235798611109</v>
      </c>
      <c r="B245345" s="2" t="s">
        <v>158761</v>
      </c>
    </row>
    <row r="245346" spans="1:2" x14ac:dyDescent="0.45">
      <c r="A245346" s="1">
        <v>44578.235208333332</v>
      </c>
      <c r="B245346" s="2" t="s">
        <v>158762</v>
      </c>
    </row>
    <row r="245347" spans="1:2" x14ac:dyDescent="0.45">
      <c r="A245347" s="1">
        <v>44578.234907407408</v>
      </c>
      <c r="B245347" s="2" t="s">
        <v>1399</v>
      </c>
    </row>
    <row r="245348" spans="1:2" x14ac:dyDescent="0.45">
      <c r="A245348" s="1">
        <v>44578.234733796293</v>
      </c>
      <c r="B245348" s="2" t="s">
        <v>158763</v>
      </c>
    </row>
    <row r="245349" spans="1:2" x14ac:dyDescent="0.45">
      <c r="A245349" s="1">
        <v>44578.234363425923</v>
      </c>
      <c r="B245349" s="2" t="s">
        <v>158764</v>
      </c>
    </row>
    <row r="245350" spans="1:2" x14ac:dyDescent="0.45">
      <c r="A245350" s="1">
        <v>44578.234351851854</v>
      </c>
      <c r="B245350" s="2" t="s">
        <v>10389</v>
      </c>
    </row>
    <row r="245351" spans="1:2" x14ac:dyDescent="0.45">
      <c r="A245351" s="1">
        <v>44578.234143518515</v>
      </c>
      <c r="B245351" s="2" t="s">
        <v>158765</v>
      </c>
    </row>
    <row r="245352" spans="1:2" x14ac:dyDescent="0.45">
      <c r="A245352" s="1">
        <v>44578.234085648146</v>
      </c>
      <c r="B245352" s="2" t="s">
        <v>9272</v>
      </c>
    </row>
    <row r="245353" spans="1:2" x14ac:dyDescent="0.45">
      <c r="A245353" s="1">
        <v>44578.233923611115</v>
      </c>
      <c r="B245353" s="2" t="s">
        <v>158766</v>
      </c>
    </row>
    <row r="245354" spans="1:2" x14ac:dyDescent="0.45">
      <c r="A245354" s="1">
        <v>44578.233298611114</v>
      </c>
      <c r="B245354" s="2" t="s">
        <v>158767</v>
      </c>
    </row>
    <row r="245355" spans="1:2" x14ac:dyDescent="0.45">
      <c r="A245355" s="1">
        <v>44578.232951388891</v>
      </c>
      <c r="B245355" s="2" t="s">
        <v>158768</v>
      </c>
    </row>
    <row r="245356" spans="1:2" x14ac:dyDescent="0.45">
      <c r="A245356" s="1">
        <v>44578.231898148151</v>
      </c>
      <c r="B245356" s="2" t="s">
        <v>158769</v>
      </c>
    </row>
    <row r="245357" spans="1:2" x14ac:dyDescent="0.45">
      <c r="A245357" s="1">
        <v>44578.231770833336</v>
      </c>
      <c r="B245357" s="2" t="s">
        <v>158770</v>
      </c>
    </row>
    <row r="245358" spans="1:2" x14ac:dyDescent="0.45">
      <c r="A245358" s="1">
        <v>44578.231585648151</v>
      </c>
      <c r="B245358" s="2" t="s">
        <v>41720</v>
      </c>
    </row>
    <row r="245359" spans="1:2" x14ac:dyDescent="0.45">
      <c r="A245359" s="1">
        <v>44578.228842592594</v>
      </c>
      <c r="B245359" s="2" t="s">
        <v>14370</v>
      </c>
    </row>
    <row r="245360" spans="1:2" x14ac:dyDescent="0.45">
      <c r="A245360" s="1">
        <v>44578.227951388886</v>
      </c>
      <c r="B245360" s="2" t="s">
        <v>158771</v>
      </c>
    </row>
    <row r="245361" spans="1:2" x14ac:dyDescent="0.45">
      <c r="A245361" s="1">
        <v>44578.226956018516</v>
      </c>
      <c r="B245361" s="2" t="s">
        <v>158772</v>
      </c>
    </row>
    <row r="245362" spans="1:2" x14ac:dyDescent="0.45">
      <c r="A245362" s="1">
        <v>44578.226747685185</v>
      </c>
      <c r="B245362" s="2" t="s">
        <v>158773</v>
      </c>
    </row>
    <row r="245363" spans="1:2" x14ac:dyDescent="0.45">
      <c r="A245363" s="1">
        <v>44578.225717592592</v>
      </c>
      <c r="B245363" s="2" t="s">
        <v>158774</v>
      </c>
    </row>
    <row r="245364" spans="1:2" x14ac:dyDescent="0.45">
      <c r="A245364" s="1">
        <v>44578.225497685184</v>
      </c>
      <c r="B245364" s="2" t="s">
        <v>158775</v>
      </c>
    </row>
    <row r="245365" spans="1:2" x14ac:dyDescent="0.45">
      <c r="A245365" s="1">
        <v>44578.225347222222</v>
      </c>
      <c r="B245365" s="2" t="s">
        <v>158776</v>
      </c>
    </row>
    <row r="245366" spans="1:2" x14ac:dyDescent="0.45">
      <c r="A245366" s="1">
        <v>44578.22515046296</v>
      </c>
      <c r="B245366" s="2" t="s">
        <v>158777</v>
      </c>
    </row>
    <row r="245367" spans="1:2" x14ac:dyDescent="0.45">
      <c r="A245367" s="1">
        <v>44578.224664351852</v>
      </c>
      <c r="B245367" s="2" t="s">
        <v>158778</v>
      </c>
    </row>
    <row r="245368" spans="1:2" x14ac:dyDescent="0.45">
      <c r="A245368" s="1">
        <v>44578.224548611113</v>
      </c>
      <c r="B245368" s="2" t="s">
        <v>158779</v>
      </c>
    </row>
    <row r="245369" spans="1:2" x14ac:dyDescent="0.45">
      <c r="A245369" s="1">
        <v>44578.224317129629</v>
      </c>
      <c r="B245369" s="2" t="s">
        <v>13662</v>
      </c>
    </row>
    <row r="245370" spans="1:2" x14ac:dyDescent="0.45">
      <c r="A245370" s="1">
        <v>44578.224224537036</v>
      </c>
      <c r="B245370" s="2" t="s">
        <v>481</v>
      </c>
    </row>
    <row r="245371" spans="1:2" x14ac:dyDescent="0.45">
      <c r="A245371" s="1">
        <v>44578.224039351851</v>
      </c>
      <c r="B245371" s="2" t="s">
        <v>158780</v>
      </c>
    </row>
    <row r="245372" spans="1:2" x14ac:dyDescent="0.45">
      <c r="A245372" s="1">
        <v>44578.223969907405</v>
      </c>
      <c r="B245372" s="2" t="s">
        <v>1380</v>
      </c>
    </row>
    <row r="245373" spans="1:2" x14ac:dyDescent="0.45">
      <c r="A245373" s="1">
        <v>44578.219895833332</v>
      </c>
      <c r="B245373" s="2" t="s">
        <v>158781</v>
      </c>
    </row>
    <row r="245374" spans="1:2" x14ac:dyDescent="0.45">
      <c r="A245374" s="1">
        <v>44578.21912037037</v>
      </c>
      <c r="B245374" s="2" t="s">
        <v>3414</v>
      </c>
    </row>
    <row r="245375" spans="1:2" x14ac:dyDescent="0.45">
      <c r="A245375" s="1">
        <v>44578.218912037039</v>
      </c>
      <c r="B245375" s="2" t="s">
        <v>6803</v>
      </c>
    </row>
    <row r="245376" spans="1:2" x14ac:dyDescent="0.45">
      <c r="A245376" s="1">
        <v>44578.218726851854</v>
      </c>
      <c r="B245376" s="2" t="s">
        <v>158782</v>
      </c>
    </row>
    <row r="245377" spans="1:2" x14ac:dyDescent="0.45">
      <c r="A245377" s="1">
        <v>44578.218657407408</v>
      </c>
      <c r="B245377" s="2" t="s">
        <v>158783</v>
      </c>
    </row>
    <row r="245378" spans="1:2" x14ac:dyDescent="0.45">
      <c r="A245378" s="1">
        <v>44578.218645833331</v>
      </c>
      <c r="B245378" s="2" t="s">
        <v>158784</v>
      </c>
    </row>
    <row r="245379" spans="1:2" x14ac:dyDescent="0.45">
      <c r="A245379" s="1">
        <v>44578.217893518522</v>
      </c>
      <c r="B245379" s="2" t="s">
        <v>2036</v>
      </c>
    </row>
    <row r="245380" spans="1:2" x14ac:dyDescent="0.45">
      <c r="A245380" s="1">
        <v>44578.217094907406</v>
      </c>
      <c r="B245380" s="2" t="s">
        <v>158785</v>
      </c>
    </row>
    <row r="245381" spans="1:2" x14ac:dyDescent="0.45">
      <c r="A245381" s="1">
        <v>44578.216874999998</v>
      </c>
      <c r="B245381" s="2" t="s">
        <v>94231</v>
      </c>
    </row>
    <row r="245382" spans="1:2" x14ac:dyDescent="0.45">
      <c r="A245382" s="1">
        <v>44578.216550925928</v>
      </c>
      <c r="B245382" s="2" t="s">
        <v>4093</v>
      </c>
    </row>
    <row r="245383" spans="1:2" x14ac:dyDescent="0.45">
      <c r="A245383" s="1">
        <v>44578.216377314813</v>
      </c>
      <c r="B245383" s="2" t="s">
        <v>427</v>
      </c>
    </row>
    <row r="245384" spans="1:2" x14ac:dyDescent="0.45">
      <c r="A245384" s="1">
        <v>44578.216365740744</v>
      </c>
      <c r="B245384" s="2" t="s">
        <v>158786</v>
      </c>
    </row>
    <row r="245385" spans="1:2" x14ac:dyDescent="0.45">
      <c r="A245385" s="1">
        <v>44578.216099537036</v>
      </c>
      <c r="B245385" s="2" t="s">
        <v>158787</v>
      </c>
    </row>
    <row r="245386" spans="1:2" x14ac:dyDescent="0.45">
      <c r="A245386" s="1">
        <v>44578.215081018519</v>
      </c>
      <c r="B245386" s="2" t="s">
        <v>59808</v>
      </c>
    </row>
    <row r="245387" spans="1:2" x14ac:dyDescent="0.45">
      <c r="A245387" s="1">
        <v>44578.215046296296</v>
      </c>
      <c r="B245387" s="2" t="s">
        <v>158788</v>
      </c>
    </row>
    <row r="245388" spans="1:2" x14ac:dyDescent="0.45">
      <c r="A245388" s="1">
        <v>44578.214953703704</v>
      </c>
      <c r="B245388" s="2" t="s">
        <v>158789</v>
      </c>
    </row>
    <row r="245389" spans="1:2" x14ac:dyDescent="0.45">
      <c r="A245389" s="1">
        <v>44578.214606481481</v>
      </c>
      <c r="B245389" s="2" t="s">
        <v>158790</v>
      </c>
    </row>
    <row r="245390" spans="1:2" x14ac:dyDescent="0.45">
      <c r="A245390" s="1">
        <v>44578.213969907411</v>
      </c>
      <c r="B245390" s="2" t="s">
        <v>514</v>
      </c>
    </row>
    <row r="245391" spans="1:2" x14ac:dyDescent="0.45">
      <c r="A245391" s="1">
        <v>44578.213912037034</v>
      </c>
      <c r="B245391" s="2" t="s">
        <v>2763</v>
      </c>
    </row>
    <row r="245392" spans="1:2" x14ac:dyDescent="0.45">
      <c r="A245392" s="1">
        <v>44578.416724537034</v>
      </c>
      <c r="B245392" s="2" t="s">
        <v>1647</v>
      </c>
    </row>
    <row r="245393" spans="1:2" x14ac:dyDescent="0.45">
      <c r="A245393" s="1">
        <v>44578.416168981479</v>
      </c>
      <c r="B245393" s="2" t="s">
        <v>158791</v>
      </c>
    </row>
    <row r="245394" spans="1:2" x14ac:dyDescent="0.45">
      <c r="A245394" s="1">
        <v>44578.415613425925</v>
      </c>
      <c r="B245394" s="2" t="s">
        <v>119750</v>
      </c>
    </row>
    <row r="245395" spans="1:2" x14ac:dyDescent="0.45">
      <c r="A245395" s="1">
        <v>44578.4140625</v>
      </c>
      <c r="B245395" s="2" t="s">
        <v>158792</v>
      </c>
    </row>
    <row r="245396" spans="1:2" x14ac:dyDescent="0.45">
      <c r="A245396" s="1">
        <v>44578.413946759261</v>
      </c>
      <c r="B245396" s="2" t="s">
        <v>158793</v>
      </c>
    </row>
    <row r="245397" spans="1:2" x14ac:dyDescent="0.45">
      <c r="A245397" s="1">
        <v>44578.413032407407</v>
      </c>
      <c r="B245397" s="2" t="s">
        <v>158794</v>
      </c>
    </row>
    <row r="245398" spans="1:2" x14ac:dyDescent="0.45">
      <c r="A245398" s="1">
        <v>44578.412916666668</v>
      </c>
      <c r="B245398" s="2" t="s">
        <v>110557</v>
      </c>
    </row>
    <row r="245399" spans="1:2" x14ac:dyDescent="0.45">
      <c r="A245399" s="1">
        <v>44578.411354166667</v>
      </c>
      <c r="B245399" s="2" t="s">
        <v>158795</v>
      </c>
    </row>
    <row r="245400" spans="1:2" x14ac:dyDescent="0.45">
      <c r="A245400" s="1">
        <v>44578.410983796297</v>
      </c>
      <c r="B245400" s="2" t="s">
        <v>158796</v>
      </c>
    </row>
    <row r="245401" spans="1:2" x14ac:dyDescent="0.45">
      <c r="A245401" s="1">
        <v>44578.410763888889</v>
      </c>
      <c r="B245401" s="2" t="s">
        <v>158797</v>
      </c>
    </row>
    <row r="245402" spans="1:2" x14ac:dyDescent="0.45">
      <c r="A245402" s="1">
        <v>44578.410590277781</v>
      </c>
      <c r="B245402" s="2" t="s">
        <v>41635</v>
      </c>
    </row>
    <row r="245403" spans="1:2" x14ac:dyDescent="0.45">
      <c r="A245403" s="1">
        <v>44578.41034722222</v>
      </c>
      <c r="B245403" s="2" t="s">
        <v>158798</v>
      </c>
    </row>
    <row r="245404" spans="1:2" x14ac:dyDescent="0.45">
      <c r="A245404" s="1">
        <v>44578.410162037035</v>
      </c>
      <c r="B245404" s="2" t="s">
        <v>158799</v>
      </c>
    </row>
    <row r="245405" spans="1:2" x14ac:dyDescent="0.45">
      <c r="A245405" s="1">
        <v>44578.410127314812</v>
      </c>
      <c r="B245405" s="2" t="s">
        <v>67707</v>
      </c>
    </row>
    <row r="245406" spans="1:2" x14ac:dyDescent="0.45">
      <c r="A245406" s="1">
        <v>44578.409803240742</v>
      </c>
      <c r="B245406" s="2" t="s">
        <v>91382</v>
      </c>
    </row>
    <row r="245407" spans="1:2" x14ac:dyDescent="0.45">
      <c r="A245407" s="1">
        <v>44578.409490740742</v>
      </c>
      <c r="B245407" s="2" t="s">
        <v>158800</v>
      </c>
    </row>
    <row r="245408" spans="1:2" x14ac:dyDescent="0.45">
      <c r="A245408" s="1">
        <v>44578.409328703703</v>
      </c>
      <c r="B245408" s="2" t="s">
        <v>65208</v>
      </c>
    </row>
    <row r="245409" spans="1:2" x14ac:dyDescent="0.45">
      <c r="A245409" s="1">
        <v>44578.408090277779</v>
      </c>
      <c r="B245409" s="2" t="s">
        <v>158801</v>
      </c>
    </row>
    <row r="245410" spans="1:2" x14ac:dyDescent="0.45">
      <c r="A245410" s="1">
        <v>44578.407673611109</v>
      </c>
      <c r="B245410" s="2" t="s">
        <v>158802</v>
      </c>
    </row>
    <row r="245411" spans="1:2" x14ac:dyDescent="0.45">
      <c r="A245411" s="1">
        <v>44578.407013888886</v>
      </c>
      <c r="B245411" s="2" t="s">
        <v>158803</v>
      </c>
    </row>
    <row r="245412" spans="1:2" x14ac:dyDescent="0.45">
      <c r="A245412" s="1">
        <v>44578.406956018516</v>
      </c>
      <c r="B245412" s="2" t="s">
        <v>10755</v>
      </c>
    </row>
    <row r="245413" spans="1:2" x14ac:dyDescent="0.45">
      <c r="A245413" s="1">
        <v>44578.406944444447</v>
      </c>
      <c r="B245413" s="2" t="s">
        <v>158804</v>
      </c>
    </row>
    <row r="245414" spans="1:2" x14ac:dyDescent="0.45">
      <c r="A245414" s="1">
        <v>44578.406886574077</v>
      </c>
      <c r="B245414" s="2" t="s">
        <v>158805</v>
      </c>
    </row>
    <row r="245415" spans="1:2" x14ac:dyDescent="0.45">
      <c r="A245415" s="1">
        <v>44578.406412037039</v>
      </c>
      <c r="B245415" s="2" t="s">
        <v>158806</v>
      </c>
    </row>
    <row r="245416" spans="1:2" x14ac:dyDescent="0.45">
      <c r="A245416" s="1">
        <v>44578.406041666669</v>
      </c>
      <c r="B245416" s="2" t="s">
        <v>158807</v>
      </c>
    </row>
    <row r="245417" spans="1:2" x14ac:dyDescent="0.45">
      <c r="A245417" s="1">
        <v>44578.405821759261</v>
      </c>
      <c r="B245417" s="2" t="s">
        <v>158808</v>
      </c>
    </row>
    <row r="245418" spans="1:2" x14ac:dyDescent="0.45">
      <c r="A245418" s="1">
        <v>44578.405289351853</v>
      </c>
      <c r="B245418" s="2" t="s">
        <v>13457</v>
      </c>
    </row>
    <row r="245419" spans="1:2" x14ac:dyDescent="0.45">
      <c r="A245419" s="1">
        <v>44578.404710648145</v>
      </c>
      <c r="B245419" s="2" t="s">
        <v>30039</v>
      </c>
    </row>
    <row r="245420" spans="1:2" x14ac:dyDescent="0.45">
      <c r="A245420" s="1">
        <v>44578.404699074075</v>
      </c>
      <c r="B245420" s="2" t="s">
        <v>158809</v>
      </c>
    </row>
    <row r="245421" spans="1:2" x14ac:dyDescent="0.45">
      <c r="A245421" s="1">
        <v>44578.404641203706</v>
      </c>
      <c r="B245421" s="2" t="s">
        <v>1032</v>
      </c>
    </row>
    <row r="245422" spans="1:2" x14ac:dyDescent="0.45">
      <c r="A245422" s="1">
        <v>44578.404166666667</v>
      </c>
      <c r="B245422" s="2" t="s">
        <v>158810</v>
      </c>
    </row>
    <row r="245423" spans="1:2" x14ac:dyDescent="0.45">
      <c r="A245423" s="1">
        <v>44578.404143518521</v>
      </c>
      <c r="B245423" s="2" t="s">
        <v>77090</v>
      </c>
    </row>
    <row r="245424" spans="1:2" x14ac:dyDescent="0.45">
      <c r="A245424" s="1">
        <v>44578.403981481482</v>
      </c>
      <c r="B245424" s="2" t="s">
        <v>82940</v>
      </c>
    </row>
    <row r="245425" spans="1:2" x14ac:dyDescent="0.45">
      <c r="A245425" s="1">
        <v>44578.403553240743</v>
      </c>
      <c r="B245425" s="2" t="s">
        <v>158811</v>
      </c>
    </row>
    <row r="245426" spans="1:2" x14ac:dyDescent="0.45">
      <c r="A245426" s="1">
        <v>44578.403020833335</v>
      </c>
      <c r="B245426" s="2" t="s">
        <v>8388</v>
      </c>
    </row>
    <row r="245427" spans="1:2" x14ac:dyDescent="0.45">
      <c r="A245427" s="1">
        <v>44578.402314814812</v>
      </c>
      <c r="B245427" s="2" t="s">
        <v>158812</v>
      </c>
    </row>
    <row r="245428" spans="1:2" x14ac:dyDescent="0.45">
      <c r="A245428" s="1">
        <v>44578.401944444442</v>
      </c>
      <c r="B245428" s="2" t="s">
        <v>158813</v>
      </c>
    </row>
    <row r="245429" spans="1:2" x14ac:dyDescent="0.45">
      <c r="A245429" s="1">
        <v>44578.401238425926</v>
      </c>
      <c r="B245429" s="2" t="s">
        <v>1380</v>
      </c>
    </row>
    <row r="245430" spans="1:2" x14ac:dyDescent="0.45">
      <c r="A245430" s="1">
        <v>44578.401041666664</v>
      </c>
      <c r="B245430" s="2" t="s">
        <v>158814</v>
      </c>
    </row>
    <row r="245431" spans="1:2" x14ac:dyDescent="0.45">
      <c r="A245431" s="1">
        <v>44578.400983796295</v>
      </c>
      <c r="B245431" s="2" t="s">
        <v>35896</v>
      </c>
    </row>
    <row r="245432" spans="1:2" x14ac:dyDescent="0.45">
      <c r="A245432" s="1">
        <v>44578.400949074072</v>
      </c>
      <c r="B245432" s="2" t="s">
        <v>158815</v>
      </c>
    </row>
    <row r="245433" spans="1:2" x14ac:dyDescent="0.45">
      <c r="A245433" s="1">
        <v>44578.400902777779</v>
      </c>
      <c r="B245433" s="2" t="s">
        <v>158816</v>
      </c>
    </row>
    <row r="245434" spans="1:2" x14ac:dyDescent="0.45">
      <c r="A245434" s="1">
        <v>44578.399108796293</v>
      </c>
      <c r="B245434" s="2" t="s">
        <v>374</v>
      </c>
    </row>
    <row r="245435" spans="1:2" x14ac:dyDescent="0.45">
      <c r="A245435" s="1">
        <v>44578.398993055554</v>
      </c>
      <c r="B245435" s="2" t="s">
        <v>93877</v>
      </c>
    </row>
    <row r="245436" spans="1:2" x14ac:dyDescent="0.45">
      <c r="A245436" s="1">
        <v>44578.398622685185</v>
      </c>
      <c r="B245436" s="2" t="s">
        <v>69758</v>
      </c>
    </row>
    <row r="245437" spans="1:2" x14ac:dyDescent="0.45">
      <c r="A245437" s="1">
        <v>44578.398020833331</v>
      </c>
      <c r="B245437" s="2" t="s">
        <v>1602</v>
      </c>
    </row>
    <row r="245438" spans="1:2" x14ac:dyDescent="0.45">
      <c r="A245438" s="1">
        <v>44578.397916666669</v>
      </c>
      <c r="B245438" s="2" t="s">
        <v>158817</v>
      </c>
    </row>
    <row r="245439" spans="1:2" x14ac:dyDescent="0.45">
      <c r="A245439" s="1">
        <v>44578.397719907407</v>
      </c>
      <c r="B245439" s="2" t="s">
        <v>769</v>
      </c>
    </row>
    <row r="245440" spans="1:2" x14ac:dyDescent="0.45">
      <c r="A245440" s="1">
        <v>44578.397372685184</v>
      </c>
      <c r="B245440" s="2" t="s">
        <v>698</v>
      </c>
    </row>
    <row r="245441" spans="1:2" x14ac:dyDescent="0.45">
      <c r="A245441" s="1">
        <v>44578.397361111114</v>
      </c>
      <c r="B245441" s="2" t="s">
        <v>158818</v>
      </c>
    </row>
    <row r="245442" spans="1:2" x14ac:dyDescent="0.45">
      <c r="A245442" s="1">
        <v>44578.622175925928</v>
      </c>
      <c r="B245442" s="2" t="s">
        <v>2154</v>
      </c>
    </row>
    <row r="245443" spans="1:2" x14ac:dyDescent="0.45">
      <c r="A245443" s="1">
        <v>44578.621898148151</v>
      </c>
      <c r="B245443" s="2" t="s">
        <v>110304</v>
      </c>
    </row>
    <row r="245444" spans="1:2" x14ac:dyDescent="0.45">
      <c r="A245444" s="1">
        <v>44578.621840277781</v>
      </c>
      <c r="B245444" s="2" t="s">
        <v>78770</v>
      </c>
    </row>
    <row r="245445" spans="1:2" x14ac:dyDescent="0.45">
      <c r="A245445" s="1">
        <v>44578.621631944443</v>
      </c>
      <c r="B245445" s="2" t="s">
        <v>158819</v>
      </c>
    </row>
    <row r="245446" spans="1:2" x14ac:dyDescent="0.45">
      <c r="A245446" s="1">
        <v>44578.621504629627</v>
      </c>
      <c r="B245446" s="2" t="s">
        <v>506</v>
      </c>
    </row>
    <row r="245447" spans="1:2" x14ac:dyDescent="0.45">
      <c r="A245447" s="1">
        <v>44578.621076388888</v>
      </c>
      <c r="B245447" s="2" t="s">
        <v>806</v>
      </c>
    </row>
    <row r="245448" spans="1:2" x14ac:dyDescent="0.45">
      <c r="A245448" s="1">
        <v>44578.620717592596</v>
      </c>
      <c r="B245448" s="2" t="s">
        <v>158820</v>
      </c>
    </row>
    <row r="245449" spans="1:2" x14ac:dyDescent="0.45">
      <c r="A245449" s="1">
        <v>44578.620671296296</v>
      </c>
      <c r="B245449" s="2" t="s">
        <v>40214</v>
      </c>
    </row>
    <row r="245450" spans="1:2" x14ac:dyDescent="0.45">
      <c r="A245450" s="1">
        <v>44578.620416666665</v>
      </c>
      <c r="B245450" s="2" t="s">
        <v>9150</v>
      </c>
    </row>
    <row r="245451" spans="1:2" x14ac:dyDescent="0.45">
      <c r="A245451" s="1">
        <v>44578.620069444441</v>
      </c>
      <c r="B245451" s="2" t="s">
        <v>158821</v>
      </c>
    </row>
    <row r="245452" spans="1:2" x14ac:dyDescent="0.45">
      <c r="A245452" s="1">
        <v>44578.619884259257</v>
      </c>
      <c r="B245452" s="2" t="s">
        <v>158822</v>
      </c>
    </row>
    <row r="245453" spans="1:2" x14ac:dyDescent="0.45">
      <c r="A245453" s="1">
        <v>44578.619710648149</v>
      </c>
      <c r="B245453" s="2" t="s">
        <v>158823</v>
      </c>
    </row>
    <row r="245454" spans="1:2" x14ac:dyDescent="0.45">
      <c r="A245454" s="1">
        <v>44578.619629629633</v>
      </c>
      <c r="B245454" s="2" t="s">
        <v>158824</v>
      </c>
    </row>
    <row r="245455" spans="1:2" x14ac:dyDescent="0.45">
      <c r="A245455" s="1">
        <v>44578.619606481479</v>
      </c>
      <c r="B245455" s="2" t="s">
        <v>70756</v>
      </c>
    </row>
    <row r="245456" spans="1:2" x14ac:dyDescent="0.45">
      <c r="A245456" s="1">
        <v>44578.619444444441</v>
      </c>
      <c r="B245456" s="2" t="s">
        <v>307</v>
      </c>
    </row>
    <row r="245457" spans="1:2" x14ac:dyDescent="0.45">
      <c r="A245457" s="1">
        <v>44578.619386574072</v>
      </c>
      <c r="B245457" s="2" t="s">
        <v>158825</v>
      </c>
    </row>
    <row r="245458" spans="1:2" x14ac:dyDescent="0.45">
      <c r="A245458" s="1">
        <v>44578.619074074071</v>
      </c>
      <c r="B245458" s="2" t="s">
        <v>158826</v>
      </c>
    </row>
    <row r="245459" spans="1:2" x14ac:dyDescent="0.45">
      <c r="A245459" s="1">
        <v>44578.618958333333</v>
      </c>
      <c r="B245459" s="2" t="s">
        <v>74592</v>
      </c>
    </row>
    <row r="245460" spans="1:2" x14ac:dyDescent="0.45">
      <c r="A245460" s="1">
        <v>44578.618888888886</v>
      </c>
      <c r="B245460" s="2" t="s">
        <v>158827</v>
      </c>
    </row>
    <row r="245461" spans="1:2" x14ac:dyDescent="0.45">
      <c r="A245461" s="1">
        <v>44578.618831018517</v>
      </c>
      <c r="B245461" s="2" t="s">
        <v>158828</v>
      </c>
    </row>
    <row r="245462" spans="1:2" x14ac:dyDescent="0.45">
      <c r="A245462" s="1">
        <v>44578.618750000001</v>
      </c>
      <c r="B245462" s="2" t="s">
        <v>1513</v>
      </c>
    </row>
    <row r="245463" spans="1:2" x14ac:dyDescent="0.45">
      <c r="A245463" s="1">
        <v>44578.618321759262</v>
      </c>
      <c r="B245463" s="2" t="s">
        <v>158829</v>
      </c>
    </row>
    <row r="245464" spans="1:2" x14ac:dyDescent="0.45">
      <c r="A245464" s="1">
        <v>44578.617766203701</v>
      </c>
      <c r="B245464" s="2" t="s">
        <v>158830</v>
      </c>
    </row>
    <row r="245465" spans="1:2" x14ac:dyDescent="0.45">
      <c r="A245465" s="1">
        <v>44578.617754629631</v>
      </c>
      <c r="B245465" s="2" t="s">
        <v>158831</v>
      </c>
    </row>
    <row r="245466" spans="1:2" x14ac:dyDescent="0.45">
      <c r="A245466" s="1">
        <v>44578.6171412037</v>
      </c>
      <c r="B245466" s="2" t="s">
        <v>158832</v>
      </c>
    </row>
    <row r="245467" spans="1:2" x14ac:dyDescent="0.45">
      <c r="A245467" s="1">
        <v>44578.617025462961</v>
      </c>
      <c r="B245467" s="2" t="s">
        <v>32563</v>
      </c>
    </row>
    <row r="245468" spans="1:2" x14ac:dyDescent="0.45">
      <c r="A245468" s="1">
        <v>44578.616967592592</v>
      </c>
      <c r="B245468" s="2" t="s">
        <v>157546</v>
      </c>
    </row>
    <row r="245469" spans="1:2" x14ac:dyDescent="0.45">
      <c r="A245469" s="1">
        <v>44578.616539351853</v>
      </c>
      <c r="B245469" s="2" t="s">
        <v>158833</v>
      </c>
    </row>
    <row r="245470" spans="1:2" x14ac:dyDescent="0.45">
      <c r="A245470" s="1">
        <v>44578.61645833333</v>
      </c>
      <c r="B245470" s="2" t="s">
        <v>77</v>
      </c>
    </row>
    <row r="245471" spans="1:2" x14ac:dyDescent="0.45">
      <c r="A245471" s="1">
        <v>44578.616446759261</v>
      </c>
      <c r="B245471" s="2" t="s">
        <v>158834</v>
      </c>
    </row>
    <row r="245472" spans="1:2" x14ac:dyDescent="0.45">
      <c r="A245472" s="1">
        <v>44578.616388888891</v>
      </c>
      <c r="B245472" s="2" t="s">
        <v>158835</v>
      </c>
    </row>
    <row r="245473" spans="1:2" x14ac:dyDescent="0.45">
      <c r="A245473" s="1">
        <v>44578.616273148145</v>
      </c>
      <c r="B245473" s="2" t="s">
        <v>155943</v>
      </c>
    </row>
    <row r="245474" spans="1:2" x14ac:dyDescent="0.45">
      <c r="A245474" s="1">
        <v>44578.616226851853</v>
      </c>
      <c r="B245474" s="2" t="s">
        <v>158836</v>
      </c>
    </row>
    <row r="245475" spans="1:2" x14ac:dyDescent="0.45">
      <c r="A245475" s="1">
        <v>44578.616122685184</v>
      </c>
      <c r="B245475" s="2" t="s">
        <v>158837</v>
      </c>
    </row>
    <row r="245476" spans="1:2" x14ac:dyDescent="0.45">
      <c r="A245476" s="1">
        <v>44578.616064814814</v>
      </c>
      <c r="B245476" s="2" t="s">
        <v>28917</v>
      </c>
    </row>
    <row r="245477" spans="1:2" x14ac:dyDescent="0.45">
      <c r="A245477" s="1">
        <v>44578.615347222221</v>
      </c>
      <c r="B245477" s="2" t="s">
        <v>85792</v>
      </c>
    </row>
    <row r="245478" spans="1:2" x14ac:dyDescent="0.45">
      <c r="A245478" s="1">
        <v>44578.614548611113</v>
      </c>
      <c r="B245478" s="2" t="s">
        <v>25054</v>
      </c>
    </row>
    <row r="245479" spans="1:2" x14ac:dyDescent="0.45">
      <c r="A245479" s="1">
        <v>44578.613958333335</v>
      </c>
      <c r="B245479" s="2" t="s">
        <v>158838</v>
      </c>
    </row>
    <row r="245480" spans="1:2" x14ac:dyDescent="0.45">
      <c r="A245480" s="1">
        <v>44578.613587962966</v>
      </c>
      <c r="B245480" s="2" t="s">
        <v>158839</v>
      </c>
    </row>
    <row r="245481" spans="1:2" x14ac:dyDescent="0.45">
      <c r="A245481" s="1">
        <v>44578.613495370373</v>
      </c>
      <c r="B245481" s="2" t="s">
        <v>158840</v>
      </c>
    </row>
    <row r="245482" spans="1:2" x14ac:dyDescent="0.45">
      <c r="A245482" s="1">
        <v>44578.613275462965</v>
      </c>
      <c r="B245482" s="2" t="s">
        <v>337</v>
      </c>
    </row>
    <row r="245483" spans="1:2" x14ac:dyDescent="0.45">
      <c r="A245483" s="1">
        <v>44578.612650462965</v>
      </c>
      <c r="B245483" s="2" t="s">
        <v>77515</v>
      </c>
    </row>
    <row r="245484" spans="1:2" x14ac:dyDescent="0.45">
      <c r="A245484" s="1">
        <v>44578.612581018519</v>
      </c>
      <c r="B245484" s="2" t="s">
        <v>158841</v>
      </c>
    </row>
    <row r="245485" spans="1:2" x14ac:dyDescent="0.45">
      <c r="A245485" s="1">
        <v>44578.612326388888</v>
      </c>
      <c r="B245485" s="2" t="s">
        <v>158842</v>
      </c>
    </row>
    <row r="245486" spans="1:2" x14ac:dyDescent="0.45">
      <c r="A245486" s="1">
        <v>44578.611064814817</v>
      </c>
      <c r="B245486" s="2" t="s">
        <v>158843</v>
      </c>
    </row>
    <row r="245487" spans="1:2" x14ac:dyDescent="0.45">
      <c r="A245487" s="1">
        <v>44578.61078703704</v>
      </c>
      <c r="B245487" s="2" t="s">
        <v>2008</v>
      </c>
    </row>
    <row r="245488" spans="1:2" x14ac:dyDescent="0.45">
      <c r="A245488" s="1">
        <v>44578.61074074074</v>
      </c>
      <c r="B245488" s="2" t="s">
        <v>132919</v>
      </c>
    </row>
    <row r="245489" spans="1:2" x14ac:dyDescent="0.45">
      <c r="A245489" s="1">
        <v>44578.610324074078</v>
      </c>
      <c r="B245489" s="2" t="s">
        <v>55724</v>
      </c>
    </row>
    <row r="245490" spans="1:2" x14ac:dyDescent="0.45">
      <c r="A245490" s="1">
        <v>44578.610243055555</v>
      </c>
      <c r="B245490" s="2" t="s">
        <v>158844</v>
      </c>
    </row>
    <row r="245491" spans="1:2" x14ac:dyDescent="0.45">
      <c r="A245491" s="1">
        <v>44578.610196759262</v>
      </c>
      <c r="B245491" s="2" t="s">
        <v>158845</v>
      </c>
    </row>
    <row r="245492" spans="1:2" x14ac:dyDescent="0.45">
      <c r="A245492" s="1">
        <v>44578.17359953704</v>
      </c>
      <c r="B245492" s="2" t="s">
        <v>158846</v>
      </c>
    </row>
    <row r="245493" spans="1:2" x14ac:dyDescent="0.45">
      <c r="A245493" s="1">
        <v>44578.173368055555</v>
      </c>
      <c r="B245493" s="2" t="s">
        <v>158847</v>
      </c>
    </row>
    <row r="245494" spans="1:2" x14ac:dyDescent="0.45">
      <c r="A245494" s="1">
        <v>44578.172280092593</v>
      </c>
      <c r="B245494" s="2" t="s">
        <v>40813</v>
      </c>
    </row>
    <row r="245495" spans="1:2" x14ac:dyDescent="0.45">
      <c r="A245495" s="1">
        <v>44578.172060185185</v>
      </c>
      <c r="B245495" s="2" t="s">
        <v>158848</v>
      </c>
    </row>
    <row r="245496" spans="1:2" x14ac:dyDescent="0.45">
      <c r="A245496" s="1">
        <v>44578.172002314815</v>
      </c>
      <c r="B245496" s="2" t="s">
        <v>158849</v>
      </c>
    </row>
    <row r="245497" spans="1:2" x14ac:dyDescent="0.45">
      <c r="A245497" s="1">
        <v>44578.171956018516</v>
      </c>
      <c r="B245497" s="2" t="s">
        <v>158850</v>
      </c>
    </row>
    <row r="245498" spans="1:2" x14ac:dyDescent="0.45">
      <c r="A245498" s="1">
        <v>44578.171898148146</v>
      </c>
      <c r="B245498" s="2" t="s">
        <v>158851</v>
      </c>
    </row>
    <row r="245499" spans="1:2" x14ac:dyDescent="0.45">
      <c r="A245499" s="1">
        <v>44578.170474537037</v>
      </c>
      <c r="B245499" s="2" t="s">
        <v>158852</v>
      </c>
    </row>
    <row r="245500" spans="1:2" x14ac:dyDescent="0.45">
      <c r="A245500" s="1">
        <v>44578.169479166667</v>
      </c>
      <c r="B245500" s="2" t="s">
        <v>11577</v>
      </c>
    </row>
    <row r="245501" spans="1:2" x14ac:dyDescent="0.45">
      <c r="A245501" s="1">
        <v>44578.169398148151</v>
      </c>
      <c r="B245501" s="2" t="s">
        <v>158853</v>
      </c>
    </row>
    <row r="245502" spans="1:2" x14ac:dyDescent="0.45">
      <c r="A245502" s="1">
        <v>44578.169085648151</v>
      </c>
      <c r="B245502" s="2" t="s">
        <v>134237</v>
      </c>
    </row>
    <row r="245503" spans="1:2" x14ac:dyDescent="0.45">
      <c r="A245503" s="1">
        <v>44578.169050925928</v>
      </c>
      <c r="B245503" s="2" t="s">
        <v>158854</v>
      </c>
    </row>
    <row r="245504" spans="1:2" x14ac:dyDescent="0.45">
      <c r="A245504" s="1">
        <v>44578.168622685182</v>
      </c>
      <c r="B245504" s="2" t="s">
        <v>158855</v>
      </c>
    </row>
    <row r="245505" spans="1:2" x14ac:dyDescent="0.45">
      <c r="A245505" s="1">
        <v>44578.167407407411</v>
      </c>
      <c r="B245505" s="2" t="s">
        <v>158856</v>
      </c>
    </row>
    <row r="245506" spans="1:2" x14ac:dyDescent="0.45">
      <c r="A245506" s="1">
        <v>44578.167268518519</v>
      </c>
      <c r="B245506" s="2" t="s">
        <v>12331</v>
      </c>
    </row>
    <row r="245507" spans="1:2" x14ac:dyDescent="0.45">
      <c r="A245507" s="1">
        <v>44578.166805555556</v>
      </c>
      <c r="B245507" s="2" t="s">
        <v>158857</v>
      </c>
    </row>
    <row r="245508" spans="1:2" x14ac:dyDescent="0.45">
      <c r="A245508" s="1">
        <v>44578.166319444441</v>
      </c>
      <c r="B245508" s="2" t="s">
        <v>5330</v>
      </c>
    </row>
    <row r="245509" spans="1:2" x14ac:dyDescent="0.45">
      <c r="A245509" s="1">
        <v>44578.166076388887</v>
      </c>
      <c r="B245509" s="2" t="s">
        <v>158858</v>
      </c>
    </row>
    <row r="245510" spans="1:2" x14ac:dyDescent="0.45">
      <c r="A245510" s="1">
        <v>44578.16605324074</v>
      </c>
      <c r="B245510" s="2" t="s">
        <v>158859</v>
      </c>
    </row>
    <row r="245511" spans="1:2" x14ac:dyDescent="0.45">
      <c r="A245511" s="1">
        <v>44578.165555555555</v>
      </c>
      <c r="B245511" s="2" t="s">
        <v>158860</v>
      </c>
    </row>
    <row r="245512" spans="1:2" x14ac:dyDescent="0.45">
      <c r="A245512" s="1">
        <v>44578.164293981485</v>
      </c>
      <c r="B245512" s="2" t="s">
        <v>158861</v>
      </c>
    </row>
    <row r="245513" spans="1:2" x14ac:dyDescent="0.45">
      <c r="A245513" s="1">
        <v>44578.163865740738</v>
      </c>
      <c r="B245513" s="2" t="s">
        <v>26472</v>
      </c>
    </row>
    <row r="245514" spans="1:2" x14ac:dyDescent="0.45">
      <c r="A245514" s="1">
        <v>44578.163831018515</v>
      </c>
      <c r="B245514" s="2" t="s">
        <v>158862</v>
      </c>
    </row>
    <row r="245515" spans="1:2" x14ac:dyDescent="0.45">
      <c r="A245515" s="1">
        <v>44578.163298611114</v>
      </c>
      <c r="B245515" s="2" t="s">
        <v>158863</v>
      </c>
    </row>
    <row r="245516" spans="1:2" x14ac:dyDescent="0.45">
      <c r="A245516" s="1">
        <v>44578.163217592592</v>
      </c>
      <c r="B245516" s="2" t="s">
        <v>73224</v>
      </c>
    </row>
    <row r="245517" spans="1:2" x14ac:dyDescent="0.45">
      <c r="A245517" s="1">
        <v>44578.162939814814</v>
      </c>
      <c r="B245517" s="2" t="s">
        <v>22827</v>
      </c>
    </row>
    <row r="245518" spans="1:2" x14ac:dyDescent="0.45">
      <c r="A245518" s="1">
        <v>44578.162743055553</v>
      </c>
      <c r="B245518" s="2" t="s">
        <v>158864</v>
      </c>
    </row>
    <row r="245519" spans="1:2" x14ac:dyDescent="0.45">
      <c r="A245519" s="1">
        <v>44578.162407407406</v>
      </c>
      <c r="B245519" s="2" t="s">
        <v>21472</v>
      </c>
    </row>
    <row r="245520" spans="1:2" x14ac:dyDescent="0.45">
      <c r="A245520" s="1">
        <v>44578.16233796296</v>
      </c>
      <c r="B245520" s="2" t="s">
        <v>158865</v>
      </c>
    </row>
    <row r="245521" spans="1:2" x14ac:dyDescent="0.45">
      <c r="A245521" s="1">
        <v>44578.16201388889</v>
      </c>
      <c r="B245521" s="2" t="s">
        <v>144146</v>
      </c>
    </row>
    <row r="245522" spans="1:2" x14ac:dyDescent="0.45">
      <c r="A245522" s="1">
        <v>44578.161608796298</v>
      </c>
      <c r="B245522" s="2" t="s">
        <v>25524</v>
      </c>
    </row>
    <row r="245523" spans="1:2" x14ac:dyDescent="0.45">
      <c r="A245523" s="1">
        <v>44578.161273148151</v>
      </c>
      <c r="B245523" s="2" t="s">
        <v>427</v>
      </c>
    </row>
    <row r="245524" spans="1:2" x14ac:dyDescent="0.45">
      <c r="A245524" s="1">
        <v>44578.161099537036</v>
      </c>
      <c r="B245524" s="2" t="s">
        <v>8492</v>
      </c>
    </row>
    <row r="245525" spans="1:2" x14ac:dyDescent="0.45">
      <c r="A245525" s="1">
        <v>44578.16065972222</v>
      </c>
      <c r="B245525" s="2" t="s">
        <v>1278</v>
      </c>
    </row>
    <row r="245526" spans="1:2" x14ac:dyDescent="0.45">
      <c r="A245526" s="1">
        <v>44578.16064814815</v>
      </c>
      <c r="B245526" s="2" t="s">
        <v>820</v>
      </c>
    </row>
    <row r="245527" spans="1:2" x14ac:dyDescent="0.45">
      <c r="A245527" s="1">
        <v>44578.160613425927</v>
      </c>
      <c r="B245527" s="2" t="s">
        <v>6990</v>
      </c>
    </row>
    <row r="245528" spans="1:2" x14ac:dyDescent="0.45">
      <c r="A245528" s="1">
        <v>44578.160590277781</v>
      </c>
      <c r="B245528" s="2" t="s">
        <v>158866</v>
      </c>
    </row>
    <row r="245529" spans="1:2" x14ac:dyDescent="0.45">
      <c r="A245529" s="1">
        <v>44578.160497685189</v>
      </c>
      <c r="B245529" s="2" t="s">
        <v>158867</v>
      </c>
    </row>
    <row r="245530" spans="1:2" x14ac:dyDescent="0.45">
      <c r="A245530" s="1">
        <v>44578.160104166665</v>
      </c>
      <c r="B245530" s="2" t="s">
        <v>158868</v>
      </c>
    </row>
    <row r="245531" spans="1:2" x14ac:dyDescent="0.45">
      <c r="A245531" s="1">
        <v>44578.159988425927</v>
      </c>
      <c r="B245531" s="2" t="s">
        <v>15779</v>
      </c>
    </row>
    <row r="245532" spans="1:2" x14ac:dyDescent="0.45">
      <c r="A245532" s="1">
        <v>44578.159745370373</v>
      </c>
      <c r="B245532" s="2" t="s">
        <v>806</v>
      </c>
    </row>
    <row r="245533" spans="1:2" x14ac:dyDescent="0.45">
      <c r="A245533" s="1">
        <v>44578.158958333333</v>
      </c>
      <c r="B245533" s="2" t="s">
        <v>158869</v>
      </c>
    </row>
    <row r="245534" spans="1:2" x14ac:dyDescent="0.45">
      <c r="A245534" s="1">
        <v>44578.158807870372</v>
      </c>
      <c r="B245534" s="2" t="s">
        <v>10817</v>
      </c>
    </row>
    <row r="245535" spans="1:2" x14ac:dyDescent="0.45">
      <c r="A245535" s="1">
        <v>44578.158055555556</v>
      </c>
      <c r="B245535" s="2" t="s">
        <v>12136</v>
      </c>
    </row>
    <row r="245536" spans="1:2" x14ac:dyDescent="0.45">
      <c r="A245536" s="1">
        <v>44578.157835648148</v>
      </c>
      <c r="B245536" s="2" t="s">
        <v>16581</v>
      </c>
    </row>
    <row r="245537" spans="1:2" x14ac:dyDescent="0.45">
      <c r="A245537" s="1">
        <v>44578.15730324074</v>
      </c>
      <c r="B245537" s="2" t="s">
        <v>158870</v>
      </c>
    </row>
    <row r="245538" spans="1:2" x14ac:dyDescent="0.45">
      <c r="A245538" s="1">
        <v>44578.157187500001</v>
      </c>
      <c r="B245538" s="2" t="s">
        <v>158871</v>
      </c>
    </row>
    <row r="245539" spans="1:2" x14ac:dyDescent="0.45">
      <c r="A245539" s="1">
        <v>44578.157141203701</v>
      </c>
      <c r="B245539" s="2" t="s">
        <v>158872</v>
      </c>
    </row>
    <row r="245540" spans="1:2" x14ac:dyDescent="0.45">
      <c r="A245540" s="1">
        <v>44578.156805555554</v>
      </c>
      <c r="B245540" s="2" t="s">
        <v>158873</v>
      </c>
    </row>
    <row r="245541" spans="1:2" x14ac:dyDescent="0.45">
      <c r="A245541" s="1">
        <v>44578.156712962962</v>
      </c>
      <c r="B245541" s="2" t="s">
        <v>158874</v>
      </c>
    </row>
    <row r="245542" spans="1:2" x14ac:dyDescent="0.45">
      <c r="A245542" s="1">
        <v>44578.435879629629</v>
      </c>
      <c r="B245542" s="2" t="s">
        <v>37751</v>
      </c>
    </row>
    <row r="245543" spans="1:2" x14ac:dyDescent="0.45">
      <c r="A245543" s="1">
        <v>44578.435648148145</v>
      </c>
      <c r="B245543" s="2" t="s">
        <v>158875</v>
      </c>
    </row>
    <row r="245544" spans="1:2" x14ac:dyDescent="0.45">
      <c r="A245544" s="1">
        <v>44578.435243055559</v>
      </c>
      <c r="B245544" s="2" t="s">
        <v>514</v>
      </c>
    </row>
    <row r="245545" spans="1:2" x14ac:dyDescent="0.45">
      <c r="A245545" s="1">
        <v>44578.434942129628</v>
      </c>
      <c r="B245545" s="2" t="s">
        <v>2008</v>
      </c>
    </row>
    <row r="245546" spans="1:2" x14ac:dyDescent="0.45">
      <c r="A245546" s="1">
        <v>44578.43476851852</v>
      </c>
      <c r="B245546" s="2" t="s">
        <v>1774</v>
      </c>
    </row>
    <row r="245547" spans="1:2" x14ac:dyDescent="0.45">
      <c r="A245547" s="1">
        <v>44578.434687499997</v>
      </c>
      <c r="B245547" s="2" t="s">
        <v>5359</v>
      </c>
    </row>
    <row r="245548" spans="1:2" x14ac:dyDescent="0.45">
      <c r="A245548" s="1">
        <v>44578.434664351851</v>
      </c>
      <c r="B245548" s="2" t="s">
        <v>3076</v>
      </c>
    </row>
    <row r="245549" spans="1:2" x14ac:dyDescent="0.45">
      <c r="A245549" s="1">
        <v>44578.434212962966</v>
      </c>
      <c r="B245549" s="2" t="s">
        <v>158876</v>
      </c>
    </row>
    <row r="245550" spans="1:2" x14ac:dyDescent="0.45">
      <c r="A245550" s="1">
        <v>44578.434212962966</v>
      </c>
      <c r="B245550" s="2" t="s">
        <v>43157</v>
      </c>
    </row>
    <row r="245551" spans="1:2" x14ac:dyDescent="0.45">
      <c r="A245551" s="1">
        <v>44578.433865740742</v>
      </c>
      <c r="B245551" s="2" t="s">
        <v>158877</v>
      </c>
    </row>
    <row r="245552" spans="1:2" x14ac:dyDescent="0.45">
      <c r="A245552" s="1">
        <v>44578.433506944442</v>
      </c>
      <c r="B245552" s="2" t="s">
        <v>158878</v>
      </c>
    </row>
    <row r="245553" spans="1:2" x14ac:dyDescent="0.45">
      <c r="A245553" s="1">
        <v>44578.433483796296</v>
      </c>
      <c r="B245553" s="2" t="s">
        <v>153</v>
      </c>
    </row>
    <row r="245554" spans="1:2" x14ac:dyDescent="0.45">
      <c r="A245554" s="1">
        <v>44578.433379629627</v>
      </c>
      <c r="B245554" s="2" t="s">
        <v>158879</v>
      </c>
    </row>
    <row r="245555" spans="1:2" x14ac:dyDescent="0.45">
      <c r="A245555" s="1">
        <v>44578.433171296296</v>
      </c>
      <c r="B245555" s="2" t="s">
        <v>158880</v>
      </c>
    </row>
    <row r="245556" spans="1:2" x14ac:dyDescent="0.45">
      <c r="A245556" s="1">
        <v>44578.433020833334</v>
      </c>
      <c r="B245556" s="2" t="s">
        <v>141622</v>
      </c>
    </row>
    <row r="245557" spans="1:2" x14ac:dyDescent="0.45">
      <c r="A245557" s="1">
        <v>44578.432650462964</v>
      </c>
      <c r="B245557" s="2" t="s">
        <v>62133</v>
      </c>
    </row>
    <row r="245558" spans="1:2" x14ac:dyDescent="0.45">
      <c r="A245558" s="1">
        <v>44578.432037037041</v>
      </c>
      <c r="B245558" s="2" t="s">
        <v>158881</v>
      </c>
    </row>
    <row r="245559" spans="1:2" x14ac:dyDescent="0.45">
      <c r="A245559" s="1">
        <v>44578.43136574074</v>
      </c>
      <c r="B245559" s="2" t="s">
        <v>3014</v>
      </c>
    </row>
    <row r="245560" spans="1:2" x14ac:dyDescent="0.45">
      <c r="A245560" s="1">
        <v>44578.430960648147</v>
      </c>
      <c r="B245560" s="2" t="s">
        <v>74617</v>
      </c>
    </row>
    <row r="245561" spans="1:2" x14ac:dyDescent="0.45">
      <c r="A245561" s="1">
        <v>44578.430937500001</v>
      </c>
      <c r="B245561" s="2" t="s">
        <v>158882</v>
      </c>
    </row>
    <row r="245562" spans="1:2" x14ac:dyDescent="0.45">
      <c r="A245562" s="1">
        <v>44578.430162037039</v>
      </c>
      <c r="B245562" s="2" t="s">
        <v>153831</v>
      </c>
    </row>
    <row r="245563" spans="1:2" x14ac:dyDescent="0.45">
      <c r="A245563" s="1">
        <v>44578.429722222223</v>
      </c>
      <c r="B245563" s="2" t="s">
        <v>158883</v>
      </c>
    </row>
    <row r="245564" spans="1:2" x14ac:dyDescent="0.45">
      <c r="A245564" s="1">
        <v>44578.428969907407</v>
      </c>
      <c r="B245564" s="2" t="s">
        <v>146100</v>
      </c>
    </row>
    <row r="245565" spans="1:2" x14ac:dyDescent="0.45">
      <c r="A245565" s="1">
        <v>44578.427997685183</v>
      </c>
      <c r="B245565" s="2" t="s">
        <v>158884</v>
      </c>
    </row>
    <row r="245566" spans="1:2" x14ac:dyDescent="0.45">
      <c r="A245566" s="1">
        <v>44578.42696759259</v>
      </c>
      <c r="B245566" s="2" t="s">
        <v>151379</v>
      </c>
    </row>
    <row r="245567" spans="1:2" x14ac:dyDescent="0.45">
      <c r="A245567" s="1">
        <v>44578.426747685182</v>
      </c>
      <c r="B245567" s="2" t="s">
        <v>158885</v>
      </c>
    </row>
    <row r="245568" spans="1:2" x14ac:dyDescent="0.45">
      <c r="A245568" s="1">
        <v>44578.426678240743</v>
      </c>
      <c r="B245568" s="2" t="s">
        <v>820</v>
      </c>
    </row>
    <row r="245569" spans="1:2" x14ac:dyDescent="0.45">
      <c r="A245569" s="1">
        <v>44578.425949074073</v>
      </c>
      <c r="B245569" s="2" t="s">
        <v>158886</v>
      </c>
    </row>
    <row r="245570" spans="1:2" x14ac:dyDescent="0.45">
      <c r="A245570" s="1">
        <v>44578.425104166665</v>
      </c>
      <c r="B245570" s="2" t="s">
        <v>745</v>
      </c>
    </row>
    <row r="245571" spans="1:2" x14ac:dyDescent="0.45">
      <c r="A245571" s="1">
        <v>44578.424872685187</v>
      </c>
      <c r="B245571" s="2" t="s">
        <v>337</v>
      </c>
    </row>
    <row r="245572" spans="1:2" x14ac:dyDescent="0.45">
      <c r="A245572" s="1">
        <v>44578.424745370372</v>
      </c>
      <c r="B245572" s="2" t="s">
        <v>126960</v>
      </c>
    </row>
    <row r="245573" spans="1:2" x14ac:dyDescent="0.45">
      <c r="A245573" s="1">
        <v>44578.42391203704</v>
      </c>
      <c r="B245573" s="2" t="s">
        <v>4417</v>
      </c>
    </row>
    <row r="245574" spans="1:2" x14ac:dyDescent="0.45">
      <c r="A245574" s="1">
        <v>44578.423148148147</v>
      </c>
      <c r="B245574" s="2" t="s">
        <v>119</v>
      </c>
    </row>
    <row r="245575" spans="1:2" x14ac:dyDescent="0.45">
      <c r="A245575" s="1">
        <v>44578.422824074078</v>
      </c>
      <c r="B245575" s="2" t="s">
        <v>9972</v>
      </c>
    </row>
    <row r="245576" spans="1:2" x14ac:dyDescent="0.45">
      <c r="A245576" s="1">
        <v>44578.422696759262</v>
      </c>
      <c r="B245576" s="2" t="s">
        <v>62319</v>
      </c>
    </row>
    <row r="245577" spans="1:2" x14ac:dyDescent="0.45">
      <c r="A245577" s="1">
        <v>44578.422465277778</v>
      </c>
      <c r="B245577" s="2" t="s">
        <v>102559</v>
      </c>
    </row>
    <row r="245578" spans="1:2" x14ac:dyDescent="0.45">
      <c r="A245578" s="1">
        <v>44578.4219212963</v>
      </c>
      <c r="B245578" s="2" t="s">
        <v>158887</v>
      </c>
    </row>
    <row r="245579" spans="1:2" x14ac:dyDescent="0.45">
      <c r="A245579" s="1">
        <v>44578.421805555554</v>
      </c>
      <c r="B245579" s="2" t="s">
        <v>158888</v>
      </c>
    </row>
    <row r="245580" spans="1:2" x14ac:dyDescent="0.45">
      <c r="A245580" s="1">
        <v>44578.421400462961</v>
      </c>
      <c r="B245580" s="2" t="s">
        <v>158889</v>
      </c>
    </row>
    <row r="245581" spans="1:2" x14ac:dyDescent="0.45">
      <c r="A245581" s="1">
        <v>44578.421006944445</v>
      </c>
      <c r="B245581" s="2" t="s">
        <v>158890</v>
      </c>
    </row>
    <row r="245582" spans="1:2" x14ac:dyDescent="0.45">
      <c r="A245582" s="1">
        <v>44578.420937499999</v>
      </c>
      <c r="B245582" s="2" t="s">
        <v>7543</v>
      </c>
    </row>
    <row r="245583" spans="1:2" x14ac:dyDescent="0.45">
      <c r="A245583" s="1">
        <v>44578.420636574076</v>
      </c>
      <c r="B245583" s="2" t="s">
        <v>158891</v>
      </c>
    </row>
    <row r="245584" spans="1:2" x14ac:dyDescent="0.45">
      <c r="A245584" s="1">
        <v>44578.419502314813</v>
      </c>
      <c r="B245584" s="2" t="s">
        <v>158892</v>
      </c>
    </row>
    <row r="245585" spans="1:2" x14ac:dyDescent="0.45">
      <c r="A245585" s="1">
        <v>44578.419212962966</v>
      </c>
      <c r="B245585" s="2" t="s">
        <v>158893</v>
      </c>
    </row>
    <row r="245586" spans="1:2" x14ac:dyDescent="0.45">
      <c r="A245586" s="1">
        <v>44578.41915509259</v>
      </c>
      <c r="B245586" s="2" t="s">
        <v>158894</v>
      </c>
    </row>
    <row r="245587" spans="1:2" x14ac:dyDescent="0.45">
      <c r="A245587" s="1">
        <v>44578.418796296297</v>
      </c>
      <c r="B245587" s="2" t="s">
        <v>158895</v>
      </c>
    </row>
    <row r="245588" spans="1:2" x14ac:dyDescent="0.45">
      <c r="A245588" s="1">
        <v>44578.418738425928</v>
      </c>
      <c r="B245588" s="2" t="s">
        <v>1005</v>
      </c>
    </row>
    <row r="245589" spans="1:2" x14ac:dyDescent="0.45">
      <c r="A245589" s="1">
        <v>44578.418611111112</v>
      </c>
      <c r="B245589" s="2" t="s">
        <v>514</v>
      </c>
    </row>
    <row r="245590" spans="1:2" x14ac:dyDescent="0.45">
      <c r="A245590" s="1">
        <v>44578.417800925927</v>
      </c>
      <c r="B245590" s="2" t="s">
        <v>69957</v>
      </c>
    </row>
    <row r="245591" spans="1:2" x14ac:dyDescent="0.45">
      <c r="A245591" s="1">
        <v>44578.417118055557</v>
      </c>
      <c r="B245591" s="2" t="s">
        <v>34587</v>
      </c>
    </row>
    <row r="245592" spans="1:2" x14ac:dyDescent="0.45">
      <c r="A245592" s="1">
        <v>44578.103518518517</v>
      </c>
      <c r="B245592" s="2" t="s">
        <v>97599</v>
      </c>
    </row>
    <row r="245593" spans="1:2" x14ac:dyDescent="0.45">
      <c r="A245593" s="1">
        <v>44578.102719907409</v>
      </c>
      <c r="B245593" s="2" t="s">
        <v>2134</v>
      </c>
    </row>
    <row r="245594" spans="1:2" x14ac:dyDescent="0.45">
      <c r="A245594" s="1">
        <v>44578.102349537039</v>
      </c>
      <c r="B245594" s="2" t="s">
        <v>806</v>
      </c>
    </row>
    <row r="245595" spans="1:2" x14ac:dyDescent="0.45">
      <c r="A245595" s="1">
        <v>44578.101759259262</v>
      </c>
      <c r="B245595" s="2" t="s">
        <v>158896</v>
      </c>
    </row>
    <row r="245596" spans="1:2" x14ac:dyDescent="0.45">
      <c r="A245596" s="1">
        <v>44578.1015625</v>
      </c>
      <c r="B245596" s="2" t="s">
        <v>7915</v>
      </c>
    </row>
    <row r="245597" spans="1:2" x14ac:dyDescent="0.45">
      <c r="A245597" s="1">
        <v>44578.101539351854</v>
      </c>
      <c r="B245597" s="2" t="s">
        <v>185</v>
      </c>
    </row>
    <row r="245598" spans="1:2" x14ac:dyDescent="0.45">
      <c r="A245598" s="1">
        <v>44578.1015162037</v>
      </c>
      <c r="B245598" s="2" t="s">
        <v>158897</v>
      </c>
    </row>
    <row r="245599" spans="1:2" x14ac:dyDescent="0.45">
      <c r="A245599" s="1">
        <v>44578.101342592592</v>
      </c>
      <c r="B245599" s="2" t="s">
        <v>16362</v>
      </c>
    </row>
    <row r="245600" spans="1:2" x14ac:dyDescent="0.45">
      <c r="A245600" s="1">
        <v>44578.100787037038</v>
      </c>
      <c r="B245600" s="2" t="s">
        <v>141</v>
      </c>
    </row>
    <row r="245601" spans="1:2" x14ac:dyDescent="0.45">
      <c r="A245601" s="1">
        <v>44578.100127314814</v>
      </c>
      <c r="B245601" s="2" t="s">
        <v>158898</v>
      </c>
    </row>
    <row r="245602" spans="1:2" x14ac:dyDescent="0.45">
      <c r="A245602" s="1">
        <v>44578.100034722222</v>
      </c>
      <c r="B245602" s="2" t="s">
        <v>158899</v>
      </c>
    </row>
    <row r="245603" spans="1:2" x14ac:dyDescent="0.45">
      <c r="A245603" s="1">
        <v>44578.09988425926</v>
      </c>
      <c r="B245603" s="2" t="s">
        <v>158900</v>
      </c>
    </row>
    <row r="245604" spans="1:2" x14ac:dyDescent="0.45">
      <c r="A245604" s="1">
        <v>44578.099432870367</v>
      </c>
      <c r="B245604" s="2" t="s">
        <v>158901</v>
      </c>
    </row>
    <row r="245605" spans="1:2" x14ac:dyDescent="0.45">
      <c r="A245605" s="1">
        <v>44578.099282407406</v>
      </c>
      <c r="B245605" s="2" t="s">
        <v>158902</v>
      </c>
    </row>
    <row r="245606" spans="1:2" x14ac:dyDescent="0.45">
      <c r="A245606" s="1">
        <v>44578.099259259259</v>
      </c>
      <c r="B245606" s="2" t="s">
        <v>158903</v>
      </c>
    </row>
    <row r="245607" spans="1:2" x14ac:dyDescent="0.45">
      <c r="A245607" s="1">
        <v>44578.099143518521</v>
      </c>
      <c r="B245607" s="2" t="s">
        <v>158904</v>
      </c>
    </row>
    <row r="245608" spans="1:2" x14ac:dyDescent="0.45">
      <c r="A245608" s="1">
        <v>44578.098634259259</v>
      </c>
      <c r="B245608" s="2" t="s">
        <v>158905</v>
      </c>
    </row>
    <row r="245609" spans="1:2" x14ac:dyDescent="0.45">
      <c r="A245609" s="1">
        <v>44578.098414351851</v>
      </c>
      <c r="B245609" s="2" t="s">
        <v>158906</v>
      </c>
    </row>
    <row r="245610" spans="1:2" x14ac:dyDescent="0.45">
      <c r="A245610" s="1">
        <v>44578.098171296297</v>
      </c>
      <c r="B245610" s="2" t="s">
        <v>157586</v>
      </c>
    </row>
    <row r="245611" spans="1:2" x14ac:dyDescent="0.45">
      <c r="A245611" s="1">
        <v>44578.097719907404</v>
      </c>
      <c r="B245611" s="2" t="s">
        <v>4318</v>
      </c>
    </row>
    <row r="245612" spans="1:2" x14ac:dyDescent="0.45">
      <c r="A245612" s="1">
        <v>44578.097453703704</v>
      </c>
      <c r="B245612" s="2" t="s">
        <v>90601</v>
      </c>
    </row>
    <row r="245613" spans="1:2" x14ac:dyDescent="0.45">
      <c r="A245613" s="1">
        <v>44578.097326388888</v>
      </c>
      <c r="B245613" s="2" t="s">
        <v>158907</v>
      </c>
    </row>
    <row r="245614" spans="1:2" x14ac:dyDescent="0.45">
      <c r="A245614" s="1">
        <v>44578.097303240742</v>
      </c>
      <c r="B245614" s="2" t="s">
        <v>292</v>
      </c>
    </row>
    <row r="245615" spans="1:2" x14ac:dyDescent="0.45">
      <c r="A245615" s="1">
        <v>44578.096388888887</v>
      </c>
      <c r="B245615" s="2" t="s">
        <v>158908</v>
      </c>
    </row>
    <row r="245616" spans="1:2" x14ac:dyDescent="0.45">
      <c r="A245616" s="1">
        <v>44578.096331018518</v>
      </c>
      <c r="B245616" s="2" t="s">
        <v>9377</v>
      </c>
    </row>
    <row r="245617" spans="1:2" x14ac:dyDescent="0.45">
      <c r="A245617" s="1">
        <v>44578.096284722225</v>
      </c>
      <c r="B245617" s="2" t="s">
        <v>158909</v>
      </c>
    </row>
    <row r="245618" spans="1:2" x14ac:dyDescent="0.45">
      <c r="A245618" s="1">
        <v>44578.096273148149</v>
      </c>
      <c r="B245618" s="2" t="s">
        <v>158910</v>
      </c>
    </row>
    <row r="245619" spans="1:2" x14ac:dyDescent="0.45">
      <c r="A245619" s="1">
        <v>44578.096087962964</v>
      </c>
      <c r="B245619" s="2" t="s">
        <v>4134</v>
      </c>
    </row>
    <row r="245620" spans="1:2" x14ac:dyDescent="0.45">
      <c r="A245620" s="1">
        <v>44578.096006944441</v>
      </c>
      <c r="B245620" s="2" t="s">
        <v>158911</v>
      </c>
    </row>
    <row r="245621" spans="1:2" x14ac:dyDescent="0.45">
      <c r="A245621" s="1">
        <v>44578.095925925925</v>
      </c>
      <c r="B245621" s="2" t="s">
        <v>158912</v>
      </c>
    </row>
    <row r="245622" spans="1:2" x14ac:dyDescent="0.45">
      <c r="A245622" s="1">
        <v>44578.095879629633</v>
      </c>
      <c r="B245622" s="2" t="s">
        <v>158913</v>
      </c>
    </row>
    <row r="245623" spans="1:2" x14ac:dyDescent="0.45">
      <c r="A245623" s="1">
        <v>44578.095752314817</v>
      </c>
      <c r="B245623" s="2" t="s">
        <v>158914</v>
      </c>
    </row>
    <row r="245624" spans="1:2" x14ac:dyDescent="0.45">
      <c r="A245624" s="1">
        <v>44578.095706018517</v>
      </c>
      <c r="B245624" s="2" t="s">
        <v>1380</v>
      </c>
    </row>
    <row r="245625" spans="1:2" x14ac:dyDescent="0.45">
      <c r="A245625" s="1">
        <v>44578.095023148147</v>
      </c>
      <c r="B245625" s="2" t="s">
        <v>1647</v>
      </c>
    </row>
    <row r="245626" spans="1:2" x14ac:dyDescent="0.45">
      <c r="A245626" s="1">
        <v>44578.093784722223</v>
      </c>
      <c r="B245626" s="2" t="s">
        <v>105907</v>
      </c>
    </row>
    <row r="245627" spans="1:2" x14ac:dyDescent="0.45">
      <c r="A245627" s="1">
        <v>44578.093611111108</v>
      </c>
      <c r="B245627" s="2" t="s">
        <v>181</v>
      </c>
    </row>
    <row r="245628" spans="1:2" x14ac:dyDescent="0.45">
      <c r="A245628" s="1">
        <v>44578.09337962963</v>
      </c>
      <c r="B245628" s="2" t="s">
        <v>1278</v>
      </c>
    </row>
    <row r="245629" spans="1:2" x14ac:dyDescent="0.45">
      <c r="A245629" s="1">
        <v>44578.093206018515</v>
      </c>
      <c r="B245629" s="2" t="s">
        <v>158915</v>
      </c>
    </row>
    <row r="245630" spans="1:2" x14ac:dyDescent="0.45">
      <c r="A245630" s="1">
        <v>44578.092951388891</v>
      </c>
      <c r="B245630" s="2" t="s">
        <v>158916</v>
      </c>
    </row>
    <row r="245631" spans="1:2" x14ac:dyDescent="0.45">
      <c r="A245631" s="1">
        <v>44578.092939814815</v>
      </c>
      <c r="B245631" s="2" t="s">
        <v>158917</v>
      </c>
    </row>
    <row r="245632" spans="1:2" x14ac:dyDescent="0.45">
      <c r="A245632" s="1">
        <v>44578.092916666668</v>
      </c>
      <c r="B245632" s="2" t="s">
        <v>158918</v>
      </c>
    </row>
    <row r="245633" spans="1:2" x14ac:dyDescent="0.45">
      <c r="A245633" s="1">
        <v>44578.092789351853</v>
      </c>
      <c r="B245633" s="2" t="s">
        <v>158919</v>
      </c>
    </row>
    <row r="245634" spans="1:2" x14ac:dyDescent="0.45">
      <c r="A245634" s="1">
        <v>44578.092789351853</v>
      </c>
      <c r="B245634" s="2" t="s">
        <v>158920</v>
      </c>
    </row>
    <row r="245635" spans="1:2" x14ac:dyDescent="0.45">
      <c r="A245635" s="1">
        <v>44578.092650462961</v>
      </c>
      <c r="B245635" s="2" t="s">
        <v>158921</v>
      </c>
    </row>
    <row r="245636" spans="1:2" x14ac:dyDescent="0.45">
      <c r="A245636" s="1">
        <v>44578.092175925929</v>
      </c>
      <c r="B245636" s="2" t="s">
        <v>158922</v>
      </c>
    </row>
    <row r="245637" spans="1:2" x14ac:dyDescent="0.45">
      <c r="A245637" s="1">
        <v>44578.091909722221</v>
      </c>
      <c r="B245637" s="2" t="s">
        <v>158923</v>
      </c>
    </row>
    <row r="245638" spans="1:2" x14ac:dyDescent="0.45">
      <c r="A245638" s="1">
        <v>44578.091550925928</v>
      </c>
      <c r="B245638" s="2" t="s">
        <v>51156</v>
      </c>
    </row>
    <row r="245639" spans="1:2" x14ac:dyDescent="0.45">
      <c r="A245639" s="1">
        <v>44578.091284722221</v>
      </c>
      <c r="B245639" s="2" t="s">
        <v>181</v>
      </c>
    </row>
    <row r="245640" spans="1:2" x14ac:dyDescent="0.45">
      <c r="A245640" s="1">
        <v>44578.090960648151</v>
      </c>
      <c r="B245640" s="2" t="s">
        <v>158924</v>
      </c>
    </row>
    <row r="245641" spans="1:2" x14ac:dyDescent="0.45">
      <c r="A245641" s="1">
        <v>44578.090636574074</v>
      </c>
      <c r="B245641" s="2" t="s">
        <v>820</v>
      </c>
    </row>
    <row r="245642" spans="1:2" x14ac:dyDescent="0.45">
      <c r="A245642" s="1">
        <v>44578.156643518516</v>
      </c>
      <c r="B245642" s="2" t="s">
        <v>820</v>
      </c>
    </row>
    <row r="245643" spans="1:2" x14ac:dyDescent="0.45">
      <c r="A245643" s="1">
        <v>44578.156574074077</v>
      </c>
      <c r="B245643" s="2" t="s">
        <v>158925</v>
      </c>
    </row>
    <row r="245644" spans="1:2" x14ac:dyDescent="0.45">
      <c r="A245644" s="1">
        <v>44578.156111111108</v>
      </c>
      <c r="B245644" s="2" t="s">
        <v>158926</v>
      </c>
    </row>
    <row r="245645" spans="1:2" x14ac:dyDescent="0.45">
      <c r="A245645" s="1">
        <v>44578.155972222223</v>
      </c>
      <c r="B245645" s="2" t="s">
        <v>158927</v>
      </c>
    </row>
    <row r="245646" spans="1:2" x14ac:dyDescent="0.45">
      <c r="A245646" s="1">
        <v>44578.15587962963</v>
      </c>
      <c r="B245646" s="2" t="s">
        <v>158928</v>
      </c>
    </row>
    <row r="245647" spans="1:2" x14ac:dyDescent="0.45">
      <c r="A245647" s="1">
        <v>44578.155682870369</v>
      </c>
      <c r="B245647" s="2" t="s">
        <v>10485</v>
      </c>
    </row>
    <row r="245648" spans="1:2" x14ac:dyDescent="0.45">
      <c r="A245648" s="1">
        <v>44578.155243055553</v>
      </c>
      <c r="B245648" s="2" t="s">
        <v>158929</v>
      </c>
    </row>
    <row r="245649" spans="1:2" x14ac:dyDescent="0.45">
      <c r="A245649" s="1">
        <v>44578.155162037037</v>
      </c>
      <c r="B245649" s="2" t="s">
        <v>158930</v>
      </c>
    </row>
    <row r="245650" spans="1:2" x14ac:dyDescent="0.45">
      <c r="A245650" s="1">
        <v>44578.154236111113</v>
      </c>
      <c r="B245650" s="2" t="s">
        <v>427</v>
      </c>
    </row>
    <row r="245651" spans="1:2" x14ac:dyDescent="0.45">
      <c r="A245651" s="1">
        <v>44578.153553240743</v>
      </c>
      <c r="B245651" s="2" t="s">
        <v>158931</v>
      </c>
    </row>
    <row r="245652" spans="1:2" x14ac:dyDescent="0.45">
      <c r="A245652" s="1">
        <v>44578.153090277781</v>
      </c>
      <c r="B245652" s="2" t="s">
        <v>158554</v>
      </c>
    </row>
    <row r="245653" spans="1:2" x14ac:dyDescent="0.45">
      <c r="A245653" s="1">
        <v>44578.152881944443</v>
      </c>
      <c r="B245653" s="2" t="s">
        <v>158932</v>
      </c>
    </row>
    <row r="245654" spans="1:2" x14ac:dyDescent="0.45">
      <c r="A245654" s="1">
        <v>44578.152592592596</v>
      </c>
      <c r="B245654" s="2" t="s">
        <v>119</v>
      </c>
    </row>
    <row r="245655" spans="1:2" x14ac:dyDescent="0.45">
      <c r="A245655" s="1">
        <v>44578.152581018519</v>
      </c>
      <c r="B245655" s="2" t="s">
        <v>158933</v>
      </c>
    </row>
    <row r="245656" spans="1:2" x14ac:dyDescent="0.45">
      <c r="A245656" s="1">
        <v>44578.151550925926</v>
      </c>
      <c r="B245656" s="2" t="s">
        <v>158934</v>
      </c>
    </row>
    <row r="245657" spans="1:2" x14ac:dyDescent="0.45">
      <c r="A245657" s="1">
        <v>44578.151469907411</v>
      </c>
      <c r="B245657" s="2" t="s">
        <v>247</v>
      </c>
    </row>
    <row r="245658" spans="1:2" x14ac:dyDescent="0.45">
      <c r="A245658" s="1">
        <v>44578.150925925926</v>
      </c>
      <c r="B245658" s="2" t="s">
        <v>325</v>
      </c>
    </row>
    <row r="245659" spans="1:2" x14ac:dyDescent="0.45">
      <c r="A245659" s="1">
        <v>44578.15042824074</v>
      </c>
      <c r="B245659" s="2" t="s">
        <v>268</v>
      </c>
    </row>
    <row r="245660" spans="1:2" x14ac:dyDescent="0.45">
      <c r="A245660" s="1">
        <v>44578.150393518517</v>
      </c>
      <c r="B245660" s="2" t="s">
        <v>158935</v>
      </c>
    </row>
    <row r="245661" spans="1:2" x14ac:dyDescent="0.45">
      <c r="A245661" s="1">
        <v>44578.148842592593</v>
      </c>
      <c r="B245661" s="2" t="s">
        <v>1058</v>
      </c>
    </row>
    <row r="245662" spans="1:2" x14ac:dyDescent="0.45">
      <c r="A245662" s="1">
        <v>44578.148252314815</v>
      </c>
      <c r="B245662" s="2" t="s">
        <v>61534</v>
      </c>
    </row>
    <row r="245663" spans="1:2" x14ac:dyDescent="0.45">
      <c r="A245663" s="1">
        <v>44578.14806712963</v>
      </c>
      <c r="B245663" s="2" t="s">
        <v>158936</v>
      </c>
    </row>
    <row r="245664" spans="1:2" x14ac:dyDescent="0.45">
      <c r="A245664" s="1">
        <v>44578.147662037038</v>
      </c>
      <c r="B245664" s="2" t="s">
        <v>10836</v>
      </c>
    </row>
    <row r="245665" spans="1:2" x14ac:dyDescent="0.45">
      <c r="A245665" s="1">
        <v>44578.147604166668</v>
      </c>
      <c r="B245665" s="2" t="s">
        <v>34825</v>
      </c>
    </row>
    <row r="245666" spans="1:2" x14ac:dyDescent="0.45">
      <c r="A245666" s="1">
        <v>44578.147418981483</v>
      </c>
      <c r="B245666" s="2" t="s">
        <v>119</v>
      </c>
    </row>
    <row r="245667" spans="1:2" x14ac:dyDescent="0.45">
      <c r="A245667" s="1">
        <v>44578.146817129629</v>
      </c>
      <c r="B245667" s="2" t="s">
        <v>5804</v>
      </c>
    </row>
    <row r="245668" spans="1:2" x14ac:dyDescent="0.45">
      <c r="A245668" s="1">
        <v>44578.146597222221</v>
      </c>
      <c r="B245668" s="2" t="s">
        <v>158937</v>
      </c>
    </row>
    <row r="245669" spans="1:2" x14ac:dyDescent="0.45">
      <c r="A245669" s="1">
        <v>44578.14502314815</v>
      </c>
      <c r="B245669" s="2" t="s">
        <v>158938</v>
      </c>
    </row>
    <row r="245670" spans="1:2" x14ac:dyDescent="0.45">
      <c r="A245670" s="1">
        <v>44578.143865740742</v>
      </c>
      <c r="B245670" s="2" t="s">
        <v>149280</v>
      </c>
    </row>
    <row r="245671" spans="1:2" x14ac:dyDescent="0.45">
      <c r="A245671" s="1">
        <v>44578.143379629626</v>
      </c>
      <c r="B245671" s="2" t="s">
        <v>1032</v>
      </c>
    </row>
    <row r="245672" spans="1:2" x14ac:dyDescent="0.45">
      <c r="A245672" s="1">
        <v>44578.143113425926</v>
      </c>
      <c r="B245672" s="2" t="s">
        <v>2970</v>
      </c>
    </row>
    <row r="245673" spans="1:2" x14ac:dyDescent="0.45">
      <c r="A245673" s="1">
        <v>44578.143067129633</v>
      </c>
      <c r="B245673" s="2" t="s">
        <v>3235</v>
      </c>
    </row>
    <row r="245674" spans="1:2" x14ac:dyDescent="0.45">
      <c r="A245674" s="1">
        <v>44578.141944444447</v>
      </c>
      <c r="B245674" s="2" t="s">
        <v>658</v>
      </c>
    </row>
    <row r="245675" spans="1:2" x14ac:dyDescent="0.45">
      <c r="A245675" s="1">
        <v>44578.141122685185</v>
      </c>
      <c r="B245675" s="2" t="s">
        <v>158939</v>
      </c>
    </row>
    <row r="245676" spans="1:2" x14ac:dyDescent="0.45">
      <c r="A245676" s="1">
        <v>44578.140451388892</v>
      </c>
      <c r="B245676" s="2" t="s">
        <v>158940</v>
      </c>
    </row>
    <row r="245677" spans="1:2" x14ac:dyDescent="0.45">
      <c r="A245677" s="1">
        <v>44578.140393518515</v>
      </c>
      <c r="B245677" s="2" t="s">
        <v>14274</v>
      </c>
    </row>
    <row r="245678" spans="1:2" x14ac:dyDescent="0.45">
      <c r="A245678" s="1">
        <v>44578.139918981484</v>
      </c>
      <c r="B245678" s="2" t="s">
        <v>16362</v>
      </c>
    </row>
    <row r="245679" spans="1:2" x14ac:dyDescent="0.45">
      <c r="A245679" s="1">
        <v>44578.139560185184</v>
      </c>
      <c r="B245679" s="2" t="s">
        <v>158941</v>
      </c>
    </row>
    <row r="245680" spans="1:2" x14ac:dyDescent="0.45">
      <c r="A245680" s="1">
        <v>44578.139328703706</v>
      </c>
      <c r="B245680" s="2" t="s">
        <v>158942</v>
      </c>
    </row>
    <row r="245681" spans="1:2" x14ac:dyDescent="0.45">
      <c r="A245681" s="1">
        <v>44578.138599537036</v>
      </c>
      <c r="B245681" s="2" t="s">
        <v>206</v>
      </c>
    </row>
    <row r="245682" spans="1:2" x14ac:dyDescent="0.45">
      <c r="A245682" s="1">
        <v>44578.138599537036</v>
      </c>
      <c r="B245682" s="2" t="s">
        <v>185</v>
      </c>
    </row>
    <row r="245683" spans="1:2" x14ac:dyDescent="0.45">
      <c r="A245683" s="1">
        <v>44578.138009259259</v>
      </c>
      <c r="B245683" s="2" t="s">
        <v>137496</v>
      </c>
    </row>
    <row r="245684" spans="1:2" x14ac:dyDescent="0.45">
      <c r="A245684" s="1">
        <v>44578.137164351851</v>
      </c>
      <c r="B245684" s="2" t="s">
        <v>158943</v>
      </c>
    </row>
    <row r="245685" spans="1:2" x14ac:dyDescent="0.45">
      <c r="A245685" s="1">
        <v>44578.137118055558</v>
      </c>
      <c r="B245685" s="2" t="s">
        <v>158944</v>
      </c>
    </row>
    <row r="245686" spans="1:2" x14ac:dyDescent="0.45">
      <c r="A245686" s="1">
        <v>44578.137060185189</v>
      </c>
      <c r="B245686" s="2" t="s">
        <v>158945</v>
      </c>
    </row>
    <row r="245687" spans="1:2" x14ac:dyDescent="0.45">
      <c r="A245687" s="1">
        <v>44578.136736111112</v>
      </c>
      <c r="B245687" s="2" t="s">
        <v>158946</v>
      </c>
    </row>
    <row r="245688" spans="1:2" x14ac:dyDescent="0.45">
      <c r="A245688" s="1">
        <v>44578.136504629627</v>
      </c>
      <c r="B245688" s="2" t="s">
        <v>776</v>
      </c>
    </row>
    <row r="245689" spans="1:2" x14ac:dyDescent="0.45">
      <c r="A245689" s="1">
        <v>44578.136261574073</v>
      </c>
      <c r="B245689" s="2" t="s">
        <v>158947</v>
      </c>
    </row>
    <row r="245690" spans="1:2" x14ac:dyDescent="0.45">
      <c r="A245690" s="1">
        <v>44578.13554398148</v>
      </c>
      <c r="B245690" s="2" t="s">
        <v>206</v>
      </c>
    </row>
    <row r="245691" spans="1:2" x14ac:dyDescent="0.45">
      <c r="A245691" s="1">
        <v>44578.134988425925</v>
      </c>
      <c r="B245691" s="2" t="s">
        <v>158948</v>
      </c>
    </row>
    <row r="245692" spans="1:2" x14ac:dyDescent="0.45">
      <c r="A245692" s="1">
        <v>44578.333599537036</v>
      </c>
      <c r="B245692" s="2" t="s">
        <v>158949</v>
      </c>
    </row>
    <row r="245693" spans="1:2" x14ac:dyDescent="0.45">
      <c r="A245693" s="1">
        <v>44578.333321759259</v>
      </c>
      <c r="B245693" s="2" t="s">
        <v>90139</v>
      </c>
    </row>
    <row r="245694" spans="1:2" x14ac:dyDescent="0.45">
      <c r="A245694" s="1">
        <v>44578.333194444444</v>
      </c>
      <c r="B245694" s="2" t="s">
        <v>158950</v>
      </c>
    </row>
    <row r="245695" spans="1:2" x14ac:dyDescent="0.45">
      <c r="A245695" s="1">
        <v>44578.333090277774</v>
      </c>
      <c r="B245695" s="2" t="s">
        <v>158951</v>
      </c>
    </row>
    <row r="245696" spans="1:2" x14ac:dyDescent="0.45">
      <c r="A245696" s="1">
        <v>44578.332812499997</v>
      </c>
      <c r="B245696" s="2" t="s">
        <v>95171</v>
      </c>
    </row>
    <row r="245697" spans="1:2" x14ac:dyDescent="0.45">
      <c r="A245697" s="1">
        <v>44578.332604166666</v>
      </c>
      <c r="B245697" s="2" t="s">
        <v>158952</v>
      </c>
    </row>
    <row r="245698" spans="1:2" x14ac:dyDescent="0.45">
      <c r="A245698" s="1">
        <v>44578.332013888888</v>
      </c>
      <c r="B245698" s="2" t="s">
        <v>8150</v>
      </c>
    </row>
    <row r="245699" spans="1:2" x14ac:dyDescent="0.45">
      <c r="A245699" s="1">
        <v>44578.331365740742</v>
      </c>
      <c r="B245699" s="2" t="s">
        <v>158953</v>
      </c>
    </row>
    <row r="245700" spans="1:2" x14ac:dyDescent="0.45">
      <c r="A245700" s="1">
        <v>44578.33016203704</v>
      </c>
      <c r="B245700" s="2" t="s">
        <v>158954</v>
      </c>
    </row>
    <row r="245701" spans="1:2" x14ac:dyDescent="0.45">
      <c r="A245701" s="1">
        <v>44578.330138888887</v>
      </c>
      <c r="B245701" s="2" t="s">
        <v>158955</v>
      </c>
    </row>
    <row r="245702" spans="1:2" x14ac:dyDescent="0.45">
      <c r="A245702" s="1">
        <v>44578.330069444448</v>
      </c>
      <c r="B245702" s="2" t="s">
        <v>14048</v>
      </c>
    </row>
    <row r="245703" spans="1:2" x14ac:dyDescent="0.45">
      <c r="A245703" s="1">
        <v>44578.329664351855</v>
      </c>
      <c r="B245703" s="2" t="s">
        <v>84240</v>
      </c>
    </row>
    <row r="245704" spans="1:2" x14ac:dyDescent="0.45">
      <c r="A245704" s="1">
        <v>44578.329641203702</v>
      </c>
      <c r="B245704" s="2" t="s">
        <v>122483</v>
      </c>
    </row>
    <row r="245705" spans="1:2" x14ac:dyDescent="0.45">
      <c r="A245705" s="1">
        <v>44578.329375000001</v>
      </c>
      <c r="B245705" s="2" t="s">
        <v>31480</v>
      </c>
    </row>
    <row r="245706" spans="1:2" x14ac:dyDescent="0.45">
      <c r="A245706" s="1">
        <v>44578.328692129631</v>
      </c>
      <c r="B245706" s="2" t="s">
        <v>957</v>
      </c>
    </row>
    <row r="245707" spans="1:2" x14ac:dyDescent="0.45">
      <c r="A245707" s="1">
        <v>44578.328472222223</v>
      </c>
      <c r="B245707" s="2" t="s">
        <v>30802</v>
      </c>
    </row>
    <row r="245708" spans="1:2" x14ac:dyDescent="0.45">
      <c r="A245708" s="1">
        <v>44578.327662037038</v>
      </c>
      <c r="B245708" s="2" t="s">
        <v>158956</v>
      </c>
    </row>
    <row r="245709" spans="1:2" x14ac:dyDescent="0.45">
      <c r="A245709" s="1">
        <v>44578.327569444446</v>
      </c>
      <c r="B245709" s="2" t="s">
        <v>514</v>
      </c>
    </row>
    <row r="245710" spans="1:2" x14ac:dyDescent="0.45">
      <c r="A245710" s="1">
        <v>44578.327256944445</v>
      </c>
      <c r="B245710" s="2" t="s">
        <v>158957</v>
      </c>
    </row>
    <row r="245711" spans="1:2" x14ac:dyDescent="0.45">
      <c r="A245711" s="1">
        <v>44578.327060185184</v>
      </c>
      <c r="B245711" s="2" t="s">
        <v>158958</v>
      </c>
    </row>
    <row r="245712" spans="1:2" x14ac:dyDescent="0.45">
      <c r="A245712" s="1">
        <v>44578.326874999999</v>
      </c>
      <c r="B245712" s="2" t="s">
        <v>158959</v>
      </c>
    </row>
    <row r="245713" spans="1:2" x14ac:dyDescent="0.45">
      <c r="A245713" s="1">
        <v>44578.326736111114</v>
      </c>
      <c r="B245713" s="2" t="s">
        <v>158960</v>
      </c>
    </row>
    <row r="245714" spans="1:2" x14ac:dyDescent="0.45">
      <c r="A245714" s="1">
        <v>44578.326018518521</v>
      </c>
      <c r="B245714" s="2" t="s">
        <v>40388</v>
      </c>
    </row>
    <row r="245715" spans="1:2" x14ac:dyDescent="0.45">
      <c r="A245715" s="1">
        <v>44578.324988425928</v>
      </c>
      <c r="B245715" s="2" t="s">
        <v>158961</v>
      </c>
    </row>
    <row r="245716" spans="1:2" x14ac:dyDescent="0.45">
      <c r="A245716" s="1">
        <v>44578.322187500002</v>
      </c>
      <c r="B245716" s="2" t="s">
        <v>198</v>
      </c>
    </row>
    <row r="245717" spans="1:2" x14ac:dyDescent="0.45">
      <c r="A245717" s="1">
        <v>44578.320949074077</v>
      </c>
      <c r="B245717" s="2" t="s">
        <v>804</v>
      </c>
    </row>
    <row r="245718" spans="1:2" x14ac:dyDescent="0.45">
      <c r="A245718" s="1">
        <v>44578.320821759262</v>
      </c>
      <c r="B245718" s="2" t="s">
        <v>158962</v>
      </c>
    </row>
    <row r="245719" spans="1:2" x14ac:dyDescent="0.45">
      <c r="A245719" s="1">
        <v>44578.320601851854</v>
      </c>
      <c r="B245719" s="2" t="s">
        <v>158963</v>
      </c>
    </row>
    <row r="245720" spans="1:2" x14ac:dyDescent="0.45">
      <c r="A245720" s="1">
        <v>44578.320254629631</v>
      </c>
      <c r="B245720" s="2" t="s">
        <v>158964</v>
      </c>
    </row>
    <row r="245721" spans="1:2" x14ac:dyDescent="0.45">
      <c r="A245721" s="1">
        <v>44578.320104166669</v>
      </c>
      <c r="B245721" s="2" t="s">
        <v>158965</v>
      </c>
    </row>
    <row r="245722" spans="1:2" x14ac:dyDescent="0.45">
      <c r="A245722" s="1">
        <v>44578.319212962961</v>
      </c>
      <c r="B245722" s="2" t="s">
        <v>2036</v>
      </c>
    </row>
    <row r="245723" spans="1:2" x14ac:dyDescent="0.45">
      <c r="A245723" s="1">
        <v>44578.319097222222</v>
      </c>
      <c r="B245723" s="2" t="s">
        <v>158966</v>
      </c>
    </row>
    <row r="245724" spans="1:2" x14ac:dyDescent="0.45">
      <c r="A245724" s="1">
        <v>44578.318437499998</v>
      </c>
      <c r="B245724" s="2" t="s">
        <v>158967</v>
      </c>
    </row>
    <row r="245725" spans="1:2" x14ac:dyDescent="0.45">
      <c r="A245725" s="1">
        <v>44578.318298611113</v>
      </c>
      <c r="B245725" s="2" t="s">
        <v>57363</v>
      </c>
    </row>
    <row r="245726" spans="1:2" x14ac:dyDescent="0.45">
      <c r="A245726" s="1">
        <v>44578.318055555559</v>
      </c>
      <c r="B245726" s="2" t="s">
        <v>158968</v>
      </c>
    </row>
    <row r="245727" spans="1:2" x14ac:dyDescent="0.45">
      <c r="A245727" s="1">
        <v>44578.317662037036</v>
      </c>
      <c r="B245727" s="2" t="s">
        <v>185</v>
      </c>
    </row>
    <row r="245728" spans="1:2" x14ac:dyDescent="0.45">
      <c r="A245728" s="1">
        <v>44578.31753472222</v>
      </c>
      <c r="B245728" s="2" t="s">
        <v>119</v>
      </c>
    </row>
    <row r="245729" spans="1:2" x14ac:dyDescent="0.45">
      <c r="A245729" s="1">
        <v>44578.317488425928</v>
      </c>
      <c r="B245729" s="2" t="s">
        <v>820</v>
      </c>
    </row>
    <row r="245730" spans="1:2" x14ac:dyDescent="0.45">
      <c r="A245730" s="1">
        <v>44578.316932870373</v>
      </c>
      <c r="B245730" s="2" t="s">
        <v>6459</v>
      </c>
    </row>
    <row r="245731" spans="1:2" x14ac:dyDescent="0.45">
      <c r="A245731" s="1">
        <v>44578.316886574074</v>
      </c>
      <c r="B245731" s="2" t="s">
        <v>181</v>
      </c>
    </row>
    <row r="245732" spans="1:2" x14ac:dyDescent="0.45">
      <c r="A245732" s="1">
        <v>44578.31653935185</v>
      </c>
      <c r="B245732" s="2" t="s">
        <v>158969</v>
      </c>
    </row>
    <row r="245733" spans="1:2" x14ac:dyDescent="0.45">
      <c r="A245733" s="1">
        <v>44578.316018518519</v>
      </c>
      <c r="B245733" s="2" t="s">
        <v>158970</v>
      </c>
    </row>
    <row r="245734" spans="1:2" x14ac:dyDescent="0.45">
      <c r="A245734" s="1">
        <v>44578.315787037034</v>
      </c>
      <c r="B245734" s="2" t="s">
        <v>621</v>
      </c>
    </row>
    <row r="245735" spans="1:2" x14ac:dyDescent="0.45">
      <c r="A245735" s="1">
        <v>44578.315555555557</v>
      </c>
      <c r="B245735" s="2" t="s">
        <v>118907</v>
      </c>
    </row>
    <row r="245736" spans="1:2" x14ac:dyDescent="0.45">
      <c r="A245736" s="1">
        <v>44578.314571759256</v>
      </c>
      <c r="B245736" s="2" t="s">
        <v>158971</v>
      </c>
    </row>
    <row r="245737" spans="1:2" x14ac:dyDescent="0.45">
      <c r="A245737" s="1">
        <v>44578.313946759263</v>
      </c>
      <c r="B245737" s="2" t="s">
        <v>80892</v>
      </c>
    </row>
    <row r="245738" spans="1:2" x14ac:dyDescent="0.45">
      <c r="A245738" s="1">
        <v>44578.31391203704</v>
      </c>
      <c r="B245738" s="2" t="s">
        <v>957</v>
      </c>
    </row>
    <row r="245739" spans="1:2" x14ac:dyDescent="0.45">
      <c r="A245739" s="1">
        <v>44578.313900462963</v>
      </c>
      <c r="B245739" s="2" t="s">
        <v>158972</v>
      </c>
    </row>
    <row r="245740" spans="1:2" x14ac:dyDescent="0.45">
      <c r="A245740" s="1">
        <v>44578.313240740739</v>
      </c>
      <c r="B245740" s="2" t="s">
        <v>8497</v>
      </c>
    </row>
    <row r="245741" spans="1:2" x14ac:dyDescent="0.45">
      <c r="A245741" s="1">
        <v>44578.311631944445</v>
      </c>
      <c r="B245741" s="2" t="s">
        <v>158973</v>
      </c>
    </row>
    <row r="245742" spans="1:2" x14ac:dyDescent="0.45">
      <c r="A245742" s="1">
        <v>44578.090555555558</v>
      </c>
      <c r="B245742" s="2" t="s">
        <v>158974</v>
      </c>
    </row>
    <row r="245743" spans="1:2" x14ac:dyDescent="0.45">
      <c r="A245743" s="1">
        <v>44578.090243055558</v>
      </c>
      <c r="B245743" s="2" t="s">
        <v>158975</v>
      </c>
    </row>
    <row r="245744" spans="1:2" x14ac:dyDescent="0.45">
      <c r="A245744" s="1">
        <v>44578.090115740742</v>
      </c>
      <c r="B245744" s="2" t="s">
        <v>70742</v>
      </c>
    </row>
    <row r="245745" spans="1:2" x14ac:dyDescent="0.45">
      <c r="A245745" s="1">
        <v>44578.08965277778</v>
      </c>
      <c r="B245745" s="2" t="s">
        <v>158976</v>
      </c>
    </row>
    <row r="245746" spans="1:2" x14ac:dyDescent="0.45">
      <c r="A245746" s="1">
        <v>44578.089201388888</v>
      </c>
      <c r="B245746" s="2" t="s">
        <v>158977</v>
      </c>
    </row>
    <row r="245747" spans="1:2" x14ac:dyDescent="0.45">
      <c r="A245747" s="1">
        <v>44578.089201388888</v>
      </c>
      <c r="B245747" s="2" t="s">
        <v>158978</v>
      </c>
    </row>
    <row r="245748" spans="1:2" x14ac:dyDescent="0.45">
      <c r="A245748" s="1">
        <v>44578.088958333334</v>
      </c>
      <c r="B245748" s="2" t="s">
        <v>98018</v>
      </c>
    </row>
    <row r="245749" spans="1:2" x14ac:dyDescent="0.45">
      <c r="A245749" s="1">
        <v>44578.088807870372</v>
      </c>
      <c r="B245749" s="2" t="s">
        <v>24839</v>
      </c>
    </row>
    <row r="245750" spans="1:2" x14ac:dyDescent="0.45">
      <c r="A245750" s="1">
        <v>44578.08829861111</v>
      </c>
      <c r="B245750" s="2" t="s">
        <v>158979</v>
      </c>
    </row>
    <row r="245751" spans="1:2" x14ac:dyDescent="0.45">
      <c r="A245751" s="1">
        <v>44578.088287037041</v>
      </c>
      <c r="B245751" s="2" t="s">
        <v>77636</v>
      </c>
    </row>
    <row r="245752" spans="1:2" x14ac:dyDescent="0.45">
      <c r="A245752" s="1">
        <v>44578.088125000002</v>
      </c>
      <c r="B245752" s="2" t="s">
        <v>23664</v>
      </c>
    </row>
    <row r="245753" spans="1:2" x14ac:dyDescent="0.45">
      <c r="A245753" s="1">
        <v>44578.087187500001</v>
      </c>
      <c r="B245753" s="2" t="s">
        <v>89730</v>
      </c>
    </row>
    <row r="245754" spans="1:2" x14ac:dyDescent="0.45">
      <c r="A245754" s="1">
        <v>44578.087094907409</v>
      </c>
      <c r="B245754" s="2" t="s">
        <v>26888</v>
      </c>
    </row>
    <row r="245755" spans="1:2" x14ac:dyDescent="0.45">
      <c r="A245755" s="1">
        <v>44578.087025462963</v>
      </c>
      <c r="B245755" s="2" t="s">
        <v>1938</v>
      </c>
    </row>
    <row r="245756" spans="1:2" x14ac:dyDescent="0.45">
      <c r="A245756" s="1">
        <v>44578.086469907408</v>
      </c>
      <c r="B245756" s="2" t="s">
        <v>158980</v>
      </c>
    </row>
    <row r="245757" spans="1:2" x14ac:dyDescent="0.45">
      <c r="A245757" s="1">
        <v>44578.08630787037</v>
      </c>
      <c r="B245757" s="2" t="s">
        <v>158981</v>
      </c>
    </row>
    <row r="245758" spans="1:2" x14ac:dyDescent="0.45">
      <c r="A245758" s="1">
        <v>44578.085578703707</v>
      </c>
      <c r="B245758" s="2" t="s">
        <v>158982</v>
      </c>
    </row>
    <row r="245759" spans="1:2" x14ac:dyDescent="0.45">
      <c r="A245759" s="1">
        <v>44578.085451388892</v>
      </c>
      <c r="B245759" s="2" t="s">
        <v>158983</v>
      </c>
    </row>
    <row r="245760" spans="1:2" x14ac:dyDescent="0.45">
      <c r="A245760" s="1">
        <v>44578.084722222222</v>
      </c>
      <c r="B245760" s="2" t="s">
        <v>451</v>
      </c>
    </row>
    <row r="245761" spans="1:2" x14ac:dyDescent="0.45">
      <c r="A245761" s="1">
        <v>44578.084432870368</v>
      </c>
      <c r="B245761" s="2" t="s">
        <v>5376</v>
      </c>
    </row>
    <row r="245762" spans="1:2" x14ac:dyDescent="0.45">
      <c r="A245762" s="1">
        <v>44578.084317129629</v>
      </c>
      <c r="B245762" s="2" t="s">
        <v>158984</v>
      </c>
    </row>
    <row r="245763" spans="1:2" x14ac:dyDescent="0.45">
      <c r="A245763" s="1">
        <v>44578.084004629629</v>
      </c>
      <c r="B245763" s="2" t="s">
        <v>158985</v>
      </c>
    </row>
    <row r="245764" spans="1:2" x14ac:dyDescent="0.45">
      <c r="A245764" s="1">
        <v>44578.083622685182</v>
      </c>
      <c r="B245764" s="2" t="s">
        <v>158986</v>
      </c>
    </row>
    <row r="245765" spans="1:2" x14ac:dyDescent="0.45">
      <c r="A245765" s="1">
        <v>44578.083113425928</v>
      </c>
      <c r="B245765" s="2" t="s">
        <v>75072</v>
      </c>
    </row>
    <row r="245766" spans="1:2" x14ac:dyDescent="0.45">
      <c r="A245766" s="1">
        <v>44578.082962962966</v>
      </c>
      <c r="B245766" s="2" t="s">
        <v>158987</v>
      </c>
    </row>
    <row r="245767" spans="1:2" x14ac:dyDescent="0.45">
      <c r="A245767" s="1">
        <v>44578.08289351852</v>
      </c>
      <c r="B245767" s="2" t="s">
        <v>158988</v>
      </c>
    </row>
    <row r="245768" spans="1:2" x14ac:dyDescent="0.45">
      <c r="A245768" s="1">
        <v>44578.082280092596</v>
      </c>
      <c r="B245768" s="2" t="s">
        <v>158989</v>
      </c>
    </row>
    <row r="245769" spans="1:2" x14ac:dyDescent="0.45">
      <c r="A245769" s="1">
        <v>44578.082048611112</v>
      </c>
      <c r="B245769" s="2" t="s">
        <v>158990</v>
      </c>
    </row>
    <row r="245770" spans="1:2" x14ac:dyDescent="0.45">
      <c r="A245770" s="1">
        <v>44578.081597222219</v>
      </c>
      <c r="B245770" s="2" t="s">
        <v>454</v>
      </c>
    </row>
    <row r="245771" spans="1:2" x14ac:dyDescent="0.45">
      <c r="A245771" s="1">
        <v>44578.081435185188</v>
      </c>
      <c r="B245771" s="2" t="s">
        <v>158991</v>
      </c>
    </row>
    <row r="245772" spans="1:2" x14ac:dyDescent="0.45">
      <c r="A245772" s="1">
        <v>44578.080451388887</v>
      </c>
      <c r="B245772" s="2" t="s">
        <v>158992</v>
      </c>
    </row>
    <row r="245773" spans="1:2" x14ac:dyDescent="0.45">
      <c r="A245773" s="1">
        <v>44578.08016203704</v>
      </c>
      <c r="B245773" s="2" t="s">
        <v>158993</v>
      </c>
    </row>
    <row r="245774" spans="1:2" x14ac:dyDescent="0.45">
      <c r="A245774" s="1">
        <v>44578.080069444448</v>
      </c>
      <c r="B245774" s="2" t="s">
        <v>223</v>
      </c>
    </row>
    <row r="245775" spans="1:2" x14ac:dyDescent="0.45">
      <c r="A245775" s="1">
        <v>44578.078587962962</v>
      </c>
      <c r="B245775" s="2" t="s">
        <v>171</v>
      </c>
    </row>
    <row r="245776" spans="1:2" x14ac:dyDescent="0.45">
      <c r="A245776" s="1">
        <v>44578.078449074077</v>
      </c>
      <c r="B245776" s="2" t="s">
        <v>512</v>
      </c>
    </row>
    <row r="245777" spans="1:2" x14ac:dyDescent="0.45">
      <c r="A245777" s="1">
        <v>44578.078206018516</v>
      </c>
      <c r="B245777" s="2" t="s">
        <v>5359</v>
      </c>
    </row>
    <row r="245778" spans="1:2" x14ac:dyDescent="0.45">
      <c r="A245778" s="1">
        <v>44578.078055555554</v>
      </c>
      <c r="B245778" s="2" t="s">
        <v>158994</v>
      </c>
    </row>
    <row r="245779" spans="1:2" x14ac:dyDescent="0.45">
      <c r="A245779" s="1">
        <v>44578.077534722222</v>
      </c>
      <c r="B245779" s="2" t="s">
        <v>158995</v>
      </c>
    </row>
    <row r="245780" spans="1:2" x14ac:dyDescent="0.45">
      <c r="A245780" s="1">
        <v>44578.076458333337</v>
      </c>
      <c r="B245780" s="2" t="s">
        <v>158996</v>
      </c>
    </row>
    <row r="245781" spans="1:2" x14ac:dyDescent="0.45">
      <c r="A245781" s="1">
        <v>44578.07640046296</v>
      </c>
      <c r="B245781" s="2" t="s">
        <v>129</v>
      </c>
    </row>
    <row r="245782" spans="1:2" x14ac:dyDescent="0.45">
      <c r="A245782" s="1">
        <v>44578.075462962966</v>
      </c>
      <c r="B245782" s="2" t="s">
        <v>158997</v>
      </c>
    </row>
    <row r="245783" spans="1:2" x14ac:dyDescent="0.45">
      <c r="A245783" s="1">
        <v>44578.075462962966</v>
      </c>
      <c r="B245783" s="2" t="s">
        <v>158998</v>
      </c>
    </row>
    <row r="245784" spans="1:2" x14ac:dyDescent="0.45">
      <c r="A245784" s="1">
        <v>44578.07539351852</v>
      </c>
      <c r="B245784" s="2" t="s">
        <v>158999</v>
      </c>
    </row>
    <row r="245785" spans="1:2" x14ac:dyDescent="0.45">
      <c r="A245785" s="1">
        <v>44578.075289351851</v>
      </c>
      <c r="B245785" s="2" t="s">
        <v>159000</v>
      </c>
    </row>
    <row r="245786" spans="1:2" x14ac:dyDescent="0.45">
      <c r="A245786" s="1">
        <v>44578.074641203704</v>
      </c>
      <c r="B245786" s="2" t="s">
        <v>159001</v>
      </c>
    </row>
    <row r="245787" spans="1:2" x14ac:dyDescent="0.45">
      <c r="A245787" s="1">
        <v>44578.073449074072</v>
      </c>
      <c r="B245787" s="2" t="s">
        <v>159002</v>
      </c>
    </row>
    <row r="245788" spans="1:2" x14ac:dyDescent="0.45">
      <c r="A245788" s="1">
        <v>44578.073009259257</v>
      </c>
      <c r="B245788" s="2" t="s">
        <v>159003</v>
      </c>
    </row>
    <row r="245789" spans="1:2" x14ac:dyDescent="0.45">
      <c r="A245789" s="1">
        <v>44578.072789351849</v>
      </c>
      <c r="B245789" s="2" t="s">
        <v>14436</v>
      </c>
    </row>
    <row r="245790" spans="1:2" x14ac:dyDescent="0.45">
      <c r="A245790" s="1">
        <v>44578.072743055556</v>
      </c>
      <c r="B245790" s="2" t="s">
        <v>159004</v>
      </c>
    </row>
    <row r="245791" spans="1:2" x14ac:dyDescent="0.45">
      <c r="A245791" s="1">
        <v>44578.072743055556</v>
      </c>
      <c r="B245791" s="2" t="s">
        <v>156265</v>
      </c>
    </row>
    <row r="245792" spans="1:2" x14ac:dyDescent="0.45">
      <c r="A245792" s="1">
        <v>44578.311331018522</v>
      </c>
      <c r="B245792" s="2" t="s">
        <v>171</v>
      </c>
    </row>
    <row r="245793" spans="1:2" x14ac:dyDescent="0.45">
      <c r="A245793" s="1">
        <v>44578.31082175926</v>
      </c>
      <c r="B245793" s="2" t="s">
        <v>159005</v>
      </c>
    </row>
    <row r="245794" spans="1:2" x14ac:dyDescent="0.45">
      <c r="A245794" s="1">
        <v>44578.310428240744</v>
      </c>
      <c r="B245794" s="2" t="s">
        <v>159006</v>
      </c>
    </row>
    <row r="245795" spans="1:2" x14ac:dyDescent="0.45">
      <c r="A245795" s="1">
        <v>44578.309212962966</v>
      </c>
      <c r="B245795" s="2" t="s">
        <v>159007</v>
      </c>
    </row>
    <row r="245796" spans="1:2" x14ac:dyDescent="0.45">
      <c r="A245796" s="1">
        <v>44578.309016203704</v>
      </c>
      <c r="B245796" s="2" t="s">
        <v>159008</v>
      </c>
    </row>
    <row r="245797" spans="1:2" x14ac:dyDescent="0.45">
      <c r="A245797" s="1">
        <v>44578.30841435185</v>
      </c>
      <c r="B245797" s="2" t="s">
        <v>77</v>
      </c>
    </row>
    <row r="245798" spans="1:2" x14ac:dyDescent="0.45">
      <c r="A245798" s="1">
        <v>44578.30709490741</v>
      </c>
      <c r="B245798" s="2" t="s">
        <v>119</v>
      </c>
    </row>
    <row r="245799" spans="1:2" x14ac:dyDescent="0.45">
      <c r="A245799" s="1">
        <v>44578.307083333333</v>
      </c>
      <c r="B245799" s="2" t="s">
        <v>159009</v>
      </c>
    </row>
    <row r="245800" spans="1:2" x14ac:dyDescent="0.45">
      <c r="A245800" s="1">
        <v>44578.306875000002</v>
      </c>
      <c r="B245800" s="2" t="s">
        <v>6065</v>
      </c>
    </row>
    <row r="245801" spans="1:2" x14ac:dyDescent="0.45">
      <c r="A245801" s="1">
        <v>44578.306550925925</v>
      </c>
      <c r="B245801" s="2" t="s">
        <v>159010</v>
      </c>
    </row>
    <row r="245802" spans="1:2" x14ac:dyDescent="0.45">
      <c r="A245802" s="1">
        <v>44578.306493055556</v>
      </c>
      <c r="B245802" s="2" t="s">
        <v>10842</v>
      </c>
    </row>
    <row r="245803" spans="1:2" x14ac:dyDescent="0.45">
      <c r="A245803" s="1">
        <v>44578.306388888886</v>
      </c>
      <c r="B245803" s="2" t="s">
        <v>24036</v>
      </c>
    </row>
    <row r="245804" spans="1:2" x14ac:dyDescent="0.45">
      <c r="A245804" s="1">
        <v>44578.306018518517</v>
      </c>
      <c r="B245804" s="2" t="s">
        <v>159011</v>
      </c>
    </row>
    <row r="245805" spans="1:2" x14ac:dyDescent="0.45">
      <c r="A245805" s="1">
        <v>44578.305752314816</v>
      </c>
      <c r="B245805" s="2" t="s">
        <v>45351</v>
      </c>
    </row>
    <row r="245806" spans="1:2" x14ac:dyDescent="0.45">
      <c r="A245806" s="1">
        <v>44578.305590277778</v>
      </c>
      <c r="B245806" s="2" t="s">
        <v>159012</v>
      </c>
    </row>
    <row r="245807" spans="1:2" x14ac:dyDescent="0.45">
      <c r="A245807" s="1">
        <v>44578.305590277778</v>
      </c>
      <c r="B245807" s="2" t="s">
        <v>56120</v>
      </c>
    </row>
    <row r="245808" spans="1:2" x14ac:dyDescent="0.45">
      <c r="A245808" s="1">
        <v>44578.305162037039</v>
      </c>
      <c r="B245808" s="2" t="s">
        <v>185</v>
      </c>
    </row>
    <row r="245809" spans="1:2" x14ac:dyDescent="0.45">
      <c r="A245809" s="1">
        <v>44578.304849537039</v>
      </c>
      <c r="B245809" s="2" t="s">
        <v>159013</v>
      </c>
    </row>
    <row r="245810" spans="1:2" x14ac:dyDescent="0.45">
      <c r="A245810" s="1">
        <v>44578.30431712963</v>
      </c>
      <c r="B245810" s="2" t="s">
        <v>110054</v>
      </c>
    </row>
    <row r="245811" spans="1:2" x14ac:dyDescent="0.45">
      <c r="A245811" s="1">
        <v>44578.304282407407</v>
      </c>
      <c r="B245811" s="2" t="s">
        <v>159014</v>
      </c>
    </row>
    <row r="245812" spans="1:2" x14ac:dyDescent="0.45">
      <c r="A245812" s="1">
        <v>44578.303784722222</v>
      </c>
      <c r="B245812" s="2" t="s">
        <v>159015</v>
      </c>
    </row>
    <row r="245813" spans="1:2" x14ac:dyDescent="0.45">
      <c r="A245813" s="1">
        <v>44578.30369212963</v>
      </c>
      <c r="B245813" s="2" t="s">
        <v>159016</v>
      </c>
    </row>
    <row r="245814" spans="1:2" x14ac:dyDescent="0.45">
      <c r="A245814" s="1">
        <v>44578.303518518522</v>
      </c>
      <c r="B245814" s="2" t="s">
        <v>4957</v>
      </c>
    </row>
    <row r="245815" spans="1:2" x14ac:dyDescent="0.45">
      <c r="A245815" s="1">
        <v>44578.302199074074</v>
      </c>
      <c r="B245815" s="2" t="s">
        <v>159017</v>
      </c>
    </row>
    <row r="245816" spans="1:2" x14ac:dyDescent="0.45">
      <c r="A245816" s="1">
        <v>44578.302175925928</v>
      </c>
      <c r="B245816" s="2" t="s">
        <v>159018</v>
      </c>
    </row>
    <row r="245817" spans="1:2" x14ac:dyDescent="0.45">
      <c r="A245817" s="1">
        <v>44578.301990740743</v>
      </c>
      <c r="B245817" s="2" t="s">
        <v>133638</v>
      </c>
    </row>
    <row r="245818" spans="1:2" x14ac:dyDescent="0.45">
      <c r="A245818" s="1">
        <v>44578.301793981482</v>
      </c>
      <c r="B245818" s="2" t="s">
        <v>4445</v>
      </c>
    </row>
    <row r="245819" spans="1:2" x14ac:dyDescent="0.45">
      <c r="A245819" s="1">
        <v>44578.301574074074</v>
      </c>
      <c r="B245819" s="2" t="s">
        <v>1614</v>
      </c>
    </row>
    <row r="245820" spans="1:2" x14ac:dyDescent="0.45">
      <c r="A245820" s="1">
        <v>44578.301111111112</v>
      </c>
      <c r="B245820" s="2" t="s">
        <v>2404</v>
      </c>
    </row>
    <row r="245821" spans="1:2" x14ac:dyDescent="0.45">
      <c r="A245821" s="1">
        <v>44578.299942129626</v>
      </c>
      <c r="B245821" s="2" t="s">
        <v>159019</v>
      </c>
    </row>
    <row r="245822" spans="1:2" x14ac:dyDescent="0.45">
      <c r="A245822" s="1">
        <v>44578.299780092595</v>
      </c>
      <c r="B245822" s="2" t="s">
        <v>33173</v>
      </c>
    </row>
    <row r="245823" spans="1:2" x14ac:dyDescent="0.45">
      <c r="A245823" s="1">
        <v>44578.298981481479</v>
      </c>
      <c r="B245823" s="2" t="s">
        <v>159020</v>
      </c>
    </row>
    <row r="245824" spans="1:2" x14ac:dyDescent="0.45">
      <c r="A245824" s="1">
        <v>44578.297997685186</v>
      </c>
      <c r="B245824" s="2" t="s">
        <v>159021</v>
      </c>
    </row>
    <row r="245825" spans="1:2" x14ac:dyDescent="0.45">
      <c r="A245825" s="1">
        <v>44578.29755787037</v>
      </c>
      <c r="B245825" s="2" t="s">
        <v>10389</v>
      </c>
    </row>
    <row r="245826" spans="1:2" x14ac:dyDescent="0.45">
      <c r="A245826" s="1">
        <v>44578.296805555554</v>
      </c>
      <c r="B245826" s="2" t="s">
        <v>19596</v>
      </c>
    </row>
    <row r="245827" spans="1:2" x14ac:dyDescent="0.45">
      <c r="A245827" s="1">
        <v>44578.29650462963</v>
      </c>
      <c r="B245827" s="2" t="s">
        <v>159022</v>
      </c>
    </row>
    <row r="245828" spans="1:2" x14ac:dyDescent="0.45">
      <c r="A245828" s="1">
        <v>44578.296435185184</v>
      </c>
      <c r="B245828" s="2" t="s">
        <v>820</v>
      </c>
    </row>
    <row r="245829" spans="1:2" x14ac:dyDescent="0.45">
      <c r="A245829" s="1">
        <v>44578.296122685184</v>
      </c>
      <c r="B245829" s="2" t="s">
        <v>271</v>
      </c>
    </row>
    <row r="245830" spans="1:2" x14ac:dyDescent="0.45">
      <c r="A245830" s="1">
        <v>44578.294479166667</v>
      </c>
      <c r="B245830" s="2" t="s">
        <v>74235</v>
      </c>
    </row>
    <row r="245831" spans="1:2" x14ac:dyDescent="0.45">
      <c r="A245831" s="1">
        <v>44578.294293981482</v>
      </c>
      <c r="B245831" s="2" t="s">
        <v>6333</v>
      </c>
    </row>
    <row r="245832" spans="1:2" x14ac:dyDescent="0.45">
      <c r="A245832" s="1">
        <v>44578.292905092596</v>
      </c>
      <c r="B245832" s="2" t="s">
        <v>159023</v>
      </c>
    </row>
    <row r="245833" spans="1:2" x14ac:dyDescent="0.45">
      <c r="A245833" s="1">
        <v>44578.292881944442</v>
      </c>
      <c r="B245833" s="2" t="s">
        <v>6321</v>
      </c>
    </row>
    <row r="245834" spans="1:2" x14ac:dyDescent="0.45">
      <c r="A245834" s="1">
        <v>44578.292743055557</v>
      </c>
      <c r="B245834" s="2" t="s">
        <v>83211</v>
      </c>
    </row>
    <row r="245835" spans="1:2" x14ac:dyDescent="0.45">
      <c r="A245835" s="1">
        <v>44578.292268518519</v>
      </c>
      <c r="B245835" s="2" t="s">
        <v>87575</v>
      </c>
    </row>
    <row r="245836" spans="1:2" x14ac:dyDescent="0.45">
      <c r="A245836" s="1">
        <v>44578.291666666664</v>
      </c>
      <c r="B245836" s="2" t="s">
        <v>106</v>
      </c>
    </row>
    <row r="245837" spans="1:2" x14ac:dyDescent="0.45">
      <c r="A245837" s="1">
        <v>44578.288703703707</v>
      </c>
      <c r="B245837" s="2" t="s">
        <v>159024</v>
      </c>
    </row>
    <row r="245838" spans="1:2" x14ac:dyDescent="0.45">
      <c r="A245838" s="1">
        <v>44578.288611111115</v>
      </c>
      <c r="B245838" s="2" t="s">
        <v>159025</v>
      </c>
    </row>
    <row r="245839" spans="1:2" x14ac:dyDescent="0.45">
      <c r="A245839" s="1">
        <v>44578.288564814815</v>
      </c>
      <c r="B245839" s="2" t="s">
        <v>159026</v>
      </c>
    </row>
    <row r="245840" spans="1:2" x14ac:dyDescent="0.45">
      <c r="A245840" s="1">
        <v>44578.287986111114</v>
      </c>
      <c r="B245840" s="2" t="s">
        <v>159027</v>
      </c>
    </row>
    <row r="245841" spans="1:2" x14ac:dyDescent="0.45">
      <c r="A245841" s="1">
        <v>44578.287905092591</v>
      </c>
      <c r="B245841" s="2" t="s">
        <v>119</v>
      </c>
    </row>
    <row r="245842" spans="1:2" x14ac:dyDescent="0.45">
      <c r="A245842" s="1">
        <v>44578.26190972222</v>
      </c>
      <c r="B245842" s="2" t="s">
        <v>159028</v>
      </c>
    </row>
    <row r="245843" spans="1:2" x14ac:dyDescent="0.45">
      <c r="A245843" s="1">
        <v>44578.261157407411</v>
      </c>
      <c r="B245843" s="2" t="s">
        <v>159029</v>
      </c>
    </row>
    <row r="245844" spans="1:2" x14ac:dyDescent="0.45">
      <c r="A245844" s="1">
        <v>44578.261064814818</v>
      </c>
      <c r="B245844" s="2" t="s">
        <v>159030</v>
      </c>
    </row>
    <row r="245845" spans="1:2" x14ac:dyDescent="0.45">
      <c r="A245845" s="1">
        <v>44578.260717592595</v>
      </c>
      <c r="B245845" s="2" t="s">
        <v>159031</v>
      </c>
    </row>
    <row r="245846" spans="1:2" x14ac:dyDescent="0.45">
      <c r="A245846" s="1">
        <v>44578.260694444441</v>
      </c>
      <c r="B245846" s="2" t="s">
        <v>8032</v>
      </c>
    </row>
    <row r="245847" spans="1:2" x14ac:dyDescent="0.45">
      <c r="A245847" s="1">
        <v>44578.259548611109</v>
      </c>
      <c r="B245847" s="2" t="s">
        <v>159032</v>
      </c>
    </row>
    <row r="245848" spans="1:2" x14ac:dyDescent="0.45">
      <c r="A245848" s="1">
        <v>44578.259236111109</v>
      </c>
      <c r="B245848" s="2" t="s">
        <v>27176</v>
      </c>
    </row>
    <row r="245849" spans="1:2" x14ac:dyDescent="0.45">
      <c r="A245849" s="1">
        <v>44578.258344907408</v>
      </c>
      <c r="B245849" s="2" t="s">
        <v>159033</v>
      </c>
    </row>
    <row r="245850" spans="1:2" x14ac:dyDescent="0.45">
      <c r="A245850" s="1">
        <v>44578.258020833331</v>
      </c>
      <c r="B245850" s="2" t="s">
        <v>159034</v>
      </c>
    </row>
    <row r="245851" spans="1:2" x14ac:dyDescent="0.45">
      <c r="A245851" s="1">
        <v>44578.257025462961</v>
      </c>
      <c r="B245851" s="2" t="s">
        <v>10242</v>
      </c>
    </row>
    <row r="245852" spans="1:2" x14ac:dyDescent="0.45">
      <c r="A245852" s="1">
        <v>44578.25675925926</v>
      </c>
      <c r="B245852" s="2" t="s">
        <v>159035</v>
      </c>
    </row>
    <row r="245853" spans="1:2" x14ac:dyDescent="0.45">
      <c r="A245853" s="1">
        <v>44578.256701388891</v>
      </c>
      <c r="B245853" s="2" t="s">
        <v>159036</v>
      </c>
    </row>
    <row r="245854" spans="1:2" x14ac:dyDescent="0.45">
      <c r="A245854" s="1">
        <v>44578.255995370368</v>
      </c>
      <c r="B245854" s="2" t="s">
        <v>112926</v>
      </c>
    </row>
    <row r="245855" spans="1:2" x14ac:dyDescent="0.45">
      <c r="A245855" s="1">
        <v>44578.255937499998</v>
      </c>
      <c r="B245855" s="2" t="s">
        <v>159037</v>
      </c>
    </row>
    <row r="245856" spans="1:2" x14ac:dyDescent="0.45">
      <c r="A245856" s="1">
        <v>44578.255532407406</v>
      </c>
      <c r="B245856" s="2" t="s">
        <v>159038</v>
      </c>
    </row>
    <row r="245857" spans="1:2" x14ac:dyDescent="0.45">
      <c r="A245857" s="1">
        <v>44578.254872685182</v>
      </c>
      <c r="B245857" s="2" t="s">
        <v>116462</v>
      </c>
    </row>
    <row r="245858" spans="1:2" x14ac:dyDescent="0.45">
      <c r="A245858" s="1">
        <v>44578.254618055558</v>
      </c>
      <c r="B245858" s="2" t="s">
        <v>159039</v>
      </c>
    </row>
    <row r="245859" spans="1:2" x14ac:dyDescent="0.45">
      <c r="A245859" s="1">
        <v>44578.254502314812</v>
      </c>
      <c r="B245859" s="2" t="s">
        <v>159040</v>
      </c>
    </row>
    <row r="245860" spans="1:2" x14ac:dyDescent="0.45">
      <c r="A245860" s="1">
        <v>44578.253622685188</v>
      </c>
      <c r="B245860" s="2" t="s">
        <v>2624</v>
      </c>
    </row>
    <row r="245861" spans="1:2" x14ac:dyDescent="0.45">
      <c r="A245861" s="1">
        <v>44578.253587962965</v>
      </c>
      <c r="B245861" s="2" t="s">
        <v>3</v>
      </c>
    </row>
    <row r="245862" spans="1:2" x14ac:dyDescent="0.45">
      <c r="A245862" s="1">
        <v>44578.253530092596</v>
      </c>
      <c r="B245862" s="2" t="s">
        <v>159041</v>
      </c>
    </row>
    <row r="245863" spans="1:2" x14ac:dyDescent="0.45">
      <c r="A245863" s="1">
        <v>44578.250810185185</v>
      </c>
      <c r="B245863" s="2" t="s">
        <v>238</v>
      </c>
    </row>
    <row r="245864" spans="1:2" x14ac:dyDescent="0.45">
      <c r="A245864" s="1">
        <v>44578.250324074077</v>
      </c>
      <c r="B245864" s="2" t="s">
        <v>159042</v>
      </c>
    </row>
    <row r="245865" spans="1:2" x14ac:dyDescent="0.45">
      <c r="A245865" s="1">
        <v>44578.249675925923</v>
      </c>
      <c r="B245865" s="2" t="s">
        <v>159043</v>
      </c>
    </row>
    <row r="245866" spans="1:2" x14ac:dyDescent="0.45">
      <c r="A245866" s="1">
        <v>44578.249525462961</v>
      </c>
      <c r="B245866" s="2" t="s">
        <v>171</v>
      </c>
    </row>
    <row r="245867" spans="1:2" x14ac:dyDescent="0.45">
      <c r="A245867" s="1">
        <v>44578.248182870368</v>
      </c>
      <c r="B245867" s="2" t="s">
        <v>25241</v>
      </c>
    </row>
    <row r="245868" spans="1:2" x14ac:dyDescent="0.45">
      <c r="A245868" s="1">
        <v>44578.248078703706</v>
      </c>
      <c r="B245868" s="2" t="s">
        <v>159044</v>
      </c>
    </row>
    <row r="245869" spans="1:2" x14ac:dyDescent="0.45">
      <c r="A245869" s="1">
        <v>44578.247812499998</v>
      </c>
      <c r="B245869" s="2" t="s">
        <v>159045</v>
      </c>
    </row>
    <row r="245870" spans="1:2" x14ac:dyDescent="0.45">
      <c r="A245870" s="1">
        <v>44578.247164351851</v>
      </c>
      <c r="B245870" s="2" t="s">
        <v>86515</v>
      </c>
    </row>
    <row r="245871" spans="1:2" x14ac:dyDescent="0.45">
      <c r="A245871" s="1">
        <v>44578.246689814812</v>
      </c>
      <c r="B245871" s="2" t="s">
        <v>159046</v>
      </c>
    </row>
    <row r="245872" spans="1:2" x14ac:dyDescent="0.45">
      <c r="A245872" s="1">
        <v>44578.246134259258</v>
      </c>
      <c r="B245872" s="2" t="s">
        <v>159047</v>
      </c>
    </row>
    <row r="245873" spans="1:2" x14ac:dyDescent="0.45">
      <c r="A245873" s="1">
        <v>44578.24596064815</v>
      </c>
      <c r="B245873" s="2" t="s">
        <v>3434</v>
      </c>
    </row>
    <row r="245874" spans="1:2" x14ac:dyDescent="0.45">
      <c r="A245874" s="1">
        <v>44578.245879629627</v>
      </c>
      <c r="B245874" s="2" t="s">
        <v>1938</v>
      </c>
    </row>
    <row r="245875" spans="1:2" x14ac:dyDescent="0.45">
      <c r="A245875" s="1">
        <v>44578.245578703703</v>
      </c>
      <c r="B245875" s="2" t="s">
        <v>1844</v>
      </c>
    </row>
    <row r="245876" spans="1:2" x14ac:dyDescent="0.45">
      <c r="A245876" s="1">
        <v>44578.243773148148</v>
      </c>
      <c r="B245876" s="2" t="s">
        <v>159048</v>
      </c>
    </row>
    <row r="245877" spans="1:2" x14ac:dyDescent="0.45">
      <c r="A245877" s="1">
        <v>44578.243321759262</v>
      </c>
      <c r="B245877" s="2" t="s">
        <v>137348</v>
      </c>
    </row>
    <row r="245878" spans="1:2" x14ac:dyDescent="0.45">
      <c r="A245878" s="1">
        <v>44578.242986111109</v>
      </c>
      <c r="B245878" s="2" t="s">
        <v>159049</v>
      </c>
    </row>
    <row r="245879" spans="1:2" x14ac:dyDescent="0.45">
      <c r="A245879" s="1">
        <v>44578.242893518516</v>
      </c>
      <c r="B245879" s="2" t="s">
        <v>159050</v>
      </c>
    </row>
    <row r="245880" spans="1:2" x14ac:dyDescent="0.45">
      <c r="A245880" s="1">
        <v>44578.242731481485</v>
      </c>
      <c r="B245880" s="2" t="s">
        <v>159051</v>
      </c>
    </row>
    <row r="245881" spans="1:2" x14ac:dyDescent="0.45">
      <c r="A245881" s="1">
        <v>44578.241446759261</v>
      </c>
      <c r="B245881" s="2" t="s">
        <v>159052</v>
      </c>
    </row>
    <row r="245882" spans="1:2" x14ac:dyDescent="0.45">
      <c r="A245882" s="1">
        <v>44578.241249999999</v>
      </c>
      <c r="B245882" s="2" t="s">
        <v>29621</v>
      </c>
    </row>
    <row r="245883" spans="1:2" x14ac:dyDescent="0.45">
      <c r="A245883" s="1">
        <v>44578.241018518522</v>
      </c>
      <c r="B245883" s="2" t="s">
        <v>159053</v>
      </c>
    </row>
    <row r="245884" spans="1:2" x14ac:dyDescent="0.45">
      <c r="A245884" s="1">
        <v>44578.240601851852</v>
      </c>
      <c r="B245884" s="2" t="s">
        <v>159054</v>
      </c>
    </row>
    <row r="245885" spans="1:2" x14ac:dyDescent="0.45">
      <c r="A245885" s="1">
        <v>44578.239999999998</v>
      </c>
      <c r="B245885" s="2" t="s">
        <v>159055</v>
      </c>
    </row>
    <row r="245886" spans="1:2" x14ac:dyDescent="0.45">
      <c r="A245886" s="1">
        <v>44578.239594907405</v>
      </c>
      <c r="B245886" s="2" t="s">
        <v>159056</v>
      </c>
    </row>
    <row r="245887" spans="1:2" x14ac:dyDescent="0.45">
      <c r="A245887" s="1">
        <v>44578.239432870374</v>
      </c>
      <c r="B245887" s="2" t="s">
        <v>159057</v>
      </c>
    </row>
    <row r="245888" spans="1:2" x14ac:dyDescent="0.45">
      <c r="A245888" s="1">
        <v>44578.238564814812</v>
      </c>
      <c r="B245888" s="2" t="s">
        <v>159058</v>
      </c>
    </row>
    <row r="245889" spans="1:2" x14ac:dyDescent="0.45">
      <c r="A245889" s="1">
        <v>44578.238425925927</v>
      </c>
      <c r="B245889" s="2" t="s">
        <v>159059</v>
      </c>
    </row>
    <row r="245890" spans="1:2" x14ac:dyDescent="0.45">
      <c r="A245890" s="1">
        <v>44578.237002314818</v>
      </c>
      <c r="B245890" s="2" t="s">
        <v>159060</v>
      </c>
    </row>
    <row r="245891" spans="1:2" x14ac:dyDescent="0.45">
      <c r="A245891" s="1">
        <v>44578.236805555556</v>
      </c>
      <c r="B245891" s="2" t="s">
        <v>159061</v>
      </c>
    </row>
    <row r="245892" spans="1:2" x14ac:dyDescent="0.45">
      <c r="A245892" s="1">
        <v>44578.898148148146</v>
      </c>
      <c r="B245892" s="2" t="s">
        <v>70818</v>
      </c>
    </row>
    <row r="245893" spans="1:2" x14ac:dyDescent="0.45">
      <c r="A245893" s="1">
        <v>44578.89770833333</v>
      </c>
      <c r="B245893" s="2" t="s">
        <v>157241</v>
      </c>
    </row>
    <row r="245894" spans="1:2" x14ac:dyDescent="0.45">
      <c r="A245894" s="1">
        <v>44578.897673611114</v>
      </c>
      <c r="B245894" s="2" t="s">
        <v>680</v>
      </c>
    </row>
    <row r="245895" spans="1:2" x14ac:dyDescent="0.45">
      <c r="A245895" s="1">
        <v>44578.897418981483</v>
      </c>
      <c r="B245895" s="2" t="s">
        <v>171</v>
      </c>
    </row>
    <row r="245896" spans="1:2" x14ac:dyDescent="0.45">
      <c r="A245896" s="1">
        <v>44578.89739583333</v>
      </c>
      <c r="B245896" s="2" t="s">
        <v>159062</v>
      </c>
    </row>
    <row r="245897" spans="1:2" x14ac:dyDescent="0.45">
      <c r="A245897" s="1">
        <v>44578.897268518522</v>
      </c>
      <c r="B245897" s="2" t="s">
        <v>50025</v>
      </c>
    </row>
    <row r="245898" spans="1:2" x14ac:dyDescent="0.45">
      <c r="A245898" s="1">
        <v>44578.897175925929</v>
      </c>
      <c r="B245898" s="2" t="s">
        <v>159063</v>
      </c>
    </row>
    <row r="245899" spans="1:2" x14ac:dyDescent="0.45">
      <c r="A245899" s="1">
        <v>44578.896354166667</v>
      </c>
      <c r="B245899" s="2" t="s">
        <v>159064</v>
      </c>
    </row>
    <row r="245900" spans="1:2" x14ac:dyDescent="0.45">
      <c r="A245900" s="1">
        <v>44578.896203703705</v>
      </c>
      <c r="B245900" s="2" t="s">
        <v>159065</v>
      </c>
    </row>
    <row r="245901" spans="1:2" x14ac:dyDescent="0.45">
      <c r="A245901" s="1">
        <v>44578.895474537036</v>
      </c>
      <c r="B245901" s="2" t="s">
        <v>159066</v>
      </c>
    </row>
    <row r="245902" spans="1:2" x14ac:dyDescent="0.45">
      <c r="A245902" s="1">
        <v>44578.895277777781</v>
      </c>
      <c r="B245902" s="2" t="s">
        <v>159067</v>
      </c>
    </row>
    <row r="245903" spans="1:2" x14ac:dyDescent="0.45">
      <c r="A245903" s="1">
        <v>44578.895173611112</v>
      </c>
      <c r="B245903" s="2" t="s">
        <v>159068</v>
      </c>
    </row>
    <row r="245904" spans="1:2" x14ac:dyDescent="0.45">
      <c r="A245904" s="1">
        <v>44578.894953703704</v>
      </c>
      <c r="B245904" s="2" t="s">
        <v>159069</v>
      </c>
    </row>
    <row r="245905" spans="1:2" x14ac:dyDescent="0.45">
      <c r="A245905" s="1">
        <v>44578.894918981481</v>
      </c>
      <c r="B245905" s="2" t="s">
        <v>159070</v>
      </c>
    </row>
    <row r="245906" spans="1:2" x14ac:dyDescent="0.45">
      <c r="A245906" s="1">
        <v>44578.894884259258</v>
      </c>
      <c r="B245906" s="2" t="s">
        <v>39637</v>
      </c>
    </row>
    <row r="245907" spans="1:2" x14ac:dyDescent="0.45">
      <c r="A245907" s="1">
        <v>44578.894861111112</v>
      </c>
      <c r="B245907" s="2" t="s">
        <v>159071</v>
      </c>
    </row>
    <row r="245908" spans="1:2" x14ac:dyDescent="0.45">
      <c r="A245908" s="1">
        <v>44578.894502314812</v>
      </c>
      <c r="B245908" s="2" t="s">
        <v>159072</v>
      </c>
    </row>
    <row r="245909" spans="1:2" x14ac:dyDescent="0.45">
      <c r="A245909" s="1">
        <v>44578.894270833334</v>
      </c>
      <c r="B245909" s="2" t="s">
        <v>159073</v>
      </c>
    </row>
    <row r="245910" spans="1:2" x14ac:dyDescent="0.45">
      <c r="A245910" s="1">
        <v>44578.894097222219</v>
      </c>
      <c r="B245910" s="2" t="s">
        <v>159074</v>
      </c>
    </row>
    <row r="245911" spans="1:2" x14ac:dyDescent="0.45">
      <c r="A245911" s="1">
        <v>44578.893865740742</v>
      </c>
      <c r="B245911" s="2" t="s">
        <v>825</v>
      </c>
    </row>
    <row r="245912" spans="1:2" x14ac:dyDescent="0.45">
      <c r="A245912" s="1">
        <v>44578.893622685187</v>
      </c>
      <c r="B245912" s="2" t="s">
        <v>159075</v>
      </c>
    </row>
    <row r="245913" spans="1:2" x14ac:dyDescent="0.45">
      <c r="A245913" s="1">
        <v>44578.893391203703</v>
      </c>
      <c r="B245913" s="2" t="s">
        <v>159076</v>
      </c>
    </row>
    <row r="245914" spans="1:2" x14ac:dyDescent="0.45">
      <c r="A245914" s="1">
        <v>44578.893333333333</v>
      </c>
      <c r="B245914" s="2" t="s">
        <v>159077</v>
      </c>
    </row>
    <row r="245915" spans="1:2" x14ac:dyDescent="0.45">
      <c r="A245915" s="1">
        <v>44578.893321759257</v>
      </c>
      <c r="B245915" s="2" t="s">
        <v>159078</v>
      </c>
    </row>
    <row r="245916" spans="1:2" x14ac:dyDescent="0.45">
      <c r="A245916" s="1">
        <v>44578.893287037034</v>
      </c>
      <c r="B245916" s="2" t="s">
        <v>159079</v>
      </c>
    </row>
    <row r="245917" spans="1:2" x14ac:dyDescent="0.45">
      <c r="A245917" s="1">
        <v>44578.892881944441</v>
      </c>
      <c r="B245917" s="2" t="s">
        <v>238</v>
      </c>
    </row>
    <row r="245918" spans="1:2" x14ac:dyDescent="0.45">
      <c r="A245918" s="1">
        <v>44578.892777777779</v>
      </c>
      <c r="B245918" s="2" t="s">
        <v>144444</v>
      </c>
    </row>
    <row r="245919" spans="1:2" x14ac:dyDescent="0.45">
      <c r="A245919" s="1">
        <v>44578.892152777778</v>
      </c>
      <c r="B245919" s="2" t="s">
        <v>27865</v>
      </c>
    </row>
    <row r="245920" spans="1:2" x14ac:dyDescent="0.45">
      <c r="A245920" s="1">
        <v>44578.892129629632</v>
      </c>
      <c r="B245920" s="2" t="s">
        <v>159080</v>
      </c>
    </row>
    <row r="245921" spans="1:2" x14ac:dyDescent="0.45">
      <c r="A245921" s="1">
        <v>44578.89199074074</v>
      </c>
      <c r="B245921" s="2" t="s">
        <v>159081</v>
      </c>
    </row>
    <row r="245922" spans="1:2" x14ac:dyDescent="0.45">
      <c r="A245922" s="1">
        <v>44578.891689814816</v>
      </c>
      <c r="B245922" s="2" t="s">
        <v>159082</v>
      </c>
    </row>
    <row r="245923" spans="1:2" x14ac:dyDescent="0.45">
      <c r="A245923" s="1">
        <v>44578.891689814816</v>
      </c>
      <c r="B245923" s="2" t="s">
        <v>159083</v>
      </c>
    </row>
    <row r="245924" spans="1:2" x14ac:dyDescent="0.45">
      <c r="A245924" s="1">
        <v>44578.891562500001</v>
      </c>
      <c r="B245924" s="2" t="s">
        <v>159084</v>
      </c>
    </row>
    <row r="245925" spans="1:2" x14ac:dyDescent="0.45">
      <c r="A245925" s="1">
        <v>44578.891342592593</v>
      </c>
      <c r="B245925" s="2" t="s">
        <v>6844</v>
      </c>
    </row>
    <row r="245926" spans="1:2" x14ac:dyDescent="0.45">
      <c r="A245926" s="1">
        <v>44578.891284722224</v>
      </c>
      <c r="B245926" s="2" t="s">
        <v>159085</v>
      </c>
    </row>
    <row r="245927" spans="1:2" x14ac:dyDescent="0.45">
      <c r="A245927" s="1">
        <v>44578.891087962962</v>
      </c>
      <c r="B245927" s="2" t="s">
        <v>159086</v>
      </c>
    </row>
    <row r="245928" spans="1:2" x14ac:dyDescent="0.45">
      <c r="A245928" s="1">
        <v>44578.890960648147</v>
      </c>
      <c r="B245928" s="2" t="s">
        <v>138751</v>
      </c>
    </row>
    <row r="245929" spans="1:2" x14ac:dyDescent="0.45">
      <c r="A245929" s="1">
        <v>44578.8908912037</v>
      </c>
      <c r="B245929" s="2" t="s">
        <v>159087</v>
      </c>
    </row>
    <row r="245930" spans="1:2" x14ac:dyDescent="0.45">
      <c r="A245930" s="1">
        <v>44578.890717592592</v>
      </c>
      <c r="B245930" s="2" t="s">
        <v>159088</v>
      </c>
    </row>
    <row r="245931" spans="1:2" x14ac:dyDescent="0.45">
      <c r="A245931" s="1">
        <v>44578.890648148146</v>
      </c>
      <c r="B245931" s="2" t="s">
        <v>45506</v>
      </c>
    </row>
    <row r="245932" spans="1:2" x14ac:dyDescent="0.45">
      <c r="A245932" s="1">
        <v>44578.890289351853</v>
      </c>
      <c r="B245932" s="2" t="s">
        <v>159089</v>
      </c>
    </row>
    <row r="245933" spans="1:2" x14ac:dyDescent="0.45">
      <c r="A245933" s="1">
        <v>44578.890185185184</v>
      </c>
      <c r="B245933" s="2" t="s">
        <v>5787</v>
      </c>
    </row>
    <row r="245934" spans="1:2" x14ac:dyDescent="0.45">
      <c r="A245934" s="1">
        <v>44578.890057870369</v>
      </c>
      <c r="B245934" s="2" t="s">
        <v>1888</v>
      </c>
    </row>
    <row r="245935" spans="1:2" x14ac:dyDescent="0.45">
      <c r="A245935" s="1">
        <v>44578.889965277776</v>
      </c>
      <c r="B245935" s="2" t="s">
        <v>159090</v>
      </c>
    </row>
    <row r="245936" spans="1:2" x14ac:dyDescent="0.45">
      <c r="A245936" s="1">
        <v>44578.889664351853</v>
      </c>
      <c r="B245936" s="2" t="s">
        <v>159091</v>
      </c>
    </row>
    <row r="245937" spans="1:2" x14ac:dyDescent="0.45">
      <c r="A245937" s="1">
        <v>44578.889201388891</v>
      </c>
      <c r="B245937" s="2" t="s">
        <v>159092</v>
      </c>
    </row>
    <row r="245938" spans="1:2" x14ac:dyDescent="0.45">
      <c r="A245938" s="1">
        <v>44578.888935185183</v>
      </c>
      <c r="B245938" s="2" t="s">
        <v>83615</v>
      </c>
    </row>
    <row r="245939" spans="1:2" x14ac:dyDescent="0.45">
      <c r="A245939" s="1">
        <v>44578.888935185183</v>
      </c>
      <c r="B245939" s="2" t="s">
        <v>7362</v>
      </c>
    </row>
    <row r="245940" spans="1:2" x14ac:dyDescent="0.45">
      <c r="A245940" s="1">
        <v>44578.888796296298</v>
      </c>
      <c r="B245940" s="2" t="s">
        <v>159093</v>
      </c>
    </row>
    <row r="245941" spans="1:2" x14ac:dyDescent="0.45">
      <c r="A245941" s="1">
        <v>44578.888657407406</v>
      </c>
      <c r="B245941" s="2" t="s">
        <v>159094</v>
      </c>
    </row>
    <row r="245942" spans="1:2" x14ac:dyDescent="0.45">
      <c r="A245942" s="1">
        <v>44578.040891203702</v>
      </c>
      <c r="B245942" s="2" t="s">
        <v>159095</v>
      </c>
    </row>
    <row r="245943" spans="1:2" x14ac:dyDescent="0.45">
      <c r="A245943" s="1">
        <v>44578.040868055556</v>
      </c>
      <c r="B245943" s="2" t="s">
        <v>1058</v>
      </c>
    </row>
    <row r="245944" spans="1:2" x14ac:dyDescent="0.45">
      <c r="A245944" s="1">
        <v>44578.04074074074</v>
      </c>
      <c r="B245944" s="2" t="s">
        <v>17412</v>
      </c>
    </row>
    <row r="245945" spans="1:2" x14ac:dyDescent="0.45">
      <c r="A245945" s="1">
        <v>44578.040196759262</v>
      </c>
      <c r="B245945" s="2" t="s">
        <v>481</v>
      </c>
    </row>
    <row r="245946" spans="1:2" x14ac:dyDescent="0.45">
      <c r="A245946" s="1">
        <v>44578.039953703701</v>
      </c>
      <c r="B245946" s="2" t="s">
        <v>159096</v>
      </c>
    </row>
    <row r="245947" spans="1:2" x14ac:dyDescent="0.45">
      <c r="A245947" s="1">
        <v>44578.039803240739</v>
      </c>
      <c r="B245947" s="2" t="s">
        <v>159097</v>
      </c>
    </row>
    <row r="245948" spans="1:2" x14ac:dyDescent="0.45">
      <c r="A245948" s="1">
        <v>44578.039201388892</v>
      </c>
      <c r="B245948" s="2" t="s">
        <v>159098</v>
      </c>
    </row>
    <row r="245949" spans="1:2" x14ac:dyDescent="0.45">
      <c r="A245949" s="1">
        <v>44578.0390162037</v>
      </c>
      <c r="B245949" s="2" t="s">
        <v>223</v>
      </c>
    </row>
    <row r="245950" spans="1:2" x14ac:dyDescent="0.45">
      <c r="A245950" s="1">
        <v>44578.038935185185</v>
      </c>
      <c r="B245950" s="2" t="s">
        <v>159099</v>
      </c>
    </row>
    <row r="245951" spans="1:2" x14ac:dyDescent="0.45">
      <c r="A245951" s="1">
        <v>44578.038530092592</v>
      </c>
      <c r="B245951" s="2" t="s">
        <v>74968</v>
      </c>
    </row>
    <row r="245952" spans="1:2" x14ac:dyDescent="0.45">
      <c r="A245952" s="1">
        <v>44578.037789351853</v>
      </c>
      <c r="B245952" s="2" t="s">
        <v>159100</v>
      </c>
    </row>
    <row r="245953" spans="1:2" x14ac:dyDescent="0.45">
      <c r="A245953" s="1">
        <v>44578.037546296298</v>
      </c>
      <c r="B245953" s="2" t="s">
        <v>57515</v>
      </c>
    </row>
    <row r="245954" spans="1:2" x14ac:dyDescent="0.45">
      <c r="A245954" s="1">
        <v>44578.037372685183</v>
      </c>
      <c r="B245954" s="2" t="s">
        <v>159101</v>
      </c>
    </row>
    <row r="245955" spans="1:2" x14ac:dyDescent="0.45">
      <c r="A245955" s="1">
        <v>44578.037349537037</v>
      </c>
      <c r="B245955" s="2" t="s">
        <v>68472</v>
      </c>
    </row>
    <row r="245956" spans="1:2" x14ac:dyDescent="0.45">
      <c r="A245956" s="1">
        <v>44578.037256944444</v>
      </c>
      <c r="B245956" s="2" t="s">
        <v>48023</v>
      </c>
    </row>
    <row r="245957" spans="1:2" x14ac:dyDescent="0.45">
      <c r="A245957" s="1">
        <v>44578.037175925929</v>
      </c>
      <c r="B245957" s="2" t="s">
        <v>159102</v>
      </c>
    </row>
    <row r="245958" spans="1:2" x14ac:dyDescent="0.45">
      <c r="A245958" s="1">
        <v>44578.036805555559</v>
      </c>
      <c r="B245958" s="2" t="s">
        <v>159103</v>
      </c>
    </row>
    <row r="245959" spans="1:2" x14ac:dyDescent="0.45">
      <c r="A245959" s="1">
        <v>44578.036435185182</v>
      </c>
      <c r="B245959" s="2" t="s">
        <v>159104</v>
      </c>
    </row>
    <row r="245960" spans="1:2" x14ac:dyDescent="0.45">
      <c r="A245960" s="1">
        <v>44578.036412037036</v>
      </c>
      <c r="B245960" s="2" t="s">
        <v>1647</v>
      </c>
    </row>
    <row r="245961" spans="1:2" x14ac:dyDescent="0.45">
      <c r="A245961" s="1">
        <v>44578.036412037036</v>
      </c>
      <c r="B245961" s="2" t="s">
        <v>4311</v>
      </c>
    </row>
    <row r="245962" spans="1:2" x14ac:dyDescent="0.45">
      <c r="A245962" s="1">
        <v>44578.036226851851</v>
      </c>
      <c r="B245962" s="2" t="s">
        <v>8644</v>
      </c>
    </row>
    <row r="245963" spans="1:2" x14ac:dyDescent="0.45">
      <c r="A245963" s="1">
        <v>44578.035740740743</v>
      </c>
      <c r="B245963" s="2" t="s">
        <v>75969</v>
      </c>
    </row>
    <row r="245964" spans="1:2" x14ac:dyDescent="0.45">
      <c r="A245964" s="1">
        <v>44578.034467592595</v>
      </c>
      <c r="B245964" s="2" t="s">
        <v>159105</v>
      </c>
    </row>
    <row r="245965" spans="1:2" x14ac:dyDescent="0.45">
      <c r="A245965" s="1">
        <v>44578.03402777778</v>
      </c>
      <c r="B245965" s="2" t="s">
        <v>28256</v>
      </c>
    </row>
    <row r="245966" spans="1:2" x14ac:dyDescent="0.45">
      <c r="A245966" s="1">
        <v>44578.033946759257</v>
      </c>
      <c r="B245966" s="2" t="s">
        <v>141471</v>
      </c>
    </row>
    <row r="245967" spans="1:2" x14ac:dyDescent="0.45">
      <c r="A245967" s="1">
        <v>44578.033553240741</v>
      </c>
      <c r="B245967" s="2" t="s">
        <v>144822</v>
      </c>
    </row>
    <row r="245968" spans="1:2" x14ac:dyDescent="0.45">
      <c r="A245968" s="1">
        <v>44578.033275462964</v>
      </c>
      <c r="B245968" s="2" t="s">
        <v>18455</v>
      </c>
    </row>
    <row r="245969" spans="1:2" x14ac:dyDescent="0.45">
      <c r="A245969" s="1">
        <v>44578.032812500001</v>
      </c>
      <c r="B245969" s="2" t="s">
        <v>63611</v>
      </c>
    </row>
    <row r="245970" spans="1:2" x14ac:dyDescent="0.45">
      <c r="A245970" s="1">
        <v>44578.032685185186</v>
      </c>
      <c r="B245970" s="2" t="s">
        <v>159106</v>
      </c>
    </row>
    <row r="245971" spans="1:2" x14ac:dyDescent="0.45">
      <c r="A245971" s="1">
        <v>44578.032337962963</v>
      </c>
      <c r="B245971" s="2" t="s">
        <v>61034</v>
      </c>
    </row>
    <row r="245972" spans="1:2" x14ac:dyDescent="0.45">
      <c r="A245972" s="1">
        <v>44578.03224537037</v>
      </c>
      <c r="B245972" s="2" t="s">
        <v>21514</v>
      </c>
    </row>
    <row r="245973" spans="1:2" x14ac:dyDescent="0.45">
      <c r="A245973" s="1">
        <v>44578.032164351855</v>
      </c>
      <c r="B245973" s="2" t="s">
        <v>159107</v>
      </c>
    </row>
    <row r="245974" spans="1:2" x14ac:dyDescent="0.45">
      <c r="A245974" s="1">
        <v>44578.032025462962</v>
      </c>
      <c r="B245974" s="2" t="s">
        <v>159108</v>
      </c>
    </row>
    <row r="245975" spans="1:2" x14ac:dyDescent="0.45">
      <c r="A245975" s="1">
        <v>44578.031863425924</v>
      </c>
      <c r="B245975" s="2" t="s">
        <v>114963</v>
      </c>
    </row>
    <row r="245976" spans="1:2" x14ac:dyDescent="0.45">
      <c r="A245976" s="1">
        <v>44578.031365740739</v>
      </c>
      <c r="B245976" s="2" t="s">
        <v>2674</v>
      </c>
    </row>
    <row r="245977" spans="1:2" x14ac:dyDescent="0.45">
      <c r="A245977" s="1">
        <v>44578.031238425923</v>
      </c>
      <c r="B245977" s="2" t="s">
        <v>159109</v>
      </c>
    </row>
    <row r="245978" spans="1:2" x14ac:dyDescent="0.45">
      <c r="A245978" s="1">
        <v>44578.031122685185</v>
      </c>
      <c r="B245978" s="2" t="s">
        <v>10679</v>
      </c>
    </row>
    <row r="245979" spans="1:2" x14ac:dyDescent="0.45">
      <c r="A245979" s="1">
        <v>44578.030995370369</v>
      </c>
      <c r="B245979" s="2" t="s">
        <v>3</v>
      </c>
    </row>
    <row r="245980" spans="1:2" x14ac:dyDescent="0.45">
      <c r="A245980" s="1">
        <v>44578.030150462961</v>
      </c>
      <c r="B245980" s="2" t="s">
        <v>159110</v>
      </c>
    </row>
    <row r="245981" spans="1:2" x14ac:dyDescent="0.45">
      <c r="A245981" s="1">
        <v>44578.029826388891</v>
      </c>
      <c r="B245981" s="2" t="s">
        <v>119</v>
      </c>
    </row>
    <row r="245982" spans="1:2" x14ac:dyDescent="0.45">
      <c r="A245982" s="1">
        <v>44578.02957175926</v>
      </c>
      <c r="B245982" s="2" t="s">
        <v>66296</v>
      </c>
    </row>
    <row r="245983" spans="1:2" x14ac:dyDescent="0.45">
      <c r="A245983" s="1">
        <v>44578.029421296298</v>
      </c>
      <c r="B245983" s="2" t="s">
        <v>1396</v>
      </c>
    </row>
    <row r="245984" spans="1:2" x14ac:dyDescent="0.45">
      <c r="A245984" s="1">
        <v>44578.029224537036</v>
      </c>
      <c r="B245984" s="2" t="s">
        <v>40480</v>
      </c>
    </row>
    <row r="245985" spans="1:2" x14ac:dyDescent="0.45">
      <c r="A245985" s="1">
        <v>44578.02915509259</v>
      </c>
      <c r="B245985" s="2" t="s">
        <v>159111</v>
      </c>
    </row>
    <row r="245986" spans="1:2" x14ac:dyDescent="0.45">
      <c r="A245986" s="1">
        <v>44578.027997685182</v>
      </c>
      <c r="B245986" s="2" t="s">
        <v>159112</v>
      </c>
    </row>
    <row r="245987" spans="1:2" x14ac:dyDescent="0.45">
      <c r="A245987" s="1">
        <v>44578.027303240742</v>
      </c>
      <c r="B245987" s="2" t="s">
        <v>159113</v>
      </c>
    </row>
    <row r="245988" spans="1:2" x14ac:dyDescent="0.45">
      <c r="A245988" s="1">
        <v>44578.026979166665</v>
      </c>
      <c r="B245988" s="2" t="s">
        <v>159114</v>
      </c>
    </row>
    <row r="245989" spans="1:2" x14ac:dyDescent="0.45">
      <c r="A245989" s="1">
        <v>44578.026712962965</v>
      </c>
      <c r="B245989" s="2" t="s">
        <v>673</v>
      </c>
    </row>
    <row r="245990" spans="1:2" x14ac:dyDescent="0.45">
      <c r="A245990" s="1">
        <v>44578.026597222219</v>
      </c>
      <c r="B245990" s="2" t="s">
        <v>159115</v>
      </c>
    </row>
    <row r="245991" spans="1:2" x14ac:dyDescent="0.45">
      <c r="A245991" s="1">
        <v>44578.026400462964</v>
      </c>
      <c r="B245991" s="2" t="s">
        <v>159116</v>
      </c>
    </row>
    <row r="245992" spans="1:2" x14ac:dyDescent="0.45">
      <c r="A245992" s="1">
        <v>44578.017384259256</v>
      </c>
      <c r="B245992" s="2" t="s">
        <v>159117</v>
      </c>
    </row>
    <row r="245993" spans="1:2" x14ac:dyDescent="0.45">
      <c r="A245993" s="1">
        <v>44578.016608796293</v>
      </c>
      <c r="B245993" s="2" t="s">
        <v>159118</v>
      </c>
    </row>
    <row r="245994" spans="1:2" x14ac:dyDescent="0.45">
      <c r="A245994" s="1">
        <v>44578.016493055555</v>
      </c>
      <c r="B245994" s="2" t="s">
        <v>159119</v>
      </c>
    </row>
    <row r="245995" spans="1:2" x14ac:dyDescent="0.45">
      <c r="A245995" s="1">
        <v>44578.016469907408</v>
      </c>
      <c r="B245995" s="2" t="s">
        <v>481</v>
      </c>
    </row>
    <row r="245996" spans="1:2" x14ac:dyDescent="0.45">
      <c r="A245996" s="1">
        <v>44578.015972222223</v>
      </c>
      <c r="B245996" s="2" t="s">
        <v>159120</v>
      </c>
    </row>
    <row r="245997" spans="1:2" x14ac:dyDescent="0.45">
      <c r="A245997" s="1">
        <v>44578.015914351854</v>
      </c>
      <c r="B245997" s="2" t="s">
        <v>21501</v>
      </c>
    </row>
    <row r="245998" spans="1:2" x14ac:dyDescent="0.45">
      <c r="A245998" s="1">
        <v>44578.015902777777</v>
      </c>
      <c r="B245998" s="2" t="s">
        <v>159121</v>
      </c>
    </row>
    <row r="245999" spans="1:2" x14ac:dyDescent="0.45">
      <c r="A245999" s="1">
        <v>44578.015474537038</v>
      </c>
      <c r="B245999" s="2" t="s">
        <v>159122</v>
      </c>
    </row>
    <row r="246000" spans="1:2" x14ac:dyDescent="0.45">
      <c r="A246000" s="1">
        <v>44578.015173611115</v>
      </c>
      <c r="B246000" s="2" t="s">
        <v>806</v>
      </c>
    </row>
    <row r="246001" spans="1:2" x14ac:dyDescent="0.45">
      <c r="A246001" s="1">
        <v>44578.015115740738</v>
      </c>
      <c r="B246001" s="2" t="s">
        <v>159123</v>
      </c>
    </row>
    <row r="246002" spans="1:2" x14ac:dyDescent="0.45">
      <c r="A246002" s="1">
        <v>44578.015092592592</v>
      </c>
      <c r="B246002" s="2" t="s">
        <v>159124</v>
      </c>
    </row>
    <row r="246003" spans="1:2" x14ac:dyDescent="0.45">
      <c r="A246003" s="1">
        <v>44578.015081018515</v>
      </c>
      <c r="B246003" s="2" t="s">
        <v>63</v>
      </c>
    </row>
    <row r="246004" spans="1:2" x14ac:dyDescent="0.45">
      <c r="A246004" s="1">
        <v>44578.014652777776</v>
      </c>
      <c r="B246004" s="2" t="s">
        <v>159125</v>
      </c>
    </row>
    <row r="246005" spans="1:2" x14ac:dyDescent="0.45">
      <c r="A246005" s="1">
        <v>44578.01458333333</v>
      </c>
      <c r="B246005" s="2" t="s">
        <v>820</v>
      </c>
    </row>
    <row r="246006" spans="1:2" x14ac:dyDescent="0.45">
      <c r="A246006" s="1">
        <v>44578.014548611114</v>
      </c>
      <c r="B246006" s="2" t="s">
        <v>65208</v>
      </c>
    </row>
    <row r="246007" spans="1:2" x14ac:dyDescent="0.45">
      <c r="A246007" s="1">
        <v>44578.014490740738</v>
      </c>
      <c r="B246007" s="2" t="s">
        <v>159126</v>
      </c>
    </row>
    <row r="246008" spans="1:2" x14ac:dyDescent="0.45">
      <c r="A246008" s="1">
        <v>44578.013819444444</v>
      </c>
      <c r="B246008" s="2" t="s">
        <v>159127</v>
      </c>
    </row>
    <row r="246009" spans="1:2" x14ac:dyDescent="0.45">
      <c r="A246009" s="1">
        <v>44578.013460648152</v>
      </c>
      <c r="B246009" s="2" t="s">
        <v>159128</v>
      </c>
    </row>
    <row r="246010" spans="1:2" x14ac:dyDescent="0.45">
      <c r="A246010" s="1">
        <v>44578.012627314813</v>
      </c>
      <c r="B246010" s="2" t="s">
        <v>65069</v>
      </c>
    </row>
    <row r="246011" spans="1:2" x14ac:dyDescent="0.45">
      <c r="A246011" s="1">
        <v>44578.012453703705</v>
      </c>
      <c r="B246011" s="2" t="s">
        <v>159129</v>
      </c>
    </row>
    <row r="246012" spans="1:2" x14ac:dyDescent="0.45">
      <c r="A246012" s="1">
        <v>44578.012453703705</v>
      </c>
      <c r="B246012" s="2" t="s">
        <v>4090</v>
      </c>
    </row>
    <row r="246013" spans="1:2" x14ac:dyDescent="0.45">
      <c r="A246013" s="1">
        <v>44578.011979166666</v>
      </c>
      <c r="B246013" s="2" t="s">
        <v>2517</v>
      </c>
    </row>
    <row r="246014" spans="1:2" x14ac:dyDescent="0.45">
      <c r="A246014" s="1">
        <v>44578.011863425927</v>
      </c>
      <c r="B246014" s="2" t="s">
        <v>159130</v>
      </c>
    </row>
    <row r="246015" spans="1:2" x14ac:dyDescent="0.45">
      <c r="A246015" s="1">
        <v>44578.011574074073</v>
      </c>
      <c r="B246015" s="2" t="s">
        <v>159131</v>
      </c>
    </row>
    <row r="246016" spans="1:2" x14ac:dyDescent="0.45">
      <c r="A246016" s="1">
        <v>44578.011261574073</v>
      </c>
      <c r="B246016" s="2" t="s">
        <v>159132</v>
      </c>
    </row>
    <row r="246017" spans="1:2" x14ac:dyDescent="0.45">
      <c r="A246017" s="1">
        <v>44578.010983796295</v>
      </c>
      <c r="B246017" s="2" t="s">
        <v>159133</v>
      </c>
    </row>
    <row r="246018" spans="1:2" x14ac:dyDescent="0.45">
      <c r="A246018" s="1">
        <v>44578.010925925926</v>
      </c>
      <c r="B246018" s="2" t="s">
        <v>159134</v>
      </c>
    </row>
    <row r="246019" spans="1:2" x14ac:dyDescent="0.45">
      <c r="A246019" s="1">
        <v>44578.010775462964</v>
      </c>
      <c r="B246019" s="2" t="s">
        <v>159135</v>
      </c>
    </row>
    <row r="246020" spans="1:2" x14ac:dyDescent="0.45">
      <c r="A246020" s="1">
        <v>44578.01053240741</v>
      </c>
      <c r="B246020" s="2" t="s">
        <v>159136</v>
      </c>
    </row>
    <row r="246021" spans="1:2" x14ac:dyDescent="0.45">
      <c r="A246021" s="1">
        <v>44578.00990740741</v>
      </c>
      <c r="B246021" s="2" t="s">
        <v>159137</v>
      </c>
    </row>
    <row r="246022" spans="1:2" x14ac:dyDescent="0.45">
      <c r="A246022" s="1">
        <v>44578.009548611109</v>
      </c>
      <c r="B246022" s="2" t="s">
        <v>159138</v>
      </c>
    </row>
    <row r="246023" spans="1:2" x14ac:dyDescent="0.45">
      <c r="A246023" s="1">
        <v>44578.009525462963</v>
      </c>
      <c r="B246023" s="2" t="s">
        <v>99823</v>
      </c>
    </row>
    <row r="246024" spans="1:2" x14ac:dyDescent="0.45">
      <c r="A246024" s="1">
        <v>44578.008344907408</v>
      </c>
      <c r="B246024" s="2" t="s">
        <v>223</v>
      </c>
    </row>
    <row r="246025" spans="1:2" x14ac:dyDescent="0.45">
      <c r="A246025" s="1">
        <v>44578.008344907408</v>
      </c>
      <c r="B246025" s="2" t="s">
        <v>159139</v>
      </c>
    </row>
    <row r="246026" spans="1:2" x14ac:dyDescent="0.45">
      <c r="A246026" s="1">
        <v>44578.008333333331</v>
      </c>
      <c r="B246026" s="2" t="s">
        <v>159140</v>
      </c>
    </row>
    <row r="246027" spans="1:2" x14ac:dyDescent="0.45">
      <c r="A246027" s="1">
        <v>44578.0078587963</v>
      </c>
      <c r="B246027" s="2" t="s">
        <v>159141</v>
      </c>
    </row>
    <row r="246028" spans="1:2" x14ac:dyDescent="0.45">
      <c r="A246028" s="1">
        <v>44578.007488425923</v>
      </c>
      <c r="B246028" s="2" t="s">
        <v>2089</v>
      </c>
    </row>
    <row r="246029" spans="1:2" x14ac:dyDescent="0.45">
      <c r="A246029" s="1">
        <v>44578.007418981484</v>
      </c>
      <c r="B246029" s="2" t="s">
        <v>159142</v>
      </c>
    </row>
    <row r="246030" spans="1:2" x14ac:dyDescent="0.45">
      <c r="A246030" s="1">
        <v>44578.006967592592</v>
      </c>
      <c r="B246030" s="2" t="s">
        <v>180</v>
      </c>
    </row>
    <row r="246031" spans="1:2" x14ac:dyDescent="0.45">
      <c r="A246031" s="1">
        <v>44578.006863425922</v>
      </c>
      <c r="B246031" s="2" t="s">
        <v>159143</v>
      </c>
    </row>
    <row r="246032" spans="1:2" x14ac:dyDescent="0.45">
      <c r="A246032" s="1">
        <v>44578.006851851853</v>
      </c>
      <c r="B246032" s="2" t="s">
        <v>3906</v>
      </c>
    </row>
    <row r="246033" spans="1:2" x14ac:dyDescent="0.45">
      <c r="A246033" s="1">
        <v>44578.006504629629</v>
      </c>
      <c r="B246033" s="2" t="s">
        <v>159144</v>
      </c>
    </row>
    <row r="246034" spans="1:2" x14ac:dyDescent="0.45">
      <c r="A246034" s="1">
        <v>44578.006423611114</v>
      </c>
      <c r="B246034" s="2" t="s">
        <v>159145</v>
      </c>
    </row>
    <row r="246035" spans="1:2" x14ac:dyDescent="0.45">
      <c r="A246035" s="1">
        <v>44578.006342592591</v>
      </c>
      <c r="B246035" s="2" t="s">
        <v>159146</v>
      </c>
    </row>
    <row r="246036" spans="1:2" x14ac:dyDescent="0.45">
      <c r="A246036" s="1">
        <v>44578.006261574075</v>
      </c>
      <c r="B246036" s="2" t="s">
        <v>159147</v>
      </c>
    </row>
    <row r="246037" spans="1:2" x14ac:dyDescent="0.45">
      <c r="A246037" s="1">
        <v>44578.006076388891</v>
      </c>
      <c r="B246037" s="2" t="s">
        <v>806</v>
      </c>
    </row>
    <row r="246038" spans="1:2" x14ac:dyDescent="0.45">
      <c r="A246038" s="1">
        <v>44578.005960648145</v>
      </c>
      <c r="B246038" s="2" t="s">
        <v>20907</v>
      </c>
    </row>
    <row r="246039" spans="1:2" x14ac:dyDescent="0.45">
      <c r="A246039" s="1">
        <v>44578.005613425928</v>
      </c>
      <c r="B246039" s="2" t="s">
        <v>159148</v>
      </c>
    </row>
    <row r="246040" spans="1:2" x14ac:dyDescent="0.45">
      <c r="A246040" s="1">
        <v>44578.005219907405</v>
      </c>
      <c r="B246040" s="2" t="s">
        <v>159149</v>
      </c>
    </row>
    <row r="246041" spans="1:2" x14ac:dyDescent="0.45">
      <c r="A246041" s="1">
        <v>44578.005219907405</v>
      </c>
      <c r="B246041" s="2" t="s">
        <v>159150</v>
      </c>
    </row>
    <row r="246042" spans="1:2" x14ac:dyDescent="0.45">
      <c r="A246042" s="1">
        <v>44578.361307870371</v>
      </c>
      <c r="B246042" s="2" t="s">
        <v>159151</v>
      </c>
    </row>
    <row r="246043" spans="1:2" x14ac:dyDescent="0.45">
      <c r="A246043" s="1">
        <v>44578.360486111109</v>
      </c>
      <c r="B246043" s="2" t="s">
        <v>159152</v>
      </c>
    </row>
    <row r="246044" spans="1:2" x14ac:dyDescent="0.45">
      <c r="A246044" s="1">
        <v>44578.360219907408</v>
      </c>
      <c r="B246044" s="2" t="s">
        <v>159153</v>
      </c>
    </row>
    <row r="246045" spans="1:2" x14ac:dyDescent="0.45">
      <c r="A246045" s="1">
        <v>44578.359525462962</v>
      </c>
      <c r="B246045" s="2" t="s">
        <v>30421</v>
      </c>
    </row>
    <row r="246046" spans="1:2" x14ac:dyDescent="0.45">
      <c r="A246046" s="1">
        <v>44578.358067129629</v>
      </c>
      <c r="B246046" s="2" t="s">
        <v>131320</v>
      </c>
    </row>
    <row r="246047" spans="1:2" x14ac:dyDescent="0.45">
      <c r="A246047" s="1">
        <v>44578.35800925926</v>
      </c>
      <c r="B246047" s="2" t="s">
        <v>28190</v>
      </c>
    </row>
    <row r="246048" spans="1:2" x14ac:dyDescent="0.45">
      <c r="A246048" s="1">
        <v>44578.356747685182</v>
      </c>
      <c r="B246048" s="2" t="s">
        <v>159154</v>
      </c>
    </row>
    <row r="246049" spans="1:2" x14ac:dyDescent="0.45">
      <c r="A246049" s="1">
        <v>44578.356527777774</v>
      </c>
      <c r="B246049" s="2" t="s">
        <v>16381</v>
      </c>
    </row>
    <row r="246050" spans="1:2" x14ac:dyDescent="0.45">
      <c r="A246050" s="1">
        <v>44578.356226851851</v>
      </c>
      <c r="B246050" s="2" t="s">
        <v>159155</v>
      </c>
    </row>
    <row r="246051" spans="1:2" x14ac:dyDescent="0.45">
      <c r="A246051" s="1">
        <v>44578.356180555558</v>
      </c>
      <c r="B246051" s="2" t="s">
        <v>159156</v>
      </c>
    </row>
    <row r="246052" spans="1:2" x14ac:dyDescent="0.45">
      <c r="A246052" s="1">
        <v>44578.355752314812</v>
      </c>
      <c r="B246052" s="2" t="s">
        <v>159157</v>
      </c>
    </row>
    <row r="246053" spans="1:2" x14ac:dyDescent="0.45">
      <c r="A246053" s="1">
        <v>44578.355729166666</v>
      </c>
      <c r="B246053" s="2" t="s">
        <v>159158</v>
      </c>
    </row>
    <row r="246054" spans="1:2" x14ac:dyDescent="0.45">
      <c r="A246054" s="1">
        <v>44578.354942129627</v>
      </c>
      <c r="B246054" s="2" t="s">
        <v>159159</v>
      </c>
    </row>
    <row r="246055" spans="1:2" x14ac:dyDescent="0.45">
      <c r="A246055" s="1">
        <v>44578.354571759257</v>
      </c>
      <c r="B246055" s="2" t="s">
        <v>159160</v>
      </c>
    </row>
    <row r="246056" spans="1:2" x14ac:dyDescent="0.45">
      <c r="A246056" s="1">
        <v>44578.353738425925</v>
      </c>
      <c r="B246056" s="2" t="s">
        <v>159161</v>
      </c>
    </row>
    <row r="246057" spans="1:2" x14ac:dyDescent="0.45">
      <c r="A246057" s="1">
        <v>44578.353530092594</v>
      </c>
      <c r="B246057" s="2" t="s">
        <v>153</v>
      </c>
    </row>
    <row r="246058" spans="1:2" x14ac:dyDescent="0.45">
      <c r="A246058" s="1">
        <v>44578.353159722225</v>
      </c>
      <c r="B246058" s="2" t="s">
        <v>29847</v>
      </c>
    </row>
    <row r="246059" spans="1:2" x14ac:dyDescent="0.45">
      <c r="A246059" s="1">
        <v>44578.35087962963</v>
      </c>
      <c r="B246059" s="2" t="s">
        <v>159162</v>
      </c>
    </row>
    <row r="246060" spans="1:2" x14ac:dyDescent="0.45">
      <c r="A246060" s="1">
        <v>44578.350763888891</v>
      </c>
      <c r="B246060" s="2" t="s">
        <v>159163</v>
      </c>
    </row>
    <row r="246061" spans="1:2" x14ac:dyDescent="0.45">
      <c r="A246061" s="1">
        <v>44578.348854166667</v>
      </c>
      <c r="B246061" s="2" t="s">
        <v>159164</v>
      </c>
    </row>
    <row r="246062" spans="1:2" x14ac:dyDescent="0.45">
      <c r="A246062" s="1">
        <v>44578.348287037035</v>
      </c>
      <c r="B246062" s="2" t="s">
        <v>159165</v>
      </c>
    </row>
    <row r="246063" spans="1:2" x14ac:dyDescent="0.45">
      <c r="A246063" s="1">
        <v>44578.348032407404</v>
      </c>
      <c r="B246063" s="2" t="s">
        <v>159166</v>
      </c>
    </row>
    <row r="246064" spans="1:2" x14ac:dyDescent="0.45">
      <c r="A246064" s="1">
        <v>44578.347881944443</v>
      </c>
      <c r="B246064" s="2" t="s">
        <v>159167</v>
      </c>
    </row>
    <row r="246065" spans="1:2" x14ac:dyDescent="0.45">
      <c r="A246065" s="1">
        <v>44578.347500000003</v>
      </c>
      <c r="B246065" s="2" t="s">
        <v>159168</v>
      </c>
    </row>
    <row r="246066" spans="1:2" x14ac:dyDescent="0.45">
      <c r="A246066" s="1">
        <v>44578.34684027778</v>
      </c>
      <c r="B246066" s="2" t="s">
        <v>159169</v>
      </c>
    </row>
    <row r="246067" spans="1:2" x14ac:dyDescent="0.45">
      <c r="A246067" s="1">
        <v>44578.346203703702</v>
      </c>
      <c r="B246067" s="2" t="s">
        <v>49907</v>
      </c>
    </row>
    <row r="246068" spans="1:2" x14ac:dyDescent="0.45">
      <c r="A246068" s="1">
        <v>44578.346122685187</v>
      </c>
      <c r="B246068" s="2" t="s">
        <v>159170</v>
      </c>
    </row>
    <row r="246069" spans="1:2" x14ac:dyDescent="0.45">
      <c r="A246069" s="1">
        <v>44578.345717592594</v>
      </c>
      <c r="B246069" s="2" t="s">
        <v>158796</v>
      </c>
    </row>
    <row r="246070" spans="1:2" x14ac:dyDescent="0.45">
      <c r="A246070" s="1">
        <v>44578.345462962963</v>
      </c>
      <c r="B246070" s="2" t="s">
        <v>552</v>
      </c>
    </row>
    <row r="246071" spans="1:2" x14ac:dyDescent="0.45">
      <c r="A246071" s="1">
        <v>44578.344942129632</v>
      </c>
      <c r="B246071" s="2" t="s">
        <v>21127</v>
      </c>
    </row>
    <row r="246072" spans="1:2" x14ac:dyDescent="0.45">
      <c r="A246072" s="1">
        <v>44578.344583333332</v>
      </c>
      <c r="B246072" s="2" t="s">
        <v>48229</v>
      </c>
    </row>
    <row r="246073" spans="1:2" x14ac:dyDescent="0.45">
      <c r="A246073" s="1">
        <v>44578.343935185185</v>
      </c>
      <c r="B246073" s="2" t="s">
        <v>159171</v>
      </c>
    </row>
    <row r="246074" spans="1:2" x14ac:dyDescent="0.45">
      <c r="A246074" s="1">
        <v>44578.343009259261</v>
      </c>
      <c r="B246074" s="2" t="s">
        <v>159172</v>
      </c>
    </row>
    <row r="246075" spans="1:2" x14ac:dyDescent="0.45">
      <c r="A246075" s="1">
        <v>44578.342939814815</v>
      </c>
      <c r="B246075" s="2" t="s">
        <v>2970</v>
      </c>
    </row>
    <row r="246076" spans="1:2" x14ac:dyDescent="0.45">
      <c r="A246076" s="1">
        <v>44578.342719907407</v>
      </c>
      <c r="B246076" s="2" t="s">
        <v>82001</v>
      </c>
    </row>
    <row r="246077" spans="1:2" x14ac:dyDescent="0.45">
      <c r="A246077" s="1">
        <v>44578.342673611114</v>
      </c>
      <c r="B246077" s="2" t="s">
        <v>70091</v>
      </c>
    </row>
    <row r="246078" spans="1:2" x14ac:dyDescent="0.45">
      <c r="A246078" s="1">
        <v>44578.342314814814</v>
      </c>
      <c r="B246078" s="2" t="s">
        <v>159173</v>
      </c>
    </row>
    <row r="246079" spans="1:2" x14ac:dyDescent="0.45">
      <c r="A246079" s="1">
        <v>44578.341192129628</v>
      </c>
      <c r="B246079" s="2" t="s">
        <v>206</v>
      </c>
    </row>
    <row r="246080" spans="1:2" x14ac:dyDescent="0.45">
      <c r="A246080" s="1">
        <v>44578.340543981481</v>
      </c>
      <c r="B246080" s="2" t="s">
        <v>8586</v>
      </c>
    </row>
    <row r="246081" spans="1:2" x14ac:dyDescent="0.45">
      <c r="A246081" s="1">
        <v>44578.339571759258</v>
      </c>
      <c r="B246081" s="2" t="s">
        <v>159174</v>
      </c>
    </row>
    <row r="246082" spans="1:2" x14ac:dyDescent="0.45">
      <c r="A246082" s="1">
        <v>44578.338495370372</v>
      </c>
      <c r="B246082" s="2" t="s">
        <v>159175</v>
      </c>
    </row>
    <row r="246083" spans="1:2" x14ac:dyDescent="0.45">
      <c r="A246083" s="1">
        <v>44578.338217592594</v>
      </c>
      <c r="B246083" s="2" t="s">
        <v>159176</v>
      </c>
    </row>
    <row r="246084" spans="1:2" x14ac:dyDescent="0.45">
      <c r="A246084" s="1">
        <v>44578.337905092594</v>
      </c>
      <c r="B246084" s="2" t="s">
        <v>159177</v>
      </c>
    </row>
    <row r="246085" spans="1:2" x14ac:dyDescent="0.45">
      <c r="A246085" s="1">
        <v>44578.337500000001</v>
      </c>
      <c r="B246085" s="2" t="s">
        <v>23009</v>
      </c>
    </row>
    <row r="246086" spans="1:2" x14ac:dyDescent="0.45">
      <c r="A246086" s="1">
        <v>44578.336469907408</v>
      </c>
      <c r="B246086" s="2" t="s">
        <v>4954</v>
      </c>
    </row>
    <row r="246087" spans="1:2" x14ac:dyDescent="0.45">
      <c r="A246087" s="1">
        <v>44578.336030092592</v>
      </c>
      <c r="B246087" s="2" t="s">
        <v>7361</v>
      </c>
    </row>
    <row r="246088" spans="1:2" x14ac:dyDescent="0.45">
      <c r="A246088" s="1">
        <v>44578.334745370368</v>
      </c>
      <c r="B246088" s="2" t="s">
        <v>806</v>
      </c>
    </row>
    <row r="246089" spans="1:2" x14ac:dyDescent="0.45">
      <c r="A246089" s="1">
        <v>44578.334699074076</v>
      </c>
      <c r="B246089" s="2" t="s">
        <v>5860</v>
      </c>
    </row>
    <row r="246090" spans="1:2" x14ac:dyDescent="0.45">
      <c r="A246090" s="1">
        <v>44578.334444444445</v>
      </c>
      <c r="B246090" s="2" t="s">
        <v>159178</v>
      </c>
    </row>
    <row r="246091" spans="1:2" x14ac:dyDescent="0.45">
      <c r="A246091" s="1">
        <v>44578.334189814814</v>
      </c>
      <c r="B246091" s="2" t="s">
        <v>6681</v>
      </c>
    </row>
    <row r="246092" spans="1:2" x14ac:dyDescent="0.45">
      <c r="A246092" s="1">
        <v>44578.026377314818</v>
      </c>
      <c r="B246092" s="2" t="s">
        <v>159179</v>
      </c>
    </row>
    <row r="246093" spans="1:2" x14ac:dyDescent="0.45">
      <c r="A246093" s="1">
        <v>44578.026296296295</v>
      </c>
      <c r="B246093" s="2" t="s">
        <v>159180</v>
      </c>
    </row>
    <row r="246094" spans="1:2" x14ac:dyDescent="0.45">
      <c r="A246094" s="1">
        <v>44578.026192129626</v>
      </c>
      <c r="B246094" s="2" t="s">
        <v>159181</v>
      </c>
    </row>
    <row r="246095" spans="1:2" x14ac:dyDescent="0.45">
      <c r="A246095" s="1">
        <v>44578.026180555556</v>
      </c>
      <c r="B246095" s="2" t="s">
        <v>124274</v>
      </c>
    </row>
    <row r="246096" spans="1:2" x14ac:dyDescent="0.45">
      <c r="A246096" s="1">
        <v>44578.026145833333</v>
      </c>
      <c r="B246096" s="2" t="s">
        <v>153</v>
      </c>
    </row>
    <row r="246097" spans="1:2" x14ac:dyDescent="0.45">
      <c r="A246097" s="1">
        <v>44578.026099537034</v>
      </c>
      <c r="B246097" s="2" t="s">
        <v>159182</v>
      </c>
    </row>
    <row r="246098" spans="1:2" x14ac:dyDescent="0.45">
      <c r="A246098" s="1">
        <v>44578.025706018518</v>
      </c>
      <c r="B246098" s="2" t="s">
        <v>159183</v>
      </c>
    </row>
    <row r="246099" spans="1:2" x14ac:dyDescent="0.45">
      <c r="A246099" s="1">
        <v>44578.025509259256</v>
      </c>
      <c r="B246099" s="2" t="s">
        <v>10070</v>
      </c>
    </row>
    <row r="246100" spans="1:2" x14ac:dyDescent="0.45">
      <c r="A246100" s="1">
        <v>44578.025439814817</v>
      </c>
      <c r="B246100" s="2" t="s">
        <v>159184</v>
      </c>
    </row>
    <row r="246101" spans="1:2" x14ac:dyDescent="0.45">
      <c r="A246101" s="1">
        <v>44578.024942129632</v>
      </c>
      <c r="B246101" s="2" t="s">
        <v>206</v>
      </c>
    </row>
    <row r="246102" spans="1:2" x14ac:dyDescent="0.45">
      <c r="A246102" s="1">
        <v>44578.024456018517</v>
      </c>
      <c r="B246102" s="2" t="s">
        <v>17842</v>
      </c>
    </row>
    <row r="246103" spans="1:2" x14ac:dyDescent="0.45">
      <c r="A246103" s="1">
        <v>44578.024282407408</v>
      </c>
      <c r="B246103" s="2" t="s">
        <v>138506</v>
      </c>
    </row>
    <row r="246104" spans="1:2" x14ac:dyDescent="0.45">
      <c r="A246104" s="1">
        <v>44578.024074074077</v>
      </c>
      <c r="B246104" s="2" t="s">
        <v>22305</v>
      </c>
    </row>
    <row r="246105" spans="1:2" x14ac:dyDescent="0.45">
      <c r="A246105" s="1">
        <v>44578.024039351854</v>
      </c>
      <c r="B246105" s="2" t="s">
        <v>159185</v>
      </c>
    </row>
    <row r="246106" spans="1:2" x14ac:dyDescent="0.45">
      <c r="A246106" s="1">
        <v>44578.023784722223</v>
      </c>
      <c r="B246106" s="2" t="s">
        <v>146529</v>
      </c>
    </row>
    <row r="246107" spans="1:2" x14ac:dyDescent="0.45">
      <c r="A246107" s="1">
        <v>44578.022986111115</v>
      </c>
      <c r="B246107" s="2" t="s">
        <v>27994</v>
      </c>
    </row>
    <row r="246108" spans="1:2" x14ac:dyDescent="0.45">
      <c r="A246108" s="1">
        <v>44578.022881944446</v>
      </c>
      <c r="B246108" s="2" t="s">
        <v>268</v>
      </c>
    </row>
    <row r="246109" spans="1:2" x14ac:dyDescent="0.45">
      <c r="A246109" s="1">
        <v>44578.02270833333</v>
      </c>
      <c r="B246109" s="2" t="s">
        <v>159186</v>
      </c>
    </row>
    <row r="246110" spans="1:2" x14ac:dyDescent="0.45">
      <c r="A246110" s="1">
        <v>44578.022604166668</v>
      </c>
      <c r="B246110" s="2" t="s">
        <v>159187</v>
      </c>
    </row>
    <row r="246111" spans="1:2" x14ac:dyDescent="0.45">
      <c r="A246111" s="1">
        <v>44578.022280092591</v>
      </c>
      <c r="B246111" s="2" t="s">
        <v>159188</v>
      </c>
    </row>
    <row r="246112" spans="1:2" x14ac:dyDescent="0.45">
      <c r="A246112" s="1">
        <v>44578.022233796299</v>
      </c>
      <c r="B246112" s="2" t="s">
        <v>159189</v>
      </c>
    </row>
    <row r="246113" spans="1:2" x14ac:dyDescent="0.45">
      <c r="A246113" s="1">
        <v>44578.022094907406</v>
      </c>
      <c r="B246113" s="2" t="s">
        <v>159190</v>
      </c>
    </row>
    <row r="246114" spans="1:2" x14ac:dyDescent="0.45">
      <c r="A246114" s="1">
        <v>44578.021608796298</v>
      </c>
      <c r="B246114" s="2" t="s">
        <v>5340</v>
      </c>
    </row>
    <row r="246115" spans="1:2" x14ac:dyDescent="0.45">
      <c r="A246115" s="1">
        <v>44578.021585648145</v>
      </c>
      <c r="B246115" s="2" t="s">
        <v>159191</v>
      </c>
    </row>
    <row r="246116" spans="1:2" x14ac:dyDescent="0.45">
      <c r="A246116" s="1">
        <v>44578.021458333336</v>
      </c>
      <c r="B246116" s="2" t="s">
        <v>159192</v>
      </c>
    </row>
    <row r="246117" spans="1:2" x14ac:dyDescent="0.45">
      <c r="A246117" s="1">
        <v>44578.021203703705</v>
      </c>
      <c r="B246117" s="2" t="s">
        <v>3</v>
      </c>
    </row>
    <row r="246118" spans="1:2" x14ac:dyDescent="0.45">
      <c r="A246118" s="1">
        <v>44578.020995370367</v>
      </c>
      <c r="B246118" s="2" t="s">
        <v>6844</v>
      </c>
    </row>
    <row r="246119" spans="1:2" x14ac:dyDescent="0.45">
      <c r="A246119" s="1">
        <v>44578.020983796298</v>
      </c>
      <c r="B246119" s="2" t="s">
        <v>159193</v>
      </c>
    </row>
    <row r="246120" spans="1:2" x14ac:dyDescent="0.45">
      <c r="A246120" s="1">
        <v>44578.020972222221</v>
      </c>
      <c r="B246120" s="2" t="s">
        <v>143338</v>
      </c>
    </row>
    <row r="246121" spans="1:2" x14ac:dyDescent="0.45">
      <c r="A246121" s="1">
        <v>44578.020821759259</v>
      </c>
      <c r="B246121" s="2" t="s">
        <v>24853</v>
      </c>
    </row>
    <row r="246122" spans="1:2" x14ac:dyDescent="0.45">
      <c r="A246122" s="1">
        <v>44578.02076388889</v>
      </c>
      <c r="B246122" s="2" t="s">
        <v>159194</v>
      </c>
    </row>
    <row r="246123" spans="1:2" x14ac:dyDescent="0.45">
      <c r="A246123" s="1">
        <v>44578.02039351852</v>
      </c>
      <c r="B246123" s="2" t="s">
        <v>490</v>
      </c>
    </row>
    <row r="246124" spans="1:2" x14ac:dyDescent="0.45">
      <c r="A246124" s="1">
        <v>44578.020300925928</v>
      </c>
      <c r="B246124" s="2" t="s">
        <v>27039</v>
      </c>
    </row>
    <row r="246125" spans="1:2" x14ac:dyDescent="0.45">
      <c r="A246125" s="1">
        <v>44578.020277777781</v>
      </c>
      <c r="B246125" s="2" t="s">
        <v>185</v>
      </c>
    </row>
    <row r="246126" spans="1:2" x14ac:dyDescent="0.45">
      <c r="A246126" s="1">
        <v>44578.01935185185</v>
      </c>
      <c r="B246126" s="2" t="s">
        <v>159195</v>
      </c>
    </row>
    <row r="246127" spans="1:2" x14ac:dyDescent="0.45">
      <c r="A246127" s="1">
        <v>44578.019270833334</v>
      </c>
      <c r="B246127" s="2" t="s">
        <v>159196</v>
      </c>
    </row>
    <row r="246128" spans="1:2" x14ac:dyDescent="0.45">
      <c r="A246128" s="1">
        <v>44578.018900462965</v>
      </c>
      <c r="B246128" s="2" t="s">
        <v>159197</v>
      </c>
    </row>
    <row r="246129" spans="1:2" x14ac:dyDescent="0.45">
      <c r="A246129" s="1">
        <v>44578.018807870372</v>
      </c>
      <c r="B246129" s="2" t="s">
        <v>159198</v>
      </c>
    </row>
    <row r="246130" spans="1:2" x14ac:dyDescent="0.45">
      <c r="A246130" s="1">
        <v>44578.018761574072</v>
      </c>
      <c r="B246130" s="2" t="s">
        <v>159199</v>
      </c>
    </row>
    <row r="246131" spans="1:2" x14ac:dyDescent="0.45">
      <c r="A246131" s="1">
        <v>44578.018738425926</v>
      </c>
      <c r="B246131" s="2" t="s">
        <v>159200</v>
      </c>
    </row>
    <row r="246132" spans="1:2" x14ac:dyDescent="0.45">
      <c r="A246132" s="1">
        <v>44578.018622685187</v>
      </c>
      <c r="B246132" s="2" t="s">
        <v>159201</v>
      </c>
    </row>
    <row r="246133" spans="1:2" x14ac:dyDescent="0.45">
      <c r="A246133" s="1">
        <v>44578.018622685187</v>
      </c>
      <c r="B246133" s="2" t="s">
        <v>159202</v>
      </c>
    </row>
    <row r="246134" spans="1:2" x14ac:dyDescent="0.45">
      <c r="A246134" s="1">
        <v>44578.018518518518</v>
      </c>
      <c r="B246134" s="2" t="s">
        <v>159203</v>
      </c>
    </row>
    <row r="246135" spans="1:2" x14ac:dyDescent="0.45">
      <c r="A246135" s="1">
        <v>44578.018171296295</v>
      </c>
      <c r="B246135" s="2" t="s">
        <v>2008</v>
      </c>
    </row>
    <row r="246136" spans="1:2" x14ac:dyDescent="0.45">
      <c r="A246136" s="1">
        <v>44578.018125000002</v>
      </c>
      <c r="B246136" s="2" t="s">
        <v>159204</v>
      </c>
    </row>
    <row r="246137" spans="1:2" x14ac:dyDescent="0.45">
      <c r="A246137" s="1">
        <v>44578.018125000002</v>
      </c>
      <c r="B246137" s="2" t="s">
        <v>159205</v>
      </c>
    </row>
    <row r="246138" spans="1:2" x14ac:dyDescent="0.45">
      <c r="A246138" s="1">
        <v>44578.017847222225</v>
      </c>
      <c r="B246138" s="2" t="s">
        <v>159206</v>
      </c>
    </row>
    <row r="246139" spans="1:2" x14ac:dyDescent="0.45">
      <c r="A246139" s="1">
        <v>44578.017812500002</v>
      </c>
      <c r="B246139" s="2" t="s">
        <v>96072</v>
      </c>
    </row>
    <row r="246140" spans="1:2" x14ac:dyDescent="0.45">
      <c r="A246140" s="1">
        <v>44578.017743055556</v>
      </c>
      <c r="B246140" s="2" t="s">
        <v>76296</v>
      </c>
    </row>
    <row r="246141" spans="1:2" x14ac:dyDescent="0.45">
      <c r="A246141" s="1">
        <v>44578.017546296294</v>
      </c>
      <c r="B246141" s="2" t="s">
        <v>4374</v>
      </c>
    </row>
    <row r="246142" spans="1:2" x14ac:dyDescent="0.45">
      <c r="A246142" s="1">
        <v>44578.701828703706</v>
      </c>
      <c r="B246142" s="2" t="s">
        <v>159207</v>
      </c>
    </row>
    <row r="246143" spans="1:2" x14ac:dyDescent="0.45">
      <c r="A246143" s="1">
        <v>44578.701493055552</v>
      </c>
      <c r="B246143" s="2" t="s">
        <v>159208</v>
      </c>
    </row>
    <row r="246144" spans="1:2" x14ac:dyDescent="0.45">
      <c r="A246144" s="1">
        <v>44578.70144675926</v>
      </c>
      <c r="B246144" s="2" t="s">
        <v>136929</v>
      </c>
    </row>
    <row r="246145" spans="1:2" x14ac:dyDescent="0.45">
      <c r="A246145" s="1">
        <v>44578.701423611114</v>
      </c>
      <c r="B246145" s="2" t="s">
        <v>63</v>
      </c>
    </row>
    <row r="246146" spans="1:2" x14ac:dyDescent="0.45">
      <c r="A246146" s="1">
        <v>44578.70140046296</v>
      </c>
      <c r="B246146" s="2" t="s">
        <v>18946</v>
      </c>
    </row>
    <row r="246147" spans="1:2" x14ac:dyDescent="0.45">
      <c r="A246147" s="1">
        <v>44578.701388888891</v>
      </c>
      <c r="B246147" s="2" t="s">
        <v>159209</v>
      </c>
    </row>
    <row r="246148" spans="1:2" x14ac:dyDescent="0.45">
      <c r="A246148" s="1">
        <v>44578.701249999998</v>
      </c>
      <c r="B246148" s="2" t="s">
        <v>29900</v>
      </c>
    </row>
    <row r="246149" spans="1:2" x14ac:dyDescent="0.45">
      <c r="A246149" s="1">
        <v>44578.700972222221</v>
      </c>
      <c r="B246149" s="2" t="s">
        <v>3470</v>
      </c>
    </row>
    <row r="246150" spans="1:2" x14ac:dyDescent="0.45">
      <c r="A246150" s="1">
        <v>44578.700648148151</v>
      </c>
      <c r="B246150" s="2" t="s">
        <v>159210</v>
      </c>
    </row>
    <row r="246151" spans="1:2" x14ac:dyDescent="0.45">
      <c r="A246151" s="1">
        <v>44578.700520833336</v>
      </c>
      <c r="B246151" s="2" t="s">
        <v>5359</v>
      </c>
    </row>
    <row r="246152" spans="1:2" x14ac:dyDescent="0.45">
      <c r="A246152" s="1">
        <v>44578.700324074074</v>
      </c>
      <c r="B246152" s="2" t="s">
        <v>268</v>
      </c>
    </row>
    <row r="246153" spans="1:2" x14ac:dyDescent="0.45">
      <c r="A246153" s="1">
        <v>44578.700243055559</v>
      </c>
      <c r="B246153" s="2" t="s">
        <v>159211</v>
      </c>
    </row>
    <row r="246154" spans="1:2" x14ac:dyDescent="0.45">
      <c r="A246154" s="1">
        <v>44578.69976851852</v>
      </c>
      <c r="B246154" s="2" t="s">
        <v>19564</v>
      </c>
    </row>
    <row r="246155" spans="1:2" x14ac:dyDescent="0.45">
      <c r="A246155" s="1">
        <v>44578.69976851852</v>
      </c>
      <c r="B246155" s="2" t="s">
        <v>144693</v>
      </c>
    </row>
    <row r="246156" spans="1:2" x14ac:dyDescent="0.45">
      <c r="A246156" s="1">
        <v>44578.699386574073</v>
      </c>
      <c r="B246156" s="2" t="s">
        <v>5663</v>
      </c>
    </row>
    <row r="246157" spans="1:2" x14ac:dyDescent="0.45">
      <c r="A246157" s="1">
        <v>44578.698993055557</v>
      </c>
      <c r="B246157" s="2" t="s">
        <v>159212</v>
      </c>
    </row>
    <row r="246158" spans="1:2" x14ac:dyDescent="0.45">
      <c r="A246158" s="1">
        <v>44578.698935185188</v>
      </c>
      <c r="B246158" s="2" t="s">
        <v>159213</v>
      </c>
    </row>
    <row r="246159" spans="1:2" x14ac:dyDescent="0.45">
      <c r="A246159" s="1">
        <v>44578.698750000003</v>
      </c>
      <c r="B246159" s="2" t="s">
        <v>1589</v>
      </c>
    </row>
    <row r="246160" spans="1:2" x14ac:dyDescent="0.45">
      <c r="A246160" s="1">
        <v>44578.698657407411</v>
      </c>
      <c r="B246160" s="2" t="s">
        <v>159214</v>
      </c>
    </row>
    <row r="246161" spans="1:2" x14ac:dyDescent="0.45">
      <c r="A246161" s="1">
        <v>44578.698495370372</v>
      </c>
      <c r="B246161" s="2" t="s">
        <v>159215</v>
      </c>
    </row>
    <row r="246162" spans="1:2" x14ac:dyDescent="0.45">
      <c r="A246162" s="1">
        <v>44578.697928240741</v>
      </c>
      <c r="B246162" s="2" t="s">
        <v>223</v>
      </c>
    </row>
    <row r="246163" spans="1:2" x14ac:dyDescent="0.45">
      <c r="A246163" s="1">
        <v>44578.697893518518</v>
      </c>
      <c r="B246163" s="2" t="s">
        <v>159216</v>
      </c>
    </row>
    <row r="246164" spans="1:2" x14ac:dyDescent="0.45">
      <c r="A246164" s="1">
        <v>44578.697881944441</v>
      </c>
      <c r="B246164" s="2" t="s">
        <v>159217</v>
      </c>
    </row>
    <row r="246165" spans="1:2" x14ac:dyDescent="0.45">
      <c r="A246165" s="1">
        <v>44578.697835648149</v>
      </c>
      <c r="B246165" s="2" t="s">
        <v>159218</v>
      </c>
    </row>
    <row r="246166" spans="1:2" x14ac:dyDescent="0.45">
      <c r="A246166" s="1">
        <v>44578.697766203702</v>
      </c>
      <c r="B246166" s="2" t="s">
        <v>159219</v>
      </c>
    </row>
    <row r="246167" spans="1:2" x14ac:dyDescent="0.45">
      <c r="A246167" s="1">
        <v>44578.697546296295</v>
      </c>
      <c r="B246167" s="2" t="s">
        <v>159220</v>
      </c>
    </row>
    <row r="246168" spans="1:2" x14ac:dyDescent="0.45">
      <c r="A246168" s="1">
        <v>44578.697337962964</v>
      </c>
      <c r="B246168" s="2" t="s">
        <v>3659</v>
      </c>
    </row>
    <row r="246169" spans="1:2" x14ac:dyDescent="0.45">
      <c r="A246169" s="1">
        <v>44578.697245370371</v>
      </c>
      <c r="B246169" s="2" t="s">
        <v>38075</v>
      </c>
    </row>
    <row r="246170" spans="1:2" x14ac:dyDescent="0.45">
      <c r="A246170" s="1">
        <v>44578.697210648148</v>
      </c>
      <c r="B246170" s="2" t="s">
        <v>11088</v>
      </c>
    </row>
    <row r="246171" spans="1:2" x14ac:dyDescent="0.45">
      <c r="A246171" s="1">
        <v>44578.696863425925</v>
      </c>
      <c r="B246171" s="2" t="s">
        <v>159221</v>
      </c>
    </row>
    <row r="246172" spans="1:2" x14ac:dyDescent="0.45">
      <c r="A246172" s="1">
        <v>44578.696828703702</v>
      </c>
      <c r="B246172" s="2" t="s">
        <v>159222</v>
      </c>
    </row>
    <row r="246173" spans="1:2" x14ac:dyDescent="0.45">
      <c r="A246173" s="1">
        <v>44578.696550925924</v>
      </c>
      <c r="B246173" s="2" t="s">
        <v>14042</v>
      </c>
    </row>
    <row r="246174" spans="1:2" x14ac:dyDescent="0.45">
      <c r="A246174" s="1">
        <v>44578.696388888886</v>
      </c>
      <c r="B246174" s="2" t="s">
        <v>62003</v>
      </c>
    </row>
    <row r="246175" spans="1:2" x14ac:dyDescent="0.45">
      <c r="A246175" s="1">
        <v>44578.69636574074</v>
      </c>
      <c r="B246175" s="2" t="s">
        <v>7640</v>
      </c>
    </row>
    <row r="246176" spans="1:2" x14ac:dyDescent="0.45">
      <c r="A246176" s="1">
        <v>44578.696261574078</v>
      </c>
      <c r="B246176" s="2" t="s">
        <v>1058</v>
      </c>
    </row>
    <row r="246177" spans="1:2" x14ac:dyDescent="0.45">
      <c r="A246177" s="1">
        <v>44578.696226851855</v>
      </c>
      <c r="B246177" s="2" t="s">
        <v>159223</v>
      </c>
    </row>
    <row r="246178" spans="1:2" x14ac:dyDescent="0.45">
      <c r="A246178" s="1">
        <v>44578.696157407408</v>
      </c>
      <c r="B246178" s="2" t="s">
        <v>159224</v>
      </c>
    </row>
    <row r="246179" spans="1:2" x14ac:dyDescent="0.45">
      <c r="A246179" s="1">
        <v>44578.695937500001</v>
      </c>
      <c r="B246179" s="2" t="s">
        <v>1130</v>
      </c>
    </row>
    <row r="246180" spans="1:2" x14ac:dyDescent="0.45">
      <c r="A246180" s="1">
        <v>44578.695914351854</v>
      </c>
      <c r="B246180" s="2" t="s">
        <v>948</v>
      </c>
    </row>
    <row r="246181" spans="1:2" x14ac:dyDescent="0.45">
      <c r="A246181" s="1">
        <v>44578.695891203701</v>
      </c>
      <c r="B246181" s="2" t="s">
        <v>36782</v>
      </c>
    </row>
    <row r="246182" spans="1:2" x14ac:dyDescent="0.45">
      <c r="A246182" s="1">
        <v>44578.695833333331</v>
      </c>
      <c r="B246182" s="2" t="s">
        <v>159225</v>
      </c>
    </row>
    <row r="246183" spans="1:2" x14ac:dyDescent="0.45">
      <c r="A246183" s="1">
        <v>44578.695451388892</v>
      </c>
      <c r="B246183" s="2" t="s">
        <v>159226</v>
      </c>
    </row>
    <row r="246184" spans="1:2" x14ac:dyDescent="0.45">
      <c r="A246184" s="1">
        <v>44578.695300925923</v>
      </c>
      <c r="B246184" s="2" t="s">
        <v>159227</v>
      </c>
    </row>
    <row r="246185" spans="1:2" x14ac:dyDescent="0.45">
      <c r="A246185" s="1">
        <v>44578.695011574076</v>
      </c>
      <c r="B246185" s="2" t="s">
        <v>9766</v>
      </c>
    </row>
    <row r="246186" spans="1:2" x14ac:dyDescent="0.45">
      <c r="A246186" s="1">
        <v>44578.694826388892</v>
      </c>
      <c r="B246186" s="2" t="s">
        <v>159228</v>
      </c>
    </row>
    <row r="246187" spans="1:2" x14ac:dyDescent="0.45">
      <c r="A246187" s="1">
        <v>44578.694687499999</v>
      </c>
      <c r="B246187" s="2" t="s">
        <v>66315</v>
      </c>
    </row>
    <row r="246188" spans="1:2" x14ac:dyDescent="0.45">
      <c r="A246188" s="1">
        <v>44578.694351851853</v>
      </c>
      <c r="B246188" s="2" t="s">
        <v>2025</v>
      </c>
    </row>
    <row r="246189" spans="1:2" x14ac:dyDescent="0.45">
      <c r="A246189" s="1">
        <v>44578.693935185183</v>
      </c>
      <c r="B246189" s="2" t="s">
        <v>159229</v>
      </c>
    </row>
    <row r="246190" spans="1:2" x14ac:dyDescent="0.45">
      <c r="A246190" s="1">
        <v>44578.69390046296</v>
      </c>
      <c r="B246190" s="2" t="s">
        <v>159230</v>
      </c>
    </row>
    <row r="246191" spans="1:2" x14ac:dyDescent="0.45">
      <c r="A246191" s="1">
        <v>44578.693287037036</v>
      </c>
      <c r="B246191" s="2" t="s">
        <v>157885</v>
      </c>
    </row>
    <row r="246192" spans="1:2" x14ac:dyDescent="0.45">
      <c r="A246192" s="1">
        <v>44577.993831018517</v>
      </c>
      <c r="B246192" s="2" t="s">
        <v>159231</v>
      </c>
    </row>
    <row r="246193" spans="1:2" x14ac:dyDescent="0.45">
      <c r="A246193" s="1">
        <v>44577.993576388886</v>
      </c>
      <c r="B246193" s="2" t="s">
        <v>45610</v>
      </c>
    </row>
    <row r="246194" spans="1:2" x14ac:dyDescent="0.45">
      <c r="A246194" s="1">
        <v>44577.993564814817</v>
      </c>
      <c r="B246194" s="2" t="s">
        <v>62561</v>
      </c>
    </row>
    <row r="246195" spans="1:2" x14ac:dyDescent="0.45">
      <c r="A246195" s="1">
        <v>44577.99324074074</v>
      </c>
      <c r="B246195" s="2" t="s">
        <v>62085</v>
      </c>
    </row>
    <row r="246196" spans="1:2" x14ac:dyDescent="0.45">
      <c r="A246196" s="1">
        <v>44577.993136574078</v>
      </c>
      <c r="B246196" s="2" t="s">
        <v>745</v>
      </c>
    </row>
    <row r="246197" spans="1:2" x14ac:dyDescent="0.45">
      <c r="A246197" s="1">
        <v>44577.993101851855</v>
      </c>
      <c r="B246197" s="2" t="s">
        <v>2789</v>
      </c>
    </row>
    <row r="246198" spans="1:2" x14ac:dyDescent="0.45">
      <c r="A246198" s="1">
        <v>44577.992696759262</v>
      </c>
      <c r="B246198" s="2" t="s">
        <v>91777</v>
      </c>
    </row>
    <row r="246199" spans="1:2" x14ac:dyDescent="0.45">
      <c r="A246199" s="1">
        <v>44577.992442129631</v>
      </c>
      <c r="B246199" s="2" t="s">
        <v>6471</v>
      </c>
    </row>
    <row r="246200" spans="1:2" x14ac:dyDescent="0.45">
      <c r="A246200" s="1">
        <v>44577.992280092592</v>
      </c>
      <c r="B246200" s="2" t="s">
        <v>15055</v>
      </c>
    </row>
    <row r="246201" spans="1:2" x14ac:dyDescent="0.45">
      <c r="A246201" s="1">
        <v>44577.991805555554</v>
      </c>
      <c r="B246201" s="2" t="s">
        <v>76916</v>
      </c>
    </row>
    <row r="246202" spans="1:2" x14ac:dyDescent="0.45">
      <c r="A246202" s="1">
        <v>44577.991284722222</v>
      </c>
      <c r="B246202" s="2" t="s">
        <v>55496</v>
      </c>
    </row>
    <row r="246203" spans="1:2" x14ac:dyDescent="0.45">
      <c r="A246203" s="1">
        <v>44577.991249999999</v>
      </c>
      <c r="B246203" s="2" t="s">
        <v>135318</v>
      </c>
    </row>
    <row r="246204" spans="1:2" x14ac:dyDescent="0.45">
      <c r="A246204" s="1">
        <v>44577.990729166668</v>
      </c>
      <c r="B246204" s="2" t="s">
        <v>20731</v>
      </c>
    </row>
    <row r="246205" spans="1:2" x14ac:dyDescent="0.45">
      <c r="A246205" s="1">
        <v>44577.990416666667</v>
      </c>
      <c r="B246205" s="2" t="s">
        <v>159232</v>
      </c>
    </row>
    <row r="246206" spans="1:2" x14ac:dyDescent="0.45">
      <c r="A246206" s="1">
        <v>44577.990219907406</v>
      </c>
      <c r="B246206" s="2" t="s">
        <v>159233</v>
      </c>
    </row>
    <row r="246207" spans="1:2" x14ac:dyDescent="0.45">
      <c r="A246207" s="1">
        <v>44577.99019675926</v>
      </c>
      <c r="B246207" s="2" t="s">
        <v>159234</v>
      </c>
    </row>
    <row r="246208" spans="1:2" x14ac:dyDescent="0.45">
      <c r="A246208" s="1">
        <v>44577.989849537036</v>
      </c>
      <c r="B246208" s="2" t="s">
        <v>159235</v>
      </c>
    </row>
    <row r="246209" spans="1:2" x14ac:dyDescent="0.45">
      <c r="A246209" s="1">
        <v>44577.989675925928</v>
      </c>
      <c r="B246209" s="2" t="s">
        <v>159236</v>
      </c>
    </row>
    <row r="246210" spans="1:2" x14ac:dyDescent="0.45">
      <c r="A246210" s="1">
        <v>44577.989444444444</v>
      </c>
      <c r="B246210" s="2" t="s">
        <v>159237</v>
      </c>
    </row>
    <row r="246211" spans="1:2" x14ac:dyDescent="0.45">
      <c r="A246211" s="1">
        <v>44577.989201388889</v>
      </c>
      <c r="B246211" s="2" t="s">
        <v>159238</v>
      </c>
    </row>
    <row r="246212" spans="1:2" x14ac:dyDescent="0.45">
      <c r="A246212" s="1">
        <v>44577.988923611112</v>
      </c>
      <c r="B246212" s="2" t="s">
        <v>15614</v>
      </c>
    </row>
    <row r="246213" spans="1:2" x14ac:dyDescent="0.45">
      <c r="A246213" s="1">
        <v>44577.987604166665</v>
      </c>
      <c r="B246213" s="2" t="s">
        <v>14436</v>
      </c>
    </row>
    <row r="246214" spans="1:2" x14ac:dyDescent="0.45">
      <c r="A246214" s="1">
        <v>44577.987534722219</v>
      </c>
      <c r="B246214" s="2" t="s">
        <v>588</v>
      </c>
    </row>
    <row r="246215" spans="1:2" x14ac:dyDescent="0.45">
      <c r="A246215" s="1">
        <v>44577.986851851849</v>
      </c>
      <c r="B246215" s="2" t="s">
        <v>54760</v>
      </c>
    </row>
    <row r="246216" spans="1:2" x14ac:dyDescent="0.45">
      <c r="A246216" s="1">
        <v>44577.986840277779</v>
      </c>
      <c r="B246216" s="2" t="s">
        <v>159239</v>
      </c>
    </row>
    <row r="246217" spans="1:2" x14ac:dyDescent="0.45">
      <c r="A246217" s="1">
        <v>44577.986562500002</v>
      </c>
      <c r="B246217" s="2" t="s">
        <v>159240</v>
      </c>
    </row>
    <row r="246218" spans="1:2" x14ac:dyDescent="0.45">
      <c r="A246218" s="1">
        <v>44577.986516203702</v>
      </c>
      <c r="B246218" s="2" t="s">
        <v>159241</v>
      </c>
    </row>
    <row r="246219" spans="1:2" x14ac:dyDescent="0.45">
      <c r="A246219" s="1">
        <v>44577.98636574074</v>
      </c>
      <c r="B246219" s="2" t="s">
        <v>6907</v>
      </c>
    </row>
    <row r="246220" spans="1:2" x14ac:dyDescent="0.45">
      <c r="A246220" s="1">
        <v>44577.985937500001</v>
      </c>
      <c r="B246220" s="2" t="s">
        <v>5369</v>
      </c>
    </row>
    <row r="246221" spans="1:2" x14ac:dyDescent="0.45">
      <c r="A246221" s="1">
        <v>44577.985648148147</v>
      </c>
      <c r="B246221" s="2" t="s">
        <v>159242</v>
      </c>
    </row>
    <row r="246222" spans="1:2" x14ac:dyDescent="0.45">
      <c r="A246222" s="1">
        <v>44577.985578703701</v>
      </c>
      <c r="B246222" s="2" t="s">
        <v>159243</v>
      </c>
    </row>
    <row r="246223" spans="1:2" x14ac:dyDescent="0.45">
      <c r="A246223" s="1">
        <v>44577.985324074078</v>
      </c>
      <c r="B246223" s="2" t="s">
        <v>2742</v>
      </c>
    </row>
    <row r="246224" spans="1:2" x14ac:dyDescent="0.45">
      <c r="A246224" s="1">
        <v>44577.9843287037</v>
      </c>
      <c r="B246224" s="2" t="s">
        <v>206</v>
      </c>
    </row>
    <row r="246225" spans="1:2" x14ac:dyDescent="0.45">
      <c r="A246225" s="1">
        <v>44577.984293981484</v>
      </c>
      <c r="B246225" s="2" t="s">
        <v>142978</v>
      </c>
    </row>
    <row r="246226" spans="1:2" x14ac:dyDescent="0.45">
      <c r="A246226" s="1">
        <v>44577.983912037038</v>
      </c>
      <c r="B246226" s="2" t="s">
        <v>159244</v>
      </c>
    </row>
    <row r="246227" spans="1:2" x14ac:dyDescent="0.45">
      <c r="A246227" s="1">
        <v>44577.983680555553</v>
      </c>
      <c r="B246227" s="2" t="s">
        <v>159245</v>
      </c>
    </row>
    <row r="246228" spans="1:2" x14ac:dyDescent="0.45">
      <c r="A246228" s="1">
        <v>44577.983344907407</v>
      </c>
      <c r="B246228" s="2" t="s">
        <v>337</v>
      </c>
    </row>
    <row r="246229" spans="1:2" x14ac:dyDescent="0.45">
      <c r="A246229" s="1">
        <v>44577.982893518521</v>
      </c>
      <c r="B246229" s="2" t="s">
        <v>3636</v>
      </c>
    </row>
    <row r="246230" spans="1:2" x14ac:dyDescent="0.45">
      <c r="A246230" s="1">
        <v>44577.982488425929</v>
      </c>
      <c r="B246230" s="2" t="s">
        <v>3812</v>
      </c>
    </row>
    <row r="246231" spans="1:2" x14ac:dyDescent="0.45">
      <c r="A246231" s="1">
        <v>44577.982361111113</v>
      </c>
      <c r="B246231" s="2" t="s">
        <v>159246</v>
      </c>
    </row>
    <row r="246232" spans="1:2" x14ac:dyDescent="0.45">
      <c r="A246232" s="1">
        <v>44577.982349537036</v>
      </c>
      <c r="B246232" s="2" t="s">
        <v>159247</v>
      </c>
    </row>
    <row r="246233" spans="1:2" x14ac:dyDescent="0.45">
      <c r="A246233" s="1">
        <v>44577.982256944444</v>
      </c>
      <c r="B246233" s="2" t="s">
        <v>159248</v>
      </c>
    </row>
    <row r="246234" spans="1:2" x14ac:dyDescent="0.45">
      <c r="A246234" s="1">
        <v>44577.982141203705</v>
      </c>
      <c r="B246234" s="2" t="s">
        <v>159249</v>
      </c>
    </row>
    <row r="246235" spans="1:2" x14ac:dyDescent="0.45">
      <c r="A246235" s="1">
        <v>44577.981840277775</v>
      </c>
      <c r="B246235" s="2" t="s">
        <v>159250</v>
      </c>
    </row>
    <row r="246236" spans="1:2" x14ac:dyDescent="0.45">
      <c r="A246236" s="1">
        <v>44577.981377314813</v>
      </c>
      <c r="B246236" s="2" t="s">
        <v>159251</v>
      </c>
    </row>
    <row r="246237" spans="1:2" x14ac:dyDescent="0.45">
      <c r="A246237" s="1">
        <v>44577.980821759258</v>
      </c>
      <c r="B246237" s="2" t="s">
        <v>206</v>
      </c>
    </row>
    <row r="246238" spans="1:2" x14ac:dyDescent="0.45">
      <c r="A246238" s="1">
        <v>44577.980173611111</v>
      </c>
      <c r="B246238" s="2" t="s">
        <v>159252</v>
      </c>
    </row>
    <row r="246239" spans="1:2" x14ac:dyDescent="0.45">
      <c r="A246239" s="1">
        <v>44577.980150462965</v>
      </c>
      <c r="B246239" s="2" t="s">
        <v>45026</v>
      </c>
    </row>
    <row r="246240" spans="1:2" x14ac:dyDescent="0.45">
      <c r="A246240" s="1">
        <v>44577.979456018518</v>
      </c>
      <c r="B246240" s="2" t="s">
        <v>138354</v>
      </c>
    </row>
    <row r="246241" spans="1:2" x14ac:dyDescent="0.45">
      <c r="A246241" s="1">
        <v>44577.979386574072</v>
      </c>
      <c r="B246241" s="2" t="s">
        <v>12567</v>
      </c>
    </row>
    <row r="246242" spans="1:2" x14ac:dyDescent="0.45">
      <c r="A246242" s="1">
        <v>44578.00509259259</v>
      </c>
      <c r="B246242" s="2" t="s">
        <v>159253</v>
      </c>
    </row>
    <row r="246243" spans="1:2" x14ac:dyDescent="0.45">
      <c r="A246243" s="1">
        <v>44578.005011574074</v>
      </c>
      <c r="B246243" s="2" t="s">
        <v>159254</v>
      </c>
    </row>
    <row r="246244" spans="1:2" x14ac:dyDescent="0.45">
      <c r="A246244" s="1">
        <v>44578.004988425928</v>
      </c>
      <c r="B246244" s="2" t="s">
        <v>366</v>
      </c>
    </row>
    <row r="246245" spans="1:2" x14ac:dyDescent="0.45">
      <c r="A246245" s="1">
        <v>44578.004895833335</v>
      </c>
      <c r="B246245" s="2" t="s">
        <v>1419</v>
      </c>
    </row>
    <row r="246246" spans="1:2" x14ac:dyDescent="0.45">
      <c r="A246246" s="1">
        <v>44578.004479166666</v>
      </c>
      <c r="B246246" s="2" t="s">
        <v>31549</v>
      </c>
    </row>
    <row r="246247" spans="1:2" x14ac:dyDescent="0.45">
      <c r="A246247" s="1">
        <v>44578.003796296296</v>
      </c>
      <c r="B246247" s="2" t="s">
        <v>62436</v>
      </c>
    </row>
    <row r="246248" spans="1:2" x14ac:dyDescent="0.45">
      <c r="A246248" s="1">
        <v>44578.003634259258</v>
      </c>
      <c r="B246248" s="2" t="s">
        <v>159255</v>
      </c>
    </row>
    <row r="246249" spans="1:2" x14ac:dyDescent="0.45">
      <c r="A246249" s="1">
        <v>44578.003379629627</v>
      </c>
      <c r="B246249" s="2" t="s">
        <v>1140</v>
      </c>
    </row>
    <row r="246250" spans="1:2" x14ac:dyDescent="0.45">
      <c r="A246250" s="1">
        <v>44578.003275462965</v>
      </c>
      <c r="B246250" s="2" t="s">
        <v>514</v>
      </c>
    </row>
    <row r="246251" spans="1:2" x14ac:dyDescent="0.45">
      <c r="A246251" s="1">
        <v>44578.003252314818</v>
      </c>
      <c r="B246251" s="2" t="s">
        <v>52282</v>
      </c>
    </row>
    <row r="246252" spans="1:2" x14ac:dyDescent="0.45">
      <c r="A246252" s="1">
        <v>44578.003206018519</v>
      </c>
      <c r="B246252" s="2" t="s">
        <v>159256</v>
      </c>
    </row>
    <row r="246253" spans="1:2" x14ac:dyDescent="0.45">
      <c r="A246253" s="1">
        <v>44578.003125000003</v>
      </c>
      <c r="B246253" s="2" t="s">
        <v>10987</v>
      </c>
    </row>
    <row r="246254" spans="1:2" x14ac:dyDescent="0.45">
      <c r="A246254" s="1">
        <v>44578.002662037034</v>
      </c>
      <c r="B246254" s="2" t="s">
        <v>159257</v>
      </c>
    </row>
    <row r="246255" spans="1:2" x14ac:dyDescent="0.45">
      <c r="A246255" s="1">
        <v>44578.001759259256</v>
      </c>
      <c r="B246255" s="2" t="s">
        <v>64122</v>
      </c>
    </row>
    <row r="246256" spans="1:2" x14ac:dyDescent="0.45">
      <c r="A246256" s="1">
        <v>44578.001689814817</v>
      </c>
      <c r="B246256" s="2" t="s">
        <v>159258</v>
      </c>
    </row>
    <row r="246257" spans="1:2" x14ac:dyDescent="0.45">
      <c r="A246257" s="1">
        <v>44578.001018518517</v>
      </c>
      <c r="B246257" s="2" t="s">
        <v>159259</v>
      </c>
    </row>
    <row r="246258" spans="1:2" x14ac:dyDescent="0.45">
      <c r="A246258" s="1">
        <v>44578.00072916667</v>
      </c>
      <c r="B246258" s="2" t="s">
        <v>159260</v>
      </c>
    </row>
    <row r="246259" spans="1:2" x14ac:dyDescent="0.45">
      <c r="A246259" s="1">
        <v>44578.000601851854</v>
      </c>
      <c r="B246259" s="2" t="s">
        <v>159261</v>
      </c>
    </row>
    <row r="246260" spans="1:2" x14ac:dyDescent="0.45">
      <c r="A246260" s="1">
        <v>44577.999884259261</v>
      </c>
      <c r="B246260" s="2" t="s">
        <v>159262</v>
      </c>
    </row>
    <row r="246261" spans="1:2" x14ac:dyDescent="0.45">
      <c r="A246261" s="1">
        <v>44577.999780092592</v>
      </c>
      <c r="B246261" s="2" t="s">
        <v>159263</v>
      </c>
    </row>
    <row r="246262" spans="1:2" x14ac:dyDescent="0.45">
      <c r="A246262" s="1">
        <v>44577.999675925923</v>
      </c>
      <c r="B246262" s="2" t="s">
        <v>159264</v>
      </c>
    </row>
    <row r="246263" spans="1:2" x14ac:dyDescent="0.45">
      <c r="A246263" s="1">
        <v>44577.999641203707</v>
      </c>
      <c r="B246263" s="2" t="s">
        <v>806</v>
      </c>
    </row>
    <row r="246264" spans="1:2" x14ac:dyDescent="0.45">
      <c r="A246264" s="1">
        <v>44577.999513888892</v>
      </c>
      <c r="B246264" s="2" t="s">
        <v>159265</v>
      </c>
    </row>
    <row r="246265" spans="1:2" x14ac:dyDescent="0.45">
      <c r="A246265" s="1">
        <v>44577.999444444446</v>
      </c>
      <c r="B246265" s="2" t="s">
        <v>159266</v>
      </c>
    </row>
    <row r="246266" spans="1:2" x14ac:dyDescent="0.45">
      <c r="A246266" s="1">
        <v>44577.998391203706</v>
      </c>
      <c r="B246266" s="2" t="s">
        <v>159267</v>
      </c>
    </row>
    <row r="246267" spans="1:2" x14ac:dyDescent="0.45">
      <c r="A246267" s="1">
        <v>44577.998379629629</v>
      </c>
      <c r="B246267" s="2" t="s">
        <v>159268</v>
      </c>
    </row>
    <row r="246268" spans="1:2" x14ac:dyDescent="0.45">
      <c r="A246268" s="1">
        <v>44577.99827546296</v>
      </c>
      <c r="B246268" s="2" t="s">
        <v>159269</v>
      </c>
    </row>
    <row r="246269" spans="1:2" x14ac:dyDescent="0.45">
      <c r="A246269" s="1">
        <v>44577.997916666667</v>
      </c>
      <c r="B246269" s="2" t="s">
        <v>159270</v>
      </c>
    </row>
    <row r="246270" spans="1:2" x14ac:dyDescent="0.45">
      <c r="A246270" s="1">
        <v>44577.997824074075</v>
      </c>
      <c r="B246270" s="2" t="s">
        <v>159271</v>
      </c>
    </row>
    <row r="246271" spans="1:2" x14ac:dyDescent="0.45">
      <c r="A246271" s="1">
        <v>44577.997731481482</v>
      </c>
      <c r="B246271" s="2" t="s">
        <v>27875</v>
      </c>
    </row>
    <row r="246272" spans="1:2" x14ac:dyDescent="0.45">
      <c r="A246272" s="1">
        <v>44577.99763888889</v>
      </c>
      <c r="B246272" s="2" t="s">
        <v>159272</v>
      </c>
    </row>
    <row r="246273" spans="1:2" x14ac:dyDescent="0.45">
      <c r="A246273" s="1">
        <v>44577.997523148151</v>
      </c>
      <c r="B246273" s="2" t="s">
        <v>281</v>
      </c>
    </row>
    <row r="246274" spans="1:2" x14ac:dyDescent="0.45">
      <c r="A246274" s="1">
        <v>44577.997349537036</v>
      </c>
      <c r="B246274" s="2" t="s">
        <v>2469</v>
      </c>
    </row>
    <row r="246275" spans="1:2" x14ac:dyDescent="0.45">
      <c r="A246275" s="1">
        <v>44577.99726851852</v>
      </c>
      <c r="B246275" s="2" t="s">
        <v>159273</v>
      </c>
    </row>
    <row r="246276" spans="1:2" x14ac:dyDescent="0.45">
      <c r="A246276" s="1">
        <v>44577.997199074074</v>
      </c>
      <c r="B246276" s="2" t="s">
        <v>159274</v>
      </c>
    </row>
    <row r="246277" spans="1:2" x14ac:dyDescent="0.45">
      <c r="A246277" s="1">
        <v>44577.997164351851</v>
      </c>
      <c r="B246277" s="2" t="s">
        <v>149382</v>
      </c>
    </row>
    <row r="246278" spans="1:2" x14ac:dyDescent="0.45">
      <c r="A246278" s="1">
        <v>44577.99690972222</v>
      </c>
      <c r="B246278" s="2" t="s">
        <v>159275</v>
      </c>
    </row>
    <row r="246279" spans="1:2" x14ac:dyDescent="0.45">
      <c r="A246279" s="1">
        <v>44577.996863425928</v>
      </c>
      <c r="B246279" s="2" t="s">
        <v>159276</v>
      </c>
    </row>
    <row r="246280" spans="1:2" x14ac:dyDescent="0.45">
      <c r="A246280" s="1">
        <v>44577.996863425928</v>
      </c>
      <c r="B246280" s="2" t="s">
        <v>159277</v>
      </c>
    </row>
    <row r="246281" spans="1:2" x14ac:dyDescent="0.45">
      <c r="A246281" s="1">
        <v>44577.996168981481</v>
      </c>
      <c r="B246281" s="2" t="s">
        <v>2154</v>
      </c>
    </row>
    <row r="246282" spans="1:2" x14ac:dyDescent="0.45">
      <c r="A246282" s="1">
        <v>44577.996041666665</v>
      </c>
      <c r="B246282" s="2" t="s">
        <v>159278</v>
      </c>
    </row>
    <row r="246283" spans="1:2" x14ac:dyDescent="0.45">
      <c r="A246283" s="1">
        <v>44577.995879629627</v>
      </c>
      <c r="B246283" s="2" t="s">
        <v>159279</v>
      </c>
    </row>
    <row r="246284" spans="1:2" x14ac:dyDescent="0.45">
      <c r="A246284" s="1">
        <v>44577.995462962965</v>
      </c>
      <c r="B246284" s="2" t="s">
        <v>119</v>
      </c>
    </row>
    <row r="246285" spans="1:2" x14ac:dyDescent="0.45">
      <c r="A246285" s="1">
        <v>44577.99523148148</v>
      </c>
      <c r="B246285" s="2" t="s">
        <v>14926</v>
      </c>
    </row>
    <row r="246286" spans="1:2" x14ac:dyDescent="0.45">
      <c r="A246286" s="1">
        <v>44577.995208333334</v>
      </c>
      <c r="B246286" s="2" t="s">
        <v>18311</v>
      </c>
    </row>
    <row r="246287" spans="1:2" x14ac:dyDescent="0.45">
      <c r="A246287" s="1">
        <v>44577.995034722226</v>
      </c>
      <c r="B246287" s="2" t="s">
        <v>159280</v>
      </c>
    </row>
    <row r="246288" spans="1:2" x14ac:dyDescent="0.45">
      <c r="A246288" s="1">
        <v>44577.99496527778</v>
      </c>
      <c r="B246288" s="2" t="s">
        <v>159281</v>
      </c>
    </row>
    <row r="246289" spans="1:2" x14ac:dyDescent="0.45">
      <c r="A246289" s="1">
        <v>44577.99486111111</v>
      </c>
      <c r="B246289" s="2" t="s">
        <v>159282</v>
      </c>
    </row>
    <row r="246290" spans="1:2" x14ac:dyDescent="0.45">
      <c r="A246290" s="1">
        <v>44577.994525462964</v>
      </c>
      <c r="B246290" s="2" t="s">
        <v>159283</v>
      </c>
    </row>
    <row r="246291" spans="1:2" x14ac:dyDescent="0.45">
      <c r="A246291" s="1">
        <v>44577.993888888886</v>
      </c>
      <c r="B246291" s="2" t="s">
        <v>159284</v>
      </c>
    </row>
    <row r="246292" spans="1:2" x14ac:dyDescent="0.45">
      <c r="A246292" s="1">
        <v>44578.213819444441</v>
      </c>
      <c r="B246292" s="2" t="s">
        <v>1827</v>
      </c>
    </row>
    <row r="246293" spans="1:2" x14ac:dyDescent="0.45">
      <c r="A246293" s="1">
        <v>44578.213553240741</v>
      </c>
      <c r="B246293" s="2" t="s">
        <v>3986</v>
      </c>
    </row>
    <row r="246294" spans="1:2" x14ac:dyDescent="0.45">
      <c r="A246294" s="1">
        <v>44578.213495370372</v>
      </c>
      <c r="B246294" s="2" t="s">
        <v>71835</v>
      </c>
    </row>
    <row r="246295" spans="1:2" x14ac:dyDescent="0.45">
      <c r="A246295" s="1">
        <v>44578.212210648147</v>
      </c>
      <c r="B246295" s="2" t="s">
        <v>159285</v>
      </c>
    </row>
    <row r="246296" spans="1:2" x14ac:dyDescent="0.45">
      <c r="A246296" s="1">
        <v>44578.211655092593</v>
      </c>
      <c r="B246296" s="2" t="s">
        <v>4185</v>
      </c>
    </row>
    <row r="246297" spans="1:2" x14ac:dyDescent="0.45">
      <c r="A246297" s="1">
        <v>44578.211643518516</v>
      </c>
      <c r="B246297" s="2" t="s">
        <v>159286</v>
      </c>
    </row>
    <row r="246298" spans="1:2" x14ac:dyDescent="0.45">
      <c r="A246298" s="1">
        <v>44578.211342592593</v>
      </c>
      <c r="B246298" s="2" t="s">
        <v>159287</v>
      </c>
    </row>
    <row r="246299" spans="1:2" x14ac:dyDescent="0.45">
      <c r="A246299" s="1">
        <v>44578.210798611108</v>
      </c>
      <c r="B246299" s="2" t="s">
        <v>159288</v>
      </c>
    </row>
    <row r="246300" spans="1:2" x14ac:dyDescent="0.45">
      <c r="A246300" s="1">
        <v>44578.210543981484</v>
      </c>
      <c r="B246300" s="2" t="s">
        <v>159289</v>
      </c>
    </row>
    <row r="246301" spans="1:2" x14ac:dyDescent="0.45">
      <c r="A246301" s="1">
        <v>44578.210358796299</v>
      </c>
      <c r="B246301" s="2" t="s">
        <v>3967</v>
      </c>
    </row>
    <row r="246302" spans="1:2" x14ac:dyDescent="0.45">
      <c r="A246302" s="1">
        <v>44578.209826388891</v>
      </c>
      <c r="B246302" s="2" t="s">
        <v>1925</v>
      </c>
    </row>
    <row r="246303" spans="1:2" x14ac:dyDescent="0.45">
      <c r="A246303" s="1">
        <v>44578.209745370368</v>
      </c>
      <c r="B246303" s="2" t="s">
        <v>159290</v>
      </c>
    </row>
    <row r="246304" spans="1:2" x14ac:dyDescent="0.45">
      <c r="A246304" s="1">
        <v>44578.209490740737</v>
      </c>
      <c r="B246304" s="2" t="s">
        <v>8366</v>
      </c>
    </row>
    <row r="246305" spans="1:2" x14ac:dyDescent="0.45">
      <c r="A246305" s="1">
        <v>44578.20894675926</v>
      </c>
      <c r="B246305" s="2" t="s">
        <v>159291</v>
      </c>
    </row>
    <row r="246306" spans="1:2" x14ac:dyDescent="0.45">
      <c r="A246306" s="1">
        <v>44578.208912037036</v>
      </c>
      <c r="B246306" s="2" t="s">
        <v>159292</v>
      </c>
    </row>
    <row r="246307" spans="1:2" x14ac:dyDescent="0.45">
      <c r="A246307" s="1">
        <v>44578.208275462966</v>
      </c>
      <c r="B246307" s="2" t="s">
        <v>26576</v>
      </c>
    </row>
    <row r="246308" spans="1:2" x14ac:dyDescent="0.45">
      <c r="A246308" s="1">
        <v>44578.208252314813</v>
      </c>
      <c r="B246308" s="2" t="s">
        <v>481</v>
      </c>
    </row>
    <row r="246309" spans="1:2" x14ac:dyDescent="0.45">
      <c r="A246309" s="1">
        <v>44578.208009259259</v>
      </c>
      <c r="B246309" s="2" t="s">
        <v>159293</v>
      </c>
    </row>
    <row r="246310" spans="1:2" x14ac:dyDescent="0.45">
      <c r="A246310" s="1">
        <v>44578.207824074074</v>
      </c>
      <c r="B246310" s="2" t="s">
        <v>94318</v>
      </c>
    </row>
    <row r="246311" spans="1:2" x14ac:dyDescent="0.45">
      <c r="A246311" s="1">
        <v>44578.207280092596</v>
      </c>
      <c r="B246311" s="2" t="s">
        <v>159294</v>
      </c>
    </row>
    <row r="246312" spans="1:2" x14ac:dyDescent="0.45">
      <c r="A246312" s="1">
        <v>44578.207256944443</v>
      </c>
      <c r="B246312" s="2" t="s">
        <v>159295</v>
      </c>
    </row>
    <row r="246313" spans="1:2" x14ac:dyDescent="0.45">
      <c r="A246313" s="1">
        <v>44578.20616898148</v>
      </c>
      <c r="B246313" s="2" t="s">
        <v>159296</v>
      </c>
    </row>
    <row r="246314" spans="1:2" x14ac:dyDescent="0.45">
      <c r="A246314" s="1">
        <v>44578.205601851849</v>
      </c>
      <c r="B246314" s="2" t="s">
        <v>1488</v>
      </c>
    </row>
    <row r="246315" spans="1:2" x14ac:dyDescent="0.45">
      <c r="A246315" s="1">
        <v>44578.205555555556</v>
      </c>
      <c r="B246315" s="2" t="s">
        <v>159297</v>
      </c>
    </row>
    <row r="246316" spans="1:2" x14ac:dyDescent="0.45">
      <c r="A246316" s="1">
        <v>44578.205405092594</v>
      </c>
      <c r="B246316" s="2" t="s">
        <v>159298</v>
      </c>
    </row>
    <row r="246317" spans="1:2" x14ac:dyDescent="0.45">
      <c r="A246317" s="1">
        <v>44578.205289351848</v>
      </c>
      <c r="B246317" s="2" t="s">
        <v>7906</v>
      </c>
    </row>
    <row r="246318" spans="1:2" x14ac:dyDescent="0.45">
      <c r="A246318" s="1">
        <v>44578.204305555555</v>
      </c>
      <c r="B246318" s="2" t="s">
        <v>159299</v>
      </c>
    </row>
    <row r="246319" spans="1:2" x14ac:dyDescent="0.45">
      <c r="A246319" s="1">
        <v>44578.203599537039</v>
      </c>
      <c r="B246319" s="2" t="s">
        <v>171</v>
      </c>
    </row>
    <row r="246320" spans="1:2" x14ac:dyDescent="0.45">
      <c r="A246320" s="1">
        <v>44578.2033912037</v>
      </c>
      <c r="B246320" s="2" t="s">
        <v>159300</v>
      </c>
    </row>
    <row r="246321" spans="1:2" x14ac:dyDescent="0.45">
      <c r="A246321" s="1">
        <v>44578.203275462962</v>
      </c>
      <c r="B246321" s="2" t="s">
        <v>1005</v>
      </c>
    </row>
    <row r="246322" spans="1:2" x14ac:dyDescent="0.45">
      <c r="A246322" s="1">
        <v>44578.203136574077</v>
      </c>
      <c r="B246322" s="2" t="s">
        <v>159301</v>
      </c>
    </row>
    <row r="246323" spans="1:2" x14ac:dyDescent="0.45">
      <c r="A246323" s="1">
        <v>44578.202800925923</v>
      </c>
      <c r="B246323" s="2" t="s">
        <v>159302</v>
      </c>
    </row>
    <row r="246324" spans="1:2" x14ac:dyDescent="0.45">
      <c r="A246324" s="1">
        <v>44578.202696759261</v>
      </c>
      <c r="B246324" s="2" t="s">
        <v>159303</v>
      </c>
    </row>
    <row r="246325" spans="1:2" x14ac:dyDescent="0.45">
      <c r="A246325" s="1">
        <v>44578.202430555553</v>
      </c>
      <c r="B246325" s="2" t="s">
        <v>50399</v>
      </c>
    </row>
    <row r="246326" spans="1:2" x14ac:dyDescent="0.45">
      <c r="A246326" s="1">
        <v>44578.20103009259</v>
      </c>
      <c r="B246326" s="2" t="s">
        <v>35896</v>
      </c>
    </row>
    <row r="246327" spans="1:2" x14ac:dyDescent="0.45">
      <c r="A246327" s="1">
        <v>44578.200983796298</v>
      </c>
      <c r="B246327" s="2" t="s">
        <v>80009</v>
      </c>
    </row>
    <row r="246328" spans="1:2" x14ac:dyDescent="0.45">
      <c r="A246328" s="1">
        <v>44578.200636574074</v>
      </c>
      <c r="B246328" s="2" t="s">
        <v>159304</v>
      </c>
    </row>
    <row r="246329" spans="1:2" x14ac:dyDescent="0.45">
      <c r="A246329" s="1">
        <v>44578.20034722222</v>
      </c>
      <c r="B246329" s="2" t="s">
        <v>1488</v>
      </c>
    </row>
    <row r="246330" spans="1:2" x14ac:dyDescent="0.45">
      <c r="A246330" s="1">
        <v>44578.19971064815</v>
      </c>
      <c r="B246330" s="2" t="s">
        <v>159305</v>
      </c>
    </row>
    <row r="246331" spans="1:2" x14ac:dyDescent="0.45">
      <c r="A246331" s="1">
        <v>44578.198865740742</v>
      </c>
      <c r="B246331" s="2" t="s">
        <v>159306</v>
      </c>
    </row>
    <row r="246332" spans="1:2" x14ac:dyDescent="0.45">
      <c r="A246332" s="1">
        <v>44578.198750000003</v>
      </c>
      <c r="B246332" s="2" t="s">
        <v>35880</v>
      </c>
    </row>
    <row r="246333" spans="1:2" x14ac:dyDescent="0.45">
      <c r="A246333" s="1">
        <v>44578.198541666665</v>
      </c>
      <c r="B246333" s="2" t="s">
        <v>159307</v>
      </c>
    </row>
    <row r="246334" spans="1:2" x14ac:dyDescent="0.45">
      <c r="A246334" s="1">
        <v>44578.198414351849</v>
      </c>
      <c r="B246334" s="2" t="s">
        <v>776</v>
      </c>
    </row>
    <row r="246335" spans="1:2" x14ac:dyDescent="0.45">
      <c r="A246335" s="1">
        <v>44578.197812500002</v>
      </c>
      <c r="B246335" s="2" t="s">
        <v>144319</v>
      </c>
    </row>
    <row r="246336" spans="1:2" x14ac:dyDescent="0.45">
      <c r="A246336" s="1">
        <v>44578.197777777779</v>
      </c>
      <c r="B246336" s="2" t="s">
        <v>119</v>
      </c>
    </row>
    <row r="246337" spans="1:2" x14ac:dyDescent="0.45">
      <c r="A246337" s="1">
        <v>44578.196770833332</v>
      </c>
      <c r="B246337" s="2" t="s">
        <v>159308</v>
      </c>
    </row>
    <row r="246338" spans="1:2" x14ac:dyDescent="0.45">
      <c r="A246338" s="1">
        <v>44578.196759259263</v>
      </c>
      <c r="B246338" s="2" t="s">
        <v>28924</v>
      </c>
    </row>
    <row r="246339" spans="1:2" x14ac:dyDescent="0.45">
      <c r="A246339" s="1">
        <v>44578.196261574078</v>
      </c>
      <c r="B246339" s="2" t="s">
        <v>159309</v>
      </c>
    </row>
    <row r="246340" spans="1:2" x14ac:dyDescent="0.45">
      <c r="A246340" s="1">
        <v>44578.195775462962</v>
      </c>
      <c r="B246340" s="2" t="s">
        <v>7830</v>
      </c>
    </row>
    <row r="246341" spans="1:2" x14ac:dyDescent="0.45">
      <c r="A246341" s="1">
        <v>44578.195173611108</v>
      </c>
      <c r="B246341" s="2" t="s">
        <v>119</v>
      </c>
    </row>
    <row r="246342" spans="1:2" x14ac:dyDescent="0.45">
      <c r="A246342" s="1">
        <v>44577.950983796298</v>
      </c>
      <c r="B246342" s="2" t="s">
        <v>159310</v>
      </c>
    </row>
    <row r="246343" spans="1:2" x14ac:dyDescent="0.45">
      <c r="A246343" s="1">
        <v>44577.950925925928</v>
      </c>
      <c r="B246343" s="2" t="s">
        <v>159311</v>
      </c>
    </row>
    <row r="246344" spans="1:2" x14ac:dyDescent="0.45">
      <c r="A246344" s="1">
        <v>44577.95040509259</v>
      </c>
      <c r="B246344" s="2" t="s">
        <v>133054</v>
      </c>
    </row>
    <row r="246345" spans="1:2" x14ac:dyDescent="0.45">
      <c r="A246345" s="1">
        <v>44577.950358796297</v>
      </c>
      <c r="B246345" s="2" t="s">
        <v>159312</v>
      </c>
    </row>
    <row r="246346" spans="1:2" x14ac:dyDescent="0.45">
      <c r="A246346" s="1">
        <v>44577.950208333335</v>
      </c>
      <c r="B246346" s="2" t="s">
        <v>10349</v>
      </c>
    </row>
    <row r="246347" spans="1:2" x14ac:dyDescent="0.45">
      <c r="A246347" s="1">
        <v>44577.949571759258</v>
      </c>
      <c r="B246347" s="2" t="s">
        <v>159313</v>
      </c>
    </row>
    <row r="246348" spans="1:2" x14ac:dyDescent="0.45">
      <c r="A246348" s="1">
        <v>44577.948877314811</v>
      </c>
      <c r="B246348" s="2" t="s">
        <v>159314</v>
      </c>
    </row>
    <row r="246349" spans="1:2" x14ac:dyDescent="0.45">
      <c r="A246349" s="1">
        <v>44577.94872685185</v>
      </c>
      <c r="B246349" s="2" t="s">
        <v>95422</v>
      </c>
    </row>
    <row r="246350" spans="1:2" x14ac:dyDescent="0.45">
      <c r="A246350" s="1">
        <v>44577.948113425926</v>
      </c>
      <c r="B246350" s="2" t="s">
        <v>159315</v>
      </c>
    </row>
    <row r="246351" spans="1:2" x14ac:dyDescent="0.45">
      <c r="A246351" s="1">
        <v>44577.94771990741</v>
      </c>
      <c r="B246351" s="2" t="s">
        <v>159316</v>
      </c>
    </row>
    <row r="246352" spans="1:2" x14ac:dyDescent="0.45">
      <c r="A246352" s="1">
        <v>44577.947638888887</v>
      </c>
      <c r="B246352" s="2" t="s">
        <v>159317</v>
      </c>
    </row>
    <row r="246353" spans="1:2" x14ac:dyDescent="0.45">
      <c r="A246353" s="1">
        <v>44577.947500000002</v>
      </c>
      <c r="B246353" s="2" t="s">
        <v>462</v>
      </c>
    </row>
    <row r="246354" spans="1:2" x14ac:dyDescent="0.45">
      <c r="A246354" s="1">
        <v>44577.94703703704</v>
      </c>
      <c r="B246354" s="2" t="s">
        <v>159318</v>
      </c>
    </row>
    <row r="246355" spans="1:2" x14ac:dyDescent="0.45">
      <c r="A246355" s="1">
        <v>44577.946759259263</v>
      </c>
      <c r="B246355" s="2" t="s">
        <v>159319</v>
      </c>
    </row>
    <row r="246356" spans="1:2" x14ac:dyDescent="0.45">
      <c r="A246356" s="1">
        <v>44577.946064814816</v>
      </c>
      <c r="B246356" s="2" t="s">
        <v>7816</v>
      </c>
    </row>
    <row r="246357" spans="1:2" x14ac:dyDescent="0.45">
      <c r="A246357" s="1">
        <v>44577.945370370369</v>
      </c>
      <c r="B246357" s="2" t="s">
        <v>159320</v>
      </c>
    </row>
    <row r="246358" spans="1:2" x14ac:dyDescent="0.45">
      <c r="A246358" s="1">
        <v>44577.945011574076</v>
      </c>
      <c r="B246358" s="2" t="s">
        <v>552</v>
      </c>
    </row>
    <row r="246359" spans="1:2" x14ac:dyDescent="0.45">
      <c r="A246359" s="1">
        <v>44577.944560185184</v>
      </c>
      <c r="B246359" s="2" t="s">
        <v>428</v>
      </c>
    </row>
    <row r="246360" spans="1:2" x14ac:dyDescent="0.45">
      <c r="A246360" s="1">
        <v>44577.94431712963</v>
      </c>
      <c r="B246360" s="2" t="s">
        <v>159321</v>
      </c>
    </row>
    <row r="246361" spans="1:2" x14ac:dyDescent="0.45">
      <c r="A246361" s="1">
        <v>44577.944027777776</v>
      </c>
      <c r="B246361" s="2" t="s">
        <v>159322</v>
      </c>
    </row>
    <row r="246362" spans="1:2" x14ac:dyDescent="0.45">
      <c r="A246362" s="1">
        <v>44577.943599537037</v>
      </c>
      <c r="B246362" s="2" t="s">
        <v>159323</v>
      </c>
    </row>
    <row r="246363" spans="1:2" x14ac:dyDescent="0.45">
      <c r="A246363" s="1">
        <v>44577.943240740744</v>
      </c>
      <c r="B246363" s="2" t="s">
        <v>1032</v>
      </c>
    </row>
    <row r="246364" spans="1:2" x14ac:dyDescent="0.45">
      <c r="A246364" s="1">
        <v>44577.943090277775</v>
      </c>
      <c r="B246364" s="2" t="s">
        <v>8522</v>
      </c>
    </row>
    <row r="246365" spans="1:2" x14ac:dyDescent="0.45">
      <c r="A246365" s="1">
        <v>44577.942708333336</v>
      </c>
      <c r="B246365" s="2" t="s">
        <v>159324</v>
      </c>
    </row>
    <row r="246366" spans="1:2" x14ac:dyDescent="0.45">
      <c r="A246366" s="1">
        <v>44577.942569444444</v>
      </c>
      <c r="B246366" s="2" t="s">
        <v>457</v>
      </c>
    </row>
    <row r="246367" spans="1:2" x14ac:dyDescent="0.45">
      <c r="A246367" s="1">
        <v>44577.942083333335</v>
      </c>
      <c r="B246367" s="2" t="s">
        <v>53</v>
      </c>
    </row>
    <row r="246368" spans="1:2" x14ac:dyDescent="0.45">
      <c r="A246368" s="1">
        <v>44577.941886574074</v>
      </c>
      <c r="B246368" s="2" t="s">
        <v>159325</v>
      </c>
    </row>
    <row r="246369" spans="1:2" x14ac:dyDescent="0.45">
      <c r="A246369" s="1">
        <v>44577.941446759258</v>
      </c>
      <c r="B246369" s="2" t="s">
        <v>98005</v>
      </c>
    </row>
    <row r="246370" spans="1:2" x14ac:dyDescent="0.45">
      <c r="A246370" s="1">
        <v>44577.940937500003</v>
      </c>
      <c r="B246370" s="2" t="s">
        <v>83211</v>
      </c>
    </row>
    <row r="246371" spans="1:2" x14ac:dyDescent="0.45">
      <c r="A246371" s="1">
        <v>44577.940509259257</v>
      </c>
      <c r="B246371" s="2" t="s">
        <v>159326</v>
      </c>
    </row>
    <row r="246372" spans="1:2" x14ac:dyDescent="0.45">
      <c r="A246372" s="1">
        <v>44577.940428240741</v>
      </c>
      <c r="B246372" s="2" t="s">
        <v>206</v>
      </c>
    </row>
    <row r="246373" spans="1:2" x14ac:dyDescent="0.45">
      <c r="A246373" s="1">
        <v>44577.940127314818</v>
      </c>
      <c r="B246373" s="2" t="s">
        <v>159327</v>
      </c>
    </row>
    <row r="246374" spans="1:2" x14ac:dyDescent="0.45">
      <c r="A246374" s="1">
        <v>44577.939976851849</v>
      </c>
      <c r="B246374" s="2" t="s">
        <v>159328</v>
      </c>
    </row>
    <row r="246375" spans="1:2" x14ac:dyDescent="0.45">
      <c r="A246375" s="1">
        <v>44577.939791666664</v>
      </c>
      <c r="B246375" s="2" t="s">
        <v>159329</v>
      </c>
    </row>
    <row r="246376" spans="1:2" x14ac:dyDescent="0.45">
      <c r="A246376" s="1">
        <v>44577.939733796295</v>
      </c>
      <c r="B246376" s="2" t="s">
        <v>159330</v>
      </c>
    </row>
    <row r="246377" spans="1:2" x14ac:dyDescent="0.45">
      <c r="A246377" s="1">
        <v>44577.939444444448</v>
      </c>
      <c r="B246377" s="2" t="s">
        <v>17199</v>
      </c>
    </row>
    <row r="246378" spans="1:2" x14ac:dyDescent="0.45">
      <c r="A246378" s="1">
        <v>44577.939432870371</v>
      </c>
      <c r="B246378" s="2" t="s">
        <v>806</v>
      </c>
    </row>
    <row r="246379" spans="1:2" x14ac:dyDescent="0.45">
      <c r="A246379" s="1">
        <v>44577.939398148148</v>
      </c>
      <c r="B246379" s="2" t="s">
        <v>159331</v>
      </c>
    </row>
    <row r="246380" spans="1:2" x14ac:dyDescent="0.45">
      <c r="A246380" s="1">
        <v>44577.939386574071</v>
      </c>
      <c r="B246380" s="2" t="s">
        <v>238</v>
      </c>
    </row>
    <row r="246381" spans="1:2" x14ac:dyDescent="0.45">
      <c r="A246381" s="1">
        <v>44577.939340277779</v>
      </c>
      <c r="B246381" s="2" t="s">
        <v>24029</v>
      </c>
    </row>
    <row r="246382" spans="1:2" x14ac:dyDescent="0.45">
      <c r="A246382" s="1">
        <v>44577.939212962963</v>
      </c>
      <c r="B246382" s="2" t="s">
        <v>159332</v>
      </c>
    </row>
    <row r="246383" spans="1:2" x14ac:dyDescent="0.45">
      <c r="A246383" s="1">
        <v>44577.938622685186</v>
      </c>
      <c r="B246383" s="2" t="s">
        <v>159333</v>
      </c>
    </row>
    <row r="246384" spans="1:2" x14ac:dyDescent="0.45">
      <c r="A246384" s="1">
        <v>44577.938611111109</v>
      </c>
      <c r="B246384" s="2" t="s">
        <v>514</v>
      </c>
    </row>
    <row r="246385" spans="1:2" x14ac:dyDescent="0.45">
      <c r="A246385" s="1">
        <v>44577.93849537037</v>
      </c>
      <c r="B246385" s="2" t="s">
        <v>153</v>
      </c>
    </row>
    <row r="246386" spans="1:2" x14ac:dyDescent="0.45">
      <c r="A246386" s="1">
        <v>44577.938437500001</v>
      </c>
      <c r="B246386" s="2" t="s">
        <v>140891</v>
      </c>
    </row>
    <row r="246387" spans="1:2" x14ac:dyDescent="0.45">
      <c r="A246387" s="1">
        <v>44577.938391203701</v>
      </c>
      <c r="B246387" s="2" t="s">
        <v>206</v>
      </c>
    </row>
    <row r="246388" spans="1:2" x14ac:dyDescent="0.45">
      <c r="A246388" s="1">
        <v>44577.938356481478</v>
      </c>
      <c r="B246388" s="2" t="s">
        <v>159334</v>
      </c>
    </row>
    <row r="246389" spans="1:2" x14ac:dyDescent="0.45">
      <c r="A246389" s="1">
        <v>44577.937881944446</v>
      </c>
      <c r="B246389" s="2" t="s">
        <v>185</v>
      </c>
    </row>
    <row r="246390" spans="1:2" x14ac:dyDescent="0.45">
      <c r="A246390" s="1">
        <v>44577.937824074077</v>
      </c>
      <c r="B246390" s="2" t="s">
        <v>125926</v>
      </c>
    </row>
    <row r="246391" spans="1:2" x14ac:dyDescent="0.45">
      <c r="A246391" s="1">
        <v>44577.937754629631</v>
      </c>
      <c r="B246391" s="2" t="s">
        <v>159335</v>
      </c>
    </row>
    <row r="246392" spans="1:2" x14ac:dyDescent="0.45">
      <c r="A246392" s="1">
        <v>44577.965011574073</v>
      </c>
      <c r="B246392" s="2" t="s">
        <v>159336</v>
      </c>
    </row>
    <row r="246393" spans="1:2" x14ac:dyDescent="0.45">
      <c r="A246393" s="1">
        <v>44577.963067129633</v>
      </c>
      <c r="B246393" s="2" t="s">
        <v>67206</v>
      </c>
    </row>
    <row r="246394" spans="1:2" x14ac:dyDescent="0.45">
      <c r="A246394" s="1">
        <v>44577.96297453704</v>
      </c>
      <c r="B246394" s="2" t="s">
        <v>159337</v>
      </c>
    </row>
    <row r="246395" spans="1:2" x14ac:dyDescent="0.45">
      <c r="A246395" s="1">
        <v>44577.962592592594</v>
      </c>
      <c r="B246395" s="2" t="s">
        <v>159338</v>
      </c>
    </row>
    <row r="246396" spans="1:2" x14ac:dyDescent="0.45">
      <c r="A246396" s="1">
        <v>44577.962557870371</v>
      </c>
      <c r="B246396" s="2" t="s">
        <v>28568</v>
      </c>
    </row>
    <row r="246397" spans="1:2" x14ac:dyDescent="0.45">
      <c r="A246397" s="1">
        <v>44577.962523148148</v>
      </c>
      <c r="B246397" s="2" t="s">
        <v>49823</v>
      </c>
    </row>
    <row r="246398" spans="1:2" x14ac:dyDescent="0.45">
      <c r="A246398" s="1">
        <v>44577.962002314816</v>
      </c>
      <c r="B246398" s="2" t="s">
        <v>159339</v>
      </c>
    </row>
    <row r="246399" spans="1:2" x14ac:dyDescent="0.45">
      <c r="A246399" s="1">
        <v>44577.961527777778</v>
      </c>
      <c r="B246399" s="2" t="s">
        <v>159340</v>
      </c>
    </row>
    <row r="246400" spans="1:2" x14ac:dyDescent="0.45">
      <c r="A246400" s="1">
        <v>44577.961261574077</v>
      </c>
      <c r="B246400" s="2" t="s">
        <v>159341</v>
      </c>
    </row>
    <row r="246401" spans="1:2" x14ac:dyDescent="0.45">
      <c r="A246401" s="1">
        <v>44577.960960648146</v>
      </c>
      <c r="B246401" s="2" t="s">
        <v>171</v>
      </c>
    </row>
    <row r="246402" spans="1:2" x14ac:dyDescent="0.45">
      <c r="A246402" s="1">
        <v>44577.960868055554</v>
      </c>
      <c r="B246402" s="2" t="s">
        <v>159342</v>
      </c>
    </row>
    <row r="246403" spans="1:2" x14ac:dyDescent="0.45">
      <c r="A246403" s="1">
        <v>44577.9606712963</v>
      </c>
      <c r="B246403" s="2" t="s">
        <v>7753</v>
      </c>
    </row>
    <row r="246404" spans="1:2" x14ac:dyDescent="0.45">
      <c r="A246404" s="1">
        <v>44577.960509259261</v>
      </c>
      <c r="B246404" s="2" t="s">
        <v>146642</v>
      </c>
    </row>
    <row r="246405" spans="1:2" x14ac:dyDescent="0.45">
      <c r="A246405" s="1">
        <v>44577.959953703707</v>
      </c>
      <c r="B246405" s="2" t="s">
        <v>159343</v>
      </c>
    </row>
    <row r="246406" spans="1:2" x14ac:dyDescent="0.45">
      <c r="A246406" s="1">
        <v>44577.959722222222</v>
      </c>
      <c r="B246406" s="2" t="s">
        <v>159344</v>
      </c>
    </row>
    <row r="246407" spans="1:2" x14ac:dyDescent="0.45">
      <c r="A246407" s="1">
        <v>44577.95952546296</v>
      </c>
      <c r="B246407" s="2" t="s">
        <v>159345</v>
      </c>
    </row>
    <row r="246408" spans="1:2" x14ac:dyDescent="0.45">
      <c r="A246408" s="1">
        <v>44577.959398148145</v>
      </c>
      <c r="B246408" s="2" t="s">
        <v>159346</v>
      </c>
    </row>
    <row r="246409" spans="1:2" x14ac:dyDescent="0.45">
      <c r="A246409" s="1">
        <v>44577.959317129629</v>
      </c>
      <c r="B246409" s="2" t="s">
        <v>159347</v>
      </c>
    </row>
    <row r="246410" spans="1:2" x14ac:dyDescent="0.45">
      <c r="A246410" s="1">
        <v>44577.958958333336</v>
      </c>
      <c r="B246410" s="2" t="s">
        <v>159348</v>
      </c>
    </row>
    <row r="246411" spans="1:2" x14ac:dyDescent="0.45">
      <c r="A246411" s="1">
        <v>44577.958784722221</v>
      </c>
      <c r="B246411" s="2" t="s">
        <v>159349</v>
      </c>
    </row>
    <row r="246412" spans="1:2" x14ac:dyDescent="0.45">
      <c r="A246412" s="1">
        <v>44577.958726851852</v>
      </c>
      <c r="B246412" s="2" t="s">
        <v>82790</v>
      </c>
    </row>
    <row r="246413" spans="1:2" x14ac:dyDescent="0.45">
      <c r="A246413" s="1">
        <v>44577.958298611113</v>
      </c>
      <c r="B246413" s="2" t="s">
        <v>77</v>
      </c>
    </row>
    <row r="246414" spans="1:2" x14ac:dyDescent="0.45">
      <c r="A246414" s="1">
        <v>44577.958171296297</v>
      </c>
      <c r="B246414" s="2" t="s">
        <v>427</v>
      </c>
    </row>
    <row r="246415" spans="1:2" x14ac:dyDescent="0.45">
      <c r="A246415" s="1">
        <v>44577.958090277774</v>
      </c>
      <c r="B246415" s="2" t="s">
        <v>159350</v>
      </c>
    </row>
    <row r="246416" spans="1:2" x14ac:dyDescent="0.45">
      <c r="A246416" s="1">
        <v>44577.95753472222</v>
      </c>
      <c r="B246416" s="2" t="s">
        <v>143103</v>
      </c>
    </row>
    <row r="246417" spans="1:2" x14ac:dyDescent="0.45">
      <c r="A246417" s="1">
        <v>44577.957094907404</v>
      </c>
      <c r="B246417" s="2" t="s">
        <v>159351</v>
      </c>
    </row>
    <row r="246418" spans="1:2" x14ac:dyDescent="0.45">
      <c r="A246418" s="1">
        <v>44577.956435185188</v>
      </c>
      <c r="B246418" s="2" t="s">
        <v>98746</v>
      </c>
    </row>
    <row r="246419" spans="1:2" x14ac:dyDescent="0.45">
      <c r="A246419" s="1">
        <v>44577.956273148149</v>
      </c>
      <c r="B246419" s="2" t="s">
        <v>159352</v>
      </c>
    </row>
    <row r="246420" spans="1:2" x14ac:dyDescent="0.45">
      <c r="A246420" s="1">
        <v>44577.95621527778</v>
      </c>
      <c r="B246420" s="2" t="s">
        <v>159353</v>
      </c>
    </row>
    <row r="246421" spans="1:2" x14ac:dyDescent="0.45">
      <c r="A246421" s="1">
        <v>44577.955879629626</v>
      </c>
      <c r="B246421" s="2" t="s">
        <v>139731</v>
      </c>
    </row>
    <row r="246422" spans="1:2" x14ac:dyDescent="0.45">
      <c r="A246422" s="1">
        <v>44577.955636574072</v>
      </c>
      <c r="B246422" s="2" t="s">
        <v>153</v>
      </c>
    </row>
    <row r="246423" spans="1:2" x14ac:dyDescent="0.45">
      <c r="A246423" s="1">
        <v>44577.955636574072</v>
      </c>
      <c r="B246423" s="2" t="s">
        <v>159354</v>
      </c>
    </row>
    <row r="246424" spans="1:2" x14ac:dyDescent="0.45">
      <c r="A246424" s="1">
        <v>44577.95553240741</v>
      </c>
      <c r="B246424" s="2" t="s">
        <v>2550</v>
      </c>
    </row>
    <row r="246425" spans="1:2" x14ac:dyDescent="0.45">
      <c r="A246425" s="1">
        <v>44577.955358796295</v>
      </c>
      <c r="B246425" s="2" t="s">
        <v>159355</v>
      </c>
    </row>
    <row r="246426" spans="1:2" x14ac:dyDescent="0.45">
      <c r="A246426" s="1">
        <v>44577.955300925925</v>
      </c>
      <c r="B246426" s="2" t="s">
        <v>159356</v>
      </c>
    </row>
    <row r="246427" spans="1:2" x14ac:dyDescent="0.45">
      <c r="A246427" s="1">
        <v>44577.955243055556</v>
      </c>
      <c r="B246427" s="2" t="s">
        <v>427</v>
      </c>
    </row>
    <row r="246428" spans="1:2" x14ac:dyDescent="0.45">
      <c r="A246428" s="1">
        <v>44577.955011574071</v>
      </c>
      <c r="B246428" s="2" t="s">
        <v>159357</v>
      </c>
    </row>
    <row r="246429" spans="1:2" x14ac:dyDescent="0.45">
      <c r="A246429" s="1">
        <v>44577.954965277779</v>
      </c>
      <c r="B246429" s="2" t="s">
        <v>159358</v>
      </c>
    </row>
    <row r="246430" spans="1:2" x14ac:dyDescent="0.45">
      <c r="A246430" s="1">
        <v>44577.954826388886</v>
      </c>
      <c r="B246430" s="2" t="s">
        <v>159359</v>
      </c>
    </row>
    <row r="246431" spans="1:2" x14ac:dyDescent="0.45">
      <c r="A246431" s="1">
        <v>44577.95417824074</v>
      </c>
      <c r="B246431" s="2" t="s">
        <v>159360</v>
      </c>
    </row>
    <row r="246432" spans="1:2" x14ac:dyDescent="0.45">
      <c r="A246432" s="1">
        <v>44577.95380787037</v>
      </c>
      <c r="B246432" s="2" t="s">
        <v>159361</v>
      </c>
    </row>
    <row r="246433" spans="1:2" x14ac:dyDescent="0.45">
      <c r="A246433" s="1">
        <v>44577.953784722224</v>
      </c>
      <c r="B246433" s="2" t="s">
        <v>159362</v>
      </c>
    </row>
    <row r="246434" spans="1:2" x14ac:dyDescent="0.45">
      <c r="A246434" s="1">
        <v>44577.953553240739</v>
      </c>
      <c r="B246434" s="2" t="s">
        <v>159363</v>
      </c>
    </row>
    <row r="246435" spans="1:2" x14ac:dyDescent="0.45">
      <c r="A246435" s="1">
        <v>44577.953287037039</v>
      </c>
      <c r="B246435" s="2" t="s">
        <v>13769</v>
      </c>
    </row>
    <row r="246436" spans="1:2" x14ac:dyDescent="0.45">
      <c r="A246436" s="1">
        <v>44577.953020833331</v>
      </c>
      <c r="B246436" s="2" t="s">
        <v>820</v>
      </c>
    </row>
    <row r="246437" spans="1:2" x14ac:dyDescent="0.45">
      <c r="A246437" s="1">
        <v>44577.952743055554</v>
      </c>
      <c r="B246437" s="2" t="s">
        <v>159364</v>
      </c>
    </row>
    <row r="246438" spans="1:2" x14ac:dyDescent="0.45">
      <c r="A246438" s="1">
        <v>44577.952523148146</v>
      </c>
      <c r="B246438" s="2" t="s">
        <v>12443</v>
      </c>
    </row>
    <row r="246439" spans="1:2" x14ac:dyDescent="0.45">
      <c r="A246439" s="1">
        <v>44577.952094907407</v>
      </c>
      <c r="B246439" s="2" t="s">
        <v>159365</v>
      </c>
    </row>
    <row r="246440" spans="1:2" x14ac:dyDescent="0.45">
      <c r="A246440" s="1">
        <v>44577.951388888891</v>
      </c>
      <c r="B246440" s="2" t="s">
        <v>77</v>
      </c>
    </row>
    <row r="246441" spans="1:2" x14ac:dyDescent="0.45">
      <c r="A246441" s="1">
        <v>44577.951238425929</v>
      </c>
      <c r="B246441" s="2" t="s">
        <v>159366</v>
      </c>
    </row>
    <row r="246442" spans="1:2" x14ac:dyDescent="0.45">
      <c r="A246442" s="1">
        <v>44578.119386574072</v>
      </c>
      <c r="B246442" s="2" t="s">
        <v>71805</v>
      </c>
    </row>
    <row r="246443" spans="1:2" x14ac:dyDescent="0.45">
      <c r="A246443" s="1">
        <v>44578.118692129632</v>
      </c>
      <c r="B246443" s="2" t="s">
        <v>159367</v>
      </c>
    </row>
    <row r="246444" spans="1:2" x14ac:dyDescent="0.45">
      <c r="A246444" s="1">
        <v>44578.118032407408</v>
      </c>
      <c r="B246444" s="2" t="s">
        <v>9466</v>
      </c>
    </row>
    <row r="246445" spans="1:2" x14ac:dyDescent="0.45">
      <c r="A246445" s="1">
        <v>44578.117546296293</v>
      </c>
      <c r="B246445" s="2" t="s">
        <v>159368</v>
      </c>
    </row>
    <row r="246446" spans="1:2" x14ac:dyDescent="0.45">
      <c r="A246446" s="1">
        <v>44578.1174537037</v>
      </c>
      <c r="B246446" s="2" t="s">
        <v>159369</v>
      </c>
    </row>
    <row r="246447" spans="1:2" x14ac:dyDescent="0.45">
      <c r="A246447" s="1">
        <v>44578.1169212963</v>
      </c>
      <c r="B246447" s="2" t="s">
        <v>2206</v>
      </c>
    </row>
    <row r="246448" spans="1:2" x14ac:dyDescent="0.45">
      <c r="A246448" s="1">
        <v>44578.116249999999</v>
      </c>
      <c r="B246448" s="2" t="s">
        <v>11916</v>
      </c>
    </row>
    <row r="246449" spans="1:2" x14ac:dyDescent="0.45">
      <c r="A246449" s="1">
        <v>44578.115706018521</v>
      </c>
      <c r="B246449" s="2" t="s">
        <v>159370</v>
      </c>
    </row>
    <row r="246450" spans="1:2" x14ac:dyDescent="0.45">
      <c r="A246450" s="1">
        <v>44578.114768518521</v>
      </c>
      <c r="B246450" s="2" t="s">
        <v>159371</v>
      </c>
    </row>
    <row r="246451" spans="1:2" x14ac:dyDescent="0.45">
      <c r="A246451" s="1">
        <v>44578.114733796298</v>
      </c>
      <c r="B246451" s="2" t="s">
        <v>94897</v>
      </c>
    </row>
    <row r="246452" spans="1:2" x14ac:dyDescent="0.45">
      <c r="A246452" s="1">
        <v>44578.11451388889</v>
      </c>
      <c r="B246452" s="2" t="s">
        <v>46766</v>
      </c>
    </row>
    <row r="246453" spans="1:2" x14ac:dyDescent="0.45">
      <c r="A246453" s="1">
        <v>44578.114432870374</v>
      </c>
      <c r="B246453" s="2" t="s">
        <v>159372</v>
      </c>
    </row>
    <row r="246454" spans="1:2" x14ac:dyDescent="0.45">
      <c r="A246454" s="1">
        <v>44578.114120370374</v>
      </c>
      <c r="B246454" s="2" t="s">
        <v>97412</v>
      </c>
    </row>
    <row r="246455" spans="1:2" x14ac:dyDescent="0.45">
      <c r="A246455" s="1">
        <v>44578.113888888889</v>
      </c>
      <c r="B246455" s="2" t="s">
        <v>2763</v>
      </c>
    </row>
    <row r="246456" spans="1:2" x14ac:dyDescent="0.45">
      <c r="A246456" s="1">
        <v>44578.112858796296</v>
      </c>
      <c r="B246456" s="2" t="s">
        <v>30440</v>
      </c>
    </row>
    <row r="246457" spans="1:2" x14ac:dyDescent="0.45">
      <c r="A246457" s="1">
        <v>44578.112800925926</v>
      </c>
      <c r="B246457" s="2" t="s">
        <v>15936</v>
      </c>
    </row>
    <row r="246458" spans="1:2" x14ac:dyDescent="0.45">
      <c r="A246458" s="1">
        <v>44578.11278935185</v>
      </c>
      <c r="B246458" s="2" t="s">
        <v>159373</v>
      </c>
    </row>
    <row r="246459" spans="1:2" x14ac:dyDescent="0.45">
      <c r="A246459" s="1">
        <v>44578.112615740742</v>
      </c>
      <c r="B246459" s="2" t="s">
        <v>159374</v>
      </c>
    </row>
    <row r="246460" spans="1:2" x14ac:dyDescent="0.45">
      <c r="A246460" s="1">
        <v>44578.112395833334</v>
      </c>
      <c r="B246460" s="2" t="s">
        <v>159375</v>
      </c>
    </row>
    <row r="246461" spans="1:2" x14ac:dyDescent="0.45">
      <c r="A246461" s="1">
        <v>44578.112268518518</v>
      </c>
      <c r="B246461" s="2" t="s">
        <v>198</v>
      </c>
    </row>
    <row r="246462" spans="1:2" x14ac:dyDescent="0.45">
      <c r="A246462" s="1">
        <v>44578.112164351849</v>
      </c>
      <c r="B246462" s="2" t="s">
        <v>159376</v>
      </c>
    </row>
    <row r="246463" spans="1:2" x14ac:dyDescent="0.45">
      <c r="A246463" s="1">
        <v>44578.11210648148</v>
      </c>
      <c r="B246463" s="2" t="s">
        <v>159377</v>
      </c>
    </row>
    <row r="246464" spans="1:2" x14ac:dyDescent="0.45">
      <c r="A246464" s="1">
        <v>44578.111504629633</v>
      </c>
      <c r="B246464" s="2" t="s">
        <v>159378</v>
      </c>
    </row>
    <row r="246465" spans="1:2" x14ac:dyDescent="0.45">
      <c r="A246465" s="1">
        <v>44578.111111111109</v>
      </c>
      <c r="B246465" s="2" t="s">
        <v>159379</v>
      </c>
    </row>
    <row r="246466" spans="1:2" x14ac:dyDescent="0.45">
      <c r="A246466" s="1">
        <v>44578.110266203701</v>
      </c>
      <c r="B246466" s="2" t="s">
        <v>34900</v>
      </c>
    </row>
    <row r="246467" spans="1:2" x14ac:dyDescent="0.45">
      <c r="A246467" s="1">
        <v>44578.110243055555</v>
      </c>
      <c r="B246467" s="2" t="s">
        <v>159380</v>
      </c>
    </row>
    <row r="246468" spans="1:2" x14ac:dyDescent="0.45">
      <c r="A246468" s="1">
        <v>44578.109571759262</v>
      </c>
      <c r="B246468" s="2" t="s">
        <v>43738</v>
      </c>
    </row>
    <row r="246469" spans="1:2" x14ac:dyDescent="0.45">
      <c r="A246469" s="1">
        <v>44578.1091087963</v>
      </c>
      <c r="B246469" s="2" t="s">
        <v>7745</v>
      </c>
    </row>
    <row r="246470" spans="1:2" x14ac:dyDescent="0.45">
      <c r="A246470" s="1">
        <v>44578.1091087963</v>
      </c>
      <c r="B246470" s="2" t="s">
        <v>514</v>
      </c>
    </row>
    <row r="246471" spans="1:2" x14ac:dyDescent="0.45">
      <c r="A246471" s="1">
        <v>44578.108981481484</v>
      </c>
      <c r="B246471" s="2" t="s">
        <v>159381</v>
      </c>
    </row>
    <row r="246472" spans="1:2" x14ac:dyDescent="0.45">
      <c r="A246472" s="1">
        <v>44578.108923611115</v>
      </c>
      <c r="B246472" s="2" t="s">
        <v>8087</v>
      </c>
    </row>
    <row r="246473" spans="1:2" x14ac:dyDescent="0.45">
      <c r="A246473" s="1">
        <v>44578.108865740738</v>
      </c>
      <c r="B246473" s="2" t="s">
        <v>18633</v>
      </c>
    </row>
    <row r="246474" spans="1:2" x14ac:dyDescent="0.45">
      <c r="A246474" s="1">
        <v>44578.108761574076</v>
      </c>
      <c r="B246474" s="2" t="s">
        <v>34036</v>
      </c>
    </row>
    <row r="246475" spans="1:2" x14ac:dyDescent="0.45">
      <c r="A246475" s="1">
        <v>44578.108657407407</v>
      </c>
      <c r="B246475" s="2" t="s">
        <v>159382</v>
      </c>
    </row>
    <row r="246476" spans="1:2" x14ac:dyDescent="0.45">
      <c r="A246476" s="1">
        <v>44578.108541666668</v>
      </c>
      <c r="B246476" s="2" t="s">
        <v>512</v>
      </c>
    </row>
    <row r="246477" spans="1:2" x14ac:dyDescent="0.45">
      <c r="A246477" s="1">
        <v>44578.108171296299</v>
      </c>
      <c r="B246477" s="2" t="s">
        <v>159383</v>
      </c>
    </row>
    <row r="246478" spans="1:2" x14ac:dyDescent="0.45">
      <c r="A246478" s="1">
        <v>44578.108148148145</v>
      </c>
      <c r="B246478" s="2" t="s">
        <v>159384</v>
      </c>
    </row>
    <row r="246479" spans="1:2" x14ac:dyDescent="0.45">
      <c r="A246479" s="1">
        <v>44578.10800925926</v>
      </c>
      <c r="B246479" s="2" t="s">
        <v>159385</v>
      </c>
    </row>
    <row r="246480" spans="1:2" x14ac:dyDescent="0.45">
      <c r="A246480" s="1">
        <v>44578.107974537037</v>
      </c>
      <c r="B246480" s="2" t="s">
        <v>4501</v>
      </c>
    </row>
    <row r="246481" spans="1:2" x14ac:dyDescent="0.45">
      <c r="A246481" s="1">
        <v>44578.107916666668</v>
      </c>
      <c r="B246481" s="2" t="s">
        <v>159386</v>
      </c>
    </row>
    <row r="246482" spans="1:2" x14ac:dyDescent="0.45">
      <c r="A246482" s="1">
        <v>44578.107592592591</v>
      </c>
      <c r="B246482" s="2" t="s">
        <v>159387</v>
      </c>
    </row>
    <row r="246483" spans="1:2" x14ac:dyDescent="0.45">
      <c r="A246483" s="1">
        <v>44578.106932870367</v>
      </c>
      <c r="B246483" s="2" t="s">
        <v>185</v>
      </c>
    </row>
    <row r="246484" spans="1:2" x14ac:dyDescent="0.45">
      <c r="A246484" s="1">
        <v>44578.106562499997</v>
      </c>
      <c r="B246484" s="2" t="s">
        <v>159388</v>
      </c>
    </row>
    <row r="246485" spans="1:2" x14ac:dyDescent="0.45">
      <c r="A246485" s="1">
        <v>44578.106307870374</v>
      </c>
      <c r="B246485" s="2" t="s">
        <v>325</v>
      </c>
    </row>
    <row r="246486" spans="1:2" x14ac:dyDescent="0.45">
      <c r="A246486" s="1">
        <v>44578.106064814812</v>
      </c>
      <c r="B246486" s="2" t="s">
        <v>223</v>
      </c>
    </row>
    <row r="246487" spans="1:2" x14ac:dyDescent="0.45">
      <c r="A246487" s="1">
        <v>44578.105671296296</v>
      </c>
      <c r="B246487" s="2" t="s">
        <v>119</v>
      </c>
    </row>
    <row r="246488" spans="1:2" x14ac:dyDescent="0.45">
      <c r="A246488" s="1">
        <v>44578.105567129627</v>
      </c>
      <c r="B246488" s="2" t="s">
        <v>159389</v>
      </c>
    </row>
    <row r="246489" spans="1:2" x14ac:dyDescent="0.45">
      <c r="A246489" s="1">
        <v>44578.105567129627</v>
      </c>
      <c r="B246489" s="2" t="s">
        <v>514</v>
      </c>
    </row>
    <row r="246490" spans="1:2" x14ac:dyDescent="0.45">
      <c r="A246490" s="1">
        <v>44578.104525462964</v>
      </c>
      <c r="B246490" s="2" t="s">
        <v>159390</v>
      </c>
    </row>
    <row r="246491" spans="1:2" x14ac:dyDescent="0.45">
      <c r="A246491" s="1">
        <v>44578.104351851849</v>
      </c>
      <c r="B246491" s="2" t="s">
        <v>742</v>
      </c>
    </row>
    <row r="246492" spans="1:2" x14ac:dyDescent="0.45">
      <c r="A246492" s="1">
        <v>44577.894155092596</v>
      </c>
      <c r="B246492" s="2" t="s">
        <v>159391</v>
      </c>
    </row>
    <row r="246493" spans="1:2" x14ac:dyDescent="0.45">
      <c r="A246493" s="1">
        <v>44577.894097222219</v>
      </c>
      <c r="B246493" s="2" t="s">
        <v>337</v>
      </c>
    </row>
    <row r="246494" spans="1:2" x14ac:dyDescent="0.45">
      <c r="A246494" s="1">
        <v>44577.893900462965</v>
      </c>
      <c r="B246494" s="2" t="s">
        <v>159392</v>
      </c>
    </row>
    <row r="246495" spans="1:2" x14ac:dyDescent="0.45">
      <c r="A246495" s="1">
        <v>44577.893877314818</v>
      </c>
      <c r="B246495" s="2" t="s">
        <v>159393</v>
      </c>
    </row>
    <row r="246496" spans="1:2" x14ac:dyDescent="0.45">
      <c r="A246496" s="1">
        <v>44577.893807870372</v>
      </c>
      <c r="B246496" s="2" t="s">
        <v>159394</v>
      </c>
    </row>
    <row r="246497" spans="1:2" x14ac:dyDescent="0.45">
      <c r="A246497" s="1">
        <v>44577.893379629626</v>
      </c>
      <c r="B246497" s="2" t="s">
        <v>17299</v>
      </c>
    </row>
    <row r="246498" spans="1:2" x14ac:dyDescent="0.45">
      <c r="A246498" s="1">
        <v>44577.892847222225</v>
      </c>
      <c r="B246498" s="2" t="s">
        <v>86467</v>
      </c>
    </row>
    <row r="246499" spans="1:2" x14ac:dyDescent="0.45">
      <c r="A246499" s="1">
        <v>44577.892847222225</v>
      </c>
      <c r="B246499" s="2" t="s">
        <v>159395</v>
      </c>
    </row>
    <row r="246500" spans="1:2" x14ac:dyDescent="0.45">
      <c r="A246500" s="1">
        <v>44577.892754629633</v>
      </c>
      <c r="B246500" s="2" t="s">
        <v>114620</v>
      </c>
    </row>
    <row r="246501" spans="1:2" x14ac:dyDescent="0.45">
      <c r="A246501" s="1">
        <v>44577.891574074078</v>
      </c>
      <c r="B246501" s="2" t="s">
        <v>159396</v>
      </c>
    </row>
    <row r="246502" spans="1:2" x14ac:dyDescent="0.45">
      <c r="A246502" s="1">
        <v>44577.890821759262</v>
      </c>
      <c r="B246502" s="2" t="s">
        <v>159397</v>
      </c>
    </row>
    <row r="246503" spans="1:2" x14ac:dyDescent="0.45">
      <c r="A246503" s="1">
        <v>44577.890729166669</v>
      </c>
      <c r="B246503" s="2" t="s">
        <v>159398</v>
      </c>
    </row>
    <row r="246504" spans="1:2" x14ac:dyDescent="0.45">
      <c r="A246504" s="1">
        <v>44577.889733796299</v>
      </c>
      <c r="B246504" s="2" t="s">
        <v>2550</v>
      </c>
    </row>
    <row r="246505" spans="1:2" x14ac:dyDescent="0.45">
      <c r="A246505" s="1">
        <v>44577.889062499999</v>
      </c>
      <c r="B246505" s="2" t="s">
        <v>159399</v>
      </c>
    </row>
    <row r="246506" spans="1:2" x14ac:dyDescent="0.45">
      <c r="A246506" s="1">
        <v>44577.888622685183</v>
      </c>
      <c r="B246506" s="2" t="s">
        <v>159400</v>
      </c>
    </row>
    <row r="246507" spans="1:2" x14ac:dyDescent="0.45">
      <c r="A246507" s="1">
        <v>44577.888460648152</v>
      </c>
      <c r="B246507" s="2" t="s">
        <v>159401</v>
      </c>
    </row>
    <row r="246508" spans="1:2" x14ac:dyDescent="0.45">
      <c r="A246508" s="1">
        <v>44577.888124999998</v>
      </c>
      <c r="B246508" s="2" t="s">
        <v>159402</v>
      </c>
    </row>
    <row r="246509" spans="1:2" x14ac:dyDescent="0.45">
      <c r="A246509" s="1">
        <v>44577.888043981482</v>
      </c>
      <c r="B246509" s="2" t="s">
        <v>159403</v>
      </c>
    </row>
    <row r="246510" spans="1:2" x14ac:dyDescent="0.45">
      <c r="A246510" s="1">
        <v>44577.887523148151</v>
      </c>
      <c r="B246510" s="2" t="s">
        <v>159404</v>
      </c>
    </row>
    <row r="246511" spans="1:2" x14ac:dyDescent="0.45">
      <c r="A246511" s="1">
        <v>44577.887511574074</v>
      </c>
      <c r="B246511" s="2" t="s">
        <v>159405</v>
      </c>
    </row>
    <row r="246512" spans="1:2" x14ac:dyDescent="0.45">
      <c r="A246512" s="1">
        <v>44577.887407407405</v>
      </c>
      <c r="B246512" s="2" t="s">
        <v>159406</v>
      </c>
    </row>
    <row r="246513" spans="1:2" x14ac:dyDescent="0.45">
      <c r="A246513" s="1">
        <v>44577.887384259258</v>
      </c>
      <c r="B246513" s="2" t="s">
        <v>30620</v>
      </c>
    </row>
    <row r="246514" spans="1:2" x14ac:dyDescent="0.45">
      <c r="A246514" s="1">
        <v>44577.886689814812</v>
      </c>
      <c r="B246514" s="2" t="s">
        <v>21757</v>
      </c>
    </row>
    <row r="246515" spans="1:2" x14ac:dyDescent="0.45">
      <c r="A246515" s="1">
        <v>44577.886562500003</v>
      </c>
      <c r="B246515" s="2" t="s">
        <v>159407</v>
      </c>
    </row>
    <row r="246516" spans="1:2" x14ac:dyDescent="0.45">
      <c r="A246516" s="1">
        <v>44577.885914351849</v>
      </c>
      <c r="B246516" s="2" t="s">
        <v>4792</v>
      </c>
    </row>
    <row r="246517" spans="1:2" x14ac:dyDescent="0.45">
      <c r="A246517" s="1">
        <v>44577.885891203703</v>
      </c>
      <c r="B246517" s="2" t="s">
        <v>33175</v>
      </c>
    </row>
    <row r="246518" spans="1:2" x14ac:dyDescent="0.45">
      <c r="A246518" s="1">
        <v>44577.885393518518</v>
      </c>
      <c r="B246518" s="2" t="s">
        <v>159408</v>
      </c>
    </row>
    <row r="246519" spans="1:2" x14ac:dyDescent="0.45">
      <c r="A246519" s="1">
        <v>44577.885381944441</v>
      </c>
      <c r="B246519" s="2" t="s">
        <v>23039</v>
      </c>
    </row>
    <row r="246520" spans="1:2" x14ac:dyDescent="0.45">
      <c r="A246520" s="1">
        <v>44577.884884259256</v>
      </c>
      <c r="B246520" s="2" t="s">
        <v>159409</v>
      </c>
    </row>
    <row r="246521" spans="1:2" x14ac:dyDescent="0.45">
      <c r="A246521" s="1">
        <v>44577.884502314817</v>
      </c>
      <c r="B246521" s="2" t="s">
        <v>6639</v>
      </c>
    </row>
    <row r="246522" spans="1:2" x14ac:dyDescent="0.45">
      <c r="A246522" s="1">
        <v>44577.884236111109</v>
      </c>
      <c r="B246522" s="2" t="s">
        <v>159410</v>
      </c>
    </row>
    <row r="246523" spans="1:2" x14ac:dyDescent="0.45">
      <c r="A246523" s="1">
        <v>44577.884201388886</v>
      </c>
      <c r="B246523" s="2" t="s">
        <v>159411</v>
      </c>
    </row>
    <row r="246524" spans="1:2" x14ac:dyDescent="0.45">
      <c r="A246524" s="1">
        <v>44577.884108796294</v>
      </c>
      <c r="B246524" s="2" t="s">
        <v>28112</v>
      </c>
    </row>
    <row r="246525" spans="1:2" x14ac:dyDescent="0.45">
      <c r="A246525" s="1">
        <v>44577.884062500001</v>
      </c>
      <c r="B246525" s="2" t="s">
        <v>159412</v>
      </c>
    </row>
    <row r="246526" spans="1:2" x14ac:dyDescent="0.45">
      <c r="A246526" s="1">
        <v>44577.884039351855</v>
      </c>
      <c r="B246526" s="2" t="s">
        <v>6065</v>
      </c>
    </row>
    <row r="246527" spans="1:2" x14ac:dyDescent="0.45">
      <c r="A246527" s="1">
        <v>44577.883726851855</v>
      </c>
      <c r="B246527" s="2" t="s">
        <v>159413</v>
      </c>
    </row>
    <row r="246528" spans="1:2" x14ac:dyDescent="0.45">
      <c r="A246528" s="1">
        <v>44577.883715277778</v>
      </c>
      <c r="B246528" s="2" t="s">
        <v>159414</v>
      </c>
    </row>
    <row r="246529" spans="1:2" x14ac:dyDescent="0.45">
      <c r="A246529" s="1">
        <v>44577.883692129632</v>
      </c>
      <c r="B246529" s="2" t="s">
        <v>9689</v>
      </c>
    </row>
    <row r="246530" spans="1:2" x14ac:dyDescent="0.45">
      <c r="A246530" s="1">
        <v>44577.883321759262</v>
      </c>
      <c r="B246530" s="2" t="s">
        <v>1062</v>
      </c>
    </row>
    <row r="246531" spans="1:2" x14ac:dyDescent="0.45">
      <c r="A246531" s="1">
        <v>44577.883043981485</v>
      </c>
      <c r="B246531" s="2" t="s">
        <v>159415</v>
      </c>
    </row>
    <row r="246532" spans="1:2" x14ac:dyDescent="0.45">
      <c r="A246532" s="1">
        <v>44577.882187499999</v>
      </c>
      <c r="B246532" s="2" t="s">
        <v>2763</v>
      </c>
    </row>
    <row r="246533" spans="1:2" x14ac:dyDescent="0.45">
      <c r="A246533" s="1">
        <v>44577.882141203707</v>
      </c>
      <c r="B246533" s="2" t="s">
        <v>159416</v>
      </c>
    </row>
    <row r="246534" spans="1:2" x14ac:dyDescent="0.45">
      <c r="A246534" s="1">
        <v>44577.881979166668</v>
      </c>
      <c r="B246534" s="2" t="s">
        <v>159417</v>
      </c>
    </row>
    <row r="246535" spans="1:2" x14ac:dyDescent="0.45">
      <c r="A246535" s="1">
        <v>44577.881747685184</v>
      </c>
      <c r="B246535" s="2" t="s">
        <v>25918</v>
      </c>
    </row>
    <row r="246536" spans="1:2" x14ac:dyDescent="0.45">
      <c r="A246536" s="1">
        <v>44577.881099537037</v>
      </c>
      <c r="B246536" s="2" t="s">
        <v>28337</v>
      </c>
    </row>
    <row r="246537" spans="1:2" x14ac:dyDescent="0.45">
      <c r="A246537" s="1">
        <v>44577.879965277774</v>
      </c>
      <c r="B246537" s="2" t="s">
        <v>9526</v>
      </c>
    </row>
    <row r="246538" spans="1:2" x14ac:dyDescent="0.45">
      <c r="A246538" s="1">
        <v>44577.879826388889</v>
      </c>
      <c r="B246538" s="2" t="s">
        <v>159418</v>
      </c>
    </row>
    <row r="246539" spans="1:2" x14ac:dyDescent="0.45">
      <c r="A246539" s="1">
        <v>44577.879780092589</v>
      </c>
      <c r="B246539" s="2" t="s">
        <v>159419</v>
      </c>
    </row>
    <row r="246540" spans="1:2" x14ac:dyDescent="0.45">
      <c r="A246540" s="1">
        <v>44577.879652777781</v>
      </c>
      <c r="B246540" s="2" t="s">
        <v>1058</v>
      </c>
    </row>
    <row r="246541" spans="1:2" x14ac:dyDescent="0.45">
      <c r="A246541" s="1">
        <v>44577.879432870373</v>
      </c>
      <c r="B246541" s="2" t="s">
        <v>1873</v>
      </c>
    </row>
    <row r="246542" spans="1:2" x14ac:dyDescent="0.45">
      <c r="A246542" s="1">
        <v>44578.134872685187</v>
      </c>
      <c r="B246542" s="2" t="s">
        <v>1614</v>
      </c>
    </row>
    <row r="246543" spans="1:2" x14ac:dyDescent="0.45">
      <c r="A246543" s="1">
        <v>44578.134629629632</v>
      </c>
      <c r="B246543" s="2" t="s">
        <v>119</v>
      </c>
    </row>
    <row r="246544" spans="1:2" x14ac:dyDescent="0.45">
      <c r="A246544" s="1">
        <v>44578.134548611109</v>
      </c>
      <c r="B246544" s="2" t="s">
        <v>159420</v>
      </c>
    </row>
    <row r="246545" spans="1:2" x14ac:dyDescent="0.45">
      <c r="A246545" s="1">
        <v>44578.133958333332</v>
      </c>
      <c r="B246545" s="2" t="s">
        <v>146126</v>
      </c>
    </row>
    <row r="246546" spans="1:2" x14ac:dyDescent="0.45">
      <c r="A246546" s="1">
        <v>44578.133900462963</v>
      </c>
      <c r="B246546" s="2" t="s">
        <v>776</v>
      </c>
    </row>
    <row r="246547" spans="1:2" x14ac:dyDescent="0.45">
      <c r="A246547" s="1">
        <v>44578.133252314816</v>
      </c>
      <c r="B246547" s="2" t="s">
        <v>140978</v>
      </c>
    </row>
    <row r="246548" spans="1:2" x14ac:dyDescent="0.45">
      <c r="A246548" s="1">
        <v>44578.132824074077</v>
      </c>
      <c r="B246548" s="2" t="s">
        <v>159421</v>
      </c>
    </row>
    <row r="246549" spans="1:2" x14ac:dyDescent="0.45">
      <c r="A246549" s="1">
        <v>44578.132696759261</v>
      </c>
      <c r="B246549" s="2" t="s">
        <v>159422</v>
      </c>
    </row>
    <row r="246550" spans="1:2" x14ac:dyDescent="0.45">
      <c r="A246550" s="1">
        <v>44578.131412037037</v>
      </c>
      <c r="B246550" s="2" t="s">
        <v>159423</v>
      </c>
    </row>
    <row r="246551" spans="1:2" x14ac:dyDescent="0.45">
      <c r="A246551" s="1">
        <v>44578.131030092591</v>
      </c>
      <c r="B246551" s="2" t="s">
        <v>1058</v>
      </c>
    </row>
    <row r="246552" spans="1:2" x14ac:dyDescent="0.45">
      <c r="A246552" s="1">
        <v>44578.130925925929</v>
      </c>
      <c r="B246552" s="2" t="s">
        <v>159424</v>
      </c>
    </row>
    <row r="246553" spans="1:2" x14ac:dyDescent="0.45">
      <c r="A246553" s="1">
        <v>44578.130925925929</v>
      </c>
      <c r="B246553" s="2" t="s">
        <v>159425</v>
      </c>
    </row>
    <row r="246554" spans="1:2" x14ac:dyDescent="0.45">
      <c r="A246554" s="1">
        <v>44578.130682870367</v>
      </c>
      <c r="B246554" s="2" t="s">
        <v>159426</v>
      </c>
    </row>
    <row r="246555" spans="1:2" x14ac:dyDescent="0.45">
      <c r="A246555" s="1">
        <v>44578.130335648151</v>
      </c>
      <c r="B246555" s="2" t="s">
        <v>159427</v>
      </c>
    </row>
    <row r="246556" spans="1:2" x14ac:dyDescent="0.45">
      <c r="A246556" s="1">
        <v>44578.130243055559</v>
      </c>
      <c r="B246556" s="2" t="s">
        <v>159428</v>
      </c>
    </row>
    <row r="246557" spans="1:2" x14ac:dyDescent="0.45">
      <c r="A246557" s="1">
        <v>44578.130011574074</v>
      </c>
      <c r="B246557" s="2" t="s">
        <v>159429</v>
      </c>
    </row>
    <row r="246558" spans="1:2" x14ac:dyDescent="0.45">
      <c r="A246558" s="1">
        <v>44578.129618055558</v>
      </c>
      <c r="B246558" s="2" t="s">
        <v>159430</v>
      </c>
    </row>
    <row r="246559" spans="1:2" x14ac:dyDescent="0.45">
      <c r="A246559" s="1">
        <v>44578.129201388889</v>
      </c>
      <c r="B246559" s="2" t="s">
        <v>3</v>
      </c>
    </row>
    <row r="246560" spans="1:2" x14ac:dyDescent="0.45">
      <c r="A246560" s="1">
        <v>44578.128657407404</v>
      </c>
      <c r="B246560" s="2" t="s">
        <v>159431</v>
      </c>
    </row>
    <row r="246561" spans="1:2" x14ac:dyDescent="0.45">
      <c r="A246561" s="1">
        <v>44578.128460648149</v>
      </c>
      <c r="B246561" s="2" t="s">
        <v>159432</v>
      </c>
    </row>
    <row r="246562" spans="1:2" x14ac:dyDescent="0.45">
      <c r="A246562" s="1">
        <v>44578.127789351849</v>
      </c>
      <c r="B246562" s="2" t="s">
        <v>159433</v>
      </c>
    </row>
    <row r="246563" spans="1:2" x14ac:dyDescent="0.45">
      <c r="A246563" s="1">
        <v>44578.127696759257</v>
      </c>
      <c r="B246563" s="2" t="s">
        <v>5369</v>
      </c>
    </row>
    <row r="246564" spans="1:2" x14ac:dyDescent="0.45">
      <c r="A246564" s="1">
        <v>44578.126203703701</v>
      </c>
      <c r="B246564" s="2" t="s">
        <v>9902</v>
      </c>
    </row>
    <row r="246565" spans="1:2" x14ac:dyDescent="0.45">
      <c r="A246565" s="1">
        <v>44578.125972222224</v>
      </c>
      <c r="B246565" s="2" t="s">
        <v>159434</v>
      </c>
    </row>
    <row r="246566" spans="1:2" x14ac:dyDescent="0.45">
      <c r="A246566" s="1">
        <v>44578.125833333332</v>
      </c>
      <c r="B246566" s="2" t="s">
        <v>159435</v>
      </c>
    </row>
    <row r="246567" spans="1:2" x14ac:dyDescent="0.45">
      <c r="A246567" s="1">
        <v>44578.125752314816</v>
      </c>
      <c r="B246567" s="2" t="s">
        <v>1035</v>
      </c>
    </row>
    <row r="246568" spans="1:2" x14ac:dyDescent="0.45">
      <c r="A246568" s="1">
        <v>44578.125497685185</v>
      </c>
      <c r="B246568" s="2" t="s">
        <v>159436</v>
      </c>
    </row>
    <row r="246569" spans="1:2" x14ac:dyDescent="0.45">
      <c r="A246569" s="1">
        <v>44578.125</v>
      </c>
      <c r="B246569" s="2" t="s">
        <v>1589</v>
      </c>
    </row>
    <row r="246570" spans="1:2" x14ac:dyDescent="0.45">
      <c r="A246570" s="1">
        <v>44578.124444444446</v>
      </c>
      <c r="B246570" s="2" t="s">
        <v>427</v>
      </c>
    </row>
    <row r="246571" spans="1:2" x14ac:dyDescent="0.45">
      <c r="A246571" s="1">
        <v>44578.124421296299</v>
      </c>
      <c r="B246571" s="2" t="s">
        <v>159437</v>
      </c>
    </row>
    <row r="246572" spans="1:2" x14ac:dyDescent="0.45">
      <c r="A246572" s="1">
        <v>44578.124328703707</v>
      </c>
      <c r="B246572" s="2" t="s">
        <v>1082</v>
      </c>
    </row>
    <row r="246573" spans="1:2" x14ac:dyDescent="0.45">
      <c r="A246573" s="1">
        <v>44578.124282407407</v>
      </c>
      <c r="B246573" s="2" t="s">
        <v>3</v>
      </c>
    </row>
    <row r="246574" spans="1:2" x14ac:dyDescent="0.45">
      <c r="A246574" s="1">
        <v>44578.123680555553</v>
      </c>
      <c r="B246574" s="2" t="s">
        <v>159438</v>
      </c>
    </row>
    <row r="246575" spans="1:2" x14ac:dyDescent="0.45">
      <c r="A246575" s="1">
        <v>44578.123611111114</v>
      </c>
      <c r="B246575" s="2" t="s">
        <v>39467</v>
      </c>
    </row>
    <row r="246576" spans="1:2" x14ac:dyDescent="0.45">
      <c r="A246576" s="1">
        <v>44578.123530092591</v>
      </c>
      <c r="B246576" s="2" t="s">
        <v>119</v>
      </c>
    </row>
    <row r="246577" spans="1:2" x14ac:dyDescent="0.45">
      <c r="A246577" s="1">
        <v>44578.123460648145</v>
      </c>
      <c r="B246577" s="2" t="s">
        <v>721</v>
      </c>
    </row>
    <row r="246578" spans="1:2" x14ac:dyDescent="0.45">
      <c r="A246578" s="1">
        <v>44578.123136574075</v>
      </c>
      <c r="B246578" s="2" t="s">
        <v>28716</v>
      </c>
    </row>
    <row r="246579" spans="1:2" x14ac:dyDescent="0.45">
      <c r="A246579" s="1">
        <v>44578.122986111113</v>
      </c>
      <c r="B246579" s="2" t="s">
        <v>117148</v>
      </c>
    </row>
    <row r="246580" spans="1:2" x14ac:dyDescent="0.45">
      <c r="A246580" s="1">
        <v>44578.122581018521</v>
      </c>
      <c r="B246580" s="2" t="s">
        <v>159439</v>
      </c>
    </row>
    <row r="246581" spans="1:2" x14ac:dyDescent="0.45">
      <c r="A246581" s="1">
        <v>44578.122048611112</v>
      </c>
      <c r="B246581" s="2" t="s">
        <v>108885</v>
      </c>
    </row>
    <row r="246582" spans="1:2" x14ac:dyDescent="0.45">
      <c r="A246582" s="1">
        <v>44578.122002314813</v>
      </c>
      <c r="B246582" s="2" t="s">
        <v>159440</v>
      </c>
    </row>
    <row r="246583" spans="1:2" x14ac:dyDescent="0.45">
      <c r="A246583" s="1">
        <v>44578.121446759258</v>
      </c>
      <c r="B246583" s="2" t="s">
        <v>185</v>
      </c>
    </row>
    <row r="246584" spans="1:2" x14ac:dyDescent="0.45">
      <c r="A246584" s="1">
        <v>44578.121018518519</v>
      </c>
      <c r="B246584" s="2" t="s">
        <v>2585</v>
      </c>
    </row>
    <row r="246585" spans="1:2" x14ac:dyDescent="0.45">
      <c r="A246585" s="1">
        <v>44578.121006944442</v>
      </c>
      <c r="B246585" s="2" t="s">
        <v>4654</v>
      </c>
    </row>
    <row r="246586" spans="1:2" x14ac:dyDescent="0.45">
      <c r="A246586" s="1">
        <v>44578.120821759258</v>
      </c>
      <c r="B246586" s="2" t="s">
        <v>159441</v>
      </c>
    </row>
    <row r="246587" spans="1:2" x14ac:dyDescent="0.45">
      <c r="A246587" s="1">
        <v>44578.120729166665</v>
      </c>
      <c r="B246587" s="2" t="s">
        <v>4204</v>
      </c>
    </row>
    <row r="246588" spans="1:2" x14ac:dyDescent="0.45">
      <c r="A246588" s="1">
        <v>44578.120729166665</v>
      </c>
      <c r="B246588" s="2" t="s">
        <v>159442</v>
      </c>
    </row>
    <row r="246589" spans="1:2" x14ac:dyDescent="0.45">
      <c r="A246589" s="1">
        <v>44578.120289351849</v>
      </c>
      <c r="B246589" s="2" t="s">
        <v>133988</v>
      </c>
    </row>
    <row r="246590" spans="1:2" x14ac:dyDescent="0.45">
      <c r="A246590" s="1">
        <v>44578.120173611111</v>
      </c>
      <c r="B246590" s="2" t="s">
        <v>159443</v>
      </c>
    </row>
    <row r="246591" spans="1:2" x14ac:dyDescent="0.45">
      <c r="A246591" s="1">
        <v>44578.119421296295</v>
      </c>
      <c r="B246591" s="2" t="s">
        <v>185</v>
      </c>
    </row>
    <row r="246592" spans="1:2" x14ac:dyDescent="0.45">
      <c r="A246592" s="1">
        <v>44577.91202546296</v>
      </c>
      <c r="B246592" s="2" t="s">
        <v>588</v>
      </c>
    </row>
    <row r="246593" spans="1:2" x14ac:dyDescent="0.45">
      <c r="A246593" s="1">
        <v>44577.911944444444</v>
      </c>
      <c r="B246593" s="2" t="s">
        <v>159444</v>
      </c>
    </row>
    <row r="246594" spans="1:2" x14ac:dyDescent="0.45">
      <c r="A246594" s="1">
        <v>44577.911793981482</v>
      </c>
      <c r="B246594" s="2" t="s">
        <v>159445</v>
      </c>
    </row>
    <row r="246595" spans="1:2" x14ac:dyDescent="0.45">
      <c r="A246595" s="1">
        <v>44577.911446759259</v>
      </c>
      <c r="B246595" s="2" t="s">
        <v>1396</v>
      </c>
    </row>
    <row r="246596" spans="1:2" x14ac:dyDescent="0.45">
      <c r="A246596" s="1">
        <v>44577.911365740743</v>
      </c>
      <c r="B246596" s="2" t="s">
        <v>17905</v>
      </c>
    </row>
    <row r="246597" spans="1:2" x14ac:dyDescent="0.45">
      <c r="A246597" s="1">
        <v>44577.910428240742</v>
      </c>
      <c r="B246597" s="2" t="s">
        <v>159446</v>
      </c>
    </row>
    <row r="246598" spans="1:2" x14ac:dyDescent="0.45">
      <c r="A246598" s="1">
        <v>44577.910405092596</v>
      </c>
      <c r="B246598" s="2" t="s">
        <v>112504</v>
      </c>
    </row>
    <row r="246599" spans="1:2" x14ac:dyDescent="0.45">
      <c r="A246599" s="1">
        <v>44577.91033564815</v>
      </c>
      <c r="B246599" s="2" t="s">
        <v>159447</v>
      </c>
    </row>
    <row r="246600" spans="1:2" x14ac:dyDescent="0.45">
      <c r="A246600" s="1">
        <v>44577.909861111111</v>
      </c>
      <c r="B246600" s="2" t="s">
        <v>159448</v>
      </c>
    </row>
    <row r="246601" spans="1:2" x14ac:dyDescent="0.45">
      <c r="A246601" s="1">
        <v>44577.909710648149</v>
      </c>
      <c r="B246601" s="2" t="s">
        <v>159449</v>
      </c>
    </row>
    <row r="246602" spans="1:2" x14ac:dyDescent="0.45">
      <c r="A246602" s="1">
        <v>44577.908993055556</v>
      </c>
      <c r="B246602" s="2" t="s">
        <v>159450</v>
      </c>
    </row>
    <row r="246603" spans="1:2" x14ac:dyDescent="0.45">
      <c r="A246603" s="1">
        <v>44577.908842592595</v>
      </c>
      <c r="B246603" s="2" t="s">
        <v>159451</v>
      </c>
    </row>
    <row r="246604" spans="1:2" x14ac:dyDescent="0.45">
      <c r="A246604" s="1">
        <v>44577.908831018518</v>
      </c>
      <c r="B246604" s="2" t="s">
        <v>39237</v>
      </c>
    </row>
    <row r="246605" spans="1:2" x14ac:dyDescent="0.45">
      <c r="A246605" s="1">
        <v>44577.908622685187</v>
      </c>
      <c r="B246605" s="2" t="s">
        <v>5376</v>
      </c>
    </row>
    <row r="246606" spans="1:2" x14ac:dyDescent="0.45">
      <c r="A246606" s="1">
        <v>44577.907627314817</v>
      </c>
      <c r="B246606" s="2" t="s">
        <v>3</v>
      </c>
    </row>
    <row r="246607" spans="1:2" x14ac:dyDescent="0.45">
      <c r="A246607" s="1">
        <v>44577.906793981485</v>
      </c>
      <c r="B246607" s="2" t="s">
        <v>159452</v>
      </c>
    </row>
    <row r="246608" spans="1:2" x14ac:dyDescent="0.45">
      <c r="A246608" s="1">
        <v>44577.906493055554</v>
      </c>
      <c r="B246608" s="2" t="s">
        <v>2373</v>
      </c>
    </row>
    <row r="246609" spans="1:2" x14ac:dyDescent="0.45">
      <c r="A246609" s="1">
        <v>44577.906273148146</v>
      </c>
      <c r="B246609" s="2" t="s">
        <v>159453</v>
      </c>
    </row>
    <row r="246610" spans="1:2" x14ac:dyDescent="0.45">
      <c r="A246610" s="1">
        <v>44577.905729166669</v>
      </c>
      <c r="B246610" s="2" t="s">
        <v>9466</v>
      </c>
    </row>
    <row r="246611" spans="1:2" x14ac:dyDescent="0.45">
      <c r="A246611" s="1">
        <v>44577.905671296299</v>
      </c>
      <c r="B246611" s="2" t="s">
        <v>159454</v>
      </c>
    </row>
    <row r="246612" spans="1:2" x14ac:dyDescent="0.45">
      <c r="A246612" s="1">
        <v>44577.905289351853</v>
      </c>
      <c r="B246612" s="2" t="s">
        <v>827</v>
      </c>
    </row>
    <row r="246613" spans="1:2" x14ac:dyDescent="0.45">
      <c r="A246613" s="1">
        <v>44577.904976851853</v>
      </c>
      <c r="B246613" s="2" t="s">
        <v>2789</v>
      </c>
    </row>
    <row r="246614" spans="1:2" x14ac:dyDescent="0.45">
      <c r="A246614" s="1">
        <v>44577.904687499999</v>
      </c>
      <c r="B246614" s="2" t="s">
        <v>159455</v>
      </c>
    </row>
    <row r="246615" spans="1:2" x14ac:dyDescent="0.45">
      <c r="A246615" s="1">
        <v>44577.904641203706</v>
      </c>
      <c r="B246615" s="2" t="s">
        <v>14479</v>
      </c>
    </row>
    <row r="246616" spans="1:2" x14ac:dyDescent="0.45">
      <c r="A246616" s="1">
        <v>44577.902974537035</v>
      </c>
      <c r="B246616" s="2" t="s">
        <v>159456</v>
      </c>
    </row>
    <row r="246617" spans="1:2" x14ac:dyDescent="0.45">
      <c r="A246617" s="1">
        <v>44577.902881944443</v>
      </c>
      <c r="B246617" s="2" t="s">
        <v>159457</v>
      </c>
    </row>
    <row r="246618" spans="1:2" x14ac:dyDescent="0.45">
      <c r="A246618" s="1">
        <v>44577.902881944443</v>
      </c>
      <c r="B246618" s="2" t="s">
        <v>159458</v>
      </c>
    </row>
    <row r="246619" spans="1:2" x14ac:dyDescent="0.45">
      <c r="A246619" s="1">
        <v>44577.902766203704</v>
      </c>
      <c r="B246619" s="2" t="s">
        <v>159459</v>
      </c>
    </row>
    <row r="246620" spans="1:2" x14ac:dyDescent="0.45">
      <c r="A246620" s="1">
        <v>44577.901932870373</v>
      </c>
      <c r="B246620" s="2" t="s">
        <v>159460</v>
      </c>
    </row>
    <row r="246621" spans="1:2" x14ac:dyDescent="0.45">
      <c r="A246621" s="1">
        <v>44577.901875000003</v>
      </c>
      <c r="B246621" s="2" t="s">
        <v>87060</v>
      </c>
    </row>
    <row r="246622" spans="1:2" x14ac:dyDescent="0.45">
      <c r="A246622" s="1">
        <v>44577.901192129626</v>
      </c>
      <c r="B246622" s="2" t="s">
        <v>133533</v>
      </c>
    </row>
    <row r="246623" spans="1:2" x14ac:dyDescent="0.45">
      <c r="A246623" s="1">
        <v>44577.901053240741</v>
      </c>
      <c r="B246623" s="2" t="s">
        <v>159461</v>
      </c>
    </row>
    <row r="246624" spans="1:2" x14ac:dyDescent="0.45">
      <c r="A246624" s="1">
        <v>44577.900335648148</v>
      </c>
      <c r="B246624" s="2" t="s">
        <v>159462</v>
      </c>
    </row>
    <row r="246625" spans="1:2" x14ac:dyDescent="0.45">
      <c r="A246625" s="1">
        <v>44577.900231481479</v>
      </c>
      <c r="B246625" s="2" t="s">
        <v>146930</v>
      </c>
    </row>
    <row r="246626" spans="1:2" x14ac:dyDescent="0.45">
      <c r="A246626" s="1">
        <v>44577.90016203704</v>
      </c>
      <c r="B246626" s="2" t="s">
        <v>84472</v>
      </c>
    </row>
    <row r="246627" spans="1:2" x14ac:dyDescent="0.45">
      <c r="A246627" s="1">
        <v>44577.900138888886</v>
      </c>
      <c r="B246627" s="2" t="s">
        <v>43326</v>
      </c>
    </row>
    <row r="246628" spans="1:2" x14ac:dyDescent="0.45">
      <c r="A246628" s="1">
        <v>44577.899861111109</v>
      </c>
      <c r="B246628" s="2" t="s">
        <v>206</v>
      </c>
    </row>
    <row r="246629" spans="1:2" x14ac:dyDescent="0.45">
      <c r="A246629" s="1">
        <v>44577.899097222224</v>
      </c>
      <c r="B246629" s="2" t="s">
        <v>100557</v>
      </c>
    </row>
    <row r="246630" spans="1:2" x14ac:dyDescent="0.45">
      <c r="A246630" s="1">
        <v>44577.897245370368</v>
      </c>
      <c r="B246630" s="2" t="s">
        <v>147687</v>
      </c>
    </row>
    <row r="246631" spans="1:2" x14ac:dyDescent="0.45">
      <c r="A246631" s="1">
        <v>44577.896956018521</v>
      </c>
      <c r="B246631" s="2" t="s">
        <v>159463</v>
      </c>
    </row>
    <row r="246632" spans="1:2" x14ac:dyDescent="0.45">
      <c r="A246632" s="1">
        <v>44577.896493055552</v>
      </c>
      <c r="B246632" s="2" t="s">
        <v>512</v>
      </c>
    </row>
    <row r="246633" spans="1:2" x14ac:dyDescent="0.45">
      <c r="A246633" s="1">
        <v>44577.896493055552</v>
      </c>
      <c r="B246633" s="2" t="s">
        <v>159464</v>
      </c>
    </row>
    <row r="246634" spans="1:2" x14ac:dyDescent="0.45">
      <c r="A246634" s="1">
        <v>44577.896331018521</v>
      </c>
      <c r="B246634" s="2" t="s">
        <v>159465</v>
      </c>
    </row>
    <row r="246635" spans="1:2" x14ac:dyDescent="0.45">
      <c r="A246635" s="1">
        <v>44577.896284722221</v>
      </c>
      <c r="B246635" s="2" t="s">
        <v>159466</v>
      </c>
    </row>
    <row r="246636" spans="1:2" x14ac:dyDescent="0.45">
      <c r="A246636" s="1">
        <v>44577.895694444444</v>
      </c>
      <c r="B246636" s="2" t="s">
        <v>8150</v>
      </c>
    </row>
    <row r="246637" spans="1:2" x14ac:dyDescent="0.45">
      <c r="A246637" s="1">
        <v>44577.895648148151</v>
      </c>
      <c r="B246637" s="2" t="s">
        <v>93044</v>
      </c>
    </row>
    <row r="246638" spans="1:2" x14ac:dyDescent="0.45">
      <c r="A246638" s="1">
        <v>44577.895196759258</v>
      </c>
      <c r="B246638" s="2" t="s">
        <v>47309</v>
      </c>
    </row>
    <row r="246639" spans="1:2" x14ac:dyDescent="0.45">
      <c r="A246639" s="1">
        <v>44577.89466435185</v>
      </c>
      <c r="B246639" s="2" t="s">
        <v>2724</v>
      </c>
    </row>
    <row r="246640" spans="1:2" x14ac:dyDescent="0.45">
      <c r="A246640" s="1">
        <v>44577.89434027778</v>
      </c>
      <c r="B246640" s="2" t="s">
        <v>159467</v>
      </c>
    </row>
    <row r="246641" spans="1:2" x14ac:dyDescent="0.45">
      <c r="A246641" s="1">
        <v>44577.894212962965</v>
      </c>
      <c r="B246641" s="2" t="s">
        <v>159468</v>
      </c>
    </row>
    <row r="246642" spans="1:2" x14ac:dyDescent="0.45">
      <c r="A246642" s="1">
        <v>44578.056851851848</v>
      </c>
      <c r="B246642" s="2" t="s">
        <v>159469</v>
      </c>
    </row>
    <row r="246643" spans="1:2" x14ac:dyDescent="0.45">
      <c r="A246643" s="1">
        <v>44578.056793981479</v>
      </c>
      <c r="B246643" s="2" t="s">
        <v>95223</v>
      </c>
    </row>
    <row r="246644" spans="1:2" x14ac:dyDescent="0.45">
      <c r="A246644" s="1">
        <v>44578.056712962964</v>
      </c>
      <c r="B246644" s="2" t="s">
        <v>7917</v>
      </c>
    </row>
    <row r="246645" spans="1:2" x14ac:dyDescent="0.45">
      <c r="A246645" s="1">
        <v>44578.056041666663</v>
      </c>
      <c r="B246645" s="2" t="s">
        <v>2373</v>
      </c>
    </row>
    <row r="246646" spans="1:2" x14ac:dyDescent="0.45">
      <c r="A246646" s="1">
        <v>44578.055578703701</v>
      </c>
      <c r="B246646" s="2" t="s">
        <v>91433</v>
      </c>
    </row>
    <row r="246647" spans="1:2" x14ac:dyDescent="0.45">
      <c r="A246647" s="1">
        <v>44578.054814814815</v>
      </c>
      <c r="B246647" s="2" t="s">
        <v>159470</v>
      </c>
    </row>
    <row r="246648" spans="1:2" x14ac:dyDescent="0.45">
      <c r="A246648" s="1">
        <v>44578.054710648146</v>
      </c>
      <c r="B246648" s="2" t="s">
        <v>159471</v>
      </c>
    </row>
    <row r="246649" spans="1:2" x14ac:dyDescent="0.45">
      <c r="A246649" s="1">
        <v>44578.054085648146</v>
      </c>
      <c r="B246649" s="2" t="s">
        <v>9272</v>
      </c>
    </row>
    <row r="246650" spans="1:2" x14ac:dyDescent="0.45">
      <c r="A246650" s="1">
        <v>44578.054085648146</v>
      </c>
      <c r="B246650" s="2" t="s">
        <v>153</v>
      </c>
    </row>
    <row r="246651" spans="1:2" x14ac:dyDescent="0.45">
      <c r="A246651" s="1">
        <v>44578.053923611114</v>
      </c>
      <c r="B246651" s="2" t="s">
        <v>54573</v>
      </c>
    </row>
    <row r="246652" spans="1:2" x14ac:dyDescent="0.45">
      <c r="A246652" s="1">
        <v>44578.053518518522</v>
      </c>
      <c r="B246652" s="2" t="s">
        <v>2089</v>
      </c>
    </row>
    <row r="246653" spans="1:2" x14ac:dyDescent="0.45">
      <c r="A246653" s="1">
        <v>44578.053402777776</v>
      </c>
      <c r="B246653" s="2" t="s">
        <v>12008</v>
      </c>
    </row>
    <row r="246654" spans="1:2" x14ac:dyDescent="0.45">
      <c r="A246654" s="1">
        <v>44578.052442129629</v>
      </c>
      <c r="B246654" s="2" t="s">
        <v>1488</v>
      </c>
    </row>
    <row r="246655" spans="1:2" x14ac:dyDescent="0.45">
      <c r="A246655" s="1">
        <v>44578.052094907405</v>
      </c>
      <c r="B246655" s="2" t="s">
        <v>159472</v>
      </c>
    </row>
    <row r="246656" spans="1:2" x14ac:dyDescent="0.45">
      <c r="A246656" s="1">
        <v>44578.051828703705</v>
      </c>
      <c r="B246656" s="2" t="s">
        <v>20750</v>
      </c>
    </row>
    <row r="246657" spans="1:2" x14ac:dyDescent="0.45">
      <c r="A246657" s="1">
        <v>44578.051620370374</v>
      </c>
      <c r="B246657" s="2" t="s">
        <v>159473</v>
      </c>
    </row>
    <row r="246658" spans="1:2" x14ac:dyDescent="0.45">
      <c r="A246658" s="1">
        <v>44578.051145833335</v>
      </c>
      <c r="B246658" s="2" t="s">
        <v>5175</v>
      </c>
    </row>
    <row r="246659" spans="1:2" x14ac:dyDescent="0.45">
      <c r="A246659" s="1">
        <v>44578.050937499997</v>
      </c>
      <c r="B246659" s="2" t="s">
        <v>159474</v>
      </c>
    </row>
    <row r="246660" spans="1:2" x14ac:dyDescent="0.45">
      <c r="A246660" s="1">
        <v>44578.050879629627</v>
      </c>
      <c r="B246660" s="2" t="s">
        <v>427</v>
      </c>
    </row>
    <row r="246661" spans="1:2" x14ac:dyDescent="0.45">
      <c r="A246661" s="1">
        <v>44578.050879629627</v>
      </c>
      <c r="B246661" s="2" t="s">
        <v>185</v>
      </c>
    </row>
    <row r="246662" spans="1:2" x14ac:dyDescent="0.45">
      <c r="A246662" s="1">
        <v>44578.050763888888</v>
      </c>
      <c r="B246662" s="2" t="s">
        <v>1058</v>
      </c>
    </row>
    <row r="246663" spans="1:2" x14ac:dyDescent="0.45">
      <c r="A246663" s="1">
        <v>44578.050740740742</v>
      </c>
      <c r="B246663" s="2" t="s">
        <v>38864</v>
      </c>
    </row>
    <row r="246664" spans="1:2" x14ac:dyDescent="0.45">
      <c r="A246664" s="1">
        <v>44578.050509259258</v>
      </c>
      <c r="B246664" s="2" t="s">
        <v>23325</v>
      </c>
    </row>
    <row r="246665" spans="1:2" x14ac:dyDescent="0.45">
      <c r="A246665" s="1">
        <v>44578.050416666665</v>
      </c>
      <c r="B246665" s="2" t="s">
        <v>159475</v>
      </c>
    </row>
    <row r="246666" spans="1:2" x14ac:dyDescent="0.45">
      <c r="A246666" s="1">
        <v>44578.049745370372</v>
      </c>
      <c r="B246666" s="2" t="s">
        <v>119</v>
      </c>
    </row>
    <row r="246667" spans="1:2" x14ac:dyDescent="0.45">
      <c r="A246667" s="1">
        <v>44578.049444444441</v>
      </c>
      <c r="B246667" s="2" t="s">
        <v>159476</v>
      </c>
    </row>
    <row r="246668" spans="1:2" x14ac:dyDescent="0.45">
      <c r="A246668" s="1">
        <v>44578.049050925925</v>
      </c>
      <c r="B246668" s="2" t="s">
        <v>159477</v>
      </c>
    </row>
    <row r="246669" spans="1:2" x14ac:dyDescent="0.45">
      <c r="A246669" s="1">
        <v>44578.048946759256</v>
      </c>
      <c r="B246669" s="2" t="s">
        <v>159478</v>
      </c>
    </row>
    <row r="246670" spans="1:2" x14ac:dyDescent="0.45">
      <c r="A246670" s="1">
        <v>44578.04855324074</v>
      </c>
      <c r="B246670" s="2" t="s">
        <v>46088</v>
      </c>
    </row>
    <row r="246671" spans="1:2" x14ac:dyDescent="0.45">
      <c r="A246671" s="1">
        <v>44578.046319444446</v>
      </c>
      <c r="B246671" s="2" t="s">
        <v>1032</v>
      </c>
    </row>
    <row r="246672" spans="1:2" x14ac:dyDescent="0.45">
      <c r="A246672" s="1">
        <v>44578.046307870369</v>
      </c>
      <c r="B246672" s="2" t="s">
        <v>159479</v>
      </c>
    </row>
    <row r="246673" spans="1:2" x14ac:dyDescent="0.45">
      <c r="A246673" s="1">
        <v>44578.046099537038</v>
      </c>
      <c r="B246673" s="2" t="s">
        <v>153079</v>
      </c>
    </row>
    <row r="246674" spans="1:2" x14ac:dyDescent="0.45">
      <c r="A246674" s="1">
        <v>44578.046006944445</v>
      </c>
      <c r="B246674" s="2" t="s">
        <v>1130</v>
      </c>
    </row>
    <row r="246675" spans="1:2" x14ac:dyDescent="0.45">
      <c r="A246675" s="1">
        <v>44578.045648148145</v>
      </c>
      <c r="B246675" s="2" t="s">
        <v>159480</v>
      </c>
    </row>
    <row r="246676" spans="1:2" x14ac:dyDescent="0.45">
      <c r="A246676" s="1">
        <v>44578.045405092591</v>
      </c>
      <c r="B246676" s="2" t="s">
        <v>36982</v>
      </c>
    </row>
    <row r="246677" spans="1:2" x14ac:dyDescent="0.45">
      <c r="A246677" s="1">
        <v>44578.045254629629</v>
      </c>
      <c r="B246677" s="2" t="s">
        <v>159481</v>
      </c>
    </row>
    <row r="246678" spans="1:2" x14ac:dyDescent="0.45">
      <c r="A246678" s="1">
        <v>44578.044988425929</v>
      </c>
      <c r="B246678" s="2" t="s">
        <v>159482</v>
      </c>
    </row>
    <row r="246679" spans="1:2" x14ac:dyDescent="0.45">
      <c r="A246679" s="1">
        <v>44578.044988425929</v>
      </c>
      <c r="B246679" s="2" t="s">
        <v>159483</v>
      </c>
    </row>
    <row r="246680" spans="1:2" x14ac:dyDescent="0.45">
      <c r="A246680" s="1">
        <v>44578.04478009259</v>
      </c>
      <c r="B246680" s="2" t="s">
        <v>159484</v>
      </c>
    </row>
    <row r="246681" spans="1:2" x14ac:dyDescent="0.45">
      <c r="A246681" s="1">
        <v>44578.044374999998</v>
      </c>
      <c r="B246681" s="2" t="s">
        <v>159485</v>
      </c>
    </row>
    <row r="246682" spans="1:2" x14ac:dyDescent="0.45">
      <c r="A246682" s="1">
        <v>44578.044351851851</v>
      </c>
      <c r="B246682" s="2" t="s">
        <v>159486</v>
      </c>
    </row>
    <row r="246683" spans="1:2" x14ac:dyDescent="0.45">
      <c r="A246683" s="1">
        <v>44578.04415509259</v>
      </c>
      <c r="B246683" s="2" t="s">
        <v>17456</v>
      </c>
    </row>
    <row r="246684" spans="1:2" x14ac:dyDescent="0.45">
      <c r="A246684" s="1">
        <v>44578.043842592589</v>
      </c>
      <c r="B246684" s="2" t="s">
        <v>159487</v>
      </c>
    </row>
    <row r="246685" spans="1:2" x14ac:dyDescent="0.45">
      <c r="A246685" s="1">
        <v>44578.04351851852</v>
      </c>
      <c r="B246685" s="2" t="s">
        <v>159488</v>
      </c>
    </row>
    <row r="246686" spans="1:2" x14ac:dyDescent="0.45">
      <c r="A246686" s="1">
        <v>44578.04277777778</v>
      </c>
      <c r="B246686" s="2" t="s">
        <v>159489</v>
      </c>
    </row>
    <row r="246687" spans="1:2" x14ac:dyDescent="0.45">
      <c r="A246687" s="1">
        <v>44578.042210648149</v>
      </c>
      <c r="B246687" s="2" t="s">
        <v>159490</v>
      </c>
    </row>
    <row r="246688" spans="1:2" x14ac:dyDescent="0.45">
      <c r="A246688" s="1">
        <v>44578.041979166665</v>
      </c>
      <c r="B246688" s="2" t="s">
        <v>159491</v>
      </c>
    </row>
    <row r="246689" spans="1:2" x14ac:dyDescent="0.45">
      <c r="A246689" s="1">
        <v>44578.041712962964</v>
      </c>
      <c r="B246689" s="2" t="s">
        <v>159492</v>
      </c>
    </row>
    <row r="246690" spans="1:2" x14ac:dyDescent="0.45">
      <c r="A246690" s="1">
        <v>44578.04146990741</v>
      </c>
      <c r="B246690" s="2" t="s">
        <v>159493</v>
      </c>
    </row>
    <row r="246691" spans="1:2" x14ac:dyDescent="0.45">
      <c r="A246691" s="1">
        <v>44578.041250000002</v>
      </c>
      <c r="B246691" s="2" t="s">
        <v>159494</v>
      </c>
    </row>
    <row r="246692" spans="1:2" x14ac:dyDescent="0.45">
      <c r="A246692" s="1">
        <v>44578.072430555556</v>
      </c>
      <c r="B246692" s="2" t="s">
        <v>7964</v>
      </c>
    </row>
    <row r="246693" spans="1:2" x14ac:dyDescent="0.45">
      <c r="A246693" s="1">
        <v>44578.072291666664</v>
      </c>
      <c r="B246693" s="2" t="s">
        <v>159495</v>
      </c>
    </row>
    <row r="246694" spans="1:2" x14ac:dyDescent="0.45">
      <c r="A246694" s="1">
        <v>44578.072060185186</v>
      </c>
      <c r="B246694" s="2" t="s">
        <v>2606</v>
      </c>
    </row>
    <row r="246695" spans="1:2" x14ac:dyDescent="0.45">
      <c r="A246695" s="1">
        <v>44578.071736111109</v>
      </c>
      <c r="B246695" s="2" t="s">
        <v>159496</v>
      </c>
    </row>
    <row r="246696" spans="1:2" x14ac:dyDescent="0.45">
      <c r="A246696" s="1">
        <v>44578.071122685185</v>
      </c>
      <c r="B246696" s="2" t="s">
        <v>159497</v>
      </c>
    </row>
    <row r="246697" spans="1:2" x14ac:dyDescent="0.45">
      <c r="A246697" s="1">
        <v>44578.070891203701</v>
      </c>
      <c r="B246697" s="2" t="s">
        <v>206</v>
      </c>
    </row>
    <row r="246698" spans="1:2" x14ac:dyDescent="0.45">
      <c r="A246698" s="1">
        <v>44578.070659722223</v>
      </c>
      <c r="B246698" s="2" t="s">
        <v>159498</v>
      </c>
    </row>
    <row r="246699" spans="1:2" x14ac:dyDescent="0.45">
      <c r="A246699" s="1">
        <v>44578.0703125</v>
      </c>
      <c r="B246699" s="2" t="s">
        <v>6134</v>
      </c>
    </row>
    <row r="246700" spans="1:2" x14ac:dyDescent="0.45">
      <c r="A246700" s="1">
        <v>44578.070196759261</v>
      </c>
      <c r="B246700" s="2" t="s">
        <v>268</v>
      </c>
    </row>
    <row r="246701" spans="1:2" x14ac:dyDescent="0.45">
      <c r="A246701" s="1">
        <v>44578.069606481484</v>
      </c>
      <c r="B246701" s="2" t="s">
        <v>806</v>
      </c>
    </row>
    <row r="246702" spans="1:2" x14ac:dyDescent="0.45">
      <c r="A246702" s="1">
        <v>44578.068958333337</v>
      </c>
      <c r="B246702" s="2" t="s">
        <v>47050</v>
      </c>
    </row>
    <row r="246703" spans="1:2" x14ac:dyDescent="0.45">
      <c r="A246703" s="1">
        <v>44578.068842592591</v>
      </c>
      <c r="B246703" s="2" t="s">
        <v>5306</v>
      </c>
    </row>
    <row r="246704" spans="1:2" x14ac:dyDescent="0.45">
      <c r="A246704" s="1">
        <v>44578.068148148152</v>
      </c>
      <c r="B246704" s="2" t="s">
        <v>159499</v>
      </c>
    </row>
    <row r="246705" spans="1:2" x14ac:dyDescent="0.45">
      <c r="A246705" s="1">
        <v>44578.068020833336</v>
      </c>
      <c r="B246705" s="2" t="s">
        <v>721</v>
      </c>
    </row>
    <row r="246706" spans="1:2" x14ac:dyDescent="0.45">
      <c r="A246706" s="1">
        <v>44578.067997685182</v>
      </c>
      <c r="B246706" s="2" t="s">
        <v>159500</v>
      </c>
    </row>
    <row r="246707" spans="1:2" x14ac:dyDescent="0.45">
      <c r="A246707" s="1">
        <v>44578.066805555558</v>
      </c>
      <c r="B246707" s="2" t="s">
        <v>223</v>
      </c>
    </row>
    <row r="246708" spans="1:2" x14ac:dyDescent="0.45">
      <c r="A246708" s="1">
        <v>44578.066643518519</v>
      </c>
      <c r="B246708" s="2" t="s">
        <v>3023</v>
      </c>
    </row>
    <row r="246709" spans="1:2" x14ac:dyDescent="0.45">
      <c r="A246709" s="1">
        <v>44578.066435185188</v>
      </c>
      <c r="B246709" s="2" t="s">
        <v>132265</v>
      </c>
    </row>
    <row r="246710" spans="1:2" x14ac:dyDescent="0.45">
      <c r="A246710" s="1">
        <v>44578.066076388888</v>
      </c>
      <c r="B246710" s="2" t="s">
        <v>20865</v>
      </c>
    </row>
    <row r="246711" spans="1:2" x14ac:dyDescent="0.45">
      <c r="A246711" s="1">
        <v>44578.06585648148</v>
      </c>
      <c r="B246711" s="2" t="s">
        <v>159501</v>
      </c>
    </row>
    <row r="246712" spans="1:2" x14ac:dyDescent="0.45">
      <c r="A246712" s="1">
        <v>44578.065821759257</v>
      </c>
      <c r="B246712" s="2" t="s">
        <v>159502</v>
      </c>
    </row>
    <row r="246713" spans="1:2" x14ac:dyDescent="0.45">
      <c r="A246713" s="1">
        <v>44578.065682870372</v>
      </c>
      <c r="B246713" s="2" t="s">
        <v>159503</v>
      </c>
    </row>
    <row r="246714" spans="1:2" x14ac:dyDescent="0.45">
      <c r="A246714" s="1">
        <v>44578.065520833334</v>
      </c>
      <c r="B246714" s="2" t="s">
        <v>159504</v>
      </c>
    </row>
    <row r="246715" spans="1:2" x14ac:dyDescent="0.45">
      <c r="A246715" s="1">
        <v>44578.065358796295</v>
      </c>
      <c r="B246715" s="2" t="s">
        <v>34304</v>
      </c>
    </row>
    <row r="246716" spans="1:2" x14ac:dyDescent="0.45">
      <c r="A246716" s="1">
        <v>44578.06486111111</v>
      </c>
      <c r="B246716" s="2" t="s">
        <v>159505</v>
      </c>
    </row>
    <row r="246717" spans="1:2" x14ac:dyDescent="0.45">
      <c r="A246717" s="1">
        <v>44578.064756944441</v>
      </c>
      <c r="B246717" s="2" t="s">
        <v>159506</v>
      </c>
    </row>
    <row r="246718" spans="1:2" x14ac:dyDescent="0.45">
      <c r="A246718" s="1">
        <v>44578.064756944441</v>
      </c>
      <c r="B246718" s="2" t="s">
        <v>159507</v>
      </c>
    </row>
    <row r="246719" spans="1:2" x14ac:dyDescent="0.45">
      <c r="A246719" s="1">
        <v>44578.064375000002</v>
      </c>
      <c r="B246719" s="2" t="s">
        <v>157199</v>
      </c>
    </row>
    <row r="246720" spans="1:2" x14ac:dyDescent="0.45">
      <c r="A246720" s="1">
        <v>44578.064293981479</v>
      </c>
      <c r="B246720" s="2" t="s">
        <v>159508</v>
      </c>
    </row>
    <row r="246721" spans="1:2" x14ac:dyDescent="0.45">
      <c r="A246721" s="1">
        <v>44578.063923611109</v>
      </c>
      <c r="B246721" s="2" t="s">
        <v>159509</v>
      </c>
    </row>
    <row r="246722" spans="1:2" x14ac:dyDescent="0.45">
      <c r="A246722" s="1">
        <v>44578.063321759262</v>
      </c>
      <c r="B246722" s="2" t="s">
        <v>90018</v>
      </c>
    </row>
    <row r="246723" spans="1:2" x14ac:dyDescent="0.45">
      <c r="A246723" s="1">
        <v>44578.063194444447</v>
      </c>
      <c r="B246723" s="2" t="s">
        <v>88583</v>
      </c>
    </row>
    <row r="246724" spans="1:2" x14ac:dyDescent="0.45">
      <c r="A246724" s="1">
        <v>44578.0621875</v>
      </c>
      <c r="B246724" s="2" t="s">
        <v>816</v>
      </c>
    </row>
    <row r="246725" spans="1:2" x14ac:dyDescent="0.45">
      <c r="A246725" s="1">
        <v>44578.061979166669</v>
      </c>
      <c r="B246725" s="2" t="s">
        <v>159510</v>
      </c>
    </row>
    <row r="246726" spans="1:2" x14ac:dyDescent="0.45">
      <c r="A246726" s="1">
        <v>44578.061805555553</v>
      </c>
      <c r="B246726" s="2" t="s">
        <v>159511</v>
      </c>
    </row>
    <row r="246727" spans="1:2" x14ac:dyDescent="0.45">
      <c r="A246727" s="1">
        <v>44578.06177083333</v>
      </c>
      <c r="B246727" s="2" t="s">
        <v>159512</v>
      </c>
    </row>
    <row r="246728" spans="1:2" x14ac:dyDescent="0.45">
      <c r="A246728" s="1">
        <v>44578.061064814814</v>
      </c>
      <c r="B246728" s="2" t="s">
        <v>3</v>
      </c>
    </row>
    <row r="246729" spans="1:2" x14ac:dyDescent="0.45">
      <c r="A246729" s="1">
        <v>44578.060659722221</v>
      </c>
      <c r="B246729" s="2" t="s">
        <v>159513</v>
      </c>
    </row>
    <row r="246730" spans="1:2" x14ac:dyDescent="0.45">
      <c r="A246730" s="1">
        <v>44578.060648148145</v>
      </c>
      <c r="B246730" s="2" t="s">
        <v>120213</v>
      </c>
    </row>
    <row r="246731" spans="1:2" x14ac:dyDescent="0.45">
      <c r="A246731" s="1">
        <v>44578.060555555552</v>
      </c>
      <c r="B246731" s="2" t="s">
        <v>1614</v>
      </c>
    </row>
    <row r="246732" spans="1:2" x14ac:dyDescent="0.45">
      <c r="A246732" s="1">
        <v>44578.059814814813</v>
      </c>
      <c r="B246732" s="2" t="s">
        <v>26875</v>
      </c>
    </row>
    <row r="246733" spans="1:2" x14ac:dyDescent="0.45">
      <c r="A246733" s="1">
        <v>44578.059479166666</v>
      </c>
      <c r="B246733" s="2" t="s">
        <v>39171</v>
      </c>
    </row>
    <row r="246734" spans="1:2" x14ac:dyDescent="0.45">
      <c r="A246734" s="1">
        <v>44578.059317129628</v>
      </c>
      <c r="B246734" s="2" t="s">
        <v>106562</v>
      </c>
    </row>
    <row r="246735" spans="1:2" x14ac:dyDescent="0.45">
      <c r="A246735" s="1">
        <v>44578.059259259258</v>
      </c>
      <c r="B246735" s="2" t="s">
        <v>19</v>
      </c>
    </row>
    <row r="246736" spans="1:2" x14ac:dyDescent="0.45">
      <c r="A246736" s="1">
        <v>44578.05908564815</v>
      </c>
      <c r="B246736" s="2" t="s">
        <v>16553</v>
      </c>
    </row>
    <row r="246737" spans="1:2" x14ac:dyDescent="0.45">
      <c r="A246737" s="1">
        <v>44578.058472222219</v>
      </c>
      <c r="B246737" s="2" t="s">
        <v>159514</v>
      </c>
    </row>
    <row r="246738" spans="1:2" x14ac:dyDescent="0.45">
      <c r="A246738" s="1">
        <v>44578.058321759258</v>
      </c>
      <c r="B246738" s="2" t="s">
        <v>159515</v>
      </c>
    </row>
    <row r="246739" spans="1:2" x14ac:dyDescent="0.45">
      <c r="A246739" s="1">
        <v>44578.057766203703</v>
      </c>
      <c r="B246739" s="2" t="s">
        <v>159516</v>
      </c>
    </row>
    <row r="246740" spans="1:2" x14ac:dyDescent="0.45">
      <c r="A246740" s="1">
        <v>44578.057638888888</v>
      </c>
      <c r="B246740" s="2" t="s">
        <v>171</v>
      </c>
    </row>
    <row r="246741" spans="1:2" x14ac:dyDescent="0.45">
      <c r="A246741" s="1">
        <v>44578.057164351849</v>
      </c>
      <c r="B246741" s="2" t="s">
        <v>4544</v>
      </c>
    </row>
    <row r="246742" spans="1:2" x14ac:dyDescent="0.45">
      <c r="A246742" s="1">
        <v>44577.837337962963</v>
      </c>
      <c r="B246742" s="2" t="s">
        <v>159517</v>
      </c>
    </row>
    <row r="246743" spans="1:2" x14ac:dyDescent="0.45">
      <c r="A246743" s="1">
        <v>44577.837199074071</v>
      </c>
      <c r="B246743" s="2" t="s">
        <v>159518</v>
      </c>
    </row>
    <row r="246744" spans="1:2" x14ac:dyDescent="0.45">
      <c r="A246744" s="1">
        <v>44577.837199074071</v>
      </c>
      <c r="B246744" s="2" t="s">
        <v>77</v>
      </c>
    </row>
    <row r="246745" spans="1:2" x14ac:dyDescent="0.45">
      <c r="A246745" s="1">
        <v>44577.837106481478</v>
      </c>
      <c r="B246745" s="2" t="s">
        <v>159519</v>
      </c>
    </row>
    <row r="246746" spans="1:2" x14ac:dyDescent="0.45">
      <c r="A246746" s="1">
        <v>44577.837071759262</v>
      </c>
      <c r="B246746" s="2" t="s">
        <v>4374</v>
      </c>
    </row>
    <row r="246747" spans="1:2" x14ac:dyDescent="0.45">
      <c r="A246747" s="1">
        <v>44577.836967592593</v>
      </c>
      <c r="B246747" s="2" t="s">
        <v>159520</v>
      </c>
    </row>
    <row r="246748" spans="1:2" x14ac:dyDescent="0.45">
      <c r="A246748" s="1">
        <v>44577.836863425924</v>
      </c>
      <c r="B246748" s="2" t="s">
        <v>34730</v>
      </c>
    </row>
    <row r="246749" spans="1:2" x14ac:dyDescent="0.45">
      <c r="A246749" s="1">
        <v>44577.836793981478</v>
      </c>
      <c r="B246749" s="2" t="s">
        <v>159521</v>
      </c>
    </row>
    <row r="246750" spans="1:2" x14ac:dyDescent="0.45">
      <c r="A246750" s="1">
        <v>44577.836701388886</v>
      </c>
      <c r="B246750" s="2" t="s">
        <v>159522</v>
      </c>
    </row>
    <row r="246751" spans="1:2" x14ac:dyDescent="0.45">
      <c r="A246751" s="1">
        <v>44577.836041666669</v>
      </c>
      <c r="B246751" s="2" t="s">
        <v>13479</v>
      </c>
    </row>
    <row r="246752" spans="1:2" x14ac:dyDescent="0.45">
      <c r="A246752" s="1">
        <v>44577.835995370369</v>
      </c>
      <c r="B246752" s="2" t="s">
        <v>76361</v>
      </c>
    </row>
    <row r="246753" spans="1:2" x14ac:dyDescent="0.45">
      <c r="A246753" s="1">
        <v>44577.835810185185</v>
      </c>
      <c r="B246753" s="2" t="s">
        <v>86040</v>
      </c>
    </row>
    <row r="246754" spans="1:2" x14ac:dyDescent="0.45">
      <c r="A246754" s="1">
        <v>44577.835787037038</v>
      </c>
      <c r="B246754" s="2" t="s">
        <v>159523</v>
      </c>
    </row>
    <row r="246755" spans="1:2" x14ac:dyDescent="0.45">
      <c r="A246755" s="1">
        <v>44577.835370370369</v>
      </c>
      <c r="B246755" s="2" t="s">
        <v>117309</v>
      </c>
    </row>
    <row r="246756" spans="1:2" x14ac:dyDescent="0.45">
      <c r="A246756" s="1">
        <v>44577.834849537037</v>
      </c>
      <c r="B246756" s="2" t="s">
        <v>1852</v>
      </c>
    </row>
    <row r="246757" spans="1:2" x14ac:dyDescent="0.45">
      <c r="A246757" s="1">
        <v>44577.834606481483</v>
      </c>
      <c r="B246757" s="2" t="s">
        <v>159524</v>
      </c>
    </row>
    <row r="246758" spans="1:2" x14ac:dyDescent="0.45">
      <c r="A246758" s="1">
        <v>44577.83457175926</v>
      </c>
      <c r="B246758" s="2" t="s">
        <v>159525</v>
      </c>
    </row>
    <row r="246759" spans="1:2" x14ac:dyDescent="0.45">
      <c r="A246759" s="1">
        <v>44577.834456018521</v>
      </c>
      <c r="B246759" s="2" t="s">
        <v>159526</v>
      </c>
    </row>
    <row r="246760" spans="1:2" x14ac:dyDescent="0.45">
      <c r="A246760" s="1">
        <v>44577.834351851852</v>
      </c>
      <c r="B246760" s="2" t="s">
        <v>159527</v>
      </c>
    </row>
    <row r="246761" spans="1:2" x14ac:dyDescent="0.45">
      <c r="A246761" s="1">
        <v>44577.833657407406</v>
      </c>
      <c r="B246761" s="2" t="s">
        <v>119</v>
      </c>
    </row>
    <row r="246762" spans="1:2" x14ac:dyDescent="0.45">
      <c r="A246762" s="1">
        <v>44577.833587962959</v>
      </c>
      <c r="B246762" s="2" t="s">
        <v>159528</v>
      </c>
    </row>
    <row r="246763" spans="1:2" x14ac:dyDescent="0.45">
      <c r="A246763" s="1">
        <v>44577.832708333335</v>
      </c>
      <c r="B246763" s="2" t="s">
        <v>2814</v>
      </c>
    </row>
    <row r="246764" spans="1:2" x14ac:dyDescent="0.45">
      <c r="A246764" s="1">
        <v>44577.832708333335</v>
      </c>
      <c r="B246764" s="2" t="s">
        <v>3099</v>
      </c>
    </row>
    <row r="246765" spans="1:2" x14ac:dyDescent="0.45">
      <c r="A246765" s="1">
        <v>44577.832708333335</v>
      </c>
      <c r="B246765" s="2" t="s">
        <v>159529</v>
      </c>
    </row>
    <row r="246766" spans="1:2" x14ac:dyDescent="0.45">
      <c r="A246766" s="1">
        <v>44577.832615740743</v>
      </c>
      <c r="B246766" s="2" t="s">
        <v>159530</v>
      </c>
    </row>
    <row r="246767" spans="1:2" x14ac:dyDescent="0.45">
      <c r="A246767" s="1">
        <v>44577.832268518519</v>
      </c>
      <c r="B246767" s="2" t="s">
        <v>159531</v>
      </c>
    </row>
    <row r="246768" spans="1:2" x14ac:dyDescent="0.45">
      <c r="A246768" s="1">
        <v>44577.832094907404</v>
      </c>
      <c r="B246768" s="2" t="s">
        <v>77</v>
      </c>
    </row>
    <row r="246769" spans="1:2" x14ac:dyDescent="0.45">
      <c r="A246769" s="1">
        <v>44577.832025462965</v>
      </c>
      <c r="B246769" s="2" t="s">
        <v>159532</v>
      </c>
    </row>
    <row r="246770" spans="1:2" x14ac:dyDescent="0.45">
      <c r="A246770" s="1">
        <v>44577.831944444442</v>
      </c>
      <c r="B246770" s="2" t="s">
        <v>159533</v>
      </c>
    </row>
    <row r="246771" spans="1:2" x14ac:dyDescent="0.45">
      <c r="A246771" s="1">
        <v>44577.831712962965</v>
      </c>
      <c r="B246771" s="2" t="s">
        <v>1427</v>
      </c>
    </row>
    <row r="246772" spans="1:2" x14ac:dyDescent="0.45">
      <c r="A246772" s="1">
        <v>44577.831643518519</v>
      </c>
      <c r="B246772" s="2" t="s">
        <v>159534</v>
      </c>
    </row>
    <row r="246773" spans="1:2" x14ac:dyDescent="0.45">
      <c r="A246773" s="1">
        <v>44577.830659722225</v>
      </c>
      <c r="B246773" s="2" t="s">
        <v>4654</v>
      </c>
    </row>
    <row r="246774" spans="1:2" x14ac:dyDescent="0.45">
      <c r="A246774" s="1">
        <v>44577.830613425926</v>
      </c>
      <c r="B246774" s="2" t="s">
        <v>133066</v>
      </c>
    </row>
    <row r="246775" spans="1:2" x14ac:dyDescent="0.45">
      <c r="A246775" s="1">
        <v>44577.830601851849</v>
      </c>
      <c r="B246775" s="2" t="s">
        <v>2925</v>
      </c>
    </row>
    <row r="246776" spans="1:2" x14ac:dyDescent="0.45">
      <c r="A246776" s="1">
        <v>44577.830416666664</v>
      </c>
      <c r="B246776" s="2" t="s">
        <v>159535</v>
      </c>
    </row>
    <row r="246777" spans="1:2" x14ac:dyDescent="0.45">
      <c r="A246777" s="1">
        <v>44577.830381944441</v>
      </c>
      <c r="B246777" s="2" t="s">
        <v>159536</v>
      </c>
    </row>
    <row r="246778" spans="1:2" x14ac:dyDescent="0.45">
      <c r="A246778" s="1">
        <v>44577.829641203702</v>
      </c>
      <c r="B246778" s="2" t="s">
        <v>159537</v>
      </c>
    </row>
    <row r="246779" spans="1:2" x14ac:dyDescent="0.45">
      <c r="A246779" s="1">
        <v>44577.829571759263</v>
      </c>
      <c r="B246779" s="2" t="s">
        <v>128581</v>
      </c>
    </row>
    <row r="246780" spans="1:2" x14ac:dyDescent="0.45">
      <c r="A246780" s="1">
        <v>44577.82949074074</v>
      </c>
      <c r="B246780" s="2" t="s">
        <v>71693</v>
      </c>
    </row>
    <row r="246781" spans="1:2" x14ac:dyDescent="0.45">
      <c r="A246781" s="1">
        <v>44577.829467592594</v>
      </c>
      <c r="B246781" s="2" t="s">
        <v>159538</v>
      </c>
    </row>
    <row r="246782" spans="1:2" x14ac:dyDescent="0.45">
      <c r="A246782" s="1">
        <v>44577.829317129632</v>
      </c>
      <c r="B246782" s="2" t="s">
        <v>159539</v>
      </c>
    </row>
    <row r="246783" spans="1:2" x14ac:dyDescent="0.45">
      <c r="A246783" s="1">
        <v>44577.829212962963</v>
      </c>
      <c r="B246783" s="2" t="s">
        <v>159540</v>
      </c>
    </row>
    <row r="246784" spans="1:2" x14ac:dyDescent="0.45">
      <c r="A246784" s="1">
        <v>44577.828981481478</v>
      </c>
      <c r="B246784" s="2" t="s">
        <v>159541</v>
      </c>
    </row>
    <row r="246785" spans="1:2" x14ac:dyDescent="0.45">
      <c r="A246785" s="1">
        <v>44577.828553240739</v>
      </c>
      <c r="B246785" s="2" t="s">
        <v>159542</v>
      </c>
    </row>
    <row r="246786" spans="1:2" x14ac:dyDescent="0.45">
      <c r="A246786" s="1">
        <v>44577.828483796293</v>
      </c>
      <c r="B246786" s="2" t="s">
        <v>30483</v>
      </c>
    </row>
    <row r="246787" spans="1:2" x14ac:dyDescent="0.45">
      <c r="A246787" s="1">
        <v>44577.828402777777</v>
      </c>
      <c r="B246787" s="2" t="s">
        <v>159543</v>
      </c>
    </row>
    <row r="246788" spans="1:2" x14ac:dyDescent="0.45">
      <c r="A246788" s="1">
        <v>44577.828321759262</v>
      </c>
      <c r="B246788" s="2" t="s">
        <v>159544</v>
      </c>
    </row>
    <row r="246789" spans="1:2" x14ac:dyDescent="0.45">
      <c r="A246789" s="1">
        <v>44577.827951388892</v>
      </c>
      <c r="B246789" s="2" t="s">
        <v>159545</v>
      </c>
    </row>
    <row r="246790" spans="1:2" x14ac:dyDescent="0.45">
      <c r="A246790" s="1">
        <v>44577.827268518522</v>
      </c>
      <c r="B246790" s="2" t="s">
        <v>159546</v>
      </c>
    </row>
    <row r="246791" spans="1:2" x14ac:dyDescent="0.45">
      <c r="A246791" s="1">
        <v>44577.827175925922</v>
      </c>
      <c r="B246791" s="2" t="s">
        <v>159547</v>
      </c>
    </row>
    <row r="246792" spans="1:2" x14ac:dyDescent="0.45">
      <c r="A246792" s="1">
        <v>44577.937372685185</v>
      </c>
      <c r="B246792" s="2" t="s">
        <v>159548</v>
      </c>
    </row>
    <row r="246793" spans="1:2" x14ac:dyDescent="0.45">
      <c r="A246793" s="1">
        <v>44577.937326388892</v>
      </c>
      <c r="B246793" s="2" t="s">
        <v>159549</v>
      </c>
    </row>
    <row r="246794" spans="1:2" x14ac:dyDescent="0.45">
      <c r="A246794" s="1">
        <v>44577.937210648146</v>
      </c>
      <c r="B246794" s="2" t="s">
        <v>159550</v>
      </c>
    </row>
    <row r="246795" spans="1:2" x14ac:dyDescent="0.45">
      <c r="A246795" s="1">
        <v>44577.936828703707</v>
      </c>
      <c r="B246795" s="2" t="s">
        <v>2021</v>
      </c>
    </row>
    <row r="246796" spans="1:2" x14ac:dyDescent="0.45">
      <c r="A246796" s="1">
        <v>44577.936736111114</v>
      </c>
      <c r="B246796" s="2" t="s">
        <v>159551</v>
      </c>
    </row>
    <row r="246797" spans="1:2" x14ac:dyDescent="0.45">
      <c r="A246797" s="1">
        <v>44577.936724537038</v>
      </c>
      <c r="B246797" s="2" t="s">
        <v>159552</v>
      </c>
    </row>
    <row r="246798" spans="1:2" x14ac:dyDescent="0.45">
      <c r="A246798" s="1">
        <v>44577.935902777775</v>
      </c>
      <c r="B246798" s="2" t="s">
        <v>159553</v>
      </c>
    </row>
    <row r="246799" spans="1:2" x14ac:dyDescent="0.45">
      <c r="A246799" s="1">
        <v>44577.935752314814</v>
      </c>
      <c r="B246799" s="2" t="s">
        <v>159554</v>
      </c>
    </row>
    <row r="246800" spans="1:2" x14ac:dyDescent="0.45">
      <c r="A246800" s="1">
        <v>44577.935601851852</v>
      </c>
      <c r="B246800" s="2" t="s">
        <v>1647</v>
      </c>
    </row>
    <row r="246801" spans="1:2" x14ac:dyDescent="0.45">
      <c r="A246801" s="1">
        <v>44577.93545138889</v>
      </c>
      <c r="B246801" s="2" t="s">
        <v>159555</v>
      </c>
    </row>
    <row r="246802" spans="1:2" x14ac:dyDescent="0.45">
      <c r="A246802" s="1">
        <v>44577.935289351852</v>
      </c>
      <c r="B246802" s="2" t="s">
        <v>159556</v>
      </c>
    </row>
    <row r="246803" spans="1:2" x14ac:dyDescent="0.45">
      <c r="A246803" s="1">
        <v>44577.934999999998</v>
      </c>
      <c r="B246803" s="2" t="s">
        <v>159557</v>
      </c>
    </row>
    <row r="246804" spans="1:2" x14ac:dyDescent="0.45">
      <c r="A246804" s="1">
        <v>44577.934571759259</v>
      </c>
      <c r="B246804" s="2" t="s">
        <v>55299</v>
      </c>
    </row>
    <row r="246805" spans="1:2" x14ac:dyDescent="0.45">
      <c r="A246805" s="1">
        <v>44577.934548611112</v>
      </c>
      <c r="B246805" s="2" t="s">
        <v>159558</v>
      </c>
    </row>
    <row r="246806" spans="1:2" x14ac:dyDescent="0.45">
      <c r="A246806" s="1">
        <v>44577.934374999997</v>
      </c>
      <c r="B246806" s="2" t="s">
        <v>27875</v>
      </c>
    </row>
    <row r="246807" spans="1:2" x14ac:dyDescent="0.45">
      <c r="A246807" s="1">
        <v>44577.933599537035</v>
      </c>
      <c r="B246807" s="2" t="s">
        <v>37545</v>
      </c>
    </row>
    <row r="246808" spans="1:2" x14ac:dyDescent="0.45">
      <c r="A246808" s="1">
        <v>44577.933333333334</v>
      </c>
      <c r="B246808" s="2" t="s">
        <v>137964</v>
      </c>
    </row>
    <row r="246809" spans="1:2" x14ac:dyDescent="0.45">
      <c r="A246809" s="1">
        <v>44577.933217592596</v>
      </c>
      <c r="B246809" s="2" t="s">
        <v>552</v>
      </c>
    </row>
    <row r="246810" spans="1:2" x14ac:dyDescent="0.45">
      <c r="A246810" s="1">
        <v>44577.932905092595</v>
      </c>
      <c r="B246810" s="2" t="s">
        <v>119</v>
      </c>
    </row>
    <row r="246811" spans="1:2" x14ac:dyDescent="0.45">
      <c r="A246811" s="1">
        <v>44577.932812500003</v>
      </c>
      <c r="B246811" s="2" t="s">
        <v>159559</v>
      </c>
    </row>
    <row r="246812" spans="1:2" x14ac:dyDescent="0.45">
      <c r="A246812" s="1">
        <v>44577.932696759257</v>
      </c>
      <c r="B246812" s="2" t="s">
        <v>159560</v>
      </c>
    </row>
    <row r="246813" spans="1:2" x14ac:dyDescent="0.45">
      <c r="A246813" s="1">
        <v>44577.932638888888</v>
      </c>
      <c r="B246813" s="2" t="s">
        <v>159561</v>
      </c>
    </row>
    <row r="246814" spans="1:2" x14ac:dyDescent="0.45">
      <c r="A246814" s="1">
        <v>44577.932430555556</v>
      </c>
      <c r="B246814" s="2" t="s">
        <v>427</v>
      </c>
    </row>
    <row r="246815" spans="1:2" x14ac:dyDescent="0.45">
      <c r="A246815" s="1">
        <v>44577.932430555556</v>
      </c>
      <c r="B246815" s="2" t="s">
        <v>159562</v>
      </c>
    </row>
    <row r="246816" spans="1:2" x14ac:dyDescent="0.45">
      <c r="A246816" s="1">
        <v>44577.932187500002</v>
      </c>
      <c r="B246816" s="2" t="s">
        <v>159563</v>
      </c>
    </row>
    <row r="246817" spans="1:2" x14ac:dyDescent="0.45">
      <c r="A246817" s="1">
        <v>44577.932013888887</v>
      </c>
      <c r="B246817" s="2" t="s">
        <v>147866</v>
      </c>
    </row>
    <row r="246818" spans="1:2" x14ac:dyDescent="0.45">
      <c r="A246818" s="1">
        <v>44577.931597222225</v>
      </c>
      <c r="B246818" s="2" t="s">
        <v>2763</v>
      </c>
    </row>
    <row r="246819" spans="1:2" x14ac:dyDescent="0.45">
      <c r="A246819" s="1">
        <v>44577.931192129632</v>
      </c>
      <c r="B246819" s="2" t="s">
        <v>159564</v>
      </c>
    </row>
    <row r="246820" spans="1:2" x14ac:dyDescent="0.45">
      <c r="A246820" s="1">
        <v>44577.930138888885</v>
      </c>
      <c r="B246820" s="2" t="s">
        <v>159565</v>
      </c>
    </row>
    <row r="246821" spans="1:2" x14ac:dyDescent="0.45">
      <c r="A246821" s="1">
        <v>44577.930127314816</v>
      </c>
      <c r="B246821" s="2" t="s">
        <v>127493</v>
      </c>
    </row>
    <row r="246822" spans="1:2" x14ac:dyDescent="0.45">
      <c r="A246822" s="1">
        <v>44577.929976851854</v>
      </c>
      <c r="B246822" s="2" t="s">
        <v>159566</v>
      </c>
    </row>
    <row r="246823" spans="1:2" x14ac:dyDescent="0.45">
      <c r="A246823" s="1">
        <v>44577.929722222223</v>
      </c>
      <c r="B246823" s="2" t="s">
        <v>52304</v>
      </c>
    </row>
    <row r="246824" spans="1:2" x14ac:dyDescent="0.45">
      <c r="A246824" s="1">
        <v>44577.928611111114</v>
      </c>
      <c r="B246824" s="2" t="s">
        <v>69920</v>
      </c>
    </row>
    <row r="246825" spans="1:2" x14ac:dyDescent="0.45">
      <c r="A246825" s="1">
        <v>44577.928101851852</v>
      </c>
      <c r="B246825" s="2" t="s">
        <v>170</v>
      </c>
    </row>
    <row r="246826" spans="1:2" x14ac:dyDescent="0.45">
      <c r="A246826" s="1">
        <v>44577.927523148152</v>
      </c>
      <c r="B246826" s="2" t="s">
        <v>43757</v>
      </c>
    </row>
    <row r="246827" spans="1:2" x14ac:dyDescent="0.45">
      <c r="A246827" s="1">
        <v>44577.927291666667</v>
      </c>
      <c r="B246827" s="2" t="s">
        <v>18567</v>
      </c>
    </row>
    <row r="246828" spans="1:2" x14ac:dyDescent="0.45">
      <c r="A246828" s="1">
        <v>44577.927210648151</v>
      </c>
      <c r="B246828" s="2" t="s">
        <v>159567</v>
      </c>
    </row>
    <row r="246829" spans="1:2" x14ac:dyDescent="0.45">
      <c r="A246829" s="1">
        <v>44577.926678240743</v>
      </c>
      <c r="B246829" s="2" t="s">
        <v>159568</v>
      </c>
    </row>
    <row r="246830" spans="1:2" x14ac:dyDescent="0.45">
      <c r="A246830" s="1">
        <v>44577.926666666666</v>
      </c>
      <c r="B246830" s="2" t="s">
        <v>1836</v>
      </c>
    </row>
    <row r="246831" spans="1:2" x14ac:dyDescent="0.45">
      <c r="A246831" s="1">
        <v>44577.926655092589</v>
      </c>
      <c r="B246831" s="2" t="s">
        <v>159569</v>
      </c>
    </row>
    <row r="246832" spans="1:2" x14ac:dyDescent="0.45">
      <c r="A246832" s="1">
        <v>44577.926608796297</v>
      </c>
      <c r="B246832" s="2" t="s">
        <v>159570</v>
      </c>
    </row>
    <row r="246833" spans="1:2" x14ac:dyDescent="0.45">
      <c r="A246833" s="1">
        <v>44577.926608796297</v>
      </c>
      <c r="B246833" s="2" t="s">
        <v>159571</v>
      </c>
    </row>
    <row r="246834" spans="1:2" x14ac:dyDescent="0.45">
      <c r="A246834" s="1">
        <v>44577.926354166666</v>
      </c>
      <c r="B246834" s="2" t="s">
        <v>159572</v>
      </c>
    </row>
    <row r="246835" spans="1:2" x14ac:dyDescent="0.45">
      <c r="A246835" s="1">
        <v>44577.925937499997</v>
      </c>
      <c r="B246835" s="2" t="s">
        <v>148032</v>
      </c>
    </row>
    <row r="246836" spans="1:2" x14ac:dyDescent="0.45">
      <c r="A246836" s="1">
        <v>44577.925856481481</v>
      </c>
      <c r="B246836" s="2" t="s">
        <v>159573</v>
      </c>
    </row>
    <row r="246837" spans="1:2" x14ac:dyDescent="0.45">
      <c r="A246837" s="1">
        <v>44577.925740740742</v>
      </c>
      <c r="B246837" s="2" t="s">
        <v>159574</v>
      </c>
    </row>
    <row r="246838" spans="1:2" x14ac:dyDescent="0.45">
      <c r="A246838" s="1">
        <v>44577.925474537034</v>
      </c>
      <c r="B246838" s="2" t="s">
        <v>159575</v>
      </c>
    </row>
    <row r="246839" spans="1:2" x14ac:dyDescent="0.45">
      <c r="A246839" s="1">
        <v>44577.925416666665</v>
      </c>
      <c r="B246839" s="2" t="s">
        <v>159576</v>
      </c>
    </row>
    <row r="246840" spans="1:2" x14ac:dyDescent="0.45">
      <c r="A246840" s="1">
        <v>44577.925208333334</v>
      </c>
      <c r="B246840" s="2" t="s">
        <v>2585</v>
      </c>
    </row>
    <row r="246841" spans="1:2" x14ac:dyDescent="0.45">
      <c r="A246841" s="1">
        <v>44577.925092592595</v>
      </c>
      <c r="B246841" s="2" t="s">
        <v>119</v>
      </c>
    </row>
    <row r="246842" spans="1:2" x14ac:dyDescent="0.45">
      <c r="A246842" s="1">
        <v>44577.814513888887</v>
      </c>
      <c r="B246842" s="2" t="s">
        <v>14214</v>
      </c>
    </row>
    <row r="246843" spans="1:2" x14ac:dyDescent="0.45">
      <c r="A246843" s="1">
        <v>44577.814143518517</v>
      </c>
      <c r="B246843" s="2" t="s">
        <v>159577</v>
      </c>
    </row>
    <row r="246844" spans="1:2" x14ac:dyDescent="0.45">
      <c r="A246844" s="1">
        <v>44577.814039351855</v>
      </c>
      <c r="B246844" s="2" t="s">
        <v>108128</v>
      </c>
    </row>
    <row r="246845" spans="1:2" x14ac:dyDescent="0.45">
      <c r="A246845" s="1">
        <v>44577.813460648147</v>
      </c>
      <c r="B246845" s="2" t="s">
        <v>159578</v>
      </c>
    </row>
    <row r="246846" spans="1:2" x14ac:dyDescent="0.45">
      <c r="A246846" s="1">
        <v>44577.813252314816</v>
      </c>
      <c r="B246846" s="2" t="s">
        <v>159579</v>
      </c>
    </row>
    <row r="246847" spans="1:2" x14ac:dyDescent="0.45">
      <c r="A246847" s="1">
        <v>44577.812534722223</v>
      </c>
      <c r="B246847" s="2" t="s">
        <v>159580</v>
      </c>
    </row>
    <row r="246848" spans="1:2" x14ac:dyDescent="0.45">
      <c r="A246848" s="1">
        <v>44577.811828703707</v>
      </c>
      <c r="B246848" s="2" t="s">
        <v>181</v>
      </c>
    </row>
    <row r="246849" spans="1:2" x14ac:dyDescent="0.45">
      <c r="A246849" s="1">
        <v>44577.811597222222</v>
      </c>
      <c r="B246849" s="2" t="s">
        <v>77</v>
      </c>
    </row>
    <row r="246850" spans="1:2" x14ac:dyDescent="0.45">
      <c r="A246850" s="1">
        <v>44577.811377314814</v>
      </c>
      <c r="B246850" s="2" t="s">
        <v>1844</v>
      </c>
    </row>
    <row r="246851" spans="1:2" x14ac:dyDescent="0.45">
      <c r="A246851" s="1">
        <v>44577.810868055552</v>
      </c>
      <c r="B246851" s="2" t="s">
        <v>159581</v>
      </c>
    </row>
    <row r="246852" spans="1:2" x14ac:dyDescent="0.45">
      <c r="A246852" s="1">
        <v>44577.810810185183</v>
      </c>
      <c r="B246852" s="2" t="s">
        <v>74968</v>
      </c>
    </row>
    <row r="246853" spans="1:2" x14ac:dyDescent="0.45">
      <c r="A246853" s="1">
        <v>44577.810717592591</v>
      </c>
      <c r="B246853" s="2" t="s">
        <v>159582</v>
      </c>
    </row>
    <row r="246854" spans="1:2" x14ac:dyDescent="0.45">
      <c r="A246854" s="1">
        <v>44577.810636574075</v>
      </c>
      <c r="B246854" s="2" t="s">
        <v>806</v>
      </c>
    </row>
    <row r="246855" spans="1:2" x14ac:dyDescent="0.45">
      <c r="A246855" s="1">
        <v>44577.80972222222</v>
      </c>
      <c r="B246855" s="2" t="s">
        <v>19130</v>
      </c>
    </row>
    <row r="246856" spans="1:2" x14ac:dyDescent="0.45">
      <c r="A246856" s="1">
        <v>44577.809548611112</v>
      </c>
      <c r="B246856" s="2" t="s">
        <v>115</v>
      </c>
    </row>
    <row r="246857" spans="1:2" x14ac:dyDescent="0.45">
      <c r="A246857" s="1">
        <v>44577.809513888889</v>
      </c>
      <c r="B246857" s="2" t="s">
        <v>159583</v>
      </c>
    </row>
    <row r="246858" spans="1:2" x14ac:dyDescent="0.45">
      <c r="A246858" s="1">
        <v>44577.80914351852</v>
      </c>
      <c r="B246858" s="2" t="s">
        <v>159584</v>
      </c>
    </row>
    <row r="246859" spans="1:2" x14ac:dyDescent="0.45">
      <c r="A246859" s="1">
        <v>44577.809050925927</v>
      </c>
      <c r="B246859" s="2" t="s">
        <v>35125</v>
      </c>
    </row>
    <row r="246860" spans="1:2" x14ac:dyDescent="0.45">
      <c r="A246860" s="1">
        <v>44577.808842592596</v>
      </c>
      <c r="B246860" s="2" t="s">
        <v>159585</v>
      </c>
    </row>
    <row r="246861" spans="1:2" x14ac:dyDescent="0.45">
      <c r="A246861" s="1">
        <v>44577.808807870373</v>
      </c>
      <c r="B246861" s="2" t="s">
        <v>159586</v>
      </c>
    </row>
    <row r="246862" spans="1:2" x14ac:dyDescent="0.45">
      <c r="A246862" s="1">
        <v>44577.808680555558</v>
      </c>
      <c r="B246862" s="2" t="s">
        <v>106746</v>
      </c>
    </row>
    <row r="246863" spans="1:2" x14ac:dyDescent="0.45">
      <c r="A246863" s="1">
        <v>44577.808391203704</v>
      </c>
      <c r="B246863" s="2" t="s">
        <v>21947</v>
      </c>
    </row>
    <row r="246864" spans="1:2" x14ac:dyDescent="0.45">
      <c r="A246864" s="1">
        <v>44577.808263888888</v>
      </c>
      <c r="B246864" s="2" t="s">
        <v>119</v>
      </c>
    </row>
    <row r="246865" spans="1:2" x14ac:dyDescent="0.45">
      <c r="A246865" s="1">
        <v>44577.80810185185</v>
      </c>
      <c r="B246865" s="2" t="s">
        <v>61322</v>
      </c>
    </row>
    <row r="246866" spans="1:2" x14ac:dyDescent="0.45">
      <c r="A246866" s="1">
        <v>44577.807476851849</v>
      </c>
      <c r="B246866" s="2" t="s">
        <v>159587</v>
      </c>
    </row>
    <row r="246867" spans="1:2" x14ac:dyDescent="0.45">
      <c r="A246867" s="1">
        <v>44577.807326388887</v>
      </c>
      <c r="B246867" s="2" t="s">
        <v>820</v>
      </c>
    </row>
    <row r="246868" spans="1:2" x14ac:dyDescent="0.45">
      <c r="A246868" s="1">
        <v>44577.807187500002</v>
      </c>
      <c r="B246868" s="2" t="s">
        <v>159588</v>
      </c>
    </row>
    <row r="246869" spans="1:2" x14ac:dyDescent="0.45">
      <c r="A246869" s="1">
        <v>44577.807060185187</v>
      </c>
      <c r="B246869" s="2" t="s">
        <v>133867</v>
      </c>
    </row>
    <row r="246870" spans="1:2" x14ac:dyDescent="0.45">
      <c r="A246870" s="1">
        <v>44577.80672453704</v>
      </c>
      <c r="B246870" s="2" t="s">
        <v>159589</v>
      </c>
    </row>
    <row r="246871" spans="1:2" x14ac:dyDescent="0.45">
      <c r="A246871" s="1">
        <v>44577.806574074071</v>
      </c>
      <c r="B246871" s="2" t="s">
        <v>159590</v>
      </c>
    </row>
    <row r="246872" spans="1:2" x14ac:dyDescent="0.45">
      <c r="A246872" s="1">
        <v>44577.806574074071</v>
      </c>
      <c r="B246872" s="2" t="s">
        <v>159591</v>
      </c>
    </row>
    <row r="246873" spans="1:2" x14ac:dyDescent="0.45">
      <c r="A246873" s="1">
        <v>44577.806469907409</v>
      </c>
      <c r="B246873" s="2" t="s">
        <v>72191</v>
      </c>
    </row>
    <row r="246874" spans="1:2" x14ac:dyDescent="0.45">
      <c r="A246874" s="1">
        <v>44577.80641203704</v>
      </c>
      <c r="B246874" s="2" t="s">
        <v>159592</v>
      </c>
    </row>
    <row r="246875" spans="1:2" x14ac:dyDescent="0.45">
      <c r="A246875" s="1">
        <v>44577.805636574078</v>
      </c>
      <c r="B246875" s="2" t="s">
        <v>159593</v>
      </c>
    </row>
    <row r="246876" spans="1:2" x14ac:dyDescent="0.45">
      <c r="A246876" s="1">
        <v>44577.805173611108</v>
      </c>
      <c r="B246876" s="2" t="s">
        <v>159594</v>
      </c>
    </row>
    <row r="246877" spans="1:2" x14ac:dyDescent="0.45">
      <c r="A246877" s="1">
        <v>44577.804699074077</v>
      </c>
      <c r="B246877" s="2" t="s">
        <v>8150</v>
      </c>
    </row>
    <row r="246878" spans="1:2" x14ac:dyDescent="0.45">
      <c r="A246878" s="1">
        <v>44577.804652777777</v>
      </c>
      <c r="B246878" s="2" t="s">
        <v>34730</v>
      </c>
    </row>
    <row r="246879" spans="1:2" x14ac:dyDescent="0.45">
      <c r="A246879" s="1">
        <v>44577.804560185185</v>
      </c>
      <c r="B246879" s="2" t="s">
        <v>41968</v>
      </c>
    </row>
    <row r="246880" spans="1:2" x14ac:dyDescent="0.45">
      <c r="A246880" s="1">
        <v>44577.804537037038</v>
      </c>
      <c r="B246880" s="2" t="s">
        <v>159595</v>
      </c>
    </row>
    <row r="246881" spans="1:2" x14ac:dyDescent="0.45">
      <c r="A246881" s="1">
        <v>44577.803553240738</v>
      </c>
      <c r="B246881" s="2" t="s">
        <v>28585</v>
      </c>
    </row>
    <row r="246882" spans="1:2" x14ac:dyDescent="0.45">
      <c r="A246882" s="1">
        <v>44577.803298611114</v>
      </c>
      <c r="B246882" s="2" t="s">
        <v>159596</v>
      </c>
    </row>
    <row r="246883" spans="1:2" x14ac:dyDescent="0.45">
      <c r="A246883" s="1">
        <v>44577.802986111114</v>
      </c>
      <c r="B246883" s="2" t="s">
        <v>27594</v>
      </c>
    </row>
    <row r="246884" spans="1:2" x14ac:dyDescent="0.45">
      <c r="A246884" s="1">
        <v>44577.80259259259</v>
      </c>
      <c r="B246884" s="2" t="s">
        <v>159597</v>
      </c>
    </row>
    <row r="246885" spans="1:2" x14ac:dyDescent="0.45">
      <c r="A246885" s="1">
        <v>44577.802430555559</v>
      </c>
      <c r="B246885" s="2" t="s">
        <v>159598</v>
      </c>
    </row>
    <row r="246886" spans="1:2" x14ac:dyDescent="0.45">
      <c r="A246886" s="1">
        <v>44577.802187499998</v>
      </c>
      <c r="B246886" s="2" t="s">
        <v>427</v>
      </c>
    </row>
    <row r="246887" spans="1:2" x14ac:dyDescent="0.45">
      <c r="A246887" s="1">
        <v>44577.802129629628</v>
      </c>
      <c r="B246887" s="2" t="s">
        <v>159599</v>
      </c>
    </row>
    <row r="246888" spans="1:2" x14ac:dyDescent="0.45">
      <c r="A246888" s="1">
        <v>44577.801736111112</v>
      </c>
      <c r="B246888" s="2" t="s">
        <v>5175</v>
      </c>
    </row>
    <row r="246889" spans="1:2" x14ac:dyDescent="0.45">
      <c r="A246889" s="1">
        <v>44577.80133101852</v>
      </c>
      <c r="B246889" s="2" t="s">
        <v>48039</v>
      </c>
    </row>
    <row r="246890" spans="1:2" x14ac:dyDescent="0.45">
      <c r="A246890" s="1">
        <v>44577.801226851851</v>
      </c>
      <c r="B246890" s="2" t="s">
        <v>159600</v>
      </c>
    </row>
    <row r="246891" spans="1:2" x14ac:dyDescent="0.45">
      <c r="A246891" s="1">
        <v>44577.801018518519</v>
      </c>
      <c r="B246891" s="2" t="s">
        <v>206</v>
      </c>
    </row>
    <row r="246892" spans="1:2" x14ac:dyDescent="0.45">
      <c r="A246892" s="1">
        <v>44577.753182870372</v>
      </c>
      <c r="B246892" s="2" t="s">
        <v>159601</v>
      </c>
    </row>
    <row r="246893" spans="1:2" x14ac:dyDescent="0.45">
      <c r="A246893" s="1">
        <v>44577.753182870372</v>
      </c>
      <c r="B246893" s="2" t="s">
        <v>159602</v>
      </c>
    </row>
    <row r="246894" spans="1:2" x14ac:dyDescent="0.45">
      <c r="A246894" s="1">
        <v>44577.752928240741</v>
      </c>
      <c r="B246894" s="2" t="s">
        <v>2036</v>
      </c>
    </row>
    <row r="246895" spans="1:2" x14ac:dyDescent="0.45">
      <c r="A246895" s="1">
        <v>44577.75236111111</v>
      </c>
      <c r="B246895" s="2" t="s">
        <v>159603</v>
      </c>
    </row>
    <row r="246896" spans="1:2" x14ac:dyDescent="0.45">
      <c r="A246896" s="1">
        <v>44577.75199074074</v>
      </c>
      <c r="B246896" s="2" t="s">
        <v>159604</v>
      </c>
    </row>
    <row r="246897" spans="1:2" x14ac:dyDescent="0.45">
      <c r="A246897" s="1">
        <v>44577.751747685186</v>
      </c>
      <c r="B246897" s="2" t="s">
        <v>6289</v>
      </c>
    </row>
    <row r="246898" spans="1:2" x14ac:dyDescent="0.45">
      <c r="A246898" s="1">
        <v>44577.75099537037</v>
      </c>
      <c r="B246898" s="2" t="s">
        <v>159605</v>
      </c>
    </row>
    <row r="246899" spans="1:2" x14ac:dyDescent="0.45">
      <c r="A246899" s="1">
        <v>44577.750717592593</v>
      </c>
      <c r="B246899" s="2" t="s">
        <v>159606</v>
      </c>
    </row>
    <row r="246900" spans="1:2" x14ac:dyDescent="0.45">
      <c r="A246900" s="1">
        <v>44577.750543981485</v>
      </c>
      <c r="B246900" s="2" t="s">
        <v>86467</v>
      </c>
    </row>
    <row r="246901" spans="1:2" x14ac:dyDescent="0.45">
      <c r="A246901" s="1">
        <v>44577.750289351854</v>
      </c>
      <c r="B246901" s="2" t="s">
        <v>171</v>
      </c>
    </row>
    <row r="246902" spans="1:2" x14ac:dyDescent="0.45">
      <c r="A246902" s="1">
        <v>44577.749282407407</v>
      </c>
      <c r="B246902" s="2" t="s">
        <v>159607</v>
      </c>
    </row>
    <row r="246903" spans="1:2" x14ac:dyDescent="0.45">
      <c r="A246903" s="1">
        <v>44577.749178240738</v>
      </c>
      <c r="B246903" s="2" t="s">
        <v>9000</v>
      </c>
    </row>
    <row r="246904" spans="1:2" x14ac:dyDescent="0.45">
      <c r="A246904" s="1">
        <v>44577.748935185184</v>
      </c>
      <c r="B246904" s="2" t="s">
        <v>159608</v>
      </c>
    </row>
    <row r="246905" spans="1:2" x14ac:dyDescent="0.45">
      <c r="A246905" s="1">
        <v>44577.748865740738</v>
      </c>
      <c r="B246905" s="2" t="s">
        <v>159609</v>
      </c>
    </row>
    <row r="246906" spans="1:2" x14ac:dyDescent="0.45">
      <c r="A246906" s="1">
        <v>44577.748784722222</v>
      </c>
      <c r="B246906" s="2" t="s">
        <v>742</v>
      </c>
    </row>
    <row r="246907" spans="1:2" x14ac:dyDescent="0.45">
      <c r="A246907" s="1">
        <v>44577.748506944445</v>
      </c>
      <c r="B246907" s="2" t="s">
        <v>6923</v>
      </c>
    </row>
    <row r="246908" spans="1:2" x14ac:dyDescent="0.45">
      <c r="A246908" s="1">
        <v>44577.748437499999</v>
      </c>
      <c r="B246908" s="2" t="s">
        <v>159610</v>
      </c>
    </row>
    <row r="246909" spans="1:2" x14ac:dyDescent="0.45">
      <c r="A246909" s="1">
        <v>44577.747986111113</v>
      </c>
      <c r="B246909" s="2" t="s">
        <v>159611</v>
      </c>
    </row>
    <row r="246910" spans="1:2" x14ac:dyDescent="0.45">
      <c r="A246910" s="1">
        <v>44577.747881944444</v>
      </c>
      <c r="B246910" s="2" t="s">
        <v>159612</v>
      </c>
    </row>
    <row r="246911" spans="1:2" x14ac:dyDescent="0.45">
      <c r="A246911" s="1">
        <v>44577.747708333336</v>
      </c>
      <c r="B246911" s="2" t="s">
        <v>159244</v>
      </c>
    </row>
    <row r="246912" spans="1:2" x14ac:dyDescent="0.45">
      <c r="A246912" s="1">
        <v>44577.747499999998</v>
      </c>
      <c r="B246912" s="2" t="s">
        <v>46360</v>
      </c>
    </row>
    <row r="246913" spans="1:2" x14ac:dyDescent="0.45">
      <c r="A246913" s="1">
        <v>44577.747337962966</v>
      </c>
      <c r="B246913" s="2" t="s">
        <v>552</v>
      </c>
    </row>
    <row r="246914" spans="1:2" x14ac:dyDescent="0.45">
      <c r="A246914" s="1">
        <v>44577.747141203705</v>
      </c>
      <c r="B246914" s="2" t="s">
        <v>159613</v>
      </c>
    </row>
    <row r="246915" spans="1:2" x14ac:dyDescent="0.45">
      <c r="A246915" s="1">
        <v>44577.746747685182</v>
      </c>
      <c r="B246915" s="2" t="s">
        <v>159614</v>
      </c>
    </row>
    <row r="246916" spans="1:2" x14ac:dyDescent="0.45">
      <c r="A246916" s="1">
        <v>44577.746365740742</v>
      </c>
      <c r="B246916" s="2" t="s">
        <v>159615</v>
      </c>
    </row>
    <row r="246917" spans="1:2" x14ac:dyDescent="0.45">
      <c r="A246917" s="1">
        <v>44577.746099537035</v>
      </c>
      <c r="B246917" s="2" t="s">
        <v>86454</v>
      </c>
    </row>
    <row r="246918" spans="1:2" x14ac:dyDescent="0.45">
      <c r="A246918" s="1">
        <v>44577.745671296296</v>
      </c>
      <c r="B246918" s="2" t="s">
        <v>159616</v>
      </c>
    </row>
    <row r="246919" spans="1:2" x14ac:dyDescent="0.45">
      <c r="A246919" s="1">
        <v>44577.745034722226</v>
      </c>
      <c r="B246919" s="2" t="s">
        <v>159617</v>
      </c>
    </row>
    <row r="246920" spans="1:2" x14ac:dyDescent="0.45">
      <c r="A246920" s="1">
        <v>44577.74459490741</v>
      </c>
      <c r="B246920" s="2" t="s">
        <v>159618</v>
      </c>
    </row>
    <row r="246921" spans="1:2" x14ac:dyDescent="0.45">
      <c r="A246921" s="1">
        <v>44577.744340277779</v>
      </c>
      <c r="B246921" s="2" t="s">
        <v>159619</v>
      </c>
    </row>
    <row r="246922" spans="1:2" x14ac:dyDescent="0.45">
      <c r="A246922" s="1">
        <v>44577.744050925925</v>
      </c>
      <c r="B246922" s="2" t="s">
        <v>25677</v>
      </c>
    </row>
    <row r="246923" spans="1:2" x14ac:dyDescent="0.45">
      <c r="A246923" s="1">
        <v>44577.743969907409</v>
      </c>
      <c r="B246923" s="2" t="s">
        <v>159620</v>
      </c>
    </row>
    <row r="246924" spans="1:2" x14ac:dyDescent="0.45">
      <c r="A246924" s="1">
        <v>44577.743796296294</v>
      </c>
      <c r="B246924" s="2" t="s">
        <v>773</v>
      </c>
    </row>
    <row r="246925" spans="1:2" x14ac:dyDescent="0.45">
      <c r="A246925" s="1">
        <v>44577.743773148148</v>
      </c>
      <c r="B246925" s="2" t="s">
        <v>159621</v>
      </c>
    </row>
    <row r="246926" spans="1:2" x14ac:dyDescent="0.45">
      <c r="A246926" s="1">
        <v>44577.74318287037</v>
      </c>
      <c r="B246926" s="2" t="s">
        <v>159622</v>
      </c>
    </row>
    <row r="246927" spans="1:2" x14ac:dyDescent="0.45">
      <c r="A246927" s="1">
        <v>44577.742592592593</v>
      </c>
      <c r="B246927" s="2" t="s">
        <v>159623</v>
      </c>
    </row>
    <row r="246928" spans="1:2" x14ac:dyDescent="0.45">
      <c r="A246928" s="1">
        <v>44577.742418981485</v>
      </c>
      <c r="B246928" s="2" t="s">
        <v>159624</v>
      </c>
    </row>
    <row r="246929" spans="1:2" x14ac:dyDescent="0.45">
      <c r="A246929" s="1">
        <v>44577.742152777777</v>
      </c>
      <c r="B246929" s="2" t="s">
        <v>2008</v>
      </c>
    </row>
    <row r="246930" spans="1:2" x14ac:dyDescent="0.45">
      <c r="A246930" s="1">
        <v>44577.741226851853</v>
      </c>
      <c r="B246930" s="2" t="s">
        <v>159625</v>
      </c>
    </row>
    <row r="246931" spans="1:2" x14ac:dyDescent="0.45">
      <c r="A246931" s="1">
        <v>44577.741122685184</v>
      </c>
      <c r="B246931" s="2" t="s">
        <v>159626</v>
      </c>
    </row>
    <row r="246932" spans="1:2" x14ac:dyDescent="0.45">
      <c r="A246932" s="1">
        <v>44577.74082175926</v>
      </c>
      <c r="B246932" s="2" t="s">
        <v>159627</v>
      </c>
    </row>
    <row r="246933" spans="1:2" x14ac:dyDescent="0.45">
      <c r="A246933" s="1">
        <v>44577.740763888891</v>
      </c>
      <c r="B246933" s="2" t="s">
        <v>8087</v>
      </c>
    </row>
    <row r="246934" spans="1:2" x14ac:dyDescent="0.45">
      <c r="A246934" s="1">
        <v>44577.740115740744</v>
      </c>
      <c r="B246934" s="2" t="s">
        <v>1032</v>
      </c>
    </row>
    <row r="246935" spans="1:2" x14ac:dyDescent="0.45">
      <c r="A246935" s="1">
        <v>44577.739675925928</v>
      </c>
      <c r="B246935" s="2" t="s">
        <v>159628</v>
      </c>
    </row>
    <row r="246936" spans="1:2" x14ac:dyDescent="0.45">
      <c r="A246936" s="1">
        <v>44577.739502314813</v>
      </c>
      <c r="B246936" s="2" t="s">
        <v>23223</v>
      </c>
    </row>
    <row r="246937" spans="1:2" x14ac:dyDescent="0.45">
      <c r="A246937" s="1">
        <v>44577.73945601852</v>
      </c>
      <c r="B246937" s="2" t="s">
        <v>159629</v>
      </c>
    </row>
    <row r="246938" spans="1:2" x14ac:dyDescent="0.45">
      <c r="A246938" s="1">
        <v>44577.739398148151</v>
      </c>
      <c r="B246938" s="2" t="s">
        <v>159630</v>
      </c>
    </row>
    <row r="246939" spans="1:2" x14ac:dyDescent="0.45">
      <c r="A246939" s="1">
        <v>44577.739247685182</v>
      </c>
      <c r="B246939" s="2" t="s">
        <v>159631</v>
      </c>
    </row>
    <row r="246940" spans="1:2" x14ac:dyDescent="0.45">
      <c r="A246940" s="1">
        <v>44577.739004629628</v>
      </c>
      <c r="B246940" s="2" t="s">
        <v>15173</v>
      </c>
    </row>
    <row r="246941" spans="1:2" x14ac:dyDescent="0.45">
      <c r="A246941" s="1">
        <v>44577.738541666666</v>
      </c>
      <c r="B246941" s="2" t="s">
        <v>159632</v>
      </c>
    </row>
    <row r="246942" spans="1:2" x14ac:dyDescent="0.45">
      <c r="A246942" s="1">
        <v>44577.863159722219</v>
      </c>
      <c r="B246942" s="2" t="s">
        <v>159633</v>
      </c>
    </row>
    <row r="246943" spans="1:2" x14ac:dyDescent="0.45">
      <c r="A246943" s="1">
        <v>44577.862719907411</v>
      </c>
      <c r="B246943" s="2" t="s">
        <v>87893</v>
      </c>
    </row>
    <row r="246944" spans="1:2" x14ac:dyDescent="0.45">
      <c r="A246944" s="1">
        <v>44577.862569444442</v>
      </c>
      <c r="B246944" s="2" t="s">
        <v>159634</v>
      </c>
    </row>
    <row r="246945" spans="1:2" x14ac:dyDescent="0.45">
      <c r="A246945" s="1">
        <v>44577.862488425926</v>
      </c>
      <c r="B246945" s="2" t="s">
        <v>159635</v>
      </c>
    </row>
    <row r="246946" spans="1:2" x14ac:dyDescent="0.45">
      <c r="A246946" s="1">
        <v>44577.862268518518</v>
      </c>
      <c r="B246946" s="2" t="s">
        <v>1016</v>
      </c>
    </row>
    <row r="246947" spans="1:2" x14ac:dyDescent="0.45">
      <c r="A246947" s="1">
        <v>44577.862164351849</v>
      </c>
      <c r="B246947" s="2" t="s">
        <v>159636</v>
      </c>
    </row>
    <row r="246948" spans="1:2" x14ac:dyDescent="0.45">
      <c r="A246948" s="1">
        <v>44577.862060185187</v>
      </c>
      <c r="B246948" s="2" t="s">
        <v>159637</v>
      </c>
    </row>
    <row r="246949" spans="1:2" x14ac:dyDescent="0.45">
      <c r="A246949" s="1">
        <v>44577.861840277779</v>
      </c>
      <c r="B246949" s="2" t="s">
        <v>1488</v>
      </c>
    </row>
    <row r="246950" spans="1:2" x14ac:dyDescent="0.45">
      <c r="A246950" s="1">
        <v>44577.861793981479</v>
      </c>
      <c r="B246950" s="2" t="s">
        <v>159638</v>
      </c>
    </row>
    <row r="246951" spans="1:2" x14ac:dyDescent="0.45">
      <c r="A246951" s="1">
        <v>44577.861701388887</v>
      </c>
      <c r="B246951" s="2" t="s">
        <v>159639</v>
      </c>
    </row>
    <row r="246952" spans="1:2" x14ac:dyDescent="0.45">
      <c r="A246952" s="1">
        <v>44577.861250000002</v>
      </c>
      <c r="B246952" s="2" t="s">
        <v>223</v>
      </c>
    </row>
    <row r="246953" spans="1:2" x14ac:dyDescent="0.45">
      <c r="A246953" s="1">
        <v>44577.86105324074</v>
      </c>
      <c r="B246953" s="2" t="s">
        <v>9620</v>
      </c>
    </row>
    <row r="246954" spans="1:2" x14ac:dyDescent="0.45">
      <c r="A246954" s="1">
        <v>44577.860775462963</v>
      </c>
      <c r="B246954" s="2" t="s">
        <v>159640</v>
      </c>
    </row>
    <row r="246955" spans="1:2" x14ac:dyDescent="0.45">
      <c r="A246955" s="1">
        <v>44577.860636574071</v>
      </c>
      <c r="B246955" s="2" t="s">
        <v>159641</v>
      </c>
    </row>
    <row r="246956" spans="1:2" x14ac:dyDescent="0.45">
      <c r="A246956" s="1">
        <v>44577.860636574071</v>
      </c>
      <c r="B246956" s="2" t="s">
        <v>159642</v>
      </c>
    </row>
    <row r="246957" spans="1:2" x14ac:dyDescent="0.45">
      <c r="A246957" s="1">
        <v>44577.86037037037</v>
      </c>
      <c r="B246957" s="2" t="s">
        <v>673</v>
      </c>
    </row>
    <row r="246958" spans="1:2" x14ac:dyDescent="0.45">
      <c r="A246958" s="1">
        <v>44577.860173611109</v>
      </c>
      <c r="B246958" s="2" t="s">
        <v>159643</v>
      </c>
    </row>
    <row r="246959" spans="1:2" x14ac:dyDescent="0.45">
      <c r="A246959" s="1">
        <v>44577.860023148147</v>
      </c>
      <c r="B246959" s="2" t="s">
        <v>159644</v>
      </c>
    </row>
    <row r="246960" spans="1:2" x14ac:dyDescent="0.45">
      <c r="A246960" s="1">
        <v>44577.86</v>
      </c>
      <c r="B246960" s="2" t="s">
        <v>159645</v>
      </c>
    </row>
    <row r="246961" spans="1:2" x14ac:dyDescent="0.45">
      <c r="A246961" s="1">
        <v>44577.859409722223</v>
      </c>
      <c r="B246961" s="2" t="s">
        <v>159646</v>
      </c>
    </row>
    <row r="246962" spans="1:2" x14ac:dyDescent="0.45">
      <c r="A246962" s="1">
        <v>44577.859317129631</v>
      </c>
      <c r="B246962" s="2" t="s">
        <v>77618</v>
      </c>
    </row>
    <row r="246963" spans="1:2" x14ac:dyDescent="0.45">
      <c r="A246963" s="1">
        <v>44577.859293981484</v>
      </c>
      <c r="B246963" s="2" t="s">
        <v>50610</v>
      </c>
    </row>
    <row r="246964" spans="1:2" x14ac:dyDescent="0.45">
      <c r="A246964" s="1">
        <v>44577.859212962961</v>
      </c>
      <c r="B246964" s="2" t="s">
        <v>20924</v>
      </c>
    </row>
    <row r="246965" spans="1:2" x14ac:dyDescent="0.45">
      <c r="A246965" s="1">
        <v>44577.859131944446</v>
      </c>
      <c r="B246965" s="2" t="s">
        <v>2203</v>
      </c>
    </row>
    <row r="246966" spans="1:2" x14ac:dyDescent="0.45">
      <c r="A246966" s="1">
        <v>44577.858715277776</v>
      </c>
      <c r="B246966" s="2" t="s">
        <v>159647</v>
      </c>
    </row>
    <row r="246967" spans="1:2" x14ac:dyDescent="0.45">
      <c r="A246967" s="1">
        <v>44577.858506944445</v>
      </c>
      <c r="B246967" s="2" t="s">
        <v>159648</v>
      </c>
    </row>
    <row r="246968" spans="1:2" x14ac:dyDescent="0.45">
      <c r="A246968" s="1">
        <v>44577.857233796298</v>
      </c>
      <c r="B246968" s="2" t="s">
        <v>159649</v>
      </c>
    </row>
    <row r="246969" spans="1:2" x14ac:dyDescent="0.45">
      <c r="A246969" s="1">
        <v>44577.856944444444</v>
      </c>
      <c r="B246969" s="2" t="s">
        <v>159650</v>
      </c>
    </row>
    <row r="246970" spans="1:2" x14ac:dyDescent="0.45">
      <c r="A246970" s="1">
        <v>44577.856898148151</v>
      </c>
      <c r="B246970" s="2" t="s">
        <v>159651</v>
      </c>
    </row>
    <row r="246971" spans="1:2" x14ac:dyDescent="0.45">
      <c r="A246971" s="1">
        <v>44577.856874999998</v>
      </c>
      <c r="B246971" s="2" t="s">
        <v>159652</v>
      </c>
    </row>
    <row r="246972" spans="1:2" x14ac:dyDescent="0.45">
      <c r="A246972" s="1">
        <v>44577.856249999997</v>
      </c>
      <c r="B246972" s="2" t="s">
        <v>481</v>
      </c>
    </row>
    <row r="246973" spans="1:2" x14ac:dyDescent="0.45">
      <c r="A246973" s="1">
        <v>44577.856238425928</v>
      </c>
      <c r="B246973" s="2" t="s">
        <v>159653</v>
      </c>
    </row>
    <row r="246974" spans="1:2" x14ac:dyDescent="0.45">
      <c r="A246974" s="1">
        <v>44577.856192129628</v>
      </c>
      <c r="B246974" s="2" t="s">
        <v>43924</v>
      </c>
    </row>
    <row r="246975" spans="1:2" x14ac:dyDescent="0.45">
      <c r="A246975" s="1">
        <v>44577.856180555558</v>
      </c>
      <c r="B246975" s="2" t="s">
        <v>41406</v>
      </c>
    </row>
    <row r="246976" spans="1:2" x14ac:dyDescent="0.45">
      <c r="A246976" s="1">
        <v>44577.855752314812</v>
      </c>
      <c r="B246976" s="2" t="s">
        <v>159654</v>
      </c>
    </row>
    <row r="246977" spans="1:2" x14ac:dyDescent="0.45">
      <c r="A246977" s="1">
        <v>44577.855682870373</v>
      </c>
      <c r="B246977" s="2" t="s">
        <v>806</v>
      </c>
    </row>
    <row r="246978" spans="1:2" x14ac:dyDescent="0.45">
      <c r="A246978" s="1">
        <v>44577.855428240742</v>
      </c>
      <c r="B246978" s="2" t="s">
        <v>427</v>
      </c>
    </row>
    <row r="246979" spans="1:2" x14ac:dyDescent="0.45">
      <c r="A246979" s="1">
        <v>44577.855312500003</v>
      </c>
      <c r="B246979" s="2" t="s">
        <v>159655</v>
      </c>
    </row>
    <row r="246980" spans="1:2" x14ac:dyDescent="0.45">
      <c r="A246980" s="1">
        <v>44577.855000000003</v>
      </c>
      <c r="B246980" s="2" t="s">
        <v>89265</v>
      </c>
    </row>
    <row r="246981" spans="1:2" x14ac:dyDescent="0.45">
      <c r="A246981" s="1">
        <v>44577.854259259257</v>
      </c>
      <c r="B246981" s="2" t="s">
        <v>159656</v>
      </c>
    </row>
    <row r="246982" spans="1:2" x14ac:dyDescent="0.45">
      <c r="A246982" s="1">
        <v>44577.85392361111</v>
      </c>
      <c r="B246982" s="2" t="s">
        <v>159657</v>
      </c>
    </row>
    <row r="246983" spans="1:2" x14ac:dyDescent="0.45">
      <c r="A246983" s="1">
        <v>44577.853171296294</v>
      </c>
      <c r="B246983" s="2" t="s">
        <v>90670</v>
      </c>
    </row>
    <row r="246984" spans="1:2" x14ac:dyDescent="0.45">
      <c r="A246984" s="1">
        <v>44577.853020833332</v>
      </c>
      <c r="B246984" s="2" t="s">
        <v>27875</v>
      </c>
    </row>
    <row r="246985" spans="1:2" x14ac:dyDescent="0.45">
      <c r="A246985" s="1">
        <v>44577.852835648147</v>
      </c>
      <c r="B246985" s="2" t="s">
        <v>153716</v>
      </c>
    </row>
    <row r="246986" spans="1:2" x14ac:dyDescent="0.45">
      <c r="A246986" s="1">
        <v>44577.852361111109</v>
      </c>
      <c r="B246986" s="2" t="s">
        <v>159658</v>
      </c>
    </row>
    <row r="246987" spans="1:2" x14ac:dyDescent="0.45">
      <c r="A246987" s="1">
        <v>44577.851979166669</v>
      </c>
      <c r="B246987" s="2" t="s">
        <v>156964</v>
      </c>
    </row>
    <row r="246988" spans="1:2" x14ac:dyDescent="0.45">
      <c r="A246988" s="1">
        <v>44577.851631944446</v>
      </c>
      <c r="B246988" s="2" t="s">
        <v>159659</v>
      </c>
    </row>
    <row r="246989" spans="1:2" x14ac:dyDescent="0.45">
      <c r="A246989" s="1">
        <v>44577.8515625</v>
      </c>
      <c r="B246989" s="2" t="s">
        <v>62246</v>
      </c>
    </row>
    <row r="246990" spans="1:2" x14ac:dyDescent="0.45">
      <c r="A246990" s="1">
        <v>44577.851226851853</v>
      </c>
      <c r="B246990" s="2" t="s">
        <v>119</v>
      </c>
    </row>
    <row r="246991" spans="1:2" x14ac:dyDescent="0.45">
      <c r="A246991" s="1">
        <v>44577.85087962963</v>
      </c>
      <c r="B246991" s="2" t="s">
        <v>153</v>
      </c>
    </row>
    <row r="246992" spans="1:2" x14ac:dyDescent="0.45">
      <c r="A246992" s="1">
        <v>44577.979363425926</v>
      </c>
      <c r="B246992" s="2" t="s">
        <v>83046</v>
      </c>
    </row>
    <row r="246993" spans="1:2" x14ac:dyDescent="0.45">
      <c r="A246993" s="1">
        <v>44577.979131944441</v>
      </c>
      <c r="B246993" s="2" t="s">
        <v>159660</v>
      </c>
    </row>
    <row r="246994" spans="1:2" x14ac:dyDescent="0.45">
      <c r="A246994" s="1">
        <v>44577.979062500002</v>
      </c>
      <c r="B246994" s="2" t="s">
        <v>159661</v>
      </c>
    </row>
    <row r="246995" spans="1:2" x14ac:dyDescent="0.45">
      <c r="A246995" s="1">
        <v>44577.978842592594</v>
      </c>
      <c r="B246995" s="2" t="s">
        <v>28925</v>
      </c>
    </row>
    <row r="246996" spans="1:2" x14ac:dyDescent="0.45">
      <c r="A246996" s="1">
        <v>44577.978784722225</v>
      </c>
      <c r="B246996" s="2" t="s">
        <v>839</v>
      </c>
    </row>
    <row r="246997" spans="1:2" x14ac:dyDescent="0.45">
      <c r="A246997" s="1">
        <v>44577.978703703702</v>
      </c>
      <c r="B246997" s="2" t="s">
        <v>1925</v>
      </c>
    </row>
    <row r="246998" spans="1:2" x14ac:dyDescent="0.45">
      <c r="A246998" s="1">
        <v>44577.97855324074</v>
      </c>
      <c r="B246998" s="2" t="s">
        <v>159662</v>
      </c>
    </row>
    <row r="246999" spans="1:2" x14ac:dyDescent="0.45">
      <c r="A246999" s="1">
        <v>44577.977754629632</v>
      </c>
      <c r="B246999" s="2" t="s">
        <v>144635</v>
      </c>
    </row>
    <row r="247000" spans="1:2" x14ac:dyDescent="0.45">
      <c r="A247000" s="1">
        <v>44577.977476851855</v>
      </c>
      <c r="B247000" s="2" t="s">
        <v>159663</v>
      </c>
    </row>
    <row r="247001" spans="1:2" x14ac:dyDescent="0.45">
      <c r="A247001" s="1">
        <v>44577.977094907408</v>
      </c>
      <c r="B247001" s="2" t="s">
        <v>159664</v>
      </c>
    </row>
    <row r="247002" spans="1:2" x14ac:dyDescent="0.45">
      <c r="A247002" s="1">
        <v>44577.977025462962</v>
      </c>
      <c r="B247002" s="2" t="s">
        <v>159665</v>
      </c>
    </row>
    <row r="247003" spans="1:2" x14ac:dyDescent="0.45">
      <c r="A247003" s="1">
        <v>44577.976967592593</v>
      </c>
      <c r="B247003" s="2" t="s">
        <v>52728</v>
      </c>
    </row>
    <row r="247004" spans="1:2" x14ac:dyDescent="0.45">
      <c r="A247004" s="1">
        <v>44577.976886574077</v>
      </c>
      <c r="B247004" s="2" t="s">
        <v>47332</v>
      </c>
    </row>
    <row r="247005" spans="1:2" x14ac:dyDescent="0.45">
      <c r="A247005" s="1">
        <v>44577.976331018515</v>
      </c>
      <c r="B247005" s="2" t="s">
        <v>159666</v>
      </c>
    </row>
    <row r="247006" spans="1:2" x14ac:dyDescent="0.45">
      <c r="A247006" s="1">
        <v>44577.976284722223</v>
      </c>
      <c r="B247006" s="2" t="s">
        <v>159667</v>
      </c>
    </row>
    <row r="247007" spans="1:2" x14ac:dyDescent="0.45">
      <c r="A247007" s="1">
        <v>44577.976273148146</v>
      </c>
      <c r="B247007" s="2" t="s">
        <v>159668</v>
      </c>
    </row>
    <row r="247008" spans="1:2" x14ac:dyDescent="0.45">
      <c r="A247008" s="1">
        <v>44577.97515046296</v>
      </c>
      <c r="B247008" s="2" t="s">
        <v>185</v>
      </c>
    </row>
    <row r="247009" spans="1:2" x14ac:dyDescent="0.45">
      <c r="A247009" s="1">
        <v>44577.974976851852</v>
      </c>
      <c r="B247009" s="2" t="s">
        <v>159669</v>
      </c>
    </row>
    <row r="247010" spans="1:2" x14ac:dyDescent="0.45">
      <c r="A247010" s="1">
        <v>44577.974942129629</v>
      </c>
      <c r="B247010" s="2" t="s">
        <v>159670</v>
      </c>
    </row>
    <row r="247011" spans="1:2" x14ac:dyDescent="0.45">
      <c r="A247011" s="1">
        <v>44577.974537037036</v>
      </c>
      <c r="B247011" s="2" t="s">
        <v>159671</v>
      </c>
    </row>
    <row r="247012" spans="1:2" x14ac:dyDescent="0.45">
      <c r="A247012" s="1">
        <v>44577.97415509259</v>
      </c>
      <c r="B247012" s="2" t="s">
        <v>159672</v>
      </c>
    </row>
    <row r="247013" spans="1:2" x14ac:dyDescent="0.45">
      <c r="A247013" s="1">
        <v>44577.97247685185</v>
      </c>
      <c r="B247013" s="2" t="s">
        <v>159673</v>
      </c>
    </row>
    <row r="247014" spans="1:2" x14ac:dyDescent="0.45">
      <c r="A247014" s="1">
        <v>44577.972349537034</v>
      </c>
      <c r="B247014" s="2" t="s">
        <v>159674</v>
      </c>
    </row>
    <row r="247015" spans="1:2" x14ac:dyDescent="0.45">
      <c r="A247015" s="1">
        <v>44577.971875000003</v>
      </c>
      <c r="B247015" s="2" t="s">
        <v>73367</v>
      </c>
    </row>
    <row r="247016" spans="1:2" x14ac:dyDescent="0.45">
      <c r="A247016" s="1">
        <v>44577.971875000003</v>
      </c>
      <c r="B247016" s="2" t="s">
        <v>159675</v>
      </c>
    </row>
    <row r="247017" spans="1:2" x14ac:dyDescent="0.45">
      <c r="A247017" s="1">
        <v>44577.971655092595</v>
      </c>
      <c r="B247017" s="2" t="s">
        <v>159676</v>
      </c>
    </row>
    <row r="247018" spans="1:2" x14ac:dyDescent="0.45">
      <c r="A247018" s="1">
        <v>44577.970879629633</v>
      </c>
      <c r="B247018" s="2" t="s">
        <v>159677</v>
      </c>
    </row>
    <row r="247019" spans="1:2" x14ac:dyDescent="0.45">
      <c r="A247019" s="1">
        <v>44577.970856481479</v>
      </c>
      <c r="B247019" s="2" t="s">
        <v>307</v>
      </c>
    </row>
    <row r="247020" spans="1:2" x14ac:dyDescent="0.45">
      <c r="A247020" s="1">
        <v>44577.970810185187</v>
      </c>
      <c r="B247020" s="2" t="s">
        <v>159678</v>
      </c>
    </row>
    <row r="247021" spans="1:2" x14ac:dyDescent="0.45">
      <c r="A247021" s="1">
        <v>44577.970763888887</v>
      </c>
      <c r="B247021" s="2" t="s">
        <v>159679</v>
      </c>
    </row>
    <row r="247022" spans="1:2" x14ac:dyDescent="0.45">
      <c r="A247022" s="1">
        <v>44577.970648148148</v>
      </c>
      <c r="B247022" s="2" t="s">
        <v>457</v>
      </c>
    </row>
    <row r="247023" spans="1:2" x14ac:dyDescent="0.45">
      <c r="A247023" s="1">
        <v>44577.970393518517</v>
      </c>
      <c r="B247023" s="2" t="s">
        <v>159680</v>
      </c>
    </row>
    <row r="247024" spans="1:2" x14ac:dyDescent="0.45">
      <c r="A247024" s="1">
        <v>44577.97</v>
      </c>
      <c r="B247024" s="2" t="s">
        <v>206</v>
      </c>
    </row>
    <row r="247025" spans="1:2" x14ac:dyDescent="0.45">
      <c r="A247025" s="1">
        <v>44577.969722222224</v>
      </c>
      <c r="B247025" s="2" t="s">
        <v>1647</v>
      </c>
    </row>
    <row r="247026" spans="1:2" x14ac:dyDescent="0.45">
      <c r="A247026" s="1">
        <v>44577.969537037039</v>
      </c>
      <c r="B247026" s="2" t="s">
        <v>159681</v>
      </c>
    </row>
    <row r="247027" spans="1:2" x14ac:dyDescent="0.45">
      <c r="A247027" s="1">
        <v>44577.969421296293</v>
      </c>
      <c r="B247027" s="2" t="s">
        <v>427</v>
      </c>
    </row>
    <row r="247028" spans="1:2" x14ac:dyDescent="0.45">
      <c r="A247028" s="1">
        <v>44577.969305555554</v>
      </c>
      <c r="B247028" s="2" t="s">
        <v>8586</v>
      </c>
    </row>
    <row r="247029" spans="1:2" x14ac:dyDescent="0.45">
      <c r="A247029" s="1">
        <v>44577.969305555554</v>
      </c>
      <c r="B247029" s="2" t="s">
        <v>514</v>
      </c>
    </row>
    <row r="247030" spans="1:2" x14ac:dyDescent="0.45">
      <c r="A247030" s="1">
        <v>44577.969039351854</v>
      </c>
      <c r="B247030" s="2" t="s">
        <v>159682</v>
      </c>
    </row>
    <row r="247031" spans="1:2" x14ac:dyDescent="0.45">
      <c r="A247031" s="1">
        <v>44577.968946759262</v>
      </c>
      <c r="B247031" s="2" t="s">
        <v>159683</v>
      </c>
    </row>
    <row r="247032" spans="1:2" x14ac:dyDescent="0.45">
      <c r="A247032" s="1">
        <v>44577.968611111108</v>
      </c>
      <c r="B247032" s="2" t="s">
        <v>159684</v>
      </c>
    </row>
    <row r="247033" spans="1:2" x14ac:dyDescent="0.45">
      <c r="A247033" s="1">
        <v>44577.967870370368</v>
      </c>
      <c r="B247033" s="2" t="s">
        <v>38819</v>
      </c>
    </row>
    <row r="247034" spans="1:2" x14ac:dyDescent="0.45">
      <c r="A247034" s="1">
        <v>44577.967650462961</v>
      </c>
      <c r="B247034" s="2" t="s">
        <v>159685</v>
      </c>
    </row>
    <row r="247035" spans="1:2" x14ac:dyDescent="0.45">
      <c r="A247035" s="1">
        <v>44577.967187499999</v>
      </c>
      <c r="B247035" s="2" t="s">
        <v>159686</v>
      </c>
    </row>
    <row r="247036" spans="1:2" x14ac:dyDescent="0.45">
      <c r="A247036" s="1">
        <v>44577.967083333337</v>
      </c>
      <c r="B247036" s="2" t="s">
        <v>159687</v>
      </c>
    </row>
    <row r="247037" spans="1:2" x14ac:dyDescent="0.45">
      <c r="A247037" s="1">
        <v>44577.966724537036</v>
      </c>
      <c r="B247037" s="2" t="s">
        <v>62187</v>
      </c>
    </row>
    <row r="247038" spans="1:2" x14ac:dyDescent="0.45">
      <c r="A247038" s="1">
        <v>44577.966331018521</v>
      </c>
      <c r="B247038" s="2" t="s">
        <v>159688</v>
      </c>
    </row>
    <row r="247039" spans="1:2" x14ac:dyDescent="0.45">
      <c r="A247039" s="1">
        <v>44577.965914351851</v>
      </c>
      <c r="B247039" s="2" t="s">
        <v>159689</v>
      </c>
    </row>
    <row r="247040" spans="1:2" x14ac:dyDescent="0.45">
      <c r="A247040" s="1">
        <v>44577.965613425928</v>
      </c>
      <c r="B247040" s="2" t="s">
        <v>159690</v>
      </c>
    </row>
    <row r="247041" spans="1:2" x14ac:dyDescent="0.45">
      <c r="A247041" s="1">
        <v>44577.96502314815</v>
      </c>
      <c r="B247041" s="2" t="s">
        <v>159691</v>
      </c>
    </row>
    <row r="247042" spans="1:2" x14ac:dyDescent="0.45">
      <c r="A247042" s="1">
        <v>44577.737500000003</v>
      </c>
      <c r="B247042" s="2" t="s">
        <v>59828</v>
      </c>
    </row>
    <row r="247043" spans="1:2" x14ac:dyDescent="0.45">
      <c r="A247043" s="1">
        <v>44577.737233796295</v>
      </c>
      <c r="B247043" s="2" t="s">
        <v>21015</v>
      </c>
    </row>
    <row r="247044" spans="1:2" x14ac:dyDescent="0.45">
      <c r="A247044" s="1">
        <v>44577.736909722225</v>
      </c>
      <c r="B247044" s="2" t="s">
        <v>806</v>
      </c>
    </row>
    <row r="247045" spans="1:2" x14ac:dyDescent="0.45">
      <c r="A247045" s="1">
        <v>44577.735972222225</v>
      </c>
      <c r="B247045" s="2" t="s">
        <v>159692</v>
      </c>
    </row>
    <row r="247046" spans="1:2" x14ac:dyDescent="0.45">
      <c r="A247046" s="1">
        <v>44577.735891203702</v>
      </c>
      <c r="B247046" s="2" t="s">
        <v>159693</v>
      </c>
    </row>
    <row r="247047" spans="1:2" x14ac:dyDescent="0.45">
      <c r="A247047" s="1">
        <v>44577.735856481479</v>
      </c>
      <c r="B247047" s="2" t="s">
        <v>20753</v>
      </c>
    </row>
    <row r="247048" spans="1:2" x14ac:dyDescent="0.45">
      <c r="A247048" s="1">
        <v>44577.735543981478</v>
      </c>
      <c r="B247048" s="2" t="s">
        <v>159694</v>
      </c>
    </row>
    <row r="247049" spans="1:2" x14ac:dyDescent="0.45">
      <c r="A247049" s="1">
        <v>44577.735358796293</v>
      </c>
      <c r="B247049" s="2" t="s">
        <v>159695</v>
      </c>
    </row>
    <row r="247050" spans="1:2" x14ac:dyDescent="0.45">
      <c r="A247050" s="1">
        <v>44577.734895833331</v>
      </c>
      <c r="B247050" s="2" t="s">
        <v>159696</v>
      </c>
    </row>
    <row r="247051" spans="1:2" x14ac:dyDescent="0.45">
      <c r="A247051" s="1">
        <v>44577.734884259262</v>
      </c>
      <c r="B247051" s="2" t="s">
        <v>77801</v>
      </c>
    </row>
    <row r="247052" spans="1:2" x14ac:dyDescent="0.45">
      <c r="A247052" s="1">
        <v>44577.734525462962</v>
      </c>
      <c r="B247052" s="2" t="s">
        <v>742</v>
      </c>
    </row>
    <row r="247053" spans="1:2" x14ac:dyDescent="0.45">
      <c r="A247053" s="1">
        <v>44577.734050925923</v>
      </c>
      <c r="B247053" s="2" t="s">
        <v>957</v>
      </c>
    </row>
    <row r="247054" spans="1:2" x14ac:dyDescent="0.45">
      <c r="A247054" s="1">
        <v>44577.734016203707</v>
      </c>
      <c r="B247054" s="2" t="s">
        <v>159697</v>
      </c>
    </row>
    <row r="247055" spans="1:2" x14ac:dyDescent="0.45">
      <c r="A247055" s="1">
        <v>44577.733923611115</v>
      </c>
      <c r="B247055" s="2" t="s">
        <v>159698</v>
      </c>
    </row>
    <row r="247056" spans="1:2" x14ac:dyDescent="0.45">
      <c r="A247056" s="1">
        <v>44577.733495370368</v>
      </c>
      <c r="B247056" s="2" t="s">
        <v>18892</v>
      </c>
    </row>
    <row r="247057" spans="1:2" x14ac:dyDescent="0.45">
      <c r="A247057" s="1">
        <v>44577.733275462961</v>
      </c>
      <c r="B247057" s="2" t="s">
        <v>22683</v>
      </c>
    </row>
    <row r="247058" spans="1:2" x14ac:dyDescent="0.45">
      <c r="A247058" s="1">
        <v>44577.732453703706</v>
      </c>
      <c r="B247058" s="2" t="s">
        <v>159699</v>
      </c>
    </row>
    <row r="247059" spans="1:2" x14ac:dyDescent="0.45">
      <c r="A247059" s="1">
        <v>44577.732418981483</v>
      </c>
      <c r="B247059" s="2" t="s">
        <v>1005</v>
      </c>
    </row>
    <row r="247060" spans="1:2" x14ac:dyDescent="0.45">
      <c r="A247060" s="1">
        <v>44577.730717592596</v>
      </c>
      <c r="B247060" s="2" t="s">
        <v>159700</v>
      </c>
    </row>
    <row r="247061" spans="1:2" x14ac:dyDescent="0.45">
      <c r="A247061" s="1">
        <v>44577.730451388888</v>
      </c>
      <c r="B247061" s="2" t="s">
        <v>2154</v>
      </c>
    </row>
    <row r="247062" spans="1:2" x14ac:dyDescent="0.45">
      <c r="A247062" s="1">
        <v>44577.730358796296</v>
      </c>
      <c r="B247062" s="2" t="s">
        <v>159701</v>
      </c>
    </row>
    <row r="247063" spans="1:2" x14ac:dyDescent="0.45">
      <c r="A247063" s="1">
        <v>44577.730185185188</v>
      </c>
      <c r="B247063" s="2" t="s">
        <v>159702</v>
      </c>
    </row>
    <row r="247064" spans="1:2" x14ac:dyDescent="0.45">
      <c r="A247064" s="1">
        <v>44577.73</v>
      </c>
      <c r="B247064" s="2" t="s">
        <v>159703</v>
      </c>
    </row>
    <row r="247065" spans="1:2" x14ac:dyDescent="0.45">
      <c r="A247065" s="1">
        <v>44577.729861111111</v>
      </c>
      <c r="B247065" s="2" t="s">
        <v>159704</v>
      </c>
    </row>
    <row r="247066" spans="1:2" x14ac:dyDescent="0.45">
      <c r="A247066" s="1">
        <v>44577.729837962965</v>
      </c>
      <c r="B247066" s="2" t="s">
        <v>29110</v>
      </c>
    </row>
    <row r="247067" spans="1:2" x14ac:dyDescent="0.45">
      <c r="A247067" s="1">
        <v>44577.728946759256</v>
      </c>
      <c r="B247067" s="2" t="s">
        <v>159705</v>
      </c>
    </row>
    <row r="247068" spans="1:2" x14ac:dyDescent="0.45">
      <c r="A247068" s="1">
        <v>44577.728472222225</v>
      </c>
      <c r="B247068" s="2" t="s">
        <v>9513</v>
      </c>
    </row>
    <row r="247069" spans="1:2" x14ac:dyDescent="0.45">
      <c r="A247069" s="1">
        <v>44577.728460648148</v>
      </c>
      <c r="B247069" s="2" t="s">
        <v>159706</v>
      </c>
    </row>
    <row r="247070" spans="1:2" x14ac:dyDescent="0.45">
      <c r="A247070" s="1">
        <v>44577.728379629632</v>
      </c>
      <c r="B247070" s="2" t="s">
        <v>159707</v>
      </c>
    </row>
    <row r="247071" spans="1:2" x14ac:dyDescent="0.45">
      <c r="A247071" s="1">
        <v>44577.728356481479</v>
      </c>
      <c r="B247071" s="2" t="s">
        <v>5046</v>
      </c>
    </row>
    <row r="247072" spans="1:2" x14ac:dyDescent="0.45">
      <c r="A247072" s="1">
        <v>44577.728356481479</v>
      </c>
      <c r="B247072" s="2" t="s">
        <v>159708</v>
      </c>
    </row>
    <row r="247073" spans="1:2" x14ac:dyDescent="0.45">
      <c r="A247073" s="1">
        <v>44577.727708333332</v>
      </c>
      <c r="B247073" s="2" t="s">
        <v>155116</v>
      </c>
    </row>
    <row r="247074" spans="1:2" x14ac:dyDescent="0.45">
      <c r="A247074" s="1">
        <v>44577.726782407408</v>
      </c>
      <c r="B247074" s="2" t="s">
        <v>36693</v>
      </c>
    </row>
    <row r="247075" spans="1:2" x14ac:dyDescent="0.45">
      <c r="A247075" s="1">
        <v>44577.726504629631</v>
      </c>
      <c r="B247075" s="2" t="s">
        <v>159709</v>
      </c>
    </row>
    <row r="247076" spans="1:2" x14ac:dyDescent="0.45">
      <c r="A247076" s="1">
        <v>44577.72550925926</v>
      </c>
      <c r="B247076" s="2" t="s">
        <v>159710</v>
      </c>
    </row>
    <row r="247077" spans="1:2" x14ac:dyDescent="0.45">
      <c r="A247077" s="1">
        <v>44577.724999999999</v>
      </c>
      <c r="B247077" s="2" t="s">
        <v>159711</v>
      </c>
    </row>
    <row r="247078" spans="1:2" x14ac:dyDescent="0.45">
      <c r="A247078" s="1">
        <v>44577.724629629629</v>
      </c>
      <c r="B247078" s="2" t="s">
        <v>57594</v>
      </c>
    </row>
    <row r="247079" spans="1:2" x14ac:dyDescent="0.45">
      <c r="A247079" s="1">
        <v>44577.724247685182</v>
      </c>
      <c r="B247079" s="2" t="s">
        <v>159712</v>
      </c>
    </row>
    <row r="247080" spans="1:2" x14ac:dyDescent="0.45">
      <c r="A247080" s="1">
        <v>44577.724131944444</v>
      </c>
      <c r="B247080" s="2" t="s">
        <v>2501</v>
      </c>
    </row>
    <row r="247081" spans="1:2" x14ac:dyDescent="0.45">
      <c r="A247081" s="1">
        <v>44577.724131944444</v>
      </c>
      <c r="B247081" s="2" t="s">
        <v>159713</v>
      </c>
    </row>
    <row r="247082" spans="1:2" x14ac:dyDescent="0.45">
      <c r="A247082" s="1">
        <v>44577.724050925928</v>
      </c>
      <c r="B247082" s="2" t="s">
        <v>159714</v>
      </c>
    </row>
    <row r="247083" spans="1:2" x14ac:dyDescent="0.45">
      <c r="A247083" s="1">
        <v>44577.724027777775</v>
      </c>
      <c r="B247083" s="2" t="s">
        <v>159715</v>
      </c>
    </row>
    <row r="247084" spans="1:2" x14ac:dyDescent="0.45">
      <c r="A247084" s="1">
        <v>44577.723692129628</v>
      </c>
      <c r="B247084" s="2" t="s">
        <v>6212</v>
      </c>
    </row>
    <row r="247085" spans="1:2" x14ac:dyDescent="0.45">
      <c r="A247085" s="1">
        <v>44577.722812499997</v>
      </c>
      <c r="B247085" s="2" t="s">
        <v>11839</v>
      </c>
    </row>
    <row r="247086" spans="1:2" x14ac:dyDescent="0.45">
      <c r="A247086" s="1">
        <v>44577.722569444442</v>
      </c>
      <c r="B247086" s="2" t="s">
        <v>159716</v>
      </c>
    </row>
    <row r="247087" spans="1:2" x14ac:dyDescent="0.45">
      <c r="A247087" s="1">
        <v>44577.722511574073</v>
      </c>
      <c r="B247087" s="2" t="s">
        <v>159717</v>
      </c>
    </row>
    <row r="247088" spans="1:2" x14ac:dyDescent="0.45">
      <c r="A247088" s="1">
        <v>44577.722418981481</v>
      </c>
      <c r="B247088" s="2" t="s">
        <v>673</v>
      </c>
    </row>
    <row r="247089" spans="1:2" x14ac:dyDescent="0.45">
      <c r="A247089" s="1">
        <v>44577.722361111111</v>
      </c>
      <c r="B247089" s="2" t="s">
        <v>159718</v>
      </c>
    </row>
    <row r="247090" spans="1:2" x14ac:dyDescent="0.45">
      <c r="A247090" s="1">
        <v>44577.72216435185</v>
      </c>
      <c r="B247090" s="2" t="s">
        <v>159719</v>
      </c>
    </row>
    <row r="247091" spans="1:2" x14ac:dyDescent="0.45">
      <c r="A247091" s="1">
        <v>44577.72215277778</v>
      </c>
      <c r="B247091" s="2" t="s">
        <v>159720</v>
      </c>
    </row>
    <row r="247092" spans="1:2" x14ac:dyDescent="0.45">
      <c r="A247092" s="1">
        <v>44577.721701388888</v>
      </c>
      <c r="B247092" s="2" t="s">
        <v>16754</v>
      </c>
    </row>
    <row r="247093" spans="1:2" x14ac:dyDescent="0.45">
      <c r="A247093" s="1">
        <v>44577.721643518518</v>
      </c>
      <c r="B247093" s="2" t="s">
        <v>159721</v>
      </c>
    </row>
    <row r="247094" spans="1:2" x14ac:dyDescent="0.45">
      <c r="A247094" s="1">
        <v>44577.721435185187</v>
      </c>
      <c r="B247094" s="2" t="s">
        <v>159722</v>
      </c>
    </row>
    <row r="247095" spans="1:2" x14ac:dyDescent="0.45">
      <c r="A247095" s="1">
        <v>44577.720590277779</v>
      </c>
      <c r="B247095" s="2" t="s">
        <v>28693</v>
      </c>
    </row>
    <row r="247096" spans="1:2" x14ac:dyDescent="0.45">
      <c r="A247096" s="1">
        <v>44577.720543981479</v>
      </c>
      <c r="B247096" s="2" t="s">
        <v>159723</v>
      </c>
    </row>
    <row r="247097" spans="1:2" x14ac:dyDescent="0.45">
      <c r="A247097" s="1">
        <v>44577.720277777778</v>
      </c>
      <c r="B247097" s="2" t="s">
        <v>806</v>
      </c>
    </row>
    <row r="247098" spans="1:2" x14ac:dyDescent="0.45">
      <c r="A247098" s="1">
        <v>44577.72</v>
      </c>
      <c r="B247098" s="2" t="s">
        <v>145127</v>
      </c>
    </row>
    <row r="247099" spans="1:2" x14ac:dyDescent="0.45">
      <c r="A247099" s="1">
        <v>44577.719548611109</v>
      </c>
      <c r="B247099" s="2" t="s">
        <v>159724</v>
      </c>
    </row>
    <row r="247100" spans="1:2" x14ac:dyDescent="0.45">
      <c r="A247100" s="1">
        <v>44577.719143518516</v>
      </c>
      <c r="B247100" s="2" t="s">
        <v>159725</v>
      </c>
    </row>
    <row r="247101" spans="1:2" x14ac:dyDescent="0.45">
      <c r="A247101" s="1">
        <v>44577.719039351854</v>
      </c>
      <c r="B247101" s="2" t="s">
        <v>159726</v>
      </c>
    </row>
    <row r="247102" spans="1:2" x14ac:dyDescent="0.45">
      <c r="A247102" s="1">
        <v>44577.718356481484</v>
      </c>
      <c r="B247102" s="2" t="s">
        <v>820</v>
      </c>
    </row>
    <row r="247103" spans="1:2" x14ac:dyDescent="0.45">
      <c r="A247103" s="1">
        <v>44577.718321759261</v>
      </c>
      <c r="B247103" s="2" t="s">
        <v>159727</v>
      </c>
    </row>
    <row r="247104" spans="1:2" x14ac:dyDescent="0.45">
      <c r="A247104" s="1">
        <v>44577.717962962961</v>
      </c>
      <c r="B247104" s="2" t="s">
        <v>159728</v>
      </c>
    </row>
    <row r="247105" spans="1:2" x14ac:dyDescent="0.45">
      <c r="A247105" s="1">
        <v>44577.717534722222</v>
      </c>
      <c r="B247105" s="2" t="s">
        <v>71217</v>
      </c>
    </row>
    <row r="247106" spans="1:2" x14ac:dyDescent="0.45">
      <c r="A247106" s="1">
        <v>44577.717453703706</v>
      </c>
      <c r="B247106" s="2" t="s">
        <v>159729</v>
      </c>
    </row>
    <row r="247107" spans="1:2" x14ac:dyDescent="0.45">
      <c r="A247107" s="1">
        <v>44577.717164351852</v>
      </c>
      <c r="B247107" s="2" t="s">
        <v>5460</v>
      </c>
    </row>
    <row r="247108" spans="1:2" x14ac:dyDescent="0.45">
      <c r="A247108" s="1">
        <v>44577.716967592591</v>
      </c>
      <c r="B247108" s="2" t="s">
        <v>159730</v>
      </c>
    </row>
    <row r="247109" spans="1:2" x14ac:dyDescent="0.45">
      <c r="A247109" s="1">
        <v>44577.71671296296</v>
      </c>
      <c r="B247109" s="2" t="s">
        <v>159731</v>
      </c>
    </row>
    <row r="247110" spans="1:2" x14ac:dyDescent="0.45">
      <c r="A247110" s="1">
        <v>44577.716620370367</v>
      </c>
      <c r="B247110" s="2" t="s">
        <v>3014</v>
      </c>
    </row>
    <row r="247111" spans="1:2" x14ac:dyDescent="0.45">
      <c r="A247111" s="1">
        <v>44577.716550925928</v>
      </c>
      <c r="B247111" s="2" t="s">
        <v>159732</v>
      </c>
    </row>
    <row r="247112" spans="1:2" x14ac:dyDescent="0.45">
      <c r="A247112" s="1">
        <v>44577.716099537036</v>
      </c>
      <c r="B247112" s="2" t="s">
        <v>159733</v>
      </c>
    </row>
    <row r="247113" spans="1:2" x14ac:dyDescent="0.45">
      <c r="A247113" s="1">
        <v>44577.716064814813</v>
      </c>
      <c r="B247113" s="2" t="s">
        <v>46944</v>
      </c>
    </row>
    <row r="247114" spans="1:2" x14ac:dyDescent="0.45">
      <c r="A247114" s="1">
        <v>44577.71601851852</v>
      </c>
      <c r="B247114" s="2" t="s">
        <v>8293</v>
      </c>
    </row>
    <row r="247115" spans="1:2" x14ac:dyDescent="0.45">
      <c r="A247115" s="1">
        <v>44577.716006944444</v>
      </c>
      <c r="B247115" s="2" t="s">
        <v>159734</v>
      </c>
    </row>
    <row r="247116" spans="1:2" x14ac:dyDescent="0.45">
      <c r="A247116" s="1">
        <v>44577.71570601852</v>
      </c>
      <c r="B247116" s="2" t="s">
        <v>159735</v>
      </c>
    </row>
    <row r="247117" spans="1:2" x14ac:dyDescent="0.45">
      <c r="A247117" s="1">
        <v>44577.715104166666</v>
      </c>
      <c r="B247117" s="2" t="s">
        <v>159736</v>
      </c>
    </row>
    <row r="247118" spans="1:2" x14ac:dyDescent="0.45">
      <c r="A247118" s="1">
        <v>44577.714861111112</v>
      </c>
      <c r="B247118" s="2" t="s">
        <v>159737</v>
      </c>
    </row>
    <row r="247119" spans="1:2" x14ac:dyDescent="0.45">
      <c r="A247119" s="1">
        <v>44577.714733796296</v>
      </c>
      <c r="B247119" s="2" t="s">
        <v>159738</v>
      </c>
    </row>
    <row r="247120" spans="1:2" x14ac:dyDescent="0.45">
      <c r="A247120" s="1">
        <v>44577.714606481481</v>
      </c>
      <c r="B247120" s="2" t="s">
        <v>159739</v>
      </c>
    </row>
    <row r="247121" spans="1:2" x14ac:dyDescent="0.45">
      <c r="A247121" s="1">
        <v>44577.714502314811</v>
      </c>
      <c r="B247121" s="2" t="s">
        <v>159740</v>
      </c>
    </row>
    <row r="247122" spans="1:2" x14ac:dyDescent="0.45">
      <c r="A247122" s="1">
        <v>44577.714409722219</v>
      </c>
      <c r="B247122" s="2" t="s">
        <v>159741</v>
      </c>
    </row>
    <row r="247123" spans="1:2" x14ac:dyDescent="0.45">
      <c r="A247123" s="1">
        <v>44577.713946759257</v>
      </c>
      <c r="B247123" s="2" t="s">
        <v>268</v>
      </c>
    </row>
    <row r="247124" spans="1:2" x14ac:dyDescent="0.45">
      <c r="A247124" s="1">
        <v>44577.713912037034</v>
      </c>
      <c r="B247124" s="2" t="s">
        <v>737</v>
      </c>
    </row>
    <row r="247125" spans="1:2" x14ac:dyDescent="0.45">
      <c r="A247125" s="1">
        <v>44577.713379629633</v>
      </c>
      <c r="B247125" s="2" t="s">
        <v>159742</v>
      </c>
    </row>
    <row r="247126" spans="1:2" x14ac:dyDescent="0.45">
      <c r="A247126" s="1">
        <v>44577.712442129632</v>
      </c>
      <c r="B247126" s="2" t="s">
        <v>159743</v>
      </c>
    </row>
    <row r="247127" spans="1:2" x14ac:dyDescent="0.45">
      <c r="A247127" s="1">
        <v>44577.712326388886</v>
      </c>
      <c r="B247127" s="2" t="s">
        <v>159744</v>
      </c>
    </row>
    <row r="247128" spans="1:2" x14ac:dyDescent="0.45">
      <c r="A247128" s="1">
        <v>44577.711840277778</v>
      </c>
      <c r="B247128" s="2" t="s">
        <v>159745</v>
      </c>
    </row>
    <row r="247129" spans="1:2" x14ac:dyDescent="0.45">
      <c r="A247129" s="1">
        <v>44577.711400462962</v>
      </c>
      <c r="B247129" s="2" t="s">
        <v>159746</v>
      </c>
    </row>
    <row r="247130" spans="1:2" x14ac:dyDescent="0.45">
      <c r="A247130" s="1">
        <v>44577.711284722223</v>
      </c>
      <c r="B247130" s="2" t="s">
        <v>159747</v>
      </c>
    </row>
    <row r="247131" spans="1:2" x14ac:dyDescent="0.45">
      <c r="A247131" s="1">
        <v>44577.711134259262</v>
      </c>
      <c r="B247131" s="2" t="s">
        <v>159748</v>
      </c>
    </row>
    <row r="247132" spans="1:2" x14ac:dyDescent="0.45">
      <c r="A247132" s="1">
        <v>44577.710717592592</v>
      </c>
      <c r="B247132" s="2" t="s">
        <v>159749</v>
      </c>
    </row>
    <row r="247133" spans="1:2" x14ac:dyDescent="0.45">
      <c r="A247133" s="1">
        <v>44577.710185185184</v>
      </c>
      <c r="B247133" s="2" t="s">
        <v>159750</v>
      </c>
    </row>
    <row r="247134" spans="1:2" x14ac:dyDescent="0.45">
      <c r="A247134" s="1">
        <v>44577.710092592592</v>
      </c>
      <c r="B247134" s="2" t="s">
        <v>159751</v>
      </c>
    </row>
    <row r="247135" spans="1:2" x14ac:dyDescent="0.45">
      <c r="A247135" s="1">
        <v>44577.710069444445</v>
      </c>
      <c r="B247135" s="2" t="s">
        <v>119</v>
      </c>
    </row>
    <row r="247136" spans="1:2" x14ac:dyDescent="0.45">
      <c r="A247136" s="1">
        <v>44577.709907407407</v>
      </c>
      <c r="B247136" s="2" t="s">
        <v>159752</v>
      </c>
    </row>
    <row r="247137" spans="1:2" x14ac:dyDescent="0.45">
      <c r="A247137" s="1">
        <v>44577.70988425926</v>
      </c>
      <c r="B247137" s="2" t="s">
        <v>158508</v>
      </c>
    </row>
    <row r="247138" spans="1:2" x14ac:dyDescent="0.45">
      <c r="A247138" s="1">
        <v>44577.709803240738</v>
      </c>
      <c r="B247138" s="2" t="s">
        <v>159753</v>
      </c>
    </row>
    <row r="247139" spans="1:2" x14ac:dyDescent="0.45">
      <c r="A247139" s="1">
        <v>44577.708958333336</v>
      </c>
      <c r="B247139" s="2" t="s">
        <v>159754</v>
      </c>
    </row>
    <row r="247140" spans="1:2" x14ac:dyDescent="0.45">
      <c r="A247140" s="1">
        <v>44577.708761574075</v>
      </c>
      <c r="B247140" s="2" t="s">
        <v>3028</v>
      </c>
    </row>
    <row r="247141" spans="1:2" x14ac:dyDescent="0.45">
      <c r="A247141" s="1">
        <v>44577.70857638889</v>
      </c>
      <c r="B247141" s="2" t="s">
        <v>2219</v>
      </c>
    </row>
    <row r="247142" spans="1:2" x14ac:dyDescent="0.45">
      <c r="A247142" s="1">
        <v>44577.67460648148</v>
      </c>
      <c r="B247142" s="2" t="s">
        <v>159755</v>
      </c>
    </row>
    <row r="247143" spans="1:2" x14ac:dyDescent="0.45">
      <c r="A247143" s="1">
        <v>44577.674583333333</v>
      </c>
      <c r="B247143" s="2" t="s">
        <v>2790</v>
      </c>
    </row>
    <row r="247144" spans="1:2" x14ac:dyDescent="0.45">
      <c r="A247144" s="1">
        <v>44577.674456018518</v>
      </c>
      <c r="B247144" s="2" t="s">
        <v>9991</v>
      </c>
    </row>
    <row r="247145" spans="1:2" x14ac:dyDescent="0.45">
      <c r="A247145" s="1">
        <v>44577.674375000002</v>
      </c>
      <c r="B247145" s="2" t="s">
        <v>159756</v>
      </c>
    </row>
    <row r="247146" spans="1:2" x14ac:dyDescent="0.45">
      <c r="A247146" s="1">
        <v>44577.67428240741</v>
      </c>
      <c r="B247146" s="2" t="s">
        <v>69316</v>
      </c>
    </row>
    <row r="247147" spans="1:2" x14ac:dyDescent="0.45">
      <c r="A247147" s="1">
        <v>44577.674189814818</v>
      </c>
      <c r="B247147" s="2" t="s">
        <v>159757</v>
      </c>
    </row>
    <row r="247148" spans="1:2" x14ac:dyDescent="0.45">
      <c r="A247148" s="1">
        <v>44577.67396990741</v>
      </c>
      <c r="B247148" s="2" t="s">
        <v>159758</v>
      </c>
    </row>
    <row r="247149" spans="1:2" x14ac:dyDescent="0.45">
      <c r="A247149" s="1">
        <v>44577.67392361111</v>
      </c>
      <c r="B247149" s="2" t="s">
        <v>159759</v>
      </c>
    </row>
    <row r="247150" spans="1:2" x14ac:dyDescent="0.45">
      <c r="A247150" s="1">
        <v>44577.673645833333</v>
      </c>
      <c r="B247150" s="2" t="s">
        <v>19433</v>
      </c>
    </row>
    <row r="247151" spans="1:2" x14ac:dyDescent="0.45">
      <c r="A247151" s="1">
        <v>44577.67359953704</v>
      </c>
      <c r="B247151" s="2" t="s">
        <v>159760</v>
      </c>
    </row>
    <row r="247152" spans="1:2" x14ac:dyDescent="0.45">
      <c r="A247152" s="1">
        <v>44577.673506944448</v>
      </c>
      <c r="B247152" s="2" t="s">
        <v>159761</v>
      </c>
    </row>
    <row r="247153" spans="1:2" x14ac:dyDescent="0.45">
      <c r="A247153" s="1">
        <v>44577.672395833331</v>
      </c>
      <c r="B247153" s="2" t="s">
        <v>159762</v>
      </c>
    </row>
    <row r="247154" spans="1:2" x14ac:dyDescent="0.45">
      <c r="A247154" s="1">
        <v>44577.672361111108</v>
      </c>
      <c r="B247154" s="2" t="s">
        <v>2119</v>
      </c>
    </row>
    <row r="247155" spans="1:2" x14ac:dyDescent="0.45">
      <c r="A247155" s="1">
        <v>44577.672233796293</v>
      </c>
      <c r="B247155" s="2" t="s">
        <v>159763</v>
      </c>
    </row>
    <row r="247156" spans="1:2" x14ac:dyDescent="0.45">
      <c r="A247156" s="1">
        <v>44577.672152777777</v>
      </c>
      <c r="B247156" s="2" t="s">
        <v>159764</v>
      </c>
    </row>
    <row r="247157" spans="1:2" x14ac:dyDescent="0.45">
      <c r="A247157" s="1">
        <v>44577.672071759262</v>
      </c>
      <c r="B247157" s="2" t="s">
        <v>171</v>
      </c>
    </row>
    <row r="247158" spans="1:2" x14ac:dyDescent="0.45">
      <c r="A247158" s="1">
        <v>44577.671631944446</v>
      </c>
      <c r="B247158" s="2" t="s">
        <v>159765</v>
      </c>
    </row>
    <row r="247159" spans="1:2" x14ac:dyDescent="0.45">
      <c r="A247159" s="1">
        <v>44577.671296296299</v>
      </c>
      <c r="B247159" s="2" t="s">
        <v>159766</v>
      </c>
    </row>
    <row r="247160" spans="1:2" x14ac:dyDescent="0.45">
      <c r="A247160" s="1">
        <v>44577.671111111114</v>
      </c>
      <c r="B247160" s="2" t="s">
        <v>1140</v>
      </c>
    </row>
    <row r="247161" spans="1:2" x14ac:dyDescent="0.45">
      <c r="A247161" s="1">
        <v>44577.670798611114</v>
      </c>
      <c r="B247161" s="2" t="s">
        <v>2763</v>
      </c>
    </row>
    <row r="247162" spans="1:2" x14ac:dyDescent="0.45">
      <c r="A247162" s="1">
        <v>44577.670127314814</v>
      </c>
      <c r="B247162" s="2" t="s">
        <v>159767</v>
      </c>
    </row>
    <row r="247163" spans="1:2" x14ac:dyDescent="0.45">
      <c r="A247163" s="1">
        <v>44577.670046296298</v>
      </c>
      <c r="B247163" s="2" t="s">
        <v>159768</v>
      </c>
    </row>
    <row r="247164" spans="1:2" x14ac:dyDescent="0.45">
      <c r="A247164" s="1">
        <v>44577.669918981483</v>
      </c>
      <c r="B247164" s="2" t="s">
        <v>159769</v>
      </c>
    </row>
    <row r="247165" spans="1:2" x14ac:dyDescent="0.45">
      <c r="A247165" s="1">
        <v>44577.669629629629</v>
      </c>
      <c r="B247165" s="2" t="s">
        <v>159770</v>
      </c>
    </row>
    <row r="247166" spans="1:2" x14ac:dyDescent="0.45">
      <c r="A247166" s="1">
        <v>44577.669050925928</v>
      </c>
      <c r="B247166" s="2" t="s">
        <v>89977</v>
      </c>
    </row>
    <row r="247167" spans="1:2" x14ac:dyDescent="0.45">
      <c r="A247167" s="1">
        <v>44577.668043981481</v>
      </c>
      <c r="B247167" s="2" t="s">
        <v>159771</v>
      </c>
    </row>
    <row r="247168" spans="1:2" x14ac:dyDescent="0.45">
      <c r="A247168" s="1">
        <v>44577.668009259258</v>
      </c>
      <c r="B247168" s="2" t="s">
        <v>159772</v>
      </c>
    </row>
    <row r="247169" spans="1:2" x14ac:dyDescent="0.45">
      <c r="A247169" s="1">
        <v>44577.667569444442</v>
      </c>
      <c r="B247169" s="2" t="s">
        <v>57117</v>
      </c>
    </row>
    <row r="247170" spans="1:2" x14ac:dyDescent="0.45">
      <c r="A247170" s="1">
        <v>44577.666747685187</v>
      </c>
      <c r="B247170" s="2" t="s">
        <v>159773</v>
      </c>
    </row>
    <row r="247171" spans="1:2" x14ac:dyDescent="0.45">
      <c r="A247171" s="1">
        <v>44577.666018518517</v>
      </c>
      <c r="B247171" s="2" t="s">
        <v>4799</v>
      </c>
    </row>
    <row r="247172" spans="1:2" x14ac:dyDescent="0.45">
      <c r="A247172" s="1">
        <v>44577.665891203702</v>
      </c>
      <c r="B247172" s="2" t="s">
        <v>17662</v>
      </c>
    </row>
    <row r="247173" spans="1:2" x14ac:dyDescent="0.45">
      <c r="A247173" s="1">
        <v>44577.665555555555</v>
      </c>
      <c r="B247173" s="2" t="s">
        <v>427</v>
      </c>
    </row>
    <row r="247174" spans="1:2" x14ac:dyDescent="0.45">
      <c r="A247174" s="1">
        <v>44577.66510416667</v>
      </c>
      <c r="B247174" s="2" t="s">
        <v>223</v>
      </c>
    </row>
    <row r="247175" spans="1:2" x14ac:dyDescent="0.45">
      <c r="A247175" s="1">
        <v>44577.664398148147</v>
      </c>
      <c r="B247175" s="2" t="s">
        <v>2724</v>
      </c>
    </row>
    <row r="247176" spans="1:2" x14ac:dyDescent="0.45">
      <c r="A247176" s="1">
        <v>44577.664224537039</v>
      </c>
      <c r="B247176" s="2" t="s">
        <v>73872</v>
      </c>
    </row>
    <row r="247177" spans="1:2" x14ac:dyDescent="0.45">
      <c r="A247177" s="1">
        <v>44577.663819444446</v>
      </c>
      <c r="B247177" s="2" t="s">
        <v>336</v>
      </c>
    </row>
    <row r="247178" spans="1:2" x14ac:dyDescent="0.45">
      <c r="A247178" s="1">
        <v>44577.663483796299</v>
      </c>
      <c r="B247178" s="2" t="s">
        <v>159774</v>
      </c>
    </row>
    <row r="247179" spans="1:2" x14ac:dyDescent="0.45">
      <c r="A247179" s="1">
        <v>44577.663113425922</v>
      </c>
      <c r="B247179" s="2" t="s">
        <v>159775</v>
      </c>
    </row>
    <row r="247180" spans="1:2" x14ac:dyDescent="0.45">
      <c r="A247180" s="1">
        <v>44577.662905092591</v>
      </c>
      <c r="B247180" s="2" t="s">
        <v>11088</v>
      </c>
    </row>
    <row r="247181" spans="1:2" x14ac:dyDescent="0.45">
      <c r="A247181" s="1">
        <v>44577.662789351853</v>
      </c>
      <c r="B247181" s="2" t="s">
        <v>185</v>
      </c>
    </row>
    <row r="247182" spans="1:2" x14ac:dyDescent="0.45">
      <c r="A247182" s="1">
        <v>44577.661759259259</v>
      </c>
      <c r="B247182" s="2" t="s">
        <v>144372</v>
      </c>
    </row>
    <row r="247183" spans="1:2" x14ac:dyDescent="0.45">
      <c r="A247183" s="1">
        <v>44577.661469907405</v>
      </c>
      <c r="B247183" s="2" t="s">
        <v>68630</v>
      </c>
    </row>
    <row r="247184" spans="1:2" x14ac:dyDescent="0.45">
      <c r="A247184" s="1">
        <v>44577.661192129628</v>
      </c>
      <c r="B247184" s="2" t="s">
        <v>156704</v>
      </c>
    </row>
    <row r="247185" spans="1:2" x14ac:dyDescent="0.45">
      <c r="A247185" s="1">
        <v>44577.661064814813</v>
      </c>
      <c r="B247185" s="2" t="s">
        <v>2835</v>
      </c>
    </row>
    <row r="247186" spans="1:2" x14ac:dyDescent="0.45">
      <c r="A247186" s="1">
        <v>44577.660949074074</v>
      </c>
      <c r="B247186" s="2" t="s">
        <v>185</v>
      </c>
    </row>
    <row r="247187" spans="1:2" x14ac:dyDescent="0.45">
      <c r="A247187" s="1">
        <v>44577.66002314815</v>
      </c>
      <c r="B247187" s="2" t="s">
        <v>159776</v>
      </c>
    </row>
    <row r="247188" spans="1:2" x14ac:dyDescent="0.45">
      <c r="A247188" s="1">
        <v>44577.660011574073</v>
      </c>
      <c r="B247188" s="2" t="s">
        <v>514</v>
      </c>
    </row>
    <row r="247189" spans="1:2" x14ac:dyDescent="0.45">
      <c r="A247189" s="1">
        <v>44577.659930555557</v>
      </c>
      <c r="B247189" s="2" t="s">
        <v>159777</v>
      </c>
    </row>
    <row r="247190" spans="1:2" x14ac:dyDescent="0.45">
      <c r="A247190" s="1">
        <v>44577.659907407404</v>
      </c>
      <c r="B247190" s="2" t="s">
        <v>8339</v>
      </c>
    </row>
    <row r="247191" spans="1:2" x14ac:dyDescent="0.45">
      <c r="A247191" s="1">
        <v>44577.659710648149</v>
      </c>
      <c r="B247191" s="2" t="s">
        <v>159778</v>
      </c>
    </row>
    <row r="247192" spans="1:2" x14ac:dyDescent="0.45">
      <c r="A247192" s="1">
        <v>44577.691157407404</v>
      </c>
      <c r="B247192" s="2" t="s">
        <v>159779</v>
      </c>
    </row>
    <row r="247193" spans="1:2" x14ac:dyDescent="0.45">
      <c r="A247193" s="1">
        <v>44577.690949074073</v>
      </c>
      <c r="B247193" s="2" t="s">
        <v>3176</v>
      </c>
    </row>
    <row r="247194" spans="1:2" x14ac:dyDescent="0.45">
      <c r="A247194" s="1">
        <v>44577.69085648148</v>
      </c>
      <c r="B247194" s="2" t="s">
        <v>5306</v>
      </c>
    </row>
    <row r="247195" spans="1:2" x14ac:dyDescent="0.45">
      <c r="A247195" s="1">
        <v>44577.690601851849</v>
      </c>
      <c r="B247195" s="2" t="s">
        <v>4376</v>
      </c>
    </row>
    <row r="247196" spans="1:2" x14ac:dyDescent="0.45">
      <c r="A247196" s="1">
        <v>44577.690567129626</v>
      </c>
      <c r="B247196" s="2" t="s">
        <v>159780</v>
      </c>
    </row>
    <row r="247197" spans="1:2" x14ac:dyDescent="0.45">
      <c r="A247197" s="1">
        <v>44577.690532407411</v>
      </c>
      <c r="B247197" s="2" t="s">
        <v>98593</v>
      </c>
    </row>
    <row r="247198" spans="1:2" x14ac:dyDescent="0.45">
      <c r="A247198" s="1">
        <v>44577.690497685187</v>
      </c>
      <c r="B247198" s="2" t="s">
        <v>159781</v>
      </c>
    </row>
    <row r="247199" spans="1:2" x14ac:dyDescent="0.45">
      <c r="A247199" s="1">
        <v>44577.688969907409</v>
      </c>
      <c r="B247199" s="2" t="s">
        <v>159782</v>
      </c>
    </row>
    <row r="247200" spans="1:2" x14ac:dyDescent="0.45">
      <c r="A247200" s="1">
        <v>44577.688796296294</v>
      </c>
      <c r="B247200" s="2" t="s">
        <v>159783</v>
      </c>
    </row>
    <row r="247201" spans="1:2" x14ac:dyDescent="0.45">
      <c r="A247201" s="1">
        <v>44577.688761574071</v>
      </c>
      <c r="B247201" s="2" t="s">
        <v>86865</v>
      </c>
    </row>
    <row r="247202" spans="1:2" x14ac:dyDescent="0.45">
      <c r="A247202" s="1">
        <v>44577.68854166667</v>
      </c>
      <c r="B247202" s="2" t="s">
        <v>142165</v>
      </c>
    </row>
    <row r="247203" spans="1:2" x14ac:dyDescent="0.45">
      <c r="A247203" s="1">
        <v>44577.68849537037</v>
      </c>
      <c r="B247203" s="2" t="s">
        <v>4513</v>
      </c>
    </row>
    <row r="247204" spans="1:2" x14ac:dyDescent="0.45">
      <c r="A247204" s="1">
        <v>44577.688333333332</v>
      </c>
      <c r="B247204" s="2" t="s">
        <v>353</v>
      </c>
    </row>
    <row r="247205" spans="1:2" x14ac:dyDescent="0.45">
      <c r="A247205" s="1">
        <v>44577.687754629631</v>
      </c>
      <c r="B247205" s="2" t="s">
        <v>159784</v>
      </c>
    </row>
    <row r="247206" spans="1:2" x14ac:dyDescent="0.45">
      <c r="A247206" s="1">
        <v>44577.687743055554</v>
      </c>
      <c r="B247206" s="2" t="s">
        <v>9994</v>
      </c>
    </row>
    <row r="247207" spans="1:2" x14ac:dyDescent="0.45">
      <c r="A247207" s="1">
        <v>44577.687662037039</v>
      </c>
      <c r="B247207" s="2" t="s">
        <v>159785</v>
      </c>
    </row>
    <row r="247208" spans="1:2" x14ac:dyDescent="0.45">
      <c r="A247208" s="1">
        <v>44577.687465277777</v>
      </c>
      <c r="B247208" s="2" t="s">
        <v>8586</v>
      </c>
    </row>
    <row r="247209" spans="1:2" x14ac:dyDescent="0.45">
      <c r="A247209" s="1">
        <v>44577.686550925922</v>
      </c>
      <c r="B247209" s="2" t="s">
        <v>159786</v>
      </c>
    </row>
    <row r="247210" spans="1:2" x14ac:dyDescent="0.45">
      <c r="A247210" s="1">
        <v>44577.686215277776</v>
      </c>
      <c r="B247210" s="2" t="s">
        <v>159787</v>
      </c>
    </row>
    <row r="247211" spans="1:2" x14ac:dyDescent="0.45">
      <c r="A247211" s="1">
        <v>44577.685902777775</v>
      </c>
      <c r="B247211" s="2" t="s">
        <v>159788</v>
      </c>
    </row>
    <row r="247212" spans="1:2" x14ac:dyDescent="0.45">
      <c r="A247212" s="1">
        <v>44577.685497685183</v>
      </c>
      <c r="B247212" s="2" t="s">
        <v>159789</v>
      </c>
    </row>
    <row r="247213" spans="1:2" x14ac:dyDescent="0.45">
      <c r="A247213" s="1">
        <v>44577.685208333336</v>
      </c>
      <c r="B247213" s="2" t="s">
        <v>159790</v>
      </c>
    </row>
    <row r="247214" spans="1:2" x14ac:dyDescent="0.45">
      <c r="A247214" s="1">
        <v>44577.684675925928</v>
      </c>
      <c r="B247214" s="2" t="s">
        <v>129971</v>
      </c>
    </row>
    <row r="247215" spans="1:2" x14ac:dyDescent="0.45">
      <c r="A247215" s="1">
        <v>44577.684664351851</v>
      </c>
      <c r="B247215" s="2" t="s">
        <v>159791</v>
      </c>
    </row>
    <row r="247216" spans="1:2" x14ac:dyDescent="0.45">
      <c r="A247216" s="1">
        <v>44577.684467592589</v>
      </c>
      <c r="B247216" s="2" t="s">
        <v>152488</v>
      </c>
    </row>
    <row r="247217" spans="1:2" x14ac:dyDescent="0.45">
      <c r="A247217" s="1">
        <v>44577.684398148151</v>
      </c>
      <c r="B247217" s="2" t="s">
        <v>185</v>
      </c>
    </row>
    <row r="247218" spans="1:2" x14ac:dyDescent="0.45">
      <c r="A247218" s="1">
        <v>44577.68377314815</v>
      </c>
      <c r="B247218" s="2" t="s">
        <v>9318</v>
      </c>
    </row>
    <row r="247219" spans="1:2" x14ac:dyDescent="0.45">
      <c r="A247219" s="1">
        <v>44577.68341435185</v>
      </c>
      <c r="B247219" s="2" t="s">
        <v>159792</v>
      </c>
    </row>
    <row r="247220" spans="1:2" x14ac:dyDescent="0.45">
      <c r="A247220" s="1">
        <v>44577.683275462965</v>
      </c>
      <c r="B247220" s="2" t="s">
        <v>67581</v>
      </c>
    </row>
    <row r="247221" spans="1:2" x14ac:dyDescent="0.45">
      <c r="A247221" s="1">
        <v>44577.682824074072</v>
      </c>
      <c r="B247221" s="2" t="s">
        <v>159793</v>
      </c>
    </row>
    <row r="247222" spans="1:2" x14ac:dyDescent="0.45">
      <c r="A247222" s="1">
        <v>44577.682662037034</v>
      </c>
      <c r="B247222" s="2" t="s">
        <v>46526</v>
      </c>
    </row>
    <row r="247223" spans="1:2" x14ac:dyDescent="0.45">
      <c r="A247223" s="1">
        <v>44577.682476851849</v>
      </c>
      <c r="B247223" s="2" t="s">
        <v>159794</v>
      </c>
    </row>
    <row r="247224" spans="1:2" x14ac:dyDescent="0.45">
      <c r="A247224" s="1">
        <v>44577.681585648148</v>
      </c>
      <c r="B247224" s="2" t="s">
        <v>159795</v>
      </c>
    </row>
    <row r="247225" spans="1:2" x14ac:dyDescent="0.45">
      <c r="A247225" s="1">
        <v>44577.681157407409</v>
      </c>
      <c r="B247225" s="2" t="s">
        <v>159796</v>
      </c>
    </row>
    <row r="247226" spans="1:2" x14ac:dyDescent="0.45">
      <c r="A247226" s="1">
        <v>44577.681111111109</v>
      </c>
      <c r="B247226" s="2" t="s">
        <v>6484</v>
      </c>
    </row>
    <row r="247227" spans="1:2" x14ac:dyDescent="0.45">
      <c r="A247227" s="1">
        <v>44577.680798611109</v>
      </c>
      <c r="B247227" s="2" t="s">
        <v>33362</v>
      </c>
    </row>
    <row r="247228" spans="1:2" x14ac:dyDescent="0.45">
      <c r="A247228" s="1">
        <v>44577.680289351854</v>
      </c>
      <c r="B247228" s="2" t="s">
        <v>159797</v>
      </c>
    </row>
    <row r="247229" spans="1:2" x14ac:dyDescent="0.45">
      <c r="A247229" s="1">
        <v>44577.678854166668</v>
      </c>
      <c r="B247229" s="2" t="s">
        <v>1058</v>
      </c>
    </row>
    <row r="247230" spans="1:2" x14ac:dyDescent="0.45">
      <c r="A247230" s="1">
        <v>44577.678668981483</v>
      </c>
      <c r="B247230" s="2" t="s">
        <v>159798</v>
      </c>
    </row>
    <row r="247231" spans="1:2" x14ac:dyDescent="0.45">
      <c r="A247231" s="1">
        <v>44577.677916666667</v>
      </c>
      <c r="B247231" s="2" t="s">
        <v>159799</v>
      </c>
    </row>
    <row r="247232" spans="1:2" x14ac:dyDescent="0.45">
      <c r="A247232" s="1">
        <v>44577.677916666667</v>
      </c>
      <c r="B247232" s="2" t="s">
        <v>159800</v>
      </c>
    </row>
    <row r="247233" spans="1:2" x14ac:dyDescent="0.45">
      <c r="A247233" s="1">
        <v>44577.677881944444</v>
      </c>
      <c r="B247233" s="2" t="s">
        <v>1756</v>
      </c>
    </row>
    <row r="247234" spans="1:2" x14ac:dyDescent="0.45">
      <c r="A247234" s="1">
        <v>44577.677523148152</v>
      </c>
      <c r="B247234" s="2" t="s">
        <v>159801</v>
      </c>
    </row>
    <row r="247235" spans="1:2" x14ac:dyDescent="0.45">
      <c r="A247235" s="1">
        <v>44577.677407407406</v>
      </c>
      <c r="B247235" s="2" t="s">
        <v>159802</v>
      </c>
    </row>
    <row r="247236" spans="1:2" x14ac:dyDescent="0.45">
      <c r="A247236" s="1">
        <v>44577.677384259259</v>
      </c>
      <c r="B247236" s="2" t="s">
        <v>159803</v>
      </c>
    </row>
    <row r="247237" spans="1:2" x14ac:dyDescent="0.45">
      <c r="A247237" s="1">
        <v>44577.677048611113</v>
      </c>
      <c r="B247237" s="2" t="s">
        <v>7504</v>
      </c>
    </row>
    <row r="247238" spans="1:2" x14ac:dyDescent="0.45">
      <c r="A247238" s="1">
        <v>44577.676296296297</v>
      </c>
      <c r="B247238" s="2" t="s">
        <v>159804</v>
      </c>
    </row>
    <row r="247239" spans="1:2" x14ac:dyDescent="0.45">
      <c r="A247239" s="1">
        <v>44577.67628472222</v>
      </c>
      <c r="B247239" s="2" t="s">
        <v>7917</v>
      </c>
    </row>
    <row r="247240" spans="1:2" x14ac:dyDescent="0.45">
      <c r="A247240" s="1">
        <v>44577.675798611112</v>
      </c>
      <c r="B247240" s="2" t="s">
        <v>107126</v>
      </c>
    </row>
    <row r="247241" spans="1:2" x14ac:dyDescent="0.45">
      <c r="A247241" s="1">
        <v>44577.675254629627</v>
      </c>
      <c r="B247241" s="2" t="s">
        <v>811</v>
      </c>
    </row>
    <row r="247242" spans="1:2" x14ac:dyDescent="0.45">
      <c r="A247242" s="1">
        <v>44577.659699074073</v>
      </c>
      <c r="B247242" s="2" t="s">
        <v>55697</v>
      </c>
    </row>
    <row r="247243" spans="1:2" x14ac:dyDescent="0.45">
      <c r="A247243" s="1">
        <v>44577.659618055557</v>
      </c>
      <c r="B247243" s="2" t="s">
        <v>673</v>
      </c>
    </row>
    <row r="247244" spans="1:2" x14ac:dyDescent="0.45">
      <c r="A247244" s="1">
        <v>44577.659398148149</v>
      </c>
      <c r="B247244" s="2" t="s">
        <v>159805</v>
      </c>
    </row>
    <row r="247245" spans="1:2" x14ac:dyDescent="0.45">
      <c r="A247245" s="1">
        <v>44577.659074074072</v>
      </c>
      <c r="B247245" s="2" t="s">
        <v>159806</v>
      </c>
    </row>
    <row r="247246" spans="1:2" x14ac:dyDescent="0.45">
      <c r="A247246" s="1">
        <v>44577.658750000002</v>
      </c>
      <c r="B247246" s="2" t="s">
        <v>1430</v>
      </c>
    </row>
    <row r="247247" spans="1:2" x14ac:dyDescent="0.45">
      <c r="A247247" s="1">
        <v>44577.658032407409</v>
      </c>
      <c r="B247247" s="2" t="s">
        <v>2550</v>
      </c>
    </row>
    <row r="247248" spans="1:2" x14ac:dyDescent="0.45">
      <c r="A247248" s="1">
        <v>44577.657453703701</v>
      </c>
      <c r="B247248" s="2" t="s">
        <v>2404</v>
      </c>
    </row>
    <row r="247249" spans="1:2" x14ac:dyDescent="0.45">
      <c r="A247249" s="1">
        <v>44577.657013888886</v>
      </c>
      <c r="B247249" s="2" t="s">
        <v>159807</v>
      </c>
    </row>
    <row r="247250" spans="1:2" x14ac:dyDescent="0.45">
      <c r="A247250" s="1">
        <v>44577.657013888886</v>
      </c>
      <c r="B247250" s="2" t="s">
        <v>427</v>
      </c>
    </row>
    <row r="247251" spans="1:2" x14ac:dyDescent="0.45">
      <c r="A247251" s="1">
        <v>44577.656585648147</v>
      </c>
      <c r="B247251" s="2" t="s">
        <v>171</v>
      </c>
    </row>
    <row r="247252" spans="1:2" x14ac:dyDescent="0.45">
      <c r="A247252" s="1">
        <v>44577.656365740739</v>
      </c>
      <c r="B247252" s="2" t="s">
        <v>159808</v>
      </c>
    </row>
    <row r="247253" spans="1:2" x14ac:dyDescent="0.45">
      <c r="A247253" s="1">
        <v>44577.656319444446</v>
      </c>
      <c r="B247253" s="2" t="s">
        <v>159809</v>
      </c>
    </row>
    <row r="247254" spans="1:2" x14ac:dyDescent="0.45">
      <c r="A247254" s="1">
        <v>44577.656180555554</v>
      </c>
      <c r="B247254" s="2" t="s">
        <v>159810</v>
      </c>
    </row>
    <row r="247255" spans="1:2" x14ac:dyDescent="0.45">
      <c r="A247255" s="1">
        <v>44577.655682870369</v>
      </c>
      <c r="B247255" s="2" t="s">
        <v>63708</v>
      </c>
    </row>
    <row r="247256" spans="1:2" x14ac:dyDescent="0.45">
      <c r="A247256" s="1">
        <v>44577.655393518522</v>
      </c>
      <c r="B247256" s="2" t="s">
        <v>159811</v>
      </c>
    </row>
    <row r="247257" spans="1:2" x14ac:dyDescent="0.45">
      <c r="A247257" s="1">
        <v>44577.65525462963</v>
      </c>
      <c r="B247257" s="2" t="s">
        <v>5641</v>
      </c>
    </row>
    <row r="247258" spans="1:2" x14ac:dyDescent="0.45">
      <c r="A247258" s="1">
        <v>44577.654930555553</v>
      </c>
      <c r="B247258" s="2" t="s">
        <v>2925</v>
      </c>
    </row>
    <row r="247259" spans="1:2" x14ac:dyDescent="0.45">
      <c r="A247259" s="1">
        <v>44577.654780092591</v>
      </c>
      <c r="B247259" s="2" t="s">
        <v>12008</v>
      </c>
    </row>
    <row r="247260" spans="1:2" x14ac:dyDescent="0.45">
      <c r="A247260" s="1">
        <v>44577.654560185183</v>
      </c>
      <c r="B247260" s="2" t="s">
        <v>159812</v>
      </c>
    </row>
    <row r="247261" spans="1:2" x14ac:dyDescent="0.45">
      <c r="A247261" s="1">
        <v>44577.654317129629</v>
      </c>
      <c r="B247261" s="2" t="s">
        <v>3812</v>
      </c>
    </row>
    <row r="247262" spans="1:2" x14ac:dyDescent="0.45">
      <c r="A247262" s="1">
        <v>44577.654120370367</v>
      </c>
      <c r="B247262" s="2" t="s">
        <v>159813</v>
      </c>
    </row>
    <row r="247263" spans="1:2" x14ac:dyDescent="0.45">
      <c r="A247263" s="1">
        <v>44577.653900462959</v>
      </c>
      <c r="B247263" s="2" t="s">
        <v>159814</v>
      </c>
    </row>
    <row r="247264" spans="1:2" x14ac:dyDescent="0.45">
      <c r="A247264" s="1">
        <v>44577.653865740744</v>
      </c>
      <c r="B247264" s="2" t="s">
        <v>159815</v>
      </c>
    </row>
    <row r="247265" spans="1:2" x14ac:dyDescent="0.45">
      <c r="A247265" s="1">
        <v>44577.653333333335</v>
      </c>
      <c r="B247265" s="2" t="s">
        <v>63</v>
      </c>
    </row>
    <row r="247266" spans="1:2" x14ac:dyDescent="0.45">
      <c r="A247266" s="1">
        <v>44577.653275462966</v>
      </c>
      <c r="B247266" s="2" t="s">
        <v>14182</v>
      </c>
    </row>
    <row r="247267" spans="1:2" x14ac:dyDescent="0.45">
      <c r="A247267" s="1">
        <v>44577.652546296296</v>
      </c>
      <c r="B247267" s="2" t="s">
        <v>159816</v>
      </c>
    </row>
    <row r="247268" spans="1:2" x14ac:dyDescent="0.45">
      <c r="A247268" s="1">
        <v>44577.65252314815</v>
      </c>
      <c r="B247268" s="2" t="s">
        <v>159817</v>
      </c>
    </row>
    <row r="247269" spans="1:2" x14ac:dyDescent="0.45">
      <c r="A247269" s="1">
        <v>44577.65216435185</v>
      </c>
      <c r="B247269" s="2" t="s">
        <v>159818</v>
      </c>
    </row>
    <row r="247270" spans="1:2" x14ac:dyDescent="0.45">
      <c r="A247270" s="1">
        <v>44577.652048611111</v>
      </c>
      <c r="B247270" s="2" t="s">
        <v>159819</v>
      </c>
    </row>
    <row r="247271" spans="1:2" x14ac:dyDescent="0.45">
      <c r="A247271" s="1">
        <v>44577.651875000003</v>
      </c>
      <c r="B247271" s="2" t="s">
        <v>159820</v>
      </c>
    </row>
    <row r="247272" spans="1:2" x14ac:dyDescent="0.45">
      <c r="A247272" s="1">
        <v>44577.651261574072</v>
      </c>
      <c r="B247272" s="2" t="s">
        <v>3548</v>
      </c>
    </row>
    <row r="247273" spans="1:2" x14ac:dyDescent="0.45">
      <c r="A247273" s="1">
        <v>44577.651145833333</v>
      </c>
      <c r="B247273" s="2" t="s">
        <v>159821</v>
      </c>
    </row>
    <row r="247274" spans="1:2" x14ac:dyDescent="0.45">
      <c r="A247274" s="1">
        <v>44577.651122685187</v>
      </c>
      <c r="B247274" s="2" t="s">
        <v>72266</v>
      </c>
    </row>
    <row r="247275" spans="1:2" x14ac:dyDescent="0.45">
      <c r="A247275" s="1">
        <v>44577.650914351849</v>
      </c>
      <c r="B247275" s="2" t="s">
        <v>8296</v>
      </c>
    </row>
    <row r="247276" spans="1:2" x14ac:dyDescent="0.45">
      <c r="A247276" s="1">
        <v>44577.650636574072</v>
      </c>
      <c r="B247276" s="2" t="s">
        <v>7641</v>
      </c>
    </row>
    <row r="247277" spans="1:2" x14ac:dyDescent="0.45">
      <c r="A247277" s="1">
        <v>44577.649733796294</v>
      </c>
      <c r="B247277" s="2" t="s">
        <v>159822</v>
      </c>
    </row>
    <row r="247278" spans="1:2" x14ac:dyDescent="0.45">
      <c r="A247278" s="1">
        <v>44577.649629629632</v>
      </c>
      <c r="B247278" s="2" t="s">
        <v>18633</v>
      </c>
    </row>
    <row r="247279" spans="1:2" x14ac:dyDescent="0.45">
      <c r="A247279" s="1">
        <v>44577.649398148147</v>
      </c>
      <c r="B247279" s="2" t="s">
        <v>159823</v>
      </c>
    </row>
    <row r="247280" spans="1:2" x14ac:dyDescent="0.45">
      <c r="A247280" s="1">
        <v>44577.649282407408</v>
      </c>
      <c r="B247280" s="2" t="s">
        <v>159824</v>
      </c>
    </row>
    <row r="247281" spans="1:2" x14ac:dyDescent="0.45">
      <c r="A247281" s="1">
        <v>44577.649155092593</v>
      </c>
      <c r="B247281" s="2" t="s">
        <v>206</v>
      </c>
    </row>
    <row r="247282" spans="1:2" x14ac:dyDescent="0.45">
      <c r="A247282" s="1">
        <v>44577.649155092593</v>
      </c>
      <c r="B247282" s="2" t="s">
        <v>35240</v>
      </c>
    </row>
    <row r="247283" spans="1:2" x14ac:dyDescent="0.45">
      <c r="A247283" s="1">
        <v>44577.648935185185</v>
      </c>
      <c r="B247283" s="2" t="s">
        <v>159825</v>
      </c>
    </row>
    <row r="247284" spans="1:2" x14ac:dyDescent="0.45">
      <c r="A247284" s="1">
        <v>44577.648553240739</v>
      </c>
      <c r="B247284" s="2" t="s">
        <v>159826</v>
      </c>
    </row>
    <row r="247285" spans="1:2" x14ac:dyDescent="0.45">
      <c r="A247285" s="1">
        <v>44577.648206018515</v>
      </c>
      <c r="B247285" s="2" t="s">
        <v>159827</v>
      </c>
    </row>
    <row r="247286" spans="1:2" x14ac:dyDescent="0.45">
      <c r="A247286" s="1">
        <v>44577.647499999999</v>
      </c>
      <c r="B247286" s="2" t="s">
        <v>8150</v>
      </c>
    </row>
    <row r="247287" spans="1:2" x14ac:dyDescent="0.45">
      <c r="A247287" s="1">
        <v>44577.647141203706</v>
      </c>
      <c r="B247287" s="2" t="s">
        <v>1130</v>
      </c>
    </row>
    <row r="247288" spans="1:2" x14ac:dyDescent="0.45">
      <c r="A247288" s="1">
        <v>44577.647106481483</v>
      </c>
      <c r="B247288" s="2" t="s">
        <v>948</v>
      </c>
    </row>
    <row r="247289" spans="1:2" x14ac:dyDescent="0.45">
      <c r="A247289" s="1">
        <v>44577.647106481483</v>
      </c>
      <c r="B247289" s="2" t="s">
        <v>159828</v>
      </c>
    </row>
    <row r="247290" spans="1:2" x14ac:dyDescent="0.45">
      <c r="A247290" s="1">
        <v>44577.64702546296</v>
      </c>
      <c r="B247290" s="2" t="s">
        <v>159829</v>
      </c>
    </row>
    <row r="247291" spans="1:2" x14ac:dyDescent="0.45">
      <c r="A247291" s="1">
        <v>44577.646631944444</v>
      </c>
      <c r="B247291" s="2" t="s">
        <v>159830</v>
      </c>
    </row>
    <row r="247292" spans="1:2" x14ac:dyDescent="0.45">
      <c r="A247292" s="1">
        <v>44577.878912037035</v>
      </c>
      <c r="B247292" s="2" t="s">
        <v>159831</v>
      </c>
    </row>
    <row r="247293" spans="1:2" x14ac:dyDescent="0.45">
      <c r="A247293" s="1">
        <v>44577.87877314815</v>
      </c>
      <c r="B247293" s="2" t="s">
        <v>4135</v>
      </c>
    </row>
    <row r="247294" spans="1:2" x14ac:dyDescent="0.45">
      <c r="A247294" s="1">
        <v>44577.878321759257</v>
      </c>
      <c r="B247294" s="2" t="s">
        <v>28005</v>
      </c>
    </row>
    <row r="247295" spans="1:2" x14ac:dyDescent="0.45">
      <c r="A247295" s="1">
        <v>44577.878287037034</v>
      </c>
      <c r="B247295" s="2" t="s">
        <v>159832</v>
      </c>
    </row>
    <row r="247296" spans="1:2" x14ac:dyDescent="0.45">
      <c r="A247296" s="1">
        <v>44577.878067129626</v>
      </c>
      <c r="B247296" s="2" t="s">
        <v>22305</v>
      </c>
    </row>
    <row r="247297" spans="1:2" x14ac:dyDescent="0.45">
      <c r="A247297" s="1">
        <v>44577.877569444441</v>
      </c>
      <c r="B247297" s="2" t="s">
        <v>65263</v>
      </c>
    </row>
    <row r="247298" spans="1:2" x14ac:dyDescent="0.45">
      <c r="A247298" s="1">
        <v>44577.877418981479</v>
      </c>
      <c r="B247298" s="2" t="s">
        <v>159833</v>
      </c>
    </row>
    <row r="247299" spans="1:2" x14ac:dyDescent="0.45">
      <c r="A247299" s="1">
        <v>44577.877337962964</v>
      </c>
      <c r="B247299" s="2" t="s">
        <v>159834</v>
      </c>
    </row>
    <row r="247300" spans="1:2" x14ac:dyDescent="0.45">
      <c r="A247300" s="1">
        <v>44577.87699074074</v>
      </c>
      <c r="B247300" s="2" t="s">
        <v>10677</v>
      </c>
    </row>
    <row r="247301" spans="1:2" x14ac:dyDescent="0.45">
      <c r="A247301" s="1">
        <v>44577.876898148148</v>
      </c>
      <c r="B247301" s="2" t="s">
        <v>159835</v>
      </c>
    </row>
    <row r="247302" spans="1:2" x14ac:dyDescent="0.45">
      <c r="A247302" s="1">
        <v>44577.876851851855</v>
      </c>
      <c r="B247302" s="2" t="s">
        <v>159836</v>
      </c>
    </row>
    <row r="247303" spans="1:2" x14ac:dyDescent="0.45">
      <c r="A247303" s="1">
        <v>44577.876562500001</v>
      </c>
      <c r="B247303" s="2" t="s">
        <v>92332</v>
      </c>
    </row>
    <row r="247304" spans="1:2" x14ac:dyDescent="0.45">
      <c r="A247304" s="1">
        <v>44577.876377314817</v>
      </c>
      <c r="B247304" s="2" t="s">
        <v>159837</v>
      </c>
    </row>
    <row r="247305" spans="1:2" x14ac:dyDescent="0.45">
      <c r="A247305" s="1">
        <v>44577.876354166663</v>
      </c>
      <c r="B247305" s="2" t="s">
        <v>159838</v>
      </c>
    </row>
    <row r="247306" spans="1:2" x14ac:dyDescent="0.45">
      <c r="A247306" s="1">
        <v>44577.875937500001</v>
      </c>
      <c r="B247306" s="2" t="s">
        <v>159839</v>
      </c>
    </row>
    <row r="247307" spans="1:2" x14ac:dyDescent="0.45">
      <c r="A247307" s="1">
        <v>44577.875474537039</v>
      </c>
      <c r="B247307" s="2" t="s">
        <v>5330</v>
      </c>
    </row>
    <row r="247308" spans="1:2" x14ac:dyDescent="0.45">
      <c r="A247308" s="1">
        <v>44577.875104166669</v>
      </c>
      <c r="B247308" s="2" t="s">
        <v>159840</v>
      </c>
    </row>
    <row r="247309" spans="1:2" x14ac:dyDescent="0.45">
      <c r="A247309" s="1">
        <v>44577.874583333331</v>
      </c>
      <c r="B247309" s="2" t="s">
        <v>99974</v>
      </c>
    </row>
    <row r="247310" spans="1:2" x14ac:dyDescent="0.45">
      <c r="A247310" s="1">
        <v>44577.874409722222</v>
      </c>
      <c r="B247310" s="2" t="s">
        <v>159841</v>
      </c>
    </row>
    <row r="247311" spans="1:2" x14ac:dyDescent="0.45">
      <c r="A247311" s="1">
        <v>44577.873865740738</v>
      </c>
      <c r="B247311" s="2" t="s">
        <v>159842</v>
      </c>
    </row>
    <row r="247312" spans="1:2" x14ac:dyDescent="0.45">
      <c r="A247312" s="1">
        <v>44577.873692129629</v>
      </c>
      <c r="B247312" s="2" t="s">
        <v>4799</v>
      </c>
    </row>
    <row r="247313" spans="1:2" x14ac:dyDescent="0.45">
      <c r="A247313" s="1">
        <v>44577.873263888891</v>
      </c>
      <c r="B247313" s="2" t="s">
        <v>159843</v>
      </c>
    </row>
    <row r="247314" spans="1:2" x14ac:dyDescent="0.45">
      <c r="A247314" s="1">
        <v>44577.873090277775</v>
      </c>
      <c r="B247314" s="2" t="s">
        <v>159844</v>
      </c>
    </row>
    <row r="247315" spans="1:2" x14ac:dyDescent="0.45">
      <c r="A247315" s="1">
        <v>44577.872395833336</v>
      </c>
      <c r="B247315" s="2" t="s">
        <v>6198</v>
      </c>
    </row>
    <row r="247316" spans="1:2" x14ac:dyDescent="0.45">
      <c r="A247316" s="1">
        <v>44577.871886574074</v>
      </c>
      <c r="B247316" s="2" t="s">
        <v>268</v>
      </c>
    </row>
    <row r="247317" spans="1:2" x14ac:dyDescent="0.45">
      <c r="A247317" s="1">
        <v>44577.871817129628</v>
      </c>
      <c r="B247317" s="2" t="s">
        <v>159845</v>
      </c>
    </row>
    <row r="247318" spans="1:2" x14ac:dyDescent="0.45">
      <c r="A247318" s="1">
        <v>44577.87159722222</v>
      </c>
      <c r="B247318" s="2" t="s">
        <v>77</v>
      </c>
    </row>
    <row r="247319" spans="1:2" x14ac:dyDescent="0.45">
      <c r="A247319" s="1">
        <v>44577.871412037035</v>
      </c>
      <c r="B247319" s="2" t="s">
        <v>38685</v>
      </c>
    </row>
    <row r="247320" spans="1:2" x14ac:dyDescent="0.45">
      <c r="A247320" s="1">
        <v>44577.871168981481</v>
      </c>
      <c r="B247320" s="2" t="s">
        <v>159846</v>
      </c>
    </row>
    <row r="247321" spans="1:2" x14ac:dyDescent="0.45">
      <c r="A247321" s="1">
        <v>44577.870671296296</v>
      </c>
      <c r="B247321" s="2" t="s">
        <v>9242</v>
      </c>
    </row>
    <row r="247322" spans="1:2" x14ac:dyDescent="0.45">
      <c r="A247322" s="1">
        <v>44577.870300925926</v>
      </c>
      <c r="B247322" s="2" t="s">
        <v>39703</v>
      </c>
    </row>
    <row r="247323" spans="1:2" x14ac:dyDescent="0.45">
      <c r="A247323" s="1">
        <v>44577.869409722225</v>
      </c>
      <c r="B247323" s="2" t="s">
        <v>806</v>
      </c>
    </row>
    <row r="247324" spans="1:2" x14ac:dyDescent="0.45">
      <c r="A247324" s="1">
        <v>44577.86928240741</v>
      </c>
      <c r="B247324" s="2" t="s">
        <v>159847</v>
      </c>
    </row>
    <row r="247325" spans="1:2" x14ac:dyDescent="0.45">
      <c r="A247325" s="1">
        <v>44577.868530092594</v>
      </c>
      <c r="B247325" s="2" t="s">
        <v>159848</v>
      </c>
    </row>
    <row r="247326" spans="1:2" x14ac:dyDescent="0.45">
      <c r="A247326" s="1">
        <v>44577.868506944447</v>
      </c>
      <c r="B247326" s="2" t="s">
        <v>25502</v>
      </c>
    </row>
    <row r="247327" spans="1:2" x14ac:dyDescent="0.45">
      <c r="A247327" s="1">
        <v>44577.86755787037</v>
      </c>
      <c r="B247327" s="2" t="s">
        <v>159849</v>
      </c>
    </row>
    <row r="247328" spans="1:2" x14ac:dyDescent="0.45">
      <c r="A247328" s="1">
        <v>44577.866932870369</v>
      </c>
      <c r="B247328" s="2" t="s">
        <v>90845</v>
      </c>
    </row>
    <row r="247329" spans="1:2" x14ac:dyDescent="0.45">
      <c r="A247329" s="1">
        <v>44577.866620370369</v>
      </c>
      <c r="B247329" s="2" t="s">
        <v>85580</v>
      </c>
    </row>
    <row r="247330" spans="1:2" x14ac:dyDescent="0.45">
      <c r="A247330" s="1">
        <v>44577.866076388891</v>
      </c>
      <c r="B247330" s="2" t="s">
        <v>89320</v>
      </c>
    </row>
    <row r="247331" spans="1:2" x14ac:dyDescent="0.45">
      <c r="A247331" s="1">
        <v>44577.865902777776</v>
      </c>
      <c r="B247331" s="2" t="s">
        <v>159850</v>
      </c>
    </row>
    <row r="247332" spans="1:2" x14ac:dyDescent="0.45">
      <c r="A247332" s="1">
        <v>44577.865543981483</v>
      </c>
      <c r="B247332" s="2" t="s">
        <v>159851</v>
      </c>
    </row>
    <row r="247333" spans="1:2" x14ac:dyDescent="0.45">
      <c r="A247333" s="1">
        <v>44577.865405092591</v>
      </c>
      <c r="B247333" s="2" t="s">
        <v>13338</v>
      </c>
    </row>
    <row r="247334" spans="1:2" x14ac:dyDescent="0.45">
      <c r="A247334" s="1">
        <v>44577.865104166667</v>
      </c>
      <c r="B247334" s="2" t="s">
        <v>159852</v>
      </c>
    </row>
    <row r="247335" spans="1:2" x14ac:dyDescent="0.45">
      <c r="A247335" s="1">
        <v>44577.865046296298</v>
      </c>
      <c r="B247335" s="2" t="s">
        <v>159853</v>
      </c>
    </row>
    <row r="247336" spans="1:2" x14ac:dyDescent="0.45">
      <c r="A247336" s="1">
        <v>44577.864884259259</v>
      </c>
      <c r="B247336" s="2" t="s">
        <v>958</v>
      </c>
    </row>
    <row r="247337" spans="1:2" x14ac:dyDescent="0.45">
      <c r="A247337" s="1">
        <v>44577.864363425928</v>
      </c>
      <c r="B247337" s="2" t="s">
        <v>159854</v>
      </c>
    </row>
    <row r="247338" spans="1:2" x14ac:dyDescent="0.45">
      <c r="A247338" s="1">
        <v>44577.864351851851</v>
      </c>
      <c r="B247338" s="2" t="s">
        <v>159855</v>
      </c>
    </row>
    <row r="247339" spans="1:2" x14ac:dyDescent="0.45">
      <c r="A247339" s="1">
        <v>44577.864120370374</v>
      </c>
      <c r="B247339" s="2" t="s">
        <v>206</v>
      </c>
    </row>
    <row r="247340" spans="1:2" x14ac:dyDescent="0.45">
      <c r="A247340" s="1">
        <v>44577.86409722222</v>
      </c>
      <c r="B247340" s="2" t="s">
        <v>159856</v>
      </c>
    </row>
    <row r="247341" spans="1:2" x14ac:dyDescent="0.45">
      <c r="A247341" s="1">
        <v>44577.863263888888</v>
      </c>
      <c r="B247341" s="2" t="s">
        <v>159857</v>
      </c>
    </row>
    <row r="247342" spans="1:2" x14ac:dyDescent="0.45">
      <c r="A247342" s="1">
        <v>44577.785983796297</v>
      </c>
      <c r="B247342" s="2" t="s">
        <v>673</v>
      </c>
    </row>
    <row r="247343" spans="1:2" x14ac:dyDescent="0.45">
      <c r="A247343" s="1">
        <v>44577.78564814815</v>
      </c>
      <c r="B247343" s="2" t="s">
        <v>74968</v>
      </c>
    </row>
    <row r="247344" spans="1:2" x14ac:dyDescent="0.45">
      <c r="A247344" s="1">
        <v>44577.784548611111</v>
      </c>
      <c r="B247344" s="2" t="s">
        <v>159858</v>
      </c>
    </row>
    <row r="247345" spans="1:2" x14ac:dyDescent="0.45">
      <c r="A247345" s="1">
        <v>44577.784143518518</v>
      </c>
      <c r="B247345" s="2" t="s">
        <v>104989</v>
      </c>
    </row>
    <row r="247346" spans="1:2" x14ac:dyDescent="0.45">
      <c r="A247346" s="1">
        <v>44577.78396990741</v>
      </c>
      <c r="B247346" s="2" t="s">
        <v>159859</v>
      </c>
    </row>
    <row r="247347" spans="1:2" x14ac:dyDescent="0.45">
      <c r="A247347" s="1">
        <v>44577.783634259256</v>
      </c>
      <c r="B247347" s="2" t="s">
        <v>159860</v>
      </c>
    </row>
    <row r="247348" spans="1:2" x14ac:dyDescent="0.45">
      <c r="A247348" s="1">
        <v>44577.783136574071</v>
      </c>
      <c r="B247348" s="2" t="s">
        <v>159861</v>
      </c>
    </row>
    <row r="247349" spans="1:2" x14ac:dyDescent="0.45">
      <c r="A247349" s="1">
        <v>44577.782395833332</v>
      </c>
      <c r="B247349" s="2" t="s">
        <v>266</v>
      </c>
    </row>
    <row r="247350" spans="1:2" x14ac:dyDescent="0.45">
      <c r="A247350" s="1">
        <v>44577.782326388886</v>
      </c>
      <c r="B247350" s="2" t="s">
        <v>159862</v>
      </c>
    </row>
    <row r="247351" spans="1:2" x14ac:dyDescent="0.45">
      <c r="A247351" s="1">
        <v>44577.781817129631</v>
      </c>
      <c r="B247351" s="2" t="s">
        <v>41517</v>
      </c>
    </row>
    <row r="247352" spans="1:2" x14ac:dyDescent="0.45">
      <c r="A247352" s="1">
        <v>44577.781793981485</v>
      </c>
      <c r="B247352" s="2" t="s">
        <v>159863</v>
      </c>
    </row>
    <row r="247353" spans="1:2" x14ac:dyDescent="0.45">
      <c r="A247353" s="1">
        <v>44577.781400462962</v>
      </c>
      <c r="B247353" s="2" t="s">
        <v>159864</v>
      </c>
    </row>
    <row r="247354" spans="1:2" x14ac:dyDescent="0.45">
      <c r="A247354" s="1">
        <v>44577.780960648146</v>
      </c>
      <c r="B247354" s="2" t="s">
        <v>159865</v>
      </c>
    </row>
    <row r="247355" spans="1:2" x14ac:dyDescent="0.45">
      <c r="A247355" s="1">
        <v>44577.780821759261</v>
      </c>
      <c r="B247355" s="2" t="s">
        <v>75273</v>
      </c>
    </row>
    <row r="247356" spans="1:2" x14ac:dyDescent="0.45">
      <c r="A247356" s="1">
        <v>44577.780578703707</v>
      </c>
      <c r="B247356" s="2" t="s">
        <v>159866</v>
      </c>
    </row>
    <row r="247357" spans="1:2" x14ac:dyDescent="0.45">
      <c r="A247357" s="1">
        <v>44577.780462962961</v>
      </c>
      <c r="B247357" s="2" t="s">
        <v>2126</v>
      </c>
    </row>
    <row r="247358" spans="1:2" x14ac:dyDescent="0.45">
      <c r="A247358" s="1">
        <v>44577.779814814814</v>
      </c>
      <c r="B247358" s="2" t="s">
        <v>181</v>
      </c>
    </row>
    <row r="247359" spans="1:2" x14ac:dyDescent="0.45">
      <c r="A247359" s="1">
        <v>44577.779166666667</v>
      </c>
      <c r="B247359" s="2" t="s">
        <v>21015</v>
      </c>
    </row>
    <row r="247360" spans="1:2" x14ac:dyDescent="0.45">
      <c r="A247360" s="1">
        <v>44577.779050925928</v>
      </c>
      <c r="B247360" s="2" t="s">
        <v>159867</v>
      </c>
    </row>
    <row r="247361" spans="1:2" x14ac:dyDescent="0.45">
      <c r="A247361" s="1">
        <v>44577.778958333336</v>
      </c>
      <c r="B247361" s="2" t="s">
        <v>21556</v>
      </c>
    </row>
    <row r="247362" spans="1:2" x14ac:dyDescent="0.45">
      <c r="A247362" s="1">
        <v>44577.778946759259</v>
      </c>
      <c r="B247362" s="2" t="s">
        <v>53161</v>
      </c>
    </row>
    <row r="247363" spans="1:2" x14ac:dyDescent="0.45">
      <c r="A247363" s="1">
        <v>44577.778240740743</v>
      </c>
      <c r="B247363" s="2" t="s">
        <v>159868</v>
      </c>
    </row>
    <row r="247364" spans="1:2" x14ac:dyDescent="0.45">
      <c r="A247364" s="1">
        <v>44577.778217592589</v>
      </c>
      <c r="B247364" s="2" t="s">
        <v>159869</v>
      </c>
    </row>
    <row r="247365" spans="1:2" x14ac:dyDescent="0.45">
      <c r="A247365" s="1">
        <v>44577.778148148151</v>
      </c>
      <c r="B247365" s="2" t="s">
        <v>119</v>
      </c>
    </row>
    <row r="247366" spans="1:2" x14ac:dyDescent="0.45">
      <c r="A247366" s="1">
        <v>44577.77747685185</v>
      </c>
      <c r="B247366" s="2" t="s">
        <v>159870</v>
      </c>
    </row>
    <row r="247367" spans="1:2" x14ac:dyDescent="0.45">
      <c r="A247367" s="1">
        <v>44577.777395833335</v>
      </c>
      <c r="B247367" s="2" t="s">
        <v>119</v>
      </c>
    </row>
    <row r="247368" spans="1:2" x14ac:dyDescent="0.45">
      <c r="A247368" s="1">
        <v>44577.776886574073</v>
      </c>
      <c r="B247368" s="2" t="s">
        <v>153</v>
      </c>
    </row>
    <row r="247369" spans="1:2" x14ac:dyDescent="0.45">
      <c r="A247369" s="1">
        <v>44577.77684027778</v>
      </c>
      <c r="B247369" s="2" t="s">
        <v>31549</v>
      </c>
    </row>
    <row r="247370" spans="1:2" x14ac:dyDescent="0.45">
      <c r="A247370" s="1">
        <v>44577.77679398148</v>
      </c>
      <c r="B247370" s="2" t="s">
        <v>159871</v>
      </c>
    </row>
    <row r="247371" spans="1:2" x14ac:dyDescent="0.45">
      <c r="A247371" s="1">
        <v>44577.77616898148</v>
      </c>
      <c r="B247371" s="2" t="s">
        <v>105898</v>
      </c>
    </row>
    <row r="247372" spans="1:2" x14ac:dyDescent="0.45">
      <c r="A247372" s="1">
        <v>44577.775543981479</v>
      </c>
      <c r="B247372" s="2" t="s">
        <v>159872</v>
      </c>
    </row>
    <row r="247373" spans="1:2" x14ac:dyDescent="0.45">
      <c r="A247373" s="1">
        <v>44577.775347222225</v>
      </c>
      <c r="B247373" s="2" t="s">
        <v>93142</v>
      </c>
    </row>
    <row r="247374" spans="1:2" x14ac:dyDescent="0.45">
      <c r="A247374" s="1">
        <v>44577.774965277778</v>
      </c>
      <c r="B247374" s="2" t="s">
        <v>159873</v>
      </c>
    </row>
    <row r="247375" spans="1:2" x14ac:dyDescent="0.45">
      <c r="A247375" s="1">
        <v>44577.774664351855</v>
      </c>
      <c r="B247375" s="2" t="s">
        <v>143024</v>
      </c>
    </row>
    <row r="247376" spans="1:2" x14ac:dyDescent="0.45">
      <c r="A247376" s="1">
        <v>44577.774224537039</v>
      </c>
      <c r="B247376" s="2" t="s">
        <v>159874</v>
      </c>
    </row>
    <row r="247377" spans="1:2" x14ac:dyDescent="0.45">
      <c r="A247377" s="1">
        <v>44577.774027777778</v>
      </c>
      <c r="B247377" s="2" t="s">
        <v>4372</v>
      </c>
    </row>
    <row r="247378" spans="1:2" x14ac:dyDescent="0.45">
      <c r="A247378" s="1">
        <v>44577.773541666669</v>
      </c>
      <c r="B247378" s="2" t="s">
        <v>152843</v>
      </c>
    </row>
    <row r="247379" spans="1:2" x14ac:dyDescent="0.45">
      <c r="A247379" s="1">
        <v>44577.773217592592</v>
      </c>
      <c r="B247379" s="2" t="s">
        <v>159875</v>
      </c>
    </row>
    <row r="247380" spans="1:2" x14ac:dyDescent="0.45">
      <c r="A247380" s="1">
        <v>44577.773078703707</v>
      </c>
      <c r="B247380" s="2" t="s">
        <v>159876</v>
      </c>
    </row>
    <row r="247381" spans="1:2" x14ac:dyDescent="0.45">
      <c r="A247381" s="1">
        <v>44577.772858796299</v>
      </c>
      <c r="B247381" s="2" t="s">
        <v>159877</v>
      </c>
    </row>
    <row r="247382" spans="1:2" x14ac:dyDescent="0.45">
      <c r="A247382" s="1">
        <v>44577.772175925929</v>
      </c>
      <c r="B247382" s="2" t="s">
        <v>159878</v>
      </c>
    </row>
    <row r="247383" spans="1:2" x14ac:dyDescent="0.45">
      <c r="A247383" s="1">
        <v>44577.772152777776</v>
      </c>
      <c r="B247383" s="2" t="s">
        <v>3547</v>
      </c>
    </row>
    <row r="247384" spans="1:2" x14ac:dyDescent="0.45">
      <c r="A247384" s="1">
        <v>44577.772060185183</v>
      </c>
      <c r="B247384" s="2" t="s">
        <v>32140</v>
      </c>
    </row>
    <row r="247385" spans="1:2" x14ac:dyDescent="0.45">
      <c r="A247385" s="1">
        <v>44577.771828703706</v>
      </c>
      <c r="B247385" s="2" t="s">
        <v>374</v>
      </c>
    </row>
    <row r="247386" spans="1:2" x14ac:dyDescent="0.45">
      <c r="A247386" s="1">
        <v>44577.771539351852</v>
      </c>
      <c r="B247386" s="2" t="s">
        <v>159879</v>
      </c>
    </row>
    <row r="247387" spans="1:2" x14ac:dyDescent="0.45">
      <c r="A247387" s="1">
        <v>44577.771377314813</v>
      </c>
      <c r="B247387" s="2" t="s">
        <v>4579</v>
      </c>
    </row>
    <row r="247388" spans="1:2" x14ac:dyDescent="0.45">
      <c r="A247388" s="1">
        <v>44577.771238425928</v>
      </c>
      <c r="B247388" s="2" t="s">
        <v>159880</v>
      </c>
    </row>
    <row r="247389" spans="1:2" x14ac:dyDescent="0.45">
      <c r="A247389" s="1">
        <v>44577.770868055559</v>
      </c>
      <c r="B247389" s="2" t="s">
        <v>159881</v>
      </c>
    </row>
    <row r="247390" spans="1:2" x14ac:dyDescent="0.45">
      <c r="A247390" s="1">
        <v>44577.770474537036</v>
      </c>
      <c r="B247390" s="2" t="s">
        <v>159882</v>
      </c>
    </row>
    <row r="247391" spans="1:2" x14ac:dyDescent="0.45">
      <c r="A247391" s="1">
        <v>44577.769756944443</v>
      </c>
      <c r="B247391" s="2" t="s">
        <v>159883</v>
      </c>
    </row>
    <row r="247392" spans="1:2" x14ac:dyDescent="0.45">
      <c r="A247392" s="1">
        <v>44577.826793981483</v>
      </c>
      <c r="B247392" s="2" t="s">
        <v>206</v>
      </c>
    </row>
    <row r="247393" spans="1:2" x14ac:dyDescent="0.45">
      <c r="A247393" s="1">
        <v>44577.826550925929</v>
      </c>
      <c r="B247393" s="2" t="s">
        <v>159884</v>
      </c>
    </row>
    <row r="247394" spans="1:2" x14ac:dyDescent="0.45">
      <c r="A247394" s="1">
        <v>44577.826377314814</v>
      </c>
      <c r="B247394" s="2" t="s">
        <v>137711</v>
      </c>
    </row>
    <row r="247395" spans="1:2" x14ac:dyDescent="0.45">
      <c r="A247395" s="1">
        <v>44577.825983796298</v>
      </c>
      <c r="B247395" s="2" t="s">
        <v>159885</v>
      </c>
    </row>
    <row r="247396" spans="1:2" x14ac:dyDescent="0.45">
      <c r="A247396" s="1">
        <v>44577.825972222221</v>
      </c>
      <c r="B247396" s="2" t="s">
        <v>159886</v>
      </c>
    </row>
    <row r="247397" spans="1:2" x14ac:dyDescent="0.45">
      <c r="A247397" s="1">
        <v>44577.825590277775</v>
      </c>
      <c r="B247397" s="2" t="s">
        <v>159887</v>
      </c>
    </row>
    <row r="247398" spans="1:2" x14ac:dyDescent="0.45">
      <c r="A247398" s="1">
        <v>44577.825474537036</v>
      </c>
      <c r="B247398" s="2" t="s">
        <v>159888</v>
      </c>
    </row>
    <row r="247399" spans="1:2" x14ac:dyDescent="0.45">
      <c r="A247399" s="1">
        <v>44577.825057870374</v>
      </c>
      <c r="B247399" s="2" t="s">
        <v>40078</v>
      </c>
    </row>
    <row r="247400" spans="1:2" x14ac:dyDescent="0.45">
      <c r="A247400" s="1">
        <v>44577.824918981481</v>
      </c>
      <c r="B247400" s="2" t="s">
        <v>552</v>
      </c>
    </row>
    <row r="247401" spans="1:2" x14ac:dyDescent="0.45">
      <c r="A247401" s="1">
        <v>44577.824513888889</v>
      </c>
      <c r="B247401" s="2" t="s">
        <v>159889</v>
      </c>
    </row>
    <row r="247402" spans="1:2" x14ac:dyDescent="0.45">
      <c r="A247402" s="1">
        <v>44577.82435185185</v>
      </c>
      <c r="B247402" s="2" t="s">
        <v>159890</v>
      </c>
    </row>
    <row r="247403" spans="1:2" x14ac:dyDescent="0.45">
      <c r="A247403" s="1">
        <v>44577.823981481481</v>
      </c>
      <c r="B247403" s="2" t="s">
        <v>8150</v>
      </c>
    </row>
    <row r="247404" spans="1:2" x14ac:dyDescent="0.45">
      <c r="A247404" s="1">
        <v>44577.823946759258</v>
      </c>
      <c r="B247404" s="2" t="s">
        <v>115189</v>
      </c>
    </row>
    <row r="247405" spans="1:2" x14ac:dyDescent="0.45">
      <c r="A247405" s="1">
        <v>44577.823819444442</v>
      </c>
      <c r="B247405" s="2" t="s">
        <v>2735</v>
      </c>
    </row>
    <row r="247406" spans="1:2" x14ac:dyDescent="0.45">
      <c r="A247406" s="1">
        <v>44577.823773148149</v>
      </c>
      <c r="B247406" s="2" t="s">
        <v>159891</v>
      </c>
    </row>
    <row r="247407" spans="1:2" x14ac:dyDescent="0.45">
      <c r="A247407" s="1">
        <v>44577.823622685188</v>
      </c>
      <c r="B247407" s="2" t="s">
        <v>159892</v>
      </c>
    </row>
    <row r="247408" spans="1:2" x14ac:dyDescent="0.45">
      <c r="A247408" s="1">
        <v>44577.823576388888</v>
      </c>
      <c r="B247408" s="2" t="s">
        <v>806</v>
      </c>
    </row>
    <row r="247409" spans="1:2" x14ac:dyDescent="0.45">
      <c r="A247409" s="1">
        <v>44577.823553240742</v>
      </c>
      <c r="B247409" s="2" t="s">
        <v>29387</v>
      </c>
    </row>
    <row r="247410" spans="1:2" x14ac:dyDescent="0.45">
      <c r="A247410" s="1">
        <v>44577.823009259257</v>
      </c>
      <c r="B247410" s="2" t="s">
        <v>159893</v>
      </c>
    </row>
    <row r="247411" spans="1:2" x14ac:dyDescent="0.45">
      <c r="A247411" s="1">
        <v>44577.822835648149</v>
      </c>
      <c r="B247411" s="2" t="s">
        <v>46483</v>
      </c>
    </row>
    <row r="247412" spans="1:2" x14ac:dyDescent="0.45">
      <c r="A247412" s="1">
        <v>44577.822488425925</v>
      </c>
      <c r="B247412" s="2" t="s">
        <v>159894</v>
      </c>
    </row>
    <row r="247413" spans="1:2" x14ac:dyDescent="0.45">
      <c r="A247413" s="1">
        <v>44577.82236111111</v>
      </c>
      <c r="B247413" s="2" t="s">
        <v>159895</v>
      </c>
    </row>
    <row r="247414" spans="1:2" x14ac:dyDescent="0.45">
      <c r="A247414" s="1">
        <v>44577.821875000001</v>
      </c>
      <c r="B247414" s="2" t="s">
        <v>119</v>
      </c>
    </row>
    <row r="247415" spans="1:2" x14ac:dyDescent="0.45">
      <c r="A247415" s="1">
        <v>44577.821782407409</v>
      </c>
      <c r="B247415" s="2" t="s">
        <v>159896</v>
      </c>
    </row>
    <row r="247416" spans="1:2" x14ac:dyDescent="0.45">
      <c r="A247416" s="1">
        <v>44577.821608796294</v>
      </c>
      <c r="B247416" s="2" t="s">
        <v>159897</v>
      </c>
    </row>
    <row r="247417" spans="1:2" x14ac:dyDescent="0.45">
      <c r="A247417" s="1">
        <v>44577.820451388892</v>
      </c>
      <c r="B247417" s="2" t="s">
        <v>5129</v>
      </c>
    </row>
    <row r="247418" spans="1:2" x14ac:dyDescent="0.45">
      <c r="A247418" s="1">
        <v>44577.820405092592</v>
      </c>
      <c r="B247418" s="2" t="s">
        <v>159898</v>
      </c>
    </row>
    <row r="247419" spans="1:2" x14ac:dyDescent="0.45">
      <c r="A247419" s="1">
        <v>44577.820138888892</v>
      </c>
      <c r="B247419" s="2" t="s">
        <v>159899</v>
      </c>
    </row>
    <row r="247420" spans="1:2" x14ac:dyDescent="0.45">
      <c r="A247420" s="1">
        <v>44577.819664351853</v>
      </c>
      <c r="B247420" s="2" t="s">
        <v>159900</v>
      </c>
    </row>
    <row r="247421" spans="1:2" x14ac:dyDescent="0.45">
      <c r="A247421" s="1">
        <v>44577.819085648145</v>
      </c>
      <c r="B247421" s="2" t="s">
        <v>159901</v>
      </c>
    </row>
    <row r="247422" spans="1:2" x14ac:dyDescent="0.45">
      <c r="A247422" s="1">
        <v>44577.818854166668</v>
      </c>
      <c r="B247422" s="2" t="s">
        <v>512</v>
      </c>
    </row>
    <row r="247423" spans="1:2" x14ac:dyDescent="0.45">
      <c r="A247423" s="1">
        <v>44577.818541666667</v>
      </c>
      <c r="B247423" s="2" t="s">
        <v>159902</v>
      </c>
    </row>
    <row r="247424" spans="1:2" x14ac:dyDescent="0.45">
      <c r="A247424" s="1">
        <v>44577.818113425928</v>
      </c>
      <c r="B247424" s="2" t="s">
        <v>159903</v>
      </c>
    </row>
    <row r="247425" spans="1:2" x14ac:dyDescent="0.45">
      <c r="A247425" s="1">
        <v>44577.817962962959</v>
      </c>
      <c r="B247425" s="2" t="s">
        <v>159904</v>
      </c>
    </row>
    <row r="247426" spans="1:2" x14ac:dyDescent="0.45">
      <c r="A247426" s="1">
        <v>44577.817789351851</v>
      </c>
      <c r="B247426" s="2" t="s">
        <v>159905</v>
      </c>
    </row>
    <row r="247427" spans="1:2" x14ac:dyDescent="0.45">
      <c r="A247427" s="1">
        <v>44577.817731481482</v>
      </c>
      <c r="B247427" s="2" t="s">
        <v>159906</v>
      </c>
    </row>
    <row r="247428" spans="1:2" x14ac:dyDescent="0.45">
      <c r="A247428" s="1">
        <v>44577.81759259259</v>
      </c>
      <c r="B247428" s="2" t="s">
        <v>159907</v>
      </c>
    </row>
    <row r="247429" spans="1:2" x14ac:dyDescent="0.45">
      <c r="A247429" s="1">
        <v>44577.81758101852</v>
      </c>
      <c r="B247429" s="2" t="s">
        <v>7641</v>
      </c>
    </row>
    <row r="247430" spans="1:2" x14ac:dyDescent="0.45">
      <c r="A247430" s="1">
        <v>44577.817476851851</v>
      </c>
      <c r="B247430" s="2" t="s">
        <v>159908</v>
      </c>
    </row>
    <row r="247431" spans="1:2" x14ac:dyDescent="0.45">
      <c r="A247431" s="1">
        <v>44577.817384259259</v>
      </c>
      <c r="B247431" s="2" t="s">
        <v>1254</v>
      </c>
    </row>
    <row r="247432" spans="1:2" x14ac:dyDescent="0.45">
      <c r="A247432" s="1">
        <v>44577.81722222222</v>
      </c>
      <c r="B247432" s="2" t="s">
        <v>159909</v>
      </c>
    </row>
    <row r="247433" spans="1:2" x14ac:dyDescent="0.45">
      <c r="A247433" s="1">
        <v>44577.817210648151</v>
      </c>
      <c r="B247433" s="2" t="s">
        <v>159910</v>
      </c>
    </row>
    <row r="247434" spans="1:2" x14ac:dyDescent="0.45">
      <c r="A247434" s="1">
        <v>44577.817175925928</v>
      </c>
      <c r="B247434" s="2" t="s">
        <v>159911</v>
      </c>
    </row>
    <row r="247435" spans="1:2" x14ac:dyDescent="0.45">
      <c r="A247435" s="1">
        <v>44577.817060185182</v>
      </c>
      <c r="B247435" s="2" t="s">
        <v>159912</v>
      </c>
    </row>
    <row r="247436" spans="1:2" x14ac:dyDescent="0.45">
      <c r="A247436" s="1">
        <v>44577.816724537035</v>
      </c>
      <c r="B247436" s="2" t="s">
        <v>159913</v>
      </c>
    </row>
    <row r="247437" spans="1:2" x14ac:dyDescent="0.45">
      <c r="A247437" s="1">
        <v>44577.816574074073</v>
      </c>
      <c r="B247437" s="2" t="s">
        <v>159914</v>
      </c>
    </row>
    <row r="247438" spans="1:2" x14ac:dyDescent="0.45">
      <c r="A247438" s="1">
        <v>44577.815636574072</v>
      </c>
      <c r="B247438" s="2" t="s">
        <v>185</v>
      </c>
    </row>
    <row r="247439" spans="1:2" x14ac:dyDescent="0.45">
      <c r="A247439" s="1">
        <v>44577.815347222226</v>
      </c>
      <c r="B247439" s="2" t="s">
        <v>36892</v>
      </c>
    </row>
    <row r="247440" spans="1:2" x14ac:dyDescent="0.45">
      <c r="A247440" s="1">
        <v>44577.81523148148</v>
      </c>
      <c r="B247440" s="2" t="s">
        <v>159915</v>
      </c>
    </row>
    <row r="247441" spans="1:2" x14ac:dyDescent="0.45">
      <c r="A247441" s="1">
        <v>44577.81521990741</v>
      </c>
      <c r="B247441" s="2" t="s">
        <v>159916</v>
      </c>
    </row>
    <row r="247442" spans="1:2" x14ac:dyDescent="0.45">
      <c r="A247442" s="1">
        <v>44577.646493055552</v>
      </c>
      <c r="B247442" s="2" t="s">
        <v>159917</v>
      </c>
    </row>
    <row r="247443" spans="1:2" x14ac:dyDescent="0.45">
      <c r="A247443" s="1">
        <v>44577.646435185183</v>
      </c>
      <c r="B247443" s="2" t="s">
        <v>7696</v>
      </c>
    </row>
    <row r="247444" spans="1:2" x14ac:dyDescent="0.45">
      <c r="A247444" s="1">
        <v>44577.646134259259</v>
      </c>
      <c r="B247444" s="2" t="s">
        <v>806</v>
      </c>
    </row>
    <row r="247445" spans="1:2" x14ac:dyDescent="0.45">
      <c r="A247445" s="1">
        <v>44577.64607638889</v>
      </c>
      <c r="B247445" s="2" t="s">
        <v>24675</v>
      </c>
    </row>
    <row r="247446" spans="1:2" x14ac:dyDescent="0.45">
      <c r="A247446" s="1">
        <v>44577.646006944444</v>
      </c>
      <c r="B247446" s="2" t="s">
        <v>139988</v>
      </c>
    </row>
    <row r="247447" spans="1:2" x14ac:dyDescent="0.45">
      <c r="A247447" s="1">
        <v>44577.645775462966</v>
      </c>
      <c r="B247447" s="2" t="s">
        <v>52088</v>
      </c>
    </row>
    <row r="247448" spans="1:2" x14ac:dyDescent="0.45">
      <c r="A247448" s="1">
        <v>44577.645636574074</v>
      </c>
      <c r="B247448" s="2" t="s">
        <v>1005</v>
      </c>
    </row>
    <row r="247449" spans="1:2" x14ac:dyDescent="0.45">
      <c r="A247449" s="1">
        <v>44577.645555555559</v>
      </c>
      <c r="B247449" s="2" t="s">
        <v>159918</v>
      </c>
    </row>
    <row r="247450" spans="1:2" x14ac:dyDescent="0.45">
      <c r="A247450" s="1">
        <v>44577.645416666666</v>
      </c>
      <c r="B247450" s="2" t="s">
        <v>159919</v>
      </c>
    </row>
    <row r="247451" spans="1:2" x14ac:dyDescent="0.45">
      <c r="A247451" s="1">
        <v>44577.644375000003</v>
      </c>
      <c r="B247451" s="2" t="s">
        <v>1614</v>
      </c>
    </row>
    <row r="247452" spans="1:2" x14ac:dyDescent="0.45">
      <c r="A247452" s="1">
        <v>44577.643854166665</v>
      </c>
      <c r="B247452" s="2" t="s">
        <v>159920</v>
      </c>
    </row>
    <row r="247453" spans="1:2" x14ac:dyDescent="0.45">
      <c r="A247453" s="1">
        <v>44577.643553240741</v>
      </c>
      <c r="B247453" s="2" t="s">
        <v>159921</v>
      </c>
    </row>
    <row r="247454" spans="1:2" x14ac:dyDescent="0.45">
      <c r="A247454" s="1">
        <v>44577.64329861111</v>
      </c>
      <c r="B247454" s="2" t="s">
        <v>20924</v>
      </c>
    </row>
    <row r="247455" spans="1:2" x14ac:dyDescent="0.45">
      <c r="A247455" s="1">
        <v>44577.643067129633</v>
      </c>
      <c r="B247455" s="2" t="s">
        <v>159922</v>
      </c>
    </row>
    <row r="247456" spans="1:2" x14ac:dyDescent="0.45">
      <c r="A247456" s="1">
        <v>44577.642835648148</v>
      </c>
      <c r="B247456" s="2" t="s">
        <v>83516</v>
      </c>
    </row>
    <row r="247457" spans="1:2" x14ac:dyDescent="0.45">
      <c r="A247457" s="1">
        <v>44577.642766203702</v>
      </c>
      <c r="B247457" s="2" t="s">
        <v>7750</v>
      </c>
    </row>
    <row r="247458" spans="1:2" x14ac:dyDescent="0.45">
      <c r="A247458" s="1">
        <v>44577.642592592594</v>
      </c>
      <c r="B247458" s="2" t="s">
        <v>159923</v>
      </c>
    </row>
    <row r="247459" spans="1:2" x14ac:dyDescent="0.45">
      <c r="A247459" s="1">
        <v>44577.642418981479</v>
      </c>
      <c r="B247459" s="2" t="s">
        <v>514</v>
      </c>
    </row>
    <row r="247460" spans="1:2" x14ac:dyDescent="0.45">
      <c r="A247460" s="1">
        <v>44577.642395833333</v>
      </c>
      <c r="B247460" s="2" t="s">
        <v>155391</v>
      </c>
    </row>
    <row r="247461" spans="1:2" x14ac:dyDescent="0.45">
      <c r="A247461" s="1">
        <v>44577.642222222225</v>
      </c>
      <c r="B247461" s="2" t="s">
        <v>159924</v>
      </c>
    </row>
    <row r="247462" spans="1:2" x14ac:dyDescent="0.45">
      <c r="A247462" s="1">
        <v>44577.641817129632</v>
      </c>
      <c r="B247462" s="2" t="s">
        <v>206</v>
      </c>
    </row>
    <row r="247463" spans="1:2" x14ac:dyDescent="0.45">
      <c r="A247463" s="1">
        <v>44577.641458333332</v>
      </c>
      <c r="B247463" s="2" t="s">
        <v>31980</v>
      </c>
    </row>
    <row r="247464" spans="1:2" x14ac:dyDescent="0.45">
      <c r="A247464" s="1">
        <v>44577.641423611109</v>
      </c>
      <c r="B247464" s="2" t="s">
        <v>29998</v>
      </c>
    </row>
    <row r="247465" spans="1:2" x14ac:dyDescent="0.45">
      <c r="A247465" s="1">
        <v>44577.641006944446</v>
      </c>
      <c r="B247465" s="2" t="s">
        <v>159925</v>
      </c>
    </row>
    <row r="247466" spans="1:2" x14ac:dyDescent="0.45">
      <c r="A247466" s="1">
        <v>44577.640960648147</v>
      </c>
      <c r="B247466" s="2" t="s">
        <v>159926</v>
      </c>
    </row>
    <row r="247467" spans="1:2" x14ac:dyDescent="0.45">
      <c r="A247467" s="1">
        <v>44577.640868055554</v>
      </c>
      <c r="B247467" s="2" t="s">
        <v>159927</v>
      </c>
    </row>
    <row r="247468" spans="1:2" x14ac:dyDescent="0.45">
      <c r="A247468" s="1">
        <v>44577.639837962961</v>
      </c>
      <c r="B247468" s="2" t="s">
        <v>2816</v>
      </c>
    </row>
    <row r="247469" spans="1:2" x14ac:dyDescent="0.45">
      <c r="A247469" s="1">
        <v>44577.638981481483</v>
      </c>
      <c r="B247469" s="2" t="s">
        <v>742</v>
      </c>
    </row>
    <row r="247470" spans="1:2" x14ac:dyDescent="0.45">
      <c r="A247470" s="1">
        <v>44577.638449074075</v>
      </c>
      <c r="B247470" s="2" t="s">
        <v>159928</v>
      </c>
    </row>
    <row r="247471" spans="1:2" x14ac:dyDescent="0.45">
      <c r="A247471" s="1">
        <v>44577.637974537036</v>
      </c>
      <c r="B247471" s="2" t="s">
        <v>159929</v>
      </c>
    </row>
    <row r="247472" spans="1:2" x14ac:dyDescent="0.45">
      <c r="A247472" s="1">
        <v>44577.637766203705</v>
      </c>
      <c r="B247472" s="2" t="s">
        <v>2405</v>
      </c>
    </row>
    <row r="247473" spans="1:2" x14ac:dyDescent="0.45">
      <c r="A247473" s="1">
        <v>44577.637280092589</v>
      </c>
      <c r="B247473" s="2" t="s">
        <v>97318</v>
      </c>
    </row>
    <row r="247474" spans="1:2" x14ac:dyDescent="0.45">
      <c r="A247474" s="1">
        <v>44577.637245370373</v>
      </c>
      <c r="B247474" s="2" t="s">
        <v>159930</v>
      </c>
    </row>
    <row r="247475" spans="1:2" x14ac:dyDescent="0.45">
      <c r="A247475" s="1">
        <v>44577.637129629627</v>
      </c>
      <c r="B247475" s="2" t="s">
        <v>159931</v>
      </c>
    </row>
    <row r="247476" spans="1:2" x14ac:dyDescent="0.45">
      <c r="A247476" s="1">
        <v>44577.636458333334</v>
      </c>
      <c r="B247476" s="2" t="s">
        <v>159932</v>
      </c>
    </row>
    <row r="247477" spans="1:2" x14ac:dyDescent="0.45">
      <c r="A247477" s="1">
        <v>44577.636180555557</v>
      </c>
      <c r="B247477" s="2" t="s">
        <v>17019</v>
      </c>
    </row>
    <row r="247478" spans="1:2" x14ac:dyDescent="0.45">
      <c r="A247478" s="1">
        <v>44577.635798611111</v>
      </c>
      <c r="B247478" s="2" t="s">
        <v>8614</v>
      </c>
    </row>
    <row r="247479" spans="1:2" x14ac:dyDescent="0.45">
      <c r="A247479" s="1">
        <v>44577.635740740741</v>
      </c>
      <c r="B247479" s="2" t="s">
        <v>159933</v>
      </c>
    </row>
    <row r="247480" spans="1:2" x14ac:dyDescent="0.45">
      <c r="A247480" s="1">
        <v>44577.635405092595</v>
      </c>
      <c r="B247480" s="2" t="s">
        <v>159934</v>
      </c>
    </row>
    <row r="247481" spans="1:2" x14ac:dyDescent="0.45">
      <c r="A247481" s="1">
        <v>44577.634814814817</v>
      </c>
      <c r="B247481" s="2" t="s">
        <v>159935</v>
      </c>
    </row>
    <row r="247482" spans="1:2" x14ac:dyDescent="0.45">
      <c r="A247482" s="1">
        <v>44577.633900462963</v>
      </c>
      <c r="B247482" s="2" t="s">
        <v>159936</v>
      </c>
    </row>
    <row r="247483" spans="1:2" x14ac:dyDescent="0.45">
      <c r="A247483" s="1">
        <v>44577.633726851855</v>
      </c>
      <c r="B247483" s="2" t="s">
        <v>159937</v>
      </c>
    </row>
    <row r="247484" spans="1:2" x14ac:dyDescent="0.45">
      <c r="A247484" s="1">
        <v>44577.633680555555</v>
      </c>
      <c r="B247484" s="2" t="s">
        <v>3</v>
      </c>
    </row>
    <row r="247485" spans="1:2" x14ac:dyDescent="0.45">
      <c r="A247485" s="1">
        <v>44577.633391203701</v>
      </c>
      <c r="B247485" s="2" t="s">
        <v>159938</v>
      </c>
    </row>
    <row r="247486" spans="1:2" x14ac:dyDescent="0.45">
      <c r="A247486" s="1">
        <v>44577.63318287037</v>
      </c>
      <c r="B247486" s="2" t="s">
        <v>12967</v>
      </c>
    </row>
    <row r="247487" spans="1:2" x14ac:dyDescent="0.45">
      <c r="A247487" s="1">
        <v>44577.631990740738</v>
      </c>
      <c r="B247487" s="2" t="s">
        <v>268</v>
      </c>
    </row>
    <row r="247488" spans="1:2" x14ac:dyDescent="0.45">
      <c r="A247488" s="1">
        <v>44577.63175925926</v>
      </c>
      <c r="B247488" s="2" t="s">
        <v>159939</v>
      </c>
    </row>
    <row r="247489" spans="1:2" x14ac:dyDescent="0.45">
      <c r="A247489" s="1">
        <v>44577.631527777776</v>
      </c>
      <c r="B247489" s="2" t="s">
        <v>159940</v>
      </c>
    </row>
    <row r="247490" spans="1:2" x14ac:dyDescent="0.45">
      <c r="A247490" s="1">
        <v>44577.631516203706</v>
      </c>
      <c r="B247490" s="2" t="s">
        <v>140550</v>
      </c>
    </row>
    <row r="247491" spans="1:2" x14ac:dyDescent="0.45">
      <c r="A247491" s="1">
        <v>44577.631412037037</v>
      </c>
      <c r="B247491" s="2" t="s">
        <v>198</v>
      </c>
    </row>
    <row r="247492" spans="1:2" x14ac:dyDescent="0.45">
      <c r="A247492" s="1">
        <v>44577.612233796295</v>
      </c>
      <c r="B247492" s="2" t="s">
        <v>1653</v>
      </c>
    </row>
    <row r="247493" spans="1:2" x14ac:dyDescent="0.45">
      <c r="A247493" s="1">
        <v>44577.611620370371</v>
      </c>
      <c r="B247493" s="2" t="s">
        <v>159941</v>
      </c>
    </row>
    <row r="247494" spans="1:2" x14ac:dyDescent="0.45">
      <c r="A247494" s="1">
        <v>44577.611076388886</v>
      </c>
      <c r="B247494" s="2" t="s">
        <v>118313</v>
      </c>
    </row>
    <row r="247495" spans="1:2" x14ac:dyDescent="0.45">
      <c r="A247495" s="1">
        <v>44577.610613425924</v>
      </c>
      <c r="B247495" s="2" t="s">
        <v>159942</v>
      </c>
    </row>
    <row r="247496" spans="1:2" x14ac:dyDescent="0.45">
      <c r="A247496" s="1">
        <v>44577.610520833332</v>
      </c>
      <c r="B247496" s="2" t="s">
        <v>159943</v>
      </c>
    </row>
    <row r="247497" spans="1:2" x14ac:dyDescent="0.45">
      <c r="A247497" s="1">
        <v>44577.610335648147</v>
      </c>
      <c r="B247497" s="2" t="s">
        <v>2661</v>
      </c>
    </row>
    <row r="247498" spans="1:2" x14ac:dyDescent="0.45">
      <c r="A247498" s="1">
        <v>44577.610046296293</v>
      </c>
      <c r="B247498" s="2" t="s">
        <v>427</v>
      </c>
    </row>
    <row r="247499" spans="1:2" x14ac:dyDescent="0.45">
      <c r="A247499" s="1">
        <v>44577.609189814815</v>
      </c>
      <c r="B247499" s="2" t="s">
        <v>159944</v>
      </c>
    </row>
    <row r="247500" spans="1:2" x14ac:dyDescent="0.45">
      <c r="A247500" s="1">
        <v>44577.606712962966</v>
      </c>
      <c r="B247500" s="2" t="s">
        <v>159945</v>
      </c>
    </row>
    <row r="247501" spans="1:2" x14ac:dyDescent="0.45">
      <c r="A247501" s="1">
        <v>44577.606099537035</v>
      </c>
      <c r="B247501" s="2" t="s">
        <v>159946</v>
      </c>
    </row>
    <row r="247502" spans="1:2" x14ac:dyDescent="0.45">
      <c r="A247502" s="1">
        <v>44577.603668981479</v>
      </c>
      <c r="B247502" s="2" t="s">
        <v>156760</v>
      </c>
    </row>
    <row r="247503" spans="1:2" x14ac:dyDescent="0.45">
      <c r="A247503" s="1">
        <v>44577.603078703702</v>
      </c>
      <c r="B247503" s="2" t="s">
        <v>77</v>
      </c>
    </row>
    <row r="247504" spans="1:2" x14ac:dyDescent="0.45">
      <c r="A247504" s="1">
        <v>44577.601956018516</v>
      </c>
      <c r="B247504" s="2" t="s">
        <v>1032</v>
      </c>
    </row>
    <row r="247505" spans="1:2" x14ac:dyDescent="0.45">
      <c r="A247505" s="1">
        <v>44577.6015625</v>
      </c>
      <c r="B247505" s="2" t="s">
        <v>806</v>
      </c>
    </row>
    <row r="247506" spans="1:2" x14ac:dyDescent="0.45">
      <c r="A247506" s="1">
        <v>44577.601481481484</v>
      </c>
      <c r="B247506" s="2" t="s">
        <v>159947</v>
      </c>
    </row>
    <row r="247507" spans="1:2" x14ac:dyDescent="0.45">
      <c r="A247507" s="1">
        <v>44577.6012962963</v>
      </c>
      <c r="B247507" s="2" t="s">
        <v>1032</v>
      </c>
    </row>
    <row r="247508" spans="1:2" x14ac:dyDescent="0.45">
      <c r="A247508" s="1">
        <v>44577.601238425923</v>
      </c>
      <c r="B247508" s="2" t="s">
        <v>159948</v>
      </c>
    </row>
    <row r="247509" spans="1:2" x14ac:dyDescent="0.45">
      <c r="A247509" s="1">
        <v>44577.600613425922</v>
      </c>
      <c r="B247509" s="2" t="s">
        <v>257</v>
      </c>
    </row>
    <row r="247510" spans="1:2" x14ac:dyDescent="0.45">
      <c r="A247510" s="1">
        <v>44577.600069444445</v>
      </c>
      <c r="B247510" s="2" t="s">
        <v>119</v>
      </c>
    </row>
    <row r="247511" spans="1:2" x14ac:dyDescent="0.45">
      <c r="A247511" s="1">
        <v>44577.599965277775</v>
      </c>
      <c r="B247511" s="2" t="s">
        <v>159949</v>
      </c>
    </row>
    <row r="247512" spans="1:2" x14ac:dyDescent="0.45">
      <c r="A247512" s="1">
        <v>44577.59920138889</v>
      </c>
      <c r="B247512" s="2" t="s">
        <v>159950</v>
      </c>
    </row>
    <row r="247513" spans="1:2" x14ac:dyDescent="0.45">
      <c r="A247513" s="1">
        <v>44577.599120370367</v>
      </c>
      <c r="B247513" s="2" t="s">
        <v>552</v>
      </c>
    </row>
    <row r="247514" spans="1:2" x14ac:dyDescent="0.45">
      <c r="A247514" s="1">
        <v>44577.598541666666</v>
      </c>
      <c r="B247514" s="2" t="s">
        <v>113209</v>
      </c>
    </row>
    <row r="247515" spans="1:2" x14ac:dyDescent="0.45">
      <c r="A247515" s="1">
        <v>44577.598090277781</v>
      </c>
      <c r="B247515" s="2" t="s">
        <v>337</v>
      </c>
    </row>
    <row r="247516" spans="1:2" x14ac:dyDescent="0.45">
      <c r="A247516" s="1">
        <v>44577.597326388888</v>
      </c>
      <c r="B247516" s="2" t="s">
        <v>159951</v>
      </c>
    </row>
    <row r="247517" spans="1:2" x14ac:dyDescent="0.45">
      <c r="A247517" s="1">
        <v>44577.596724537034</v>
      </c>
      <c r="B247517" s="2" t="s">
        <v>29629</v>
      </c>
    </row>
    <row r="247518" spans="1:2" x14ac:dyDescent="0.45">
      <c r="A247518" s="1">
        <v>44577.595891203702</v>
      </c>
      <c r="B247518" s="2" t="s">
        <v>31014</v>
      </c>
    </row>
    <row r="247519" spans="1:2" x14ac:dyDescent="0.45">
      <c r="A247519" s="1">
        <v>44577.595694444448</v>
      </c>
      <c r="B247519" s="2" t="s">
        <v>806</v>
      </c>
    </row>
    <row r="247520" spans="1:2" x14ac:dyDescent="0.45">
      <c r="A247520" s="1">
        <v>44577.59474537037</v>
      </c>
      <c r="B247520" s="2" t="s">
        <v>83280</v>
      </c>
    </row>
    <row r="247521" spans="1:2" x14ac:dyDescent="0.45">
      <c r="A247521" s="1">
        <v>44577.594363425924</v>
      </c>
      <c r="B247521" s="2" t="s">
        <v>159952</v>
      </c>
    </row>
    <row r="247522" spans="1:2" x14ac:dyDescent="0.45">
      <c r="A247522" s="1">
        <v>44577.594108796293</v>
      </c>
      <c r="B247522" s="2" t="s">
        <v>98746</v>
      </c>
    </row>
    <row r="247523" spans="1:2" x14ac:dyDescent="0.45">
      <c r="A247523" s="1">
        <v>44577.592766203707</v>
      </c>
      <c r="B247523" s="2" t="s">
        <v>159953</v>
      </c>
    </row>
    <row r="247524" spans="1:2" x14ac:dyDescent="0.45">
      <c r="A247524" s="1">
        <v>44577.591874999998</v>
      </c>
      <c r="B247524" s="2" t="s">
        <v>45942</v>
      </c>
    </row>
    <row r="247525" spans="1:2" x14ac:dyDescent="0.45">
      <c r="A247525" s="1">
        <v>44577.591678240744</v>
      </c>
      <c r="B247525" s="2" t="s">
        <v>159954</v>
      </c>
    </row>
    <row r="247526" spans="1:2" x14ac:dyDescent="0.45">
      <c r="A247526" s="1">
        <v>44577.59103009259</v>
      </c>
      <c r="B247526" s="2" t="s">
        <v>10070</v>
      </c>
    </row>
    <row r="247527" spans="1:2" x14ac:dyDescent="0.45">
      <c r="A247527" s="1">
        <v>44577.590821759259</v>
      </c>
      <c r="B247527" s="2" t="s">
        <v>141977</v>
      </c>
    </row>
    <row r="247528" spans="1:2" x14ac:dyDescent="0.45">
      <c r="A247528" s="1">
        <v>44577.590578703705</v>
      </c>
      <c r="B247528" s="2" t="s">
        <v>30053</v>
      </c>
    </row>
    <row r="247529" spans="1:2" x14ac:dyDescent="0.45">
      <c r="A247529" s="1">
        <v>44577.590370370373</v>
      </c>
      <c r="B247529" s="2" t="s">
        <v>159955</v>
      </c>
    </row>
    <row r="247530" spans="1:2" x14ac:dyDescent="0.45">
      <c r="A247530" s="1">
        <v>44577.590254629627</v>
      </c>
      <c r="B247530" s="2" t="s">
        <v>159956</v>
      </c>
    </row>
    <row r="247531" spans="1:2" x14ac:dyDescent="0.45">
      <c r="A247531" s="1">
        <v>44577.589687500003</v>
      </c>
      <c r="B247531" s="2" t="s">
        <v>159957</v>
      </c>
    </row>
    <row r="247532" spans="1:2" x14ac:dyDescent="0.45">
      <c r="A247532" s="1">
        <v>44577.589490740742</v>
      </c>
      <c r="B247532" s="2" t="s">
        <v>3</v>
      </c>
    </row>
    <row r="247533" spans="1:2" x14ac:dyDescent="0.45">
      <c r="A247533" s="1">
        <v>44577.589270833334</v>
      </c>
      <c r="B247533" s="2" t="s">
        <v>159958</v>
      </c>
    </row>
    <row r="247534" spans="1:2" x14ac:dyDescent="0.45">
      <c r="A247534" s="1">
        <v>44577.58902777778</v>
      </c>
      <c r="B247534" s="2" t="s">
        <v>159959</v>
      </c>
    </row>
    <row r="247535" spans="1:2" x14ac:dyDescent="0.45">
      <c r="A247535" s="1">
        <v>44577.588831018518</v>
      </c>
      <c r="B247535" s="2" t="s">
        <v>159960</v>
      </c>
    </row>
    <row r="247536" spans="1:2" x14ac:dyDescent="0.45">
      <c r="A247536" s="1">
        <v>44577.588240740741</v>
      </c>
      <c r="B247536" s="2" t="s">
        <v>159961</v>
      </c>
    </row>
    <row r="247537" spans="1:2" x14ac:dyDescent="0.45">
      <c r="A247537" s="1">
        <v>44577.588020833333</v>
      </c>
      <c r="B247537" s="2" t="s">
        <v>36971</v>
      </c>
    </row>
    <row r="247538" spans="1:2" x14ac:dyDescent="0.45">
      <c r="A247538" s="1">
        <v>44577.587997685187</v>
      </c>
      <c r="B247538" s="2" t="s">
        <v>159962</v>
      </c>
    </row>
    <row r="247539" spans="1:2" x14ac:dyDescent="0.45">
      <c r="A247539" s="1">
        <v>44577.587708333333</v>
      </c>
      <c r="B247539" s="2" t="s">
        <v>1488</v>
      </c>
    </row>
    <row r="247540" spans="1:2" x14ac:dyDescent="0.45">
      <c r="A247540" s="1">
        <v>44577.58766203704</v>
      </c>
      <c r="B247540" s="2" t="s">
        <v>159963</v>
      </c>
    </row>
    <row r="247541" spans="1:2" x14ac:dyDescent="0.45">
      <c r="A247541" s="1">
        <v>44577.587442129632</v>
      </c>
      <c r="B247541" s="2" t="s">
        <v>806</v>
      </c>
    </row>
    <row r="247542" spans="1:2" x14ac:dyDescent="0.45">
      <c r="A247542" s="1">
        <v>44577.708506944444</v>
      </c>
      <c r="B247542" s="2" t="s">
        <v>159964</v>
      </c>
    </row>
    <row r="247543" spans="1:2" x14ac:dyDescent="0.45">
      <c r="A247543" s="1">
        <v>44577.707824074074</v>
      </c>
      <c r="B247543" s="2" t="s">
        <v>159965</v>
      </c>
    </row>
    <row r="247544" spans="1:2" x14ac:dyDescent="0.45">
      <c r="A247544" s="1">
        <v>44577.707592592589</v>
      </c>
      <c r="B247544" s="2" t="s">
        <v>106883</v>
      </c>
    </row>
    <row r="247545" spans="1:2" x14ac:dyDescent="0.45">
      <c r="A247545" s="1">
        <v>44577.707094907404</v>
      </c>
      <c r="B247545" s="2" t="s">
        <v>142852</v>
      </c>
    </row>
    <row r="247546" spans="1:2" x14ac:dyDescent="0.45">
      <c r="A247546" s="1">
        <v>44577.706747685188</v>
      </c>
      <c r="B247546" s="2" t="s">
        <v>156781</v>
      </c>
    </row>
    <row r="247547" spans="1:2" x14ac:dyDescent="0.45">
      <c r="A247547" s="1">
        <v>44577.706666666665</v>
      </c>
      <c r="B247547" s="2" t="s">
        <v>159536</v>
      </c>
    </row>
    <row r="247548" spans="1:2" x14ac:dyDescent="0.45">
      <c r="A247548" s="1">
        <v>44577.706041666665</v>
      </c>
      <c r="B247548" s="2" t="s">
        <v>58328</v>
      </c>
    </row>
    <row r="247549" spans="1:2" x14ac:dyDescent="0.45">
      <c r="A247549" s="1">
        <v>44577.70579861111</v>
      </c>
      <c r="B247549" s="2" t="s">
        <v>159966</v>
      </c>
    </row>
    <row r="247550" spans="1:2" x14ac:dyDescent="0.45">
      <c r="A247550" s="1">
        <v>44577.705717592595</v>
      </c>
      <c r="B247550" s="2" t="s">
        <v>159967</v>
      </c>
    </row>
    <row r="247551" spans="1:2" x14ac:dyDescent="0.45">
      <c r="A247551" s="1">
        <v>44577.705601851849</v>
      </c>
      <c r="B247551" s="2" t="s">
        <v>2763</v>
      </c>
    </row>
    <row r="247552" spans="1:2" x14ac:dyDescent="0.45">
      <c r="A247552" s="1">
        <v>44577.705509259256</v>
      </c>
      <c r="B247552" s="2" t="s">
        <v>742</v>
      </c>
    </row>
    <row r="247553" spans="1:2" x14ac:dyDescent="0.45">
      <c r="A247553" s="1">
        <v>44577.705451388887</v>
      </c>
      <c r="B247553" s="2" t="s">
        <v>159968</v>
      </c>
    </row>
    <row r="247554" spans="1:2" x14ac:dyDescent="0.45">
      <c r="A247554" s="1">
        <v>44577.705370370371</v>
      </c>
      <c r="B247554" s="2" t="s">
        <v>150540</v>
      </c>
    </row>
    <row r="247555" spans="1:2" x14ac:dyDescent="0.45">
      <c r="A247555" s="1">
        <v>44577.705196759256</v>
      </c>
      <c r="B247555" s="2" t="s">
        <v>115378</v>
      </c>
    </row>
    <row r="247556" spans="1:2" x14ac:dyDescent="0.45">
      <c r="A247556" s="1">
        <v>44577.705150462964</v>
      </c>
      <c r="B247556" s="2" t="s">
        <v>159969</v>
      </c>
    </row>
    <row r="247557" spans="1:2" x14ac:dyDescent="0.45">
      <c r="A247557" s="1">
        <v>44577.705046296294</v>
      </c>
      <c r="B247557" s="2" t="s">
        <v>4906</v>
      </c>
    </row>
    <row r="247558" spans="1:2" x14ac:dyDescent="0.45">
      <c r="A247558" s="1">
        <v>44577.704432870371</v>
      </c>
      <c r="B247558" s="2" t="s">
        <v>97037</v>
      </c>
    </row>
    <row r="247559" spans="1:2" x14ac:dyDescent="0.45">
      <c r="A247559" s="1">
        <v>44577.70385416667</v>
      </c>
      <c r="B247559" s="2" t="s">
        <v>135342</v>
      </c>
    </row>
    <row r="247560" spans="1:2" x14ac:dyDescent="0.45">
      <c r="A247560" s="1">
        <v>44577.703553240739</v>
      </c>
      <c r="B247560" s="2" t="s">
        <v>51070</v>
      </c>
    </row>
    <row r="247561" spans="1:2" x14ac:dyDescent="0.45">
      <c r="A247561" s="1">
        <v>44577.703182870369</v>
      </c>
      <c r="B247561" s="2" t="s">
        <v>119</v>
      </c>
    </row>
    <row r="247562" spans="1:2" x14ac:dyDescent="0.45">
      <c r="A247562" s="1">
        <v>44577.702893518515</v>
      </c>
      <c r="B247562" s="2" t="s">
        <v>5330</v>
      </c>
    </row>
    <row r="247563" spans="1:2" x14ac:dyDescent="0.45">
      <c r="A247563" s="1">
        <v>44577.702870370369</v>
      </c>
      <c r="B247563" s="2" t="s">
        <v>427</v>
      </c>
    </row>
    <row r="247564" spans="1:2" x14ac:dyDescent="0.45">
      <c r="A247564" s="1">
        <v>44577.702847222223</v>
      </c>
      <c r="B247564" s="2" t="s">
        <v>4170</v>
      </c>
    </row>
    <row r="247565" spans="1:2" x14ac:dyDescent="0.45">
      <c r="A247565" s="1">
        <v>44577.702453703707</v>
      </c>
      <c r="B247565" s="2" t="s">
        <v>19</v>
      </c>
    </row>
    <row r="247566" spans="1:2" x14ac:dyDescent="0.45">
      <c r="A247566" s="1">
        <v>44577.701793981483</v>
      </c>
      <c r="B247566" s="2" t="s">
        <v>159970</v>
      </c>
    </row>
    <row r="247567" spans="1:2" x14ac:dyDescent="0.45">
      <c r="A247567" s="1">
        <v>44577.701574074075</v>
      </c>
      <c r="B247567" s="2" t="s">
        <v>14468</v>
      </c>
    </row>
    <row r="247568" spans="1:2" x14ac:dyDescent="0.45">
      <c r="A247568" s="1">
        <v>44577.701469907406</v>
      </c>
      <c r="B247568" s="2" t="s">
        <v>159971</v>
      </c>
    </row>
    <row r="247569" spans="1:2" x14ac:dyDescent="0.45">
      <c r="A247569" s="1">
        <v>44577.701423611114</v>
      </c>
      <c r="B247569" s="2" t="s">
        <v>181</v>
      </c>
    </row>
    <row r="247570" spans="1:2" x14ac:dyDescent="0.45">
      <c r="A247570" s="1">
        <v>44577.701053240744</v>
      </c>
      <c r="B247570" s="2" t="s">
        <v>129</v>
      </c>
    </row>
    <row r="247571" spans="1:2" x14ac:dyDescent="0.45">
      <c r="A247571" s="1">
        <v>44577.70071759259</v>
      </c>
      <c r="B247571" s="2" t="s">
        <v>721</v>
      </c>
    </row>
    <row r="247572" spans="1:2" x14ac:dyDescent="0.45">
      <c r="A247572" s="1">
        <v>44577.699108796296</v>
      </c>
      <c r="B247572" s="2" t="s">
        <v>38534</v>
      </c>
    </row>
    <row r="247573" spans="1:2" x14ac:dyDescent="0.45">
      <c r="A247573" s="1">
        <v>44577.69736111111</v>
      </c>
      <c r="B247573" s="2" t="s">
        <v>149975</v>
      </c>
    </row>
    <row r="247574" spans="1:2" x14ac:dyDescent="0.45">
      <c r="A247574" s="1">
        <v>44577.697337962964</v>
      </c>
      <c r="B247574" s="2" t="s">
        <v>46323</v>
      </c>
    </row>
    <row r="247575" spans="1:2" x14ac:dyDescent="0.45">
      <c r="A247575" s="1">
        <v>44577.69699074074</v>
      </c>
      <c r="B247575" s="2" t="s">
        <v>159972</v>
      </c>
    </row>
    <row r="247576" spans="1:2" x14ac:dyDescent="0.45">
      <c r="A247576" s="1">
        <v>44577.696574074071</v>
      </c>
      <c r="B247576" s="2" t="s">
        <v>159973</v>
      </c>
    </row>
    <row r="247577" spans="1:2" x14ac:dyDescent="0.45">
      <c r="A247577" s="1">
        <v>44577.696435185186</v>
      </c>
      <c r="B247577" s="2" t="s">
        <v>142852</v>
      </c>
    </row>
    <row r="247578" spans="1:2" x14ac:dyDescent="0.45">
      <c r="A247578" s="1">
        <v>44577.695972222224</v>
      </c>
      <c r="B247578" s="2" t="s">
        <v>1289</v>
      </c>
    </row>
    <row r="247579" spans="1:2" x14ac:dyDescent="0.45">
      <c r="A247579" s="1">
        <v>44577.695914351854</v>
      </c>
      <c r="B247579" s="2" t="s">
        <v>427</v>
      </c>
    </row>
    <row r="247580" spans="1:2" x14ac:dyDescent="0.45">
      <c r="A247580" s="1">
        <v>44577.695914351854</v>
      </c>
      <c r="B247580" s="2" t="s">
        <v>5069</v>
      </c>
    </row>
    <row r="247581" spans="1:2" x14ac:dyDescent="0.45">
      <c r="A247581" s="1">
        <v>44577.695648148147</v>
      </c>
      <c r="B247581" s="2" t="s">
        <v>159974</v>
      </c>
    </row>
    <row r="247582" spans="1:2" x14ac:dyDescent="0.45">
      <c r="A247582" s="1">
        <v>44577.695613425924</v>
      </c>
      <c r="B247582" s="2" t="s">
        <v>159975</v>
      </c>
    </row>
    <row r="247583" spans="1:2" x14ac:dyDescent="0.45">
      <c r="A247583" s="1">
        <v>44577.694675925923</v>
      </c>
      <c r="B247583" s="2" t="s">
        <v>159976</v>
      </c>
    </row>
    <row r="247584" spans="1:2" x14ac:dyDescent="0.45">
      <c r="A247584" s="1">
        <v>44577.694490740738</v>
      </c>
      <c r="B247584" s="2" t="s">
        <v>159977</v>
      </c>
    </row>
    <row r="247585" spans="1:2" x14ac:dyDescent="0.45">
      <c r="A247585" s="1">
        <v>44577.694224537037</v>
      </c>
      <c r="B247585" s="2" t="s">
        <v>159978</v>
      </c>
    </row>
    <row r="247586" spans="1:2" x14ac:dyDescent="0.45">
      <c r="A247586" s="1">
        <v>44577.694085648145</v>
      </c>
      <c r="B247586" s="2" t="s">
        <v>159979</v>
      </c>
    </row>
    <row r="247587" spans="1:2" x14ac:dyDescent="0.45">
      <c r="A247587" s="1">
        <v>44577.693807870368</v>
      </c>
      <c r="B247587" s="2" t="s">
        <v>85587</v>
      </c>
    </row>
    <row r="247588" spans="1:2" x14ac:dyDescent="0.45">
      <c r="A247588" s="1">
        <v>44577.692893518521</v>
      </c>
      <c r="B247588" s="2" t="s">
        <v>56740</v>
      </c>
    </row>
    <row r="247589" spans="1:2" x14ac:dyDescent="0.45">
      <c r="A247589" s="1">
        <v>44577.692789351851</v>
      </c>
      <c r="B247589" s="2" t="s">
        <v>159980</v>
      </c>
    </row>
    <row r="247590" spans="1:2" x14ac:dyDescent="0.45">
      <c r="A247590" s="1">
        <v>44577.69226851852</v>
      </c>
      <c r="B247590" s="2" t="s">
        <v>89978</v>
      </c>
    </row>
    <row r="247591" spans="1:2" x14ac:dyDescent="0.45">
      <c r="A247591" s="1">
        <v>44577.692164351851</v>
      </c>
      <c r="B247591" s="2" t="s">
        <v>1786</v>
      </c>
    </row>
    <row r="247592" spans="1:2" x14ac:dyDescent="0.45">
      <c r="A247592" s="1">
        <v>44577.586875000001</v>
      </c>
      <c r="B247592" s="2" t="s">
        <v>18045</v>
      </c>
    </row>
    <row r="247593" spans="1:2" x14ac:dyDescent="0.45">
      <c r="A247593" s="1">
        <v>44577.58662037037</v>
      </c>
      <c r="B247593" s="2" t="s">
        <v>6333</v>
      </c>
    </row>
    <row r="247594" spans="1:2" x14ac:dyDescent="0.45">
      <c r="A247594" s="1">
        <v>44577.586469907408</v>
      </c>
      <c r="B247594" s="2" t="s">
        <v>1788</v>
      </c>
    </row>
    <row r="247595" spans="1:2" x14ac:dyDescent="0.45">
      <c r="A247595" s="1">
        <v>44577.586446759262</v>
      </c>
      <c r="B247595" s="2" t="s">
        <v>159981</v>
      </c>
    </row>
    <row r="247596" spans="1:2" x14ac:dyDescent="0.45">
      <c r="A247596" s="1">
        <v>44577.586192129631</v>
      </c>
      <c r="B247596" s="2" t="s">
        <v>366</v>
      </c>
    </row>
    <row r="247597" spans="1:2" x14ac:dyDescent="0.45">
      <c r="A247597" s="1">
        <v>44577.586145833331</v>
      </c>
      <c r="B247597" s="2" t="s">
        <v>1254</v>
      </c>
    </row>
    <row r="247598" spans="1:2" x14ac:dyDescent="0.45">
      <c r="A247598" s="1">
        <v>44577.585590277777</v>
      </c>
      <c r="B247598" s="2" t="s">
        <v>159982</v>
      </c>
    </row>
    <row r="247599" spans="1:2" x14ac:dyDescent="0.45">
      <c r="A247599" s="1">
        <v>44577.585300925923</v>
      </c>
      <c r="B247599" s="2" t="s">
        <v>17412</v>
      </c>
    </row>
    <row r="247600" spans="1:2" x14ac:dyDescent="0.45">
      <c r="A247600" s="1">
        <v>44577.585243055553</v>
      </c>
      <c r="B247600" s="2" t="s">
        <v>113349</v>
      </c>
    </row>
    <row r="247601" spans="1:2" x14ac:dyDescent="0.45">
      <c r="A247601" s="1">
        <v>44577.585231481484</v>
      </c>
      <c r="B247601" s="2" t="s">
        <v>159983</v>
      </c>
    </row>
    <row r="247602" spans="1:2" x14ac:dyDescent="0.45">
      <c r="A247602" s="1">
        <v>44577.584675925929</v>
      </c>
      <c r="B247602" s="2" t="s">
        <v>238</v>
      </c>
    </row>
    <row r="247603" spans="1:2" x14ac:dyDescent="0.45">
      <c r="A247603" s="1">
        <v>44577.584618055553</v>
      </c>
      <c r="B247603" s="2" t="s">
        <v>73398</v>
      </c>
    </row>
    <row r="247604" spans="1:2" x14ac:dyDescent="0.45">
      <c r="A247604" s="1">
        <v>44577.584085648145</v>
      </c>
      <c r="B247604" s="2" t="s">
        <v>13589</v>
      </c>
    </row>
    <row r="247605" spans="1:2" x14ac:dyDescent="0.45">
      <c r="A247605" s="1">
        <v>44577.583761574075</v>
      </c>
      <c r="B247605" s="2" t="s">
        <v>159984</v>
      </c>
    </row>
    <row r="247606" spans="1:2" x14ac:dyDescent="0.45">
      <c r="A247606" s="1">
        <v>44577.58357638889</v>
      </c>
      <c r="B247606" s="2" t="s">
        <v>35880</v>
      </c>
    </row>
    <row r="247607" spans="1:2" x14ac:dyDescent="0.45">
      <c r="A247607" s="1">
        <v>44577.583553240744</v>
      </c>
      <c r="B247607" s="2" t="s">
        <v>512</v>
      </c>
    </row>
    <row r="247608" spans="1:2" x14ac:dyDescent="0.45">
      <c r="A247608" s="1">
        <v>44577.582638888889</v>
      </c>
      <c r="B247608" s="2" t="s">
        <v>144893</v>
      </c>
    </row>
    <row r="247609" spans="1:2" x14ac:dyDescent="0.45">
      <c r="A247609" s="1">
        <v>44577.582060185188</v>
      </c>
      <c r="B247609" s="2" t="s">
        <v>159985</v>
      </c>
    </row>
    <row r="247610" spans="1:2" x14ac:dyDescent="0.45">
      <c r="A247610" s="1">
        <v>44577.581631944442</v>
      </c>
      <c r="B247610" s="2" t="s">
        <v>2970</v>
      </c>
    </row>
    <row r="247611" spans="1:2" x14ac:dyDescent="0.45">
      <c r="A247611" s="1">
        <v>44577.579768518517</v>
      </c>
      <c r="B247611" s="2" t="s">
        <v>2964</v>
      </c>
    </row>
    <row r="247612" spans="1:2" x14ac:dyDescent="0.45">
      <c r="A247612" s="1">
        <v>44577.578680555554</v>
      </c>
      <c r="B247612" s="2" t="s">
        <v>31792</v>
      </c>
    </row>
    <row r="247613" spans="1:2" x14ac:dyDescent="0.45">
      <c r="A247613" s="1">
        <v>44577.578321759262</v>
      </c>
      <c r="B247613" s="2" t="s">
        <v>159986</v>
      </c>
    </row>
    <row r="247614" spans="1:2" x14ac:dyDescent="0.45">
      <c r="A247614" s="1">
        <v>44577.577928240738</v>
      </c>
      <c r="B247614" s="2" t="s">
        <v>159987</v>
      </c>
    </row>
    <row r="247615" spans="1:2" x14ac:dyDescent="0.45">
      <c r="A247615" s="1">
        <v>44577.577685185184</v>
      </c>
      <c r="B247615" s="2" t="s">
        <v>1419</v>
      </c>
    </row>
    <row r="247616" spans="1:2" x14ac:dyDescent="0.45">
      <c r="A247616" s="1">
        <v>44577.576655092591</v>
      </c>
      <c r="B247616" s="2" t="s">
        <v>159988</v>
      </c>
    </row>
    <row r="247617" spans="1:2" x14ac:dyDescent="0.45">
      <c r="A247617" s="1">
        <v>44577.576261574075</v>
      </c>
      <c r="B247617" s="2" t="s">
        <v>159989</v>
      </c>
    </row>
    <row r="247618" spans="1:2" x14ac:dyDescent="0.45">
      <c r="A247618" s="1">
        <v>44577.575011574074</v>
      </c>
      <c r="B247618" s="2" t="s">
        <v>159990</v>
      </c>
    </row>
    <row r="247619" spans="1:2" x14ac:dyDescent="0.45">
      <c r="A247619" s="1">
        <v>44577.574976851851</v>
      </c>
      <c r="B247619" s="2" t="s">
        <v>159991</v>
      </c>
    </row>
    <row r="247620" spans="1:2" x14ac:dyDescent="0.45">
      <c r="A247620" s="1">
        <v>44577.574525462966</v>
      </c>
      <c r="B247620" s="2" t="s">
        <v>159992</v>
      </c>
    </row>
    <row r="247621" spans="1:2" x14ac:dyDescent="0.45">
      <c r="A247621" s="1">
        <v>44577.574050925927</v>
      </c>
      <c r="B247621" s="2" t="s">
        <v>181</v>
      </c>
    </row>
    <row r="247622" spans="1:2" x14ac:dyDescent="0.45">
      <c r="A247622" s="1">
        <v>44577.573993055557</v>
      </c>
      <c r="B247622" s="2" t="s">
        <v>159993</v>
      </c>
    </row>
    <row r="247623" spans="1:2" x14ac:dyDescent="0.45">
      <c r="A247623" s="1">
        <v>44577.573518518519</v>
      </c>
      <c r="B247623" s="2" t="s">
        <v>159994</v>
      </c>
    </row>
    <row r="247624" spans="1:2" x14ac:dyDescent="0.45">
      <c r="A247624" s="1">
        <v>44577.573206018518</v>
      </c>
      <c r="B247624" s="2" t="s">
        <v>159995</v>
      </c>
    </row>
    <row r="247625" spans="1:2" x14ac:dyDescent="0.45">
      <c r="A247625" s="1">
        <v>44577.572800925926</v>
      </c>
      <c r="B247625" s="2" t="s">
        <v>159996</v>
      </c>
    </row>
    <row r="247626" spans="1:2" x14ac:dyDescent="0.45">
      <c r="A247626" s="1">
        <v>44577.572789351849</v>
      </c>
      <c r="B247626" s="2" t="s">
        <v>159997</v>
      </c>
    </row>
    <row r="247627" spans="1:2" x14ac:dyDescent="0.45">
      <c r="A247627" s="1">
        <v>44577.571956018517</v>
      </c>
      <c r="B247627" s="2" t="s">
        <v>15378</v>
      </c>
    </row>
    <row r="247628" spans="1:2" x14ac:dyDescent="0.45">
      <c r="A247628" s="1">
        <v>44577.570173611108</v>
      </c>
      <c r="B247628" s="2" t="s">
        <v>159998</v>
      </c>
    </row>
    <row r="247629" spans="1:2" x14ac:dyDescent="0.45">
      <c r="A247629" s="1">
        <v>44577.569641203707</v>
      </c>
      <c r="B247629" s="2" t="s">
        <v>4372</v>
      </c>
    </row>
    <row r="247630" spans="1:2" x14ac:dyDescent="0.45">
      <c r="A247630" s="1">
        <v>44577.569606481484</v>
      </c>
      <c r="B247630" s="2" t="s">
        <v>159999</v>
      </c>
    </row>
    <row r="247631" spans="1:2" x14ac:dyDescent="0.45">
      <c r="A247631" s="1">
        <v>44577.568842592591</v>
      </c>
      <c r="B247631" s="2" t="s">
        <v>160000</v>
      </c>
    </row>
    <row r="247632" spans="1:2" x14ac:dyDescent="0.45">
      <c r="A247632" s="1">
        <v>44577.568738425929</v>
      </c>
      <c r="B247632" s="2" t="s">
        <v>1396</v>
      </c>
    </row>
    <row r="247633" spans="1:2" x14ac:dyDescent="0.45">
      <c r="A247633" s="1">
        <v>44577.567847222221</v>
      </c>
      <c r="B247633" s="2" t="s">
        <v>47078</v>
      </c>
    </row>
    <row r="247634" spans="1:2" x14ac:dyDescent="0.45">
      <c r="A247634" s="1">
        <v>44577.567685185182</v>
      </c>
      <c r="B247634" s="2" t="s">
        <v>160001</v>
      </c>
    </row>
    <row r="247635" spans="1:2" x14ac:dyDescent="0.45">
      <c r="A247635" s="1">
        <v>44577.567418981482</v>
      </c>
      <c r="B247635" s="2" t="s">
        <v>160002</v>
      </c>
    </row>
    <row r="247636" spans="1:2" x14ac:dyDescent="0.45">
      <c r="A247636" s="1">
        <v>44577.567175925928</v>
      </c>
      <c r="B247636" s="2" t="s">
        <v>109767</v>
      </c>
    </row>
    <row r="247637" spans="1:2" x14ac:dyDescent="0.45">
      <c r="A247637" s="1">
        <v>44577.566747685189</v>
      </c>
      <c r="B247637" s="2" t="s">
        <v>673</v>
      </c>
    </row>
    <row r="247638" spans="1:2" x14ac:dyDescent="0.45">
      <c r="A247638" s="1">
        <v>44577.565821759257</v>
      </c>
      <c r="B247638" s="2" t="s">
        <v>160003</v>
      </c>
    </row>
    <row r="247639" spans="1:2" x14ac:dyDescent="0.45">
      <c r="A247639" s="1">
        <v>44577.565266203703</v>
      </c>
      <c r="B247639" s="2" t="s">
        <v>160004</v>
      </c>
    </row>
    <row r="247640" spans="1:2" x14ac:dyDescent="0.45">
      <c r="A247640" s="1">
        <v>44577.565208333333</v>
      </c>
      <c r="B247640" s="2" t="s">
        <v>957</v>
      </c>
    </row>
    <row r="247641" spans="1:2" x14ac:dyDescent="0.45">
      <c r="A247641" s="1">
        <v>44577.565115740741</v>
      </c>
      <c r="B247641" s="2" t="s">
        <v>74968</v>
      </c>
    </row>
    <row r="247642" spans="1:2" x14ac:dyDescent="0.45">
      <c r="A247642" s="1">
        <v>44577.631192129629</v>
      </c>
      <c r="B247642" s="2" t="s">
        <v>120048</v>
      </c>
    </row>
    <row r="247643" spans="1:2" x14ac:dyDescent="0.45">
      <c r="A247643" s="1">
        <v>44577.631192129629</v>
      </c>
      <c r="B247643" s="2" t="s">
        <v>1254</v>
      </c>
    </row>
    <row r="247644" spans="1:2" x14ac:dyDescent="0.45">
      <c r="A247644" s="1">
        <v>44577.630497685182</v>
      </c>
      <c r="B247644" s="2" t="s">
        <v>185</v>
      </c>
    </row>
    <row r="247645" spans="1:2" x14ac:dyDescent="0.45">
      <c r="A247645" s="1">
        <v>44577.627824074072</v>
      </c>
      <c r="B247645" s="2" t="s">
        <v>160005</v>
      </c>
    </row>
    <row r="247646" spans="1:2" x14ac:dyDescent="0.45">
      <c r="A247646" s="1">
        <v>44577.627743055556</v>
      </c>
      <c r="B247646" s="2" t="s">
        <v>153</v>
      </c>
    </row>
    <row r="247647" spans="1:2" x14ac:dyDescent="0.45">
      <c r="A247647" s="1">
        <v>44577.627314814818</v>
      </c>
      <c r="B247647" s="2" t="s">
        <v>160006</v>
      </c>
    </row>
    <row r="247648" spans="1:2" x14ac:dyDescent="0.45">
      <c r="A247648" s="1">
        <v>44577.627256944441</v>
      </c>
      <c r="B247648" s="2" t="s">
        <v>160007</v>
      </c>
    </row>
    <row r="247649" spans="1:2" x14ac:dyDescent="0.45">
      <c r="A247649" s="1">
        <v>44577.626180555555</v>
      </c>
      <c r="B247649" s="2" t="s">
        <v>160008</v>
      </c>
    </row>
    <row r="247650" spans="1:2" x14ac:dyDescent="0.45">
      <c r="A247650" s="1">
        <v>44577.625578703701</v>
      </c>
      <c r="B247650" s="2" t="s">
        <v>160009</v>
      </c>
    </row>
    <row r="247651" spans="1:2" x14ac:dyDescent="0.45">
      <c r="A247651" s="1">
        <v>44577.625451388885</v>
      </c>
      <c r="B247651" s="2" t="s">
        <v>160010</v>
      </c>
    </row>
    <row r="247652" spans="1:2" x14ac:dyDescent="0.45">
      <c r="A247652" s="1">
        <v>44577.624583333331</v>
      </c>
      <c r="B247652" s="2" t="s">
        <v>37758</v>
      </c>
    </row>
    <row r="247653" spans="1:2" x14ac:dyDescent="0.45">
      <c r="A247653" s="1">
        <v>44577.624548611115</v>
      </c>
      <c r="B247653" s="2" t="s">
        <v>160011</v>
      </c>
    </row>
    <row r="247654" spans="1:2" x14ac:dyDescent="0.45">
      <c r="A247654" s="1">
        <v>44577.624513888892</v>
      </c>
      <c r="B247654" s="2" t="s">
        <v>16926</v>
      </c>
    </row>
    <row r="247655" spans="1:2" x14ac:dyDescent="0.45">
      <c r="A247655" s="1">
        <v>44577.624328703707</v>
      </c>
      <c r="B247655" s="2" t="s">
        <v>160012</v>
      </c>
    </row>
    <row r="247656" spans="1:2" x14ac:dyDescent="0.45">
      <c r="A247656" s="1">
        <v>44577.624108796299</v>
      </c>
      <c r="B247656" s="2" t="s">
        <v>160013</v>
      </c>
    </row>
    <row r="247657" spans="1:2" x14ac:dyDescent="0.45">
      <c r="A247657" s="1">
        <v>44577.623599537037</v>
      </c>
      <c r="B247657" s="2" t="s">
        <v>160014</v>
      </c>
    </row>
    <row r="247658" spans="1:2" x14ac:dyDescent="0.45">
      <c r="A247658" s="1">
        <v>44577.623344907406</v>
      </c>
      <c r="B247658" s="2" t="s">
        <v>160015</v>
      </c>
    </row>
    <row r="247659" spans="1:2" x14ac:dyDescent="0.45">
      <c r="A247659" s="1">
        <v>44577.62327546296</v>
      </c>
      <c r="B247659" s="2" t="s">
        <v>160016</v>
      </c>
    </row>
    <row r="247660" spans="1:2" x14ac:dyDescent="0.45">
      <c r="A247660" s="1">
        <v>44577.622997685183</v>
      </c>
      <c r="B247660" s="2" t="s">
        <v>160017</v>
      </c>
    </row>
    <row r="247661" spans="1:2" x14ac:dyDescent="0.45">
      <c r="A247661" s="1">
        <v>44577.622789351852</v>
      </c>
      <c r="B247661" s="2" t="s">
        <v>160018</v>
      </c>
    </row>
    <row r="247662" spans="1:2" x14ac:dyDescent="0.45">
      <c r="A247662" s="1">
        <v>44577.622557870367</v>
      </c>
      <c r="B247662" s="2" t="s">
        <v>160019</v>
      </c>
    </row>
    <row r="247663" spans="1:2" x14ac:dyDescent="0.45">
      <c r="A247663" s="1">
        <v>44577.62226851852</v>
      </c>
      <c r="B247663" s="2" t="s">
        <v>160020</v>
      </c>
    </row>
    <row r="247664" spans="1:2" x14ac:dyDescent="0.45">
      <c r="A247664" s="1">
        <v>44577.621967592589</v>
      </c>
      <c r="B247664" s="2" t="s">
        <v>277</v>
      </c>
    </row>
    <row r="247665" spans="1:2" x14ac:dyDescent="0.45">
      <c r="A247665" s="1">
        <v>44577.62158564815</v>
      </c>
      <c r="B247665" s="2" t="s">
        <v>2035</v>
      </c>
    </row>
    <row r="247666" spans="1:2" x14ac:dyDescent="0.45">
      <c r="A247666" s="1">
        <v>44577.621574074074</v>
      </c>
      <c r="B247666" s="2" t="s">
        <v>160021</v>
      </c>
    </row>
    <row r="247667" spans="1:2" x14ac:dyDescent="0.45">
      <c r="A247667" s="1">
        <v>44577.621527777781</v>
      </c>
      <c r="B247667" s="2" t="s">
        <v>13976</v>
      </c>
    </row>
    <row r="247668" spans="1:2" x14ac:dyDescent="0.45">
      <c r="A247668" s="1">
        <v>44577.621064814812</v>
      </c>
      <c r="B247668" s="2" t="s">
        <v>160022</v>
      </c>
    </row>
    <row r="247669" spans="1:2" x14ac:dyDescent="0.45">
      <c r="A247669" s="1">
        <v>44577.620972222219</v>
      </c>
      <c r="B247669" s="2" t="s">
        <v>60013</v>
      </c>
    </row>
    <row r="247670" spans="1:2" x14ac:dyDescent="0.45">
      <c r="A247670" s="1">
        <v>44577.620868055557</v>
      </c>
      <c r="B247670" s="2" t="s">
        <v>160023</v>
      </c>
    </row>
    <row r="247671" spans="1:2" x14ac:dyDescent="0.45">
      <c r="A247671" s="1">
        <v>44577.620532407411</v>
      </c>
      <c r="B247671" s="2" t="s">
        <v>160024</v>
      </c>
    </row>
    <row r="247672" spans="1:2" x14ac:dyDescent="0.45">
      <c r="A247672" s="1">
        <v>44577.620324074072</v>
      </c>
      <c r="B247672" s="2" t="s">
        <v>153</v>
      </c>
    </row>
    <row r="247673" spans="1:2" x14ac:dyDescent="0.45">
      <c r="A247673" s="1">
        <v>44577.620138888888</v>
      </c>
      <c r="B247673" s="2" t="s">
        <v>2083</v>
      </c>
    </row>
    <row r="247674" spans="1:2" x14ac:dyDescent="0.45">
      <c r="A247674" s="1">
        <v>44577.620011574072</v>
      </c>
      <c r="B247674" s="2" t="s">
        <v>160025</v>
      </c>
    </row>
    <row r="247675" spans="1:2" x14ac:dyDescent="0.45">
      <c r="A247675" s="1">
        <v>44577.619849537034</v>
      </c>
      <c r="B247675" s="2" t="s">
        <v>160026</v>
      </c>
    </row>
    <row r="247676" spans="1:2" x14ac:dyDescent="0.45">
      <c r="A247676" s="1">
        <v>44577.619363425925</v>
      </c>
      <c r="B247676" s="2" t="s">
        <v>68872</v>
      </c>
    </row>
    <row r="247677" spans="1:2" x14ac:dyDescent="0.45">
      <c r="A247677" s="1">
        <v>44577.619004629632</v>
      </c>
      <c r="B247677" s="2" t="s">
        <v>160027</v>
      </c>
    </row>
    <row r="247678" spans="1:2" x14ac:dyDescent="0.45">
      <c r="A247678" s="1">
        <v>44577.618460648147</v>
      </c>
      <c r="B247678" s="2" t="s">
        <v>55238</v>
      </c>
    </row>
    <row r="247679" spans="1:2" x14ac:dyDescent="0.45">
      <c r="A247679" s="1">
        <v>44577.617881944447</v>
      </c>
      <c r="B247679" s="2" t="s">
        <v>160028</v>
      </c>
    </row>
    <row r="247680" spans="1:2" x14ac:dyDescent="0.45">
      <c r="A247680" s="1">
        <v>44577.617766203701</v>
      </c>
      <c r="B247680" s="2" t="s">
        <v>137704</v>
      </c>
    </row>
    <row r="247681" spans="1:2" x14ac:dyDescent="0.45">
      <c r="A247681" s="1">
        <v>44577.617662037039</v>
      </c>
      <c r="B247681" s="2" t="s">
        <v>64958</v>
      </c>
    </row>
    <row r="247682" spans="1:2" x14ac:dyDescent="0.45">
      <c r="A247682" s="1">
        <v>44577.617430555554</v>
      </c>
      <c r="B247682" s="2" t="s">
        <v>160029</v>
      </c>
    </row>
    <row r="247683" spans="1:2" x14ac:dyDescent="0.45">
      <c r="A247683" s="1">
        <v>44577.616516203707</v>
      </c>
      <c r="B247683" s="2" t="s">
        <v>31770</v>
      </c>
    </row>
    <row r="247684" spans="1:2" x14ac:dyDescent="0.45">
      <c r="A247684" s="1">
        <v>44577.616261574076</v>
      </c>
      <c r="B247684" s="2" t="s">
        <v>48391</v>
      </c>
    </row>
    <row r="247685" spans="1:2" x14ac:dyDescent="0.45">
      <c r="A247685" s="1">
        <v>44577.615486111114</v>
      </c>
      <c r="B247685" s="2" t="s">
        <v>4322</v>
      </c>
    </row>
    <row r="247686" spans="1:2" x14ac:dyDescent="0.45">
      <c r="A247686" s="1">
        <v>44577.615266203706</v>
      </c>
      <c r="B247686" s="2" t="s">
        <v>181</v>
      </c>
    </row>
    <row r="247687" spans="1:2" x14ac:dyDescent="0.45">
      <c r="A247687" s="1">
        <v>44577.614537037036</v>
      </c>
      <c r="B247687" s="2" t="s">
        <v>160030</v>
      </c>
    </row>
    <row r="247688" spans="1:2" x14ac:dyDescent="0.45">
      <c r="A247688" s="1">
        <v>44577.613611111112</v>
      </c>
      <c r="B247688" s="2" t="s">
        <v>160031</v>
      </c>
    </row>
    <row r="247689" spans="1:2" x14ac:dyDescent="0.45">
      <c r="A247689" s="1">
        <v>44577.613368055558</v>
      </c>
      <c r="B247689" s="2" t="s">
        <v>50785</v>
      </c>
    </row>
    <row r="247690" spans="1:2" x14ac:dyDescent="0.45">
      <c r="A247690" s="1">
        <v>44577.612627314818</v>
      </c>
      <c r="B247690" s="2" t="s">
        <v>160032</v>
      </c>
    </row>
    <row r="247691" spans="1:2" x14ac:dyDescent="0.45">
      <c r="A247691" s="1">
        <v>44577.612581018519</v>
      </c>
      <c r="B247691" s="2" t="s">
        <v>1005</v>
      </c>
    </row>
    <row r="247692" spans="1:2" x14ac:dyDescent="0.45">
      <c r="A247692" s="1">
        <v>44577.800729166665</v>
      </c>
      <c r="B247692" s="2" t="s">
        <v>5301</v>
      </c>
    </row>
    <row r="247693" spans="1:2" x14ac:dyDescent="0.45">
      <c r="A247693" s="1">
        <v>44577.79965277778</v>
      </c>
      <c r="B247693" s="2" t="s">
        <v>138354</v>
      </c>
    </row>
    <row r="247694" spans="1:2" x14ac:dyDescent="0.45">
      <c r="A247694" s="1">
        <v>44577.799513888887</v>
      </c>
      <c r="B247694" s="2" t="s">
        <v>160033</v>
      </c>
    </row>
    <row r="247695" spans="1:2" x14ac:dyDescent="0.45">
      <c r="A247695" s="1">
        <v>44577.799467592595</v>
      </c>
      <c r="B247695" s="2" t="s">
        <v>19</v>
      </c>
    </row>
    <row r="247696" spans="1:2" x14ac:dyDescent="0.45">
      <c r="A247696" s="1">
        <v>44577.799270833333</v>
      </c>
      <c r="B247696" s="2" t="s">
        <v>65913</v>
      </c>
    </row>
    <row r="247697" spans="1:2" x14ac:dyDescent="0.45">
      <c r="A247697" s="1">
        <v>44577.798935185187</v>
      </c>
      <c r="B247697" s="2" t="s">
        <v>160034</v>
      </c>
    </row>
    <row r="247698" spans="1:2" x14ac:dyDescent="0.45">
      <c r="A247698" s="1">
        <v>44577.798668981479</v>
      </c>
      <c r="B247698" s="2" t="s">
        <v>1417</v>
      </c>
    </row>
    <row r="247699" spans="1:2" x14ac:dyDescent="0.45">
      <c r="A247699" s="1">
        <v>44577.798368055555</v>
      </c>
      <c r="B247699" s="2" t="s">
        <v>17272</v>
      </c>
    </row>
    <row r="247700" spans="1:2" x14ac:dyDescent="0.45">
      <c r="A247700" s="1">
        <v>44577.797824074078</v>
      </c>
      <c r="B247700" s="2" t="s">
        <v>19170</v>
      </c>
    </row>
    <row r="247701" spans="1:2" x14ac:dyDescent="0.45">
      <c r="A247701" s="1">
        <v>44577.797488425924</v>
      </c>
      <c r="B247701" s="2" t="s">
        <v>160035</v>
      </c>
    </row>
    <row r="247702" spans="1:2" x14ac:dyDescent="0.45">
      <c r="A247702" s="1">
        <v>44577.797314814816</v>
      </c>
      <c r="B247702" s="2" t="s">
        <v>160036</v>
      </c>
    </row>
    <row r="247703" spans="1:2" x14ac:dyDescent="0.45">
      <c r="A247703" s="1">
        <v>44577.797210648147</v>
      </c>
      <c r="B247703" s="2" t="s">
        <v>160037</v>
      </c>
    </row>
    <row r="247704" spans="1:2" x14ac:dyDescent="0.45">
      <c r="A247704" s="1">
        <v>44577.796724537038</v>
      </c>
      <c r="B247704" s="2" t="s">
        <v>160038</v>
      </c>
    </row>
    <row r="247705" spans="1:2" x14ac:dyDescent="0.45">
      <c r="A247705" s="1">
        <v>44577.796273148146</v>
      </c>
      <c r="B247705" s="2" t="s">
        <v>160039</v>
      </c>
    </row>
    <row r="247706" spans="1:2" x14ac:dyDescent="0.45">
      <c r="A247706" s="1">
        <v>44577.795567129629</v>
      </c>
      <c r="B247706" s="2" t="s">
        <v>160040</v>
      </c>
    </row>
    <row r="247707" spans="1:2" x14ac:dyDescent="0.45">
      <c r="A247707" s="1">
        <v>44577.795497685183</v>
      </c>
      <c r="B247707" s="2" t="s">
        <v>160041</v>
      </c>
    </row>
    <row r="247708" spans="1:2" x14ac:dyDescent="0.45">
      <c r="A247708" s="1">
        <v>44577.795115740744</v>
      </c>
      <c r="B247708" s="2" t="s">
        <v>160042</v>
      </c>
    </row>
    <row r="247709" spans="1:2" x14ac:dyDescent="0.45">
      <c r="A247709" s="1">
        <v>44577.795092592591</v>
      </c>
      <c r="B247709" s="2" t="s">
        <v>139888</v>
      </c>
    </row>
    <row r="247710" spans="1:2" x14ac:dyDescent="0.45">
      <c r="A247710" s="1">
        <v>44577.79488425926</v>
      </c>
      <c r="B247710" s="2" t="s">
        <v>7177</v>
      </c>
    </row>
    <row r="247711" spans="1:2" x14ac:dyDescent="0.45">
      <c r="A247711" s="1">
        <v>44577.794050925928</v>
      </c>
      <c r="B247711" s="2" t="s">
        <v>160043</v>
      </c>
    </row>
    <row r="247712" spans="1:2" x14ac:dyDescent="0.45">
      <c r="A247712" s="1">
        <v>44577.793946759259</v>
      </c>
      <c r="B247712" s="2" t="s">
        <v>160044</v>
      </c>
    </row>
    <row r="247713" spans="1:2" x14ac:dyDescent="0.45">
      <c r="A247713" s="1">
        <v>44577.793379629627</v>
      </c>
      <c r="B247713" s="2" t="s">
        <v>160045</v>
      </c>
    </row>
    <row r="247714" spans="1:2" x14ac:dyDescent="0.45">
      <c r="A247714" s="1">
        <v>44577.793344907404</v>
      </c>
      <c r="B247714" s="2" t="s">
        <v>160046</v>
      </c>
    </row>
    <row r="247715" spans="1:2" x14ac:dyDescent="0.45">
      <c r="A247715" s="1">
        <v>44577.793182870373</v>
      </c>
      <c r="B247715" s="2" t="s">
        <v>130502</v>
      </c>
    </row>
    <row r="247716" spans="1:2" x14ac:dyDescent="0.45">
      <c r="A247716" s="1">
        <v>44577.792962962965</v>
      </c>
      <c r="B247716" s="2" t="s">
        <v>1205</v>
      </c>
    </row>
    <row r="247717" spans="1:2" x14ac:dyDescent="0.45">
      <c r="A247717" s="1">
        <v>44577.792905092596</v>
      </c>
      <c r="B247717" s="2" t="s">
        <v>160047</v>
      </c>
    </row>
    <row r="247718" spans="1:2" x14ac:dyDescent="0.45">
      <c r="A247718" s="1">
        <v>44577.791701388887</v>
      </c>
      <c r="B247718" s="2" t="s">
        <v>139888</v>
      </c>
    </row>
    <row r="247719" spans="1:2" x14ac:dyDescent="0.45">
      <c r="A247719" s="1">
        <v>44577.791435185187</v>
      </c>
      <c r="B247719" s="2" t="s">
        <v>160048</v>
      </c>
    </row>
    <row r="247720" spans="1:2" x14ac:dyDescent="0.45">
      <c r="A247720" s="1">
        <v>44577.791203703702</v>
      </c>
      <c r="B247720" s="2" t="s">
        <v>160049</v>
      </c>
    </row>
    <row r="247721" spans="1:2" x14ac:dyDescent="0.45">
      <c r="A247721" s="1">
        <v>44577.790983796294</v>
      </c>
      <c r="B247721" s="2" t="s">
        <v>160050</v>
      </c>
    </row>
    <row r="247722" spans="1:2" x14ac:dyDescent="0.45">
      <c r="A247722" s="1">
        <v>44577.790914351855</v>
      </c>
      <c r="B247722" s="2" t="s">
        <v>123975</v>
      </c>
    </row>
    <row r="247723" spans="1:2" x14ac:dyDescent="0.45">
      <c r="A247723" s="1">
        <v>44577.790682870371</v>
      </c>
      <c r="B247723" s="2" t="s">
        <v>1602</v>
      </c>
    </row>
    <row r="247724" spans="1:2" x14ac:dyDescent="0.45">
      <c r="A247724" s="1">
        <v>44577.790578703702</v>
      </c>
      <c r="B247724" s="2" t="s">
        <v>105077</v>
      </c>
    </row>
    <row r="247725" spans="1:2" x14ac:dyDescent="0.45">
      <c r="A247725" s="1">
        <v>44577.789976851855</v>
      </c>
      <c r="B247725" s="2" t="s">
        <v>160051</v>
      </c>
    </row>
    <row r="247726" spans="1:2" x14ac:dyDescent="0.45">
      <c r="A247726" s="1">
        <v>44577.789965277778</v>
      </c>
      <c r="B247726" s="2" t="s">
        <v>9068</v>
      </c>
    </row>
    <row r="247727" spans="1:2" x14ac:dyDescent="0.45">
      <c r="A247727" s="1">
        <v>44577.78974537037</v>
      </c>
      <c r="B247727" s="2" t="s">
        <v>53009</v>
      </c>
    </row>
    <row r="247728" spans="1:2" x14ac:dyDescent="0.45">
      <c r="A247728" s="1">
        <v>44577.789050925923</v>
      </c>
      <c r="B247728" s="2" t="s">
        <v>73210</v>
      </c>
    </row>
    <row r="247729" spans="1:2" x14ac:dyDescent="0.45">
      <c r="A247729" s="1">
        <v>44577.788703703707</v>
      </c>
      <c r="B247729" s="2" t="s">
        <v>160052</v>
      </c>
    </row>
    <row r="247730" spans="1:2" x14ac:dyDescent="0.45">
      <c r="A247730" s="1">
        <v>44577.788668981484</v>
      </c>
      <c r="B247730" s="2" t="s">
        <v>160053</v>
      </c>
    </row>
    <row r="247731" spans="1:2" x14ac:dyDescent="0.45">
      <c r="A247731" s="1">
        <v>44577.788564814815</v>
      </c>
      <c r="B247731" s="2" t="s">
        <v>160054</v>
      </c>
    </row>
    <row r="247732" spans="1:2" x14ac:dyDescent="0.45">
      <c r="A247732" s="1">
        <v>44577.788553240738</v>
      </c>
      <c r="B247732" s="2" t="s">
        <v>31527</v>
      </c>
    </row>
    <row r="247733" spans="1:2" x14ac:dyDescent="0.45">
      <c r="A247733" s="1">
        <v>44577.788472222222</v>
      </c>
      <c r="B247733" s="2" t="s">
        <v>776</v>
      </c>
    </row>
    <row r="247734" spans="1:2" x14ac:dyDescent="0.45">
      <c r="A247734" s="1">
        <v>44577.788437499999</v>
      </c>
      <c r="B247734" s="2" t="s">
        <v>160055</v>
      </c>
    </row>
    <row r="247735" spans="1:2" x14ac:dyDescent="0.45">
      <c r="A247735" s="1">
        <v>44577.78738425926</v>
      </c>
      <c r="B247735" s="2" t="s">
        <v>73</v>
      </c>
    </row>
    <row r="247736" spans="1:2" x14ac:dyDescent="0.45">
      <c r="A247736" s="1">
        <v>44577.787291666667</v>
      </c>
      <c r="B247736" s="2" t="s">
        <v>806</v>
      </c>
    </row>
    <row r="247737" spans="1:2" x14ac:dyDescent="0.45">
      <c r="A247737" s="1">
        <v>44577.787175925929</v>
      </c>
      <c r="B247737" s="2" t="s">
        <v>73627</v>
      </c>
    </row>
    <row r="247738" spans="1:2" x14ac:dyDescent="0.45">
      <c r="A247738" s="1">
        <v>44577.787164351852</v>
      </c>
      <c r="B247738" s="2" t="s">
        <v>160056</v>
      </c>
    </row>
    <row r="247739" spans="1:2" x14ac:dyDescent="0.45">
      <c r="A247739" s="1">
        <v>44577.78670138889</v>
      </c>
      <c r="B247739" s="2" t="s">
        <v>160057</v>
      </c>
    </row>
    <row r="247740" spans="1:2" x14ac:dyDescent="0.45">
      <c r="A247740" s="1">
        <v>44577.786192129628</v>
      </c>
      <c r="B247740" s="2" t="s">
        <v>160058</v>
      </c>
    </row>
    <row r="247741" spans="1:2" x14ac:dyDescent="0.45">
      <c r="A247741" s="1">
        <v>44577.786099537036</v>
      </c>
      <c r="B247741" s="2" t="s">
        <v>160059</v>
      </c>
    </row>
    <row r="247742" spans="1:2" x14ac:dyDescent="0.45">
      <c r="A247742" s="1">
        <v>44577.564606481479</v>
      </c>
      <c r="B247742" s="2" t="s">
        <v>160060</v>
      </c>
    </row>
    <row r="247743" spans="1:2" x14ac:dyDescent="0.45">
      <c r="A247743" s="1">
        <v>44577.563923611109</v>
      </c>
      <c r="B247743" s="2" t="s">
        <v>160061</v>
      </c>
    </row>
    <row r="247744" spans="1:2" x14ac:dyDescent="0.45">
      <c r="A247744" s="1">
        <v>44577.563750000001</v>
      </c>
      <c r="B247744" s="2" t="s">
        <v>160062</v>
      </c>
    </row>
    <row r="247745" spans="1:2" x14ac:dyDescent="0.45">
      <c r="A247745" s="1">
        <v>44577.563703703701</v>
      </c>
      <c r="B247745" s="2" t="s">
        <v>139374</v>
      </c>
    </row>
    <row r="247746" spans="1:2" x14ac:dyDescent="0.45">
      <c r="A247746" s="1">
        <v>44577.562962962962</v>
      </c>
      <c r="B247746" s="2" t="s">
        <v>4170</v>
      </c>
    </row>
    <row r="247747" spans="1:2" x14ac:dyDescent="0.45">
      <c r="A247747" s="1">
        <v>44577.562662037039</v>
      </c>
      <c r="B247747" s="2" t="s">
        <v>103805</v>
      </c>
    </row>
    <row r="247748" spans="1:2" x14ac:dyDescent="0.45">
      <c r="A247748" s="1">
        <v>44577.5621875</v>
      </c>
      <c r="B247748" s="2" t="s">
        <v>160063</v>
      </c>
    </row>
    <row r="247749" spans="1:2" x14ac:dyDescent="0.45">
      <c r="A247749" s="1">
        <v>44577.56212962963</v>
      </c>
      <c r="B247749" s="2" t="s">
        <v>160064</v>
      </c>
    </row>
    <row r="247750" spans="1:2" x14ac:dyDescent="0.45">
      <c r="A247750" s="1">
        <v>44577.561516203707</v>
      </c>
      <c r="B247750" s="2" t="s">
        <v>160065</v>
      </c>
    </row>
    <row r="247751" spans="1:2" x14ac:dyDescent="0.45">
      <c r="A247751" s="1">
        <v>44577.561400462961</v>
      </c>
      <c r="B247751" s="2" t="s">
        <v>160066</v>
      </c>
    </row>
    <row r="247752" spans="1:2" x14ac:dyDescent="0.45">
      <c r="A247752" s="1">
        <v>44577.560949074075</v>
      </c>
      <c r="B247752" s="2" t="s">
        <v>160067</v>
      </c>
    </row>
    <row r="247753" spans="1:2" x14ac:dyDescent="0.45">
      <c r="A247753" s="1">
        <v>44577.560879629629</v>
      </c>
      <c r="B247753" s="2" t="s">
        <v>19284</v>
      </c>
    </row>
    <row r="247754" spans="1:2" x14ac:dyDescent="0.45">
      <c r="A247754" s="1">
        <v>44577.560636574075</v>
      </c>
      <c r="B247754" s="2" t="s">
        <v>1396</v>
      </c>
    </row>
    <row r="247755" spans="1:2" x14ac:dyDescent="0.45">
      <c r="A247755" s="1">
        <v>44577.560300925928</v>
      </c>
      <c r="B247755" s="2" t="s">
        <v>16944</v>
      </c>
    </row>
    <row r="247756" spans="1:2" x14ac:dyDescent="0.45">
      <c r="A247756" s="1">
        <v>44577.56013888889</v>
      </c>
      <c r="B247756" s="2" t="s">
        <v>160068</v>
      </c>
    </row>
    <row r="247757" spans="1:2" x14ac:dyDescent="0.45">
      <c r="A247757" s="1">
        <v>44577.559675925928</v>
      </c>
      <c r="B247757" s="2" t="s">
        <v>160069</v>
      </c>
    </row>
    <row r="247758" spans="1:2" x14ac:dyDescent="0.45">
      <c r="A247758" s="1">
        <v>44577.55940972222</v>
      </c>
      <c r="B247758" s="2" t="s">
        <v>67000</v>
      </c>
    </row>
    <row r="247759" spans="1:2" x14ac:dyDescent="0.45">
      <c r="A247759" s="1">
        <v>44577.557604166665</v>
      </c>
      <c r="B247759" s="2" t="s">
        <v>160070</v>
      </c>
    </row>
    <row r="247760" spans="1:2" x14ac:dyDescent="0.45">
      <c r="A247760" s="1">
        <v>44577.556550925925</v>
      </c>
      <c r="B247760" s="2" t="s">
        <v>160071</v>
      </c>
    </row>
    <row r="247761" spans="1:2" x14ac:dyDescent="0.45">
      <c r="A247761" s="1">
        <v>44577.555543981478</v>
      </c>
      <c r="B247761" s="2" t="s">
        <v>160072</v>
      </c>
    </row>
    <row r="247762" spans="1:2" x14ac:dyDescent="0.45">
      <c r="A247762" s="1">
        <v>44577.555462962962</v>
      </c>
      <c r="B247762" s="2" t="s">
        <v>271</v>
      </c>
    </row>
    <row r="247763" spans="1:2" x14ac:dyDescent="0.45">
      <c r="A247763" s="1">
        <v>44577.555451388886</v>
      </c>
      <c r="B247763" s="2" t="s">
        <v>160073</v>
      </c>
    </row>
    <row r="247764" spans="1:2" x14ac:dyDescent="0.45">
      <c r="A247764" s="1">
        <v>44577.555185185185</v>
      </c>
      <c r="B247764" s="2" t="s">
        <v>806</v>
      </c>
    </row>
    <row r="247765" spans="1:2" x14ac:dyDescent="0.45">
      <c r="A247765" s="1">
        <v>44577.5549537037</v>
      </c>
      <c r="B247765" s="2" t="s">
        <v>160074</v>
      </c>
    </row>
    <row r="247766" spans="1:2" x14ac:dyDescent="0.45">
      <c r="A247766" s="1">
        <v>44577.554791666669</v>
      </c>
      <c r="B247766" s="2" t="s">
        <v>160075</v>
      </c>
    </row>
    <row r="247767" spans="1:2" x14ac:dyDescent="0.45">
      <c r="A247767" s="1">
        <v>44577.554606481484</v>
      </c>
      <c r="B247767" s="2" t="s">
        <v>160076</v>
      </c>
    </row>
    <row r="247768" spans="1:2" x14ac:dyDescent="0.45">
      <c r="A247768" s="1">
        <v>44577.553993055553</v>
      </c>
      <c r="B247768" s="2" t="s">
        <v>160077</v>
      </c>
    </row>
    <row r="247769" spans="1:2" x14ac:dyDescent="0.45">
      <c r="A247769" s="1">
        <v>44577.553611111114</v>
      </c>
      <c r="B247769" s="2" t="s">
        <v>160078</v>
      </c>
    </row>
    <row r="247770" spans="1:2" x14ac:dyDescent="0.45">
      <c r="A247770" s="1">
        <v>44577.552604166667</v>
      </c>
      <c r="B247770" s="2" t="s">
        <v>1488</v>
      </c>
    </row>
    <row r="247771" spans="1:2" x14ac:dyDescent="0.45">
      <c r="A247771" s="1">
        <v>44577.552129629628</v>
      </c>
      <c r="B247771" s="2" t="s">
        <v>160079</v>
      </c>
    </row>
    <row r="247772" spans="1:2" x14ac:dyDescent="0.45">
      <c r="A247772" s="1">
        <v>44577.551770833335</v>
      </c>
      <c r="B247772" s="2" t="s">
        <v>18769</v>
      </c>
    </row>
    <row r="247773" spans="1:2" x14ac:dyDescent="0.45">
      <c r="A247773" s="1">
        <v>44577.551539351851</v>
      </c>
      <c r="B247773" s="2" t="s">
        <v>1653</v>
      </c>
    </row>
    <row r="247774" spans="1:2" x14ac:dyDescent="0.45">
      <c r="A247774" s="1">
        <v>44577.55128472222</v>
      </c>
      <c r="B247774" s="2" t="s">
        <v>160080</v>
      </c>
    </row>
    <row r="247775" spans="1:2" x14ac:dyDescent="0.45">
      <c r="A247775" s="1">
        <v>44577.551226851851</v>
      </c>
      <c r="B247775" s="2" t="s">
        <v>65218</v>
      </c>
    </row>
    <row r="247776" spans="1:2" x14ac:dyDescent="0.45">
      <c r="A247776" s="1">
        <v>44577.551134259258</v>
      </c>
      <c r="B247776" s="2" t="s">
        <v>160081</v>
      </c>
    </row>
    <row r="247777" spans="1:2" x14ac:dyDescent="0.45">
      <c r="A247777" s="1">
        <v>44577.550717592596</v>
      </c>
      <c r="B247777" s="2" t="s">
        <v>160082</v>
      </c>
    </row>
    <row r="247778" spans="1:2" x14ac:dyDescent="0.45">
      <c r="A247778" s="1">
        <v>44577.54855324074</v>
      </c>
      <c r="B247778" s="2" t="s">
        <v>45744</v>
      </c>
    </row>
    <row r="247779" spans="1:2" x14ac:dyDescent="0.45">
      <c r="A247779" s="1">
        <v>44577.548263888886</v>
      </c>
      <c r="B247779" s="2" t="s">
        <v>160083</v>
      </c>
    </row>
    <row r="247780" spans="1:2" x14ac:dyDescent="0.45">
      <c r="A247780" s="1">
        <v>44577.54787037037</v>
      </c>
      <c r="B247780" s="2" t="s">
        <v>1602</v>
      </c>
    </row>
    <row r="247781" spans="1:2" x14ac:dyDescent="0.45">
      <c r="A247781" s="1">
        <v>44577.545960648145</v>
      </c>
      <c r="B247781" s="2" t="s">
        <v>1488</v>
      </c>
    </row>
    <row r="247782" spans="1:2" x14ac:dyDescent="0.45">
      <c r="A247782" s="1">
        <v>44577.545439814814</v>
      </c>
      <c r="B247782" s="2" t="s">
        <v>160084</v>
      </c>
    </row>
    <row r="247783" spans="1:2" x14ac:dyDescent="0.45">
      <c r="A247783" s="1">
        <v>44577.545405092591</v>
      </c>
      <c r="B247783" s="2" t="s">
        <v>82718</v>
      </c>
    </row>
    <row r="247784" spans="1:2" x14ac:dyDescent="0.45">
      <c r="A247784" s="1">
        <v>44577.545138888891</v>
      </c>
      <c r="B247784" s="2" t="s">
        <v>160085</v>
      </c>
    </row>
    <row r="247785" spans="1:2" x14ac:dyDescent="0.45">
      <c r="A247785" s="1">
        <v>44577.54488425926</v>
      </c>
      <c r="B247785" s="2" t="s">
        <v>160086</v>
      </c>
    </row>
    <row r="247786" spans="1:2" x14ac:dyDescent="0.45">
      <c r="A247786" s="1">
        <v>44577.542847222219</v>
      </c>
      <c r="B247786" s="2" t="s">
        <v>52555</v>
      </c>
    </row>
    <row r="247787" spans="1:2" x14ac:dyDescent="0.45">
      <c r="A247787" s="1">
        <v>44577.541770833333</v>
      </c>
      <c r="B247787" s="2" t="s">
        <v>160087</v>
      </c>
    </row>
    <row r="247788" spans="1:2" x14ac:dyDescent="0.45">
      <c r="A247788" s="1">
        <v>44577.541724537034</v>
      </c>
      <c r="B247788" s="2" t="s">
        <v>160088</v>
      </c>
    </row>
    <row r="247789" spans="1:2" x14ac:dyDescent="0.45">
      <c r="A247789" s="1">
        <v>44577.541620370372</v>
      </c>
      <c r="B247789" s="2" t="s">
        <v>160089</v>
      </c>
    </row>
    <row r="247790" spans="1:2" x14ac:dyDescent="0.45">
      <c r="A247790" s="1">
        <v>44577.541539351849</v>
      </c>
      <c r="B247790" s="2" t="s">
        <v>160090</v>
      </c>
    </row>
    <row r="247791" spans="1:2" x14ac:dyDescent="0.45">
      <c r="A247791" s="1">
        <v>44577.541493055556</v>
      </c>
      <c r="B247791" s="2" t="s">
        <v>160091</v>
      </c>
    </row>
    <row r="247792" spans="1:2" x14ac:dyDescent="0.45">
      <c r="A247792" s="1">
        <v>44577.924791666665</v>
      </c>
      <c r="B247792" s="2" t="s">
        <v>160092</v>
      </c>
    </row>
    <row r="247793" spans="1:2" x14ac:dyDescent="0.45">
      <c r="A247793" s="1">
        <v>44577.924780092595</v>
      </c>
      <c r="B247793" s="2" t="s">
        <v>143375</v>
      </c>
    </row>
    <row r="247794" spans="1:2" x14ac:dyDescent="0.45">
      <c r="A247794" s="1">
        <v>44577.92465277778</v>
      </c>
      <c r="B247794" s="2" t="s">
        <v>10127</v>
      </c>
    </row>
    <row r="247795" spans="1:2" x14ac:dyDescent="0.45">
      <c r="A247795" s="1">
        <v>44577.924525462964</v>
      </c>
      <c r="B247795" s="2" t="s">
        <v>160093</v>
      </c>
    </row>
    <row r="247796" spans="1:2" x14ac:dyDescent="0.45">
      <c r="A247796" s="1">
        <v>44577.924108796295</v>
      </c>
      <c r="B247796" s="2" t="s">
        <v>160094</v>
      </c>
    </row>
    <row r="247797" spans="1:2" x14ac:dyDescent="0.45">
      <c r="A247797" s="1">
        <v>44577.924039351848</v>
      </c>
      <c r="B247797" s="2" t="s">
        <v>160095</v>
      </c>
    </row>
    <row r="247798" spans="1:2" x14ac:dyDescent="0.45">
      <c r="A247798" s="1">
        <v>44577.924039351848</v>
      </c>
      <c r="B247798" s="2" t="s">
        <v>1488</v>
      </c>
    </row>
    <row r="247799" spans="1:2" x14ac:dyDescent="0.45">
      <c r="A247799" s="1">
        <v>44577.923564814817</v>
      </c>
      <c r="B247799" s="2" t="s">
        <v>10631</v>
      </c>
    </row>
    <row r="247800" spans="1:2" x14ac:dyDescent="0.45">
      <c r="A247800" s="1">
        <v>44577.923078703701</v>
      </c>
      <c r="B247800" s="2" t="s">
        <v>160096</v>
      </c>
    </row>
    <row r="247801" spans="1:2" x14ac:dyDescent="0.45">
      <c r="A247801" s="1">
        <v>44577.922893518517</v>
      </c>
      <c r="B247801" s="2" t="s">
        <v>8617</v>
      </c>
    </row>
    <row r="247802" spans="1:2" x14ac:dyDescent="0.45">
      <c r="A247802" s="1">
        <v>44577.921851851854</v>
      </c>
      <c r="B247802" s="2" t="s">
        <v>160097</v>
      </c>
    </row>
    <row r="247803" spans="1:2" x14ac:dyDescent="0.45">
      <c r="A247803" s="1">
        <v>44577.921180555553</v>
      </c>
      <c r="B247803" s="2" t="s">
        <v>160098</v>
      </c>
    </row>
    <row r="247804" spans="1:2" x14ac:dyDescent="0.45">
      <c r="A247804" s="1">
        <v>44577.921099537038</v>
      </c>
      <c r="B247804" s="2" t="s">
        <v>160099</v>
      </c>
    </row>
    <row r="247805" spans="1:2" x14ac:dyDescent="0.45">
      <c r="A247805" s="1">
        <v>44577.920960648145</v>
      </c>
      <c r="B247805" s="2" t="s">
        <v>160100</v>
      </c>
    </row>
    <row r="247806" spans="1:2" x14ac:dyDescent="0.45">
      <c r="A247806" s="1">
        <v>44577.920856481483</v>
      </c>
      <c r="B247806" s="2" t="s">
        <v>160101</v>
      </c>
    </row>
    <row r="247807" spans="1:2" x14ac:dyDescent="0.45">
      <c r="A247807" s="1">
        <v>44577.92046296296</v>
      </c>
      <c r="B247807" s="2" t="s">
        <v>77986</v>
      </c>
    </row>
    <row r="247808" spans="1:2" x14ac:dyDescent="0.45">
      <c r="A247808" s="1">
        <v>44577.920416666668</v>
      </c>
      <c r="B247808" s="2" t="s">
        <v>160102</v>
      </c>
    </row>
    <row r="247809" spans="1:2" x14ac:dyDescent="0.45">
      <c r="A247809" s="1">
        <v>44577.919918981483</v>
      </c>
      <c r="B247809" s="2" t="s">
        <v>58004</v>
      </c>
    </row>
    <row r="247810" spans="1:2" x14ac:dyDescent="0.45">
      <c r="A247810" s="1">
        <v>44577.919699074075</v>
      </c>
      <c r="B247810" s="2" t="s">
        <v>111624</v>
      </c>
    </row>
    <row r="247811" spans="1:2" x14ac:dyDescent="0.45">
      <c r="A247811" s="1">
        <v>44577.918541666666</v>
      </c>
      <c r="B247811" s="2" t="s">
        <v>160103</v>
      </c>
    </row>
    <row r="247812" spans="1:2" x14ac:dyDescent="0.45">
      <c r="A247812" s="1">
        <v>44577.918506944443</v>
      </c>
      <c r="B247812" s="2" t="s">
        <v>160104</v>
      </c>
    </row>
    <row r="247813" spans="1:2" x14ac:dyDescent="0.45">
      <c r="A247813" s="1">
        <v>44577.918229166666</v>
      </c>
      <c r="B247813" s="2" t="s">
        <v>160105</v>
      </c>
    </row>
    <row r="247814" spans="1:2" x14ac:dyDescent="0.45">
      <c r="A247814" s="1">
        <v>44577.918067129627</v>
      </c>
      <c r="B247814" s="2" t="s">
        <v>4185</v>
      </c>
    </row>
    <row r="247815" spans="1:2" x14ac:dyDescent="0.45">
      <c r="A247815" s="1">
        <v>44577.91777777778</v>
      </c>
      <c r="B247815" s="2" t="s">
        <v>2125</v>
      </c>
    </row>
    <row r="247816" spans="1:2" x14ac:dyDescent="0.45">
      <c r="A247816" s="1">
        <v>44577.917349537034</v>
      </c>
      <c r="B247816" s="2" t="s">
        <v>160106</v>
      </c>
    </row>
    <row r="247817" spans="1:2" x14ac:dyDescent="0.45">
      <c r="A247817" s="1">
        <v>44577.917268518519</v>
      </c>
      <c r="B247817" s="2" t="s">
        <v>153</v>
      </c>
    </row>
    <row r="247818" spans="1:2" x14ac:dyDescent="0.45">
      <c r="A247818" s="1">
        <v>44577.917187500003</v>
      </c>
      <c r="B247818" s="2" t="s">
        <v>160107</v>
      </c>
    </row>
    <row r="247819" spans="1:2" x14ac:dyDescent="0.45">
      <c r="A247819" s="1">
        <v>44577.91710648148</v>
      </c>
      <c r="B247819" s="2" t="s">
        <v>8150</v>
      </c>
    </row>
    <row r="247820" spans="1:2" x14ac:dyDescent="0.45">
      <c r="A247820" s="1">
        <v>44577.917060185187</v>
      </c>
      <c r="B247820" s="2" t="s">
        <v>12683</v>
      </c>
    </row>
    <row r="247821" spans="1:2" x14ac:dyDescent="0.45">
      <c r="A247821" s="1">
        <v>44577.917048611111</v>
      </c>
      <c r="B247821" s="2" t="s">
        <v>2742</v>
      </c>
    </row>
    <row r="247822" spans="1:2" x14ac:dyDescent="0.45">
      <c r="A247822" s="1">
        <v>44577.916134259256</v>
      </c>
      <c r="B247822" s="2" t="s">
        <v>160108</v>
      </c>
    </row>
    <row r="247823" spans="1:2" x14ac:dyDescent="0.45">
      <c r="A247823" s="1">
        <v>44577.915914351855</v>
      </c>
      <c r="B247823" s="2" t="s">
        <v>160109</v>
      </c>
    </row>
    <row r="247824" spans="1:2" x14ac:dyDescent="0.45">
      <c r="A247824" s="1">
        <v>44577.915659722225</v>
      </c>
      <c r="B247824" s="2" t="s">
        <v>160110</v>
      </c>
    </row>
    <row r="247825" spans="1:2" x14ac:dyDescent="0.45">
      <c r="A247825" s="1">
        <v>44577.915648148148</v>
      </c>
      <c r="B247825" s="2" t="s">
        <v>673</v>
      </c>
    </row>
    <row r="247826" spans="1:2" x14ac:dyDescent="0.45">
      <c r="A247826" s="1">
        <v>44577.91542824074</v>
      </c>
      <c r="B247826" s="2" t="s">
        <v>160111</v>
      </c>
    </row>
    <row r="247827" spans="1:2" x14ac:dyDescent="0.45">
      <c r="A247827" s="1">
        <v>44577.915416666663</v>
      </c>
      <c r="B247827" s="2" t="s">
        <v>160112</v>
      </c>
    </row>
    <row r="247828" spans="1:2" x14ac:dyDescent="0.45">
      <c r="A247828" s="1">
        <v>44577.915324074071</v>
      </c>
      <c r="B247828" s="2" t="s">
        <v>160113</v>
      </c>
    </row>
    <row r="247829" spans="1:2" x14ac:dyDescent="0.45">
      <c r="A247829" s="1">
        <v>44577.915208333332</v>
      </c>
      <c r="B247829" s="2" t="s">
        <v>160114</v>
      </c>
    </row>
    <row r="247830" spans="1:2" x14ac:dyDescent="0.45">
      <c r="A247830" s="1">
        <v>44577.915023148147</v>
      </c>
      <c r="B247830" s="2" t="s">
        <v>160115</v>
      </c>
    </row>
    <row r="247831" spans="1:2" x14ac:dyDescent="0.45">
      <c r="A247831" s="1">
        <v>44577.914490740739</v>
      </c>
      <c r="B247831" s="2" t="s">
        <v>160116</v>
      </c>
    </row>
    <row r="247832" spans="1:2" x14ac:dyDescent="0.45">
      <c r="A247832" s="1">
        <v>44577.914293981485</v>
      </c>
      <c r="B247832" s="2" t="s">
        <v>160117</v>
      </c>
    </row>
    <row r="247833" spans="1:2" x14ac:dyDescent="0.45">
      <c r="A247833" s="1">
        <v>44577.914166666669</v>
      </c>
      <c r="B247833" s="2" t="s">
        <v>512</v>
      </c>
    </row>
    <row r="247834" spans="1:2" x14ac:dyDescent="0.45">
      <c r="A247834" s="1">
        <v>44577.91333333333</v>
      </c>
      <c r="B247834" s="2" t="s">
        <v>160118</v>
      </c>
    </row>
    <row r="247835" spans="1:2" x14ac:dyDescent="0.45">
      <c r="A247835" s="1">
        <v>44577.913321759261</v>
      </c>
      <c r="B247835" s="2" t="s">
        <v>7496</v>
      </c>
    </row>
    <row r="247836" spans="1:2" x14ac:dyDescent="0.45">
      <c r="A247836" s="1">
        <v>44577.913171296299</v>
      </c>
      <c r="B247836" s="2" t="s">
        <v>69156</v>
      </c>
    </row>
    <row r="247837" spans="1:2" x14ac:dyDescent="0.45">
      <c r="A247837" s="1">
        <v>44577.91302083333</v>
      </c>
      <c r="B247837" s="2" t="s">
        <v>1725</v>
      </c>
    </row>
    <row r="247838" spans="1:2" x14ac:dyDescent="0.45">
      <c r="A247838" s="1">
        <v>44577.912777777776</v>
      </c>
      <c r="B247838" s="2" t="s">
        <v>160119</v>
      </c>
    </row>
    <row r="247839" spans="1:2" x14ac:dyDescent="0.45">
      <c r="A247839" s="1">
        <v>44577.912673611114</v>
      </c>
      <c r="B247839" s="2" t="s">
        <v>62948</v>
      </c>
    </row>
    <row r="247840" spans="1:2" x14ac:dyDescent="0.45">
      <c r="A247840" s="1">
        <v>44577.912222222221</v>
      </c>
      <c r="B247840" s="2" t="s">
        <v>160120</v>
      </c>
    </row>
    <row r="247841" spans="1:2" x14ac:dyDescent="0.45">
      <c r="A247841" s="1">
        <v>44577.912060185183</v>
      </c>
      <c r="B247841" s="2" t="s">
        <v>160121</v>
      </c>
    </row>
    <row r="247842" spans="1:2" x14ac:dyDescent="0.45">
      <c r="A247842" s="1">
        <v>44577.42596064815</v>
      </c>
      <c r="B247842" s="2" t="s">
        <v>350</v>
      </c>
    </row>
    <row r="247843" spans="1:2" x14ac:dyDescent="0.45">
      <c r="A247843" s="1">
        <v>44577.425752314812</v>
      </c>
      <c r="B247843" s="2" t="s">
        <v>160122</v>
      </c>
    </row>
    <row r="247844" spans="1:2" x14ac:dyDescent="0.45">
      <c r="A247844" s="1">
        <v>44577.424756944441</v>
      </c>
      <c r="B247844" s="2" t="s">
        <v>11416</v>
      </c>
    </row>
    <row r="247845" spans="1:2" x14ac:dyDescent="0.45">
      <c r="A247845" s="1">
        <v>44577.423252314817</v>
      </c>
      <c r="B247845" s="2" t="s">
        <v>185</v>
      </c>
    </row>
    <row r="247846" spans="1:2" x14ac:dyDescent="0.45">
      <c r="A247846" s="1">
        <v>44577.422615740739</v>
      </c>
      <c r="B247846" s="2" t="s">
        <v>160123</v>
      </c>
    </row>
    <row r="247847" spans="1:2" x14ac:dyDescent="0.45">
      <c r="A247847" s="1">
        <v>44577.422210648147</v>
      </c>
      <c r="B247847" s="2" t="s">
        <v>160124</v>
      </c>
    </row>
    <row r="247848" spans="1:2" x14ac:dyDescent="0.45">
      <c r="A247848" s="1">
        <v>44577.422002314815</v>
      </c>
      <c r="B247848" s="2" t="s">
        <v>160125</v>
      </c>
    </row>
    <row r="247849" spans="1:2" x14ac:dyDescent="0.45">
      <c r="A247849" s="1">
        <v>44577.421168981484</v>
      </c>
      <c r="B247849" s="2" t="s">
        <v>160126</v>
      </c>
    </row>
    <row r="247850" spans="1:2" x14ac:dyDescent="0.45">
      <c r="A247850" s="1">
        <v>44577.421134259261</v>
      </c>
      <c r="B247850" s="2" t="s">
        <v>160127</v>
      </c>
    </row>
    <row r="247851" spans="1:2" x14ac:dyDescent="0.45">
      <c r="A247851" s="1">
        <v>44577.420439814814</v>
      </c>
      <c r="B247851" s="2" t="s">
        <v>119</v>
      </c>
    </row>
    <row r="247852" spans="1:2" x14ac:dyDescent="0.45">
      <c r="A247852" s="1">
        <v>44577.420034722221</v>
      </c>
      <c r="B247852" s="2" t="s">
        <v>2657</v>
      </c>
    </row>
    <row r="247853" spans="1:2" x14ac:dyDescent="0.45">
      <c r="A247853" s="1">
        <v>44577.419548611113</v>
      </c>
      <c r="B247853" s="2" t="s">
        <v>160128</v>
      </c>
    </row>
    <row r="247854" spans="1:2" x14ac:dyDescent="0.45">
      <c r="A247854" s="1">
        <v>44577.419340277775</v>
      </c>
      <c r="B247854" s="2" t="s">
        <v>80661</v>
      </c>
    </row>
    <row r="247855" spans="1:2" x14ac:dyDescent="0.45">
      <c r="A247855" s="1">
        <v>44577.419247685182</v>
      </c>
      <c r="B247855" s="2" t="s">
        <v>160129</v>
      </c>
    </row>
    <row r="247856" spans="1:2" x14ac:dyDescent="0.45">
      <c r="A247856" s="1">
        <v>44577.418865740743</v>
      </c>
      <c r="B247856" s="2" t="s">
        <v>160130</v>
      </c>
    </row>
    <row r="247857" spans="1:2" x14ac:dyDescent="0.45">
      <c r="A247857" s="1">
        <v>44577.417662037034</v>
      </c>
      <c r="B247857" s="2" t="s">
        <v>524</v>
      </c>
    </row>
    <row r="247858" spans="1:2" x14ac:dyDescent="0.45">
      <c r="A247858" s="1">
        <v>44577.417534722219</v>
      </c>
      <c r="B247858" s="2" t="s">
        <v>1488</v>
      </c>
    </row>
    <row r="247859" spans="1:2" x14ac:dyDescent="0.45">
      <c r="A247859" s="1">
        <v>44577.417071759257</v>
      </c>
      <c r="B247859" s="2" t="s">
        <v>46190</v>
      </c>
    </row>
    <row r="247860" spans="1:2" x14ac:dyDescent="0.45">
      <c r="A247860" s="1">
        <v>44577.416701388887</v>
      </c>
      <c r="B247860" s="2" t="s">
        <v>111849</v>
      </c>
    </row>
    <row r="247861" spans="1:2" x14ac:dyDescent="0.45">
      <c r="A247861" s="1">
        <v>44577.416354166664</v>
      </c>
      <c r="B247861" s="2" t="s">
        <v>160131</v>
      </c>
    </row>
    <row r="247862" spans="1:2" x14ac:dyDescent="0.45">
      <c r="A247862" s="1">
        <v>44577.415497685186</v>
      </c>
      <c r="B247862" s="2" t="s">
        <v>160132</v>
      </c>
    </row>
    <row r="247863" spans="1:2" x14ac:dyDescent="0.45">
      <c r="A247863" s="1">
        <v>44577.415393518517</v>
      </c>
      <c r="B247863" s="2" t="s">
        <v>160133</v>
      </c>
    </row>
    <row r="247864" spans="1:2" x14ac:dyDescent="0.45">
      <c r="A247864" s="1">
        <v>44577.414768518516</v>
      </c>
      <c r="B247864" s="2" t="s">
        <v>2036</v>
      </c>
    </row>
    <row r="247865" spans="1:2" x14ac:dyDescent="0.45">
      <c r="A247865" s="1">
        <v>44577.414664351854</v>
      </c>
      <c r="B247865" s="2" t="s">
        <v>160134</v>
      </c>
    </row>
    <row r="247866" spans="1:2" x14ac:dyDescent="0.45">
      <c r="A247866" s="1">
        <v>44577.411886574075</v>
      </c>
      <c r="B247866" s="2" t="s">
        <v>32697</v>
      </c>
    </row>
    <row r="247867" spans="1:2" x14ac:dyDescent="0.45">
      <c r="A247867" s="1">
        <v>44577.411724537036</v>
      </c>
      <c r="B247867" s="2" t="s">
        <v>160135</v>
      </c>
    </row>
    <row r="247868" spans="1:2" x14ac:dyDescent="0.45">
      <c r="A247868" s="1">
        <v>44577.411678240744</v>
      </c>
      <c r="B247868" s="2" t="s">
        <v>160136</v>
      </c>
    </row>
    <row r="247869" spans="1:2" x14ac:dyDescent="0.45">
      <c r="A247869" s="1">
        <v>44577.411643518521</v>
      </c>
      <c r="B247869" s="2" t="s">
        <v>117309</v>
      </c>
    </row>
    <row r="247870" spans="1:2" x14ac:dyDescent="0.45">
      <c r="A247870" s="1">
        <v>44577.411157407405</v>
      </c>
      <c r="B247870" s="2" t="s">
        <v>3392</v>
      </c>
    </row>
    <row r="247871" spans="1:2" x14ac:dyDescent="0.45">
      <c r="A247871" s="1">
        <v>44577.409826388888</v>
      </c>
      <c r="B247871" s="2" t="s">
        <v>160137</v>
      </c>
    </row>
    <row r="247872" spans="1:2" x14ac:dyDescent="0.45">
      <c r="A247872" s="1">
        <v>44577.40929398148</v>
      </c>
      <c r="B247872" s="2" t="s">
        <v>21947</v>
      </c>
    </row>
    <row r="247873" spans="1:2" x14ac:dyDescent="0.45">
      <c r="A247873" s="1">
        <v>44577.408032407409</v>
      </c>
      <c r="B247873" s="2" t="s">
        <v>124799</v>
      </c>
    </row>
    <row r="247874" spans="1:2" x14ac:dyDescent="0.45">
      <c r="A247874" s="1">
        <v>44577.407893518517</v>
      </c>
      <c r="B247874" s="2" t="s">
        <v>10830</v>
      </c>
    </row>
    <row r="247875" spans="1:2" x14ac:dyDescent="0.45">
      <c r="A247875" s="1">
        <v>44577.405682870369</v>
      </c>
      <c r="B247875" s="2" t="s">
        <v>160138</v>
      </c>
    </row>
    <row r="247876" spans="1:2" x14ac:dyDescent="0.45">
      <c r="A247876" s="1">
        <v>44577.404918981483</v>
      </c>
      <c r="B247876" s="2" t="s">
        <v>22075</v>
      </c>
    </row>
    <row r="247877" spans="1:2" x14ac:dyDescent="0.45">
      <c r="A247877" s="1">
        <v>44577.403773148151</v>
      </c>
      <c r="B247877" s="2" t="s">
        <v>160139</v>
      </c>
    </row>
    <row r="247878" spans="1:2" x14ac:dyDescent="0.45">
      <c r="A247878" s="1">
        <v>44577.403321759259</v>
      </c>
      <c r="B247878" s="2" t="s">
        <v>1278</v>
      </c>
    </row>
    <row r="247879" spans="1:2" x14ac:dyDescent="0.45">
      <c r="A247879" s="1">
        <v>44577.40315972222</v>
      </c>
      <c r="B247879" s="2" t="s">
        <v>39467</v>
      </c>
    </row>
    <row r="247880" spans="1:2" x14ac:dyDescent="0.45">
      <c r="A247880" s="1">
        <v>44577.402766203704</v>
      </c>
      <c r="B247880" s="2" t="s">
        <v>160140</v>
      </c>
    </row>
    <row r="247881" spans="1:2" x14ac:dyDescent="0.45">
      <c r="A247881" s="1">
        <v>44577.401956018519</v>
      </c>
      <c r="B247881" s="2" t="s">
        <v>9744</v>
      </c>
    </row>
    <row r="247882" spans="1:2" x14ac:dyDescent="0.45">
      <c r="A247882" s="1">
        <v>44577.400833333333</v>
      </c>
      <c r="B247882" s="2" t="s">
        <v>160141</v>
      </c>
    </row>
    <row r="247883" spans="1:2" x14ac:dyDescent="0.45">
      <c r="A247883" s="1">
        <v>44577.400439814817</v>
      </c>
      <c r="B247883" s="2" t="s">
        <v>160142</v>
      </c>
    </row>
    <row r="247884" spans="1:2" x14ac:dyDescent="0.45">
      <c r="A247884" s="1">
        <v>44577.400347222225</v>
      </c>
      <c r="B247884" s="2" t="s">
        <v>160143</v>
      </c>
    </row>
    <row r="247885" spans="1:2" x14ac:dyDescent="0.45">
      <c r="A247885" s="1">
        <v>44577.40011574074</v>
      </c>
      <c r="B247885" s="2" t="s">
        <v>160144</v>
      </c>
    </row>
    <row r="247886" spans="1:2" x14ac:dyDescent="0.45">
      <c r="A247886" s="1">
        <v>44577.399652777778</v>
      </c>
      <c r="B247886" s="2" t="s">
        <v>8150</v>
      </c>
    </row>
    <row r="247887" spans="1:2" x14ac:dyDescent="0.45">
      <c r="A247887" s="1">
        <v>44577.39949074074</v>
      </c>
      <c r="B247887" s="2" t="s">
        <v>1927</v>
      </c>
    </row>
    <row r="247888" spans="1:2" x14ac:dyDescent="0.45">
      <c r="A247888" s="1">
        <v>44577.399375000001</v>
      </c>
      <c r="B247888" s="2" t="s">
        <v>3089</v>
      </c>
    </row>
    <row r="247889" spans="1:2" x14ac:dyDescent="0.45">
      <c r="A247889" s="1">
        <v>44577.398935185185</v>
      </c>
      <c r="B247889" s="2" t="s">
        <v>5860</v>
      </c>
    </row>
    <row r="247890" spans="1:2" x14ac:dyDescent="0.45">
      <c r="A247890" s="1">
        <v>44577.398182870369</v>
      </c>
      <c r="B247890" s="2" t="s">
        <v>160145</v>
      </c>
    </row>
    <row r="247891" spans="1:2" x14ac:dyDescent="0.45">
      <c r="A247891" s="1">
        <v>44577.397430555553</v>
      </c>
      <c r="B247891" s="2" t="s">
        <v>160146</v>
      </c>
    </row>
    <row r="247892" spans="1:2" x14ac:dyDescent="0.45">
      <c r="A247892" s="1">
        <v>44577.487546296295</v>
      </c>
      <c r="B247892" s="2" t="s">
        <v>160147</v>
      </c>
    </row>
    <row r="247893" spans="1:2" x14ac:dyDescent="0.45">
      <c r="A247893" s="1">
        <v>44577.486597222225</v>
      </c>
      <c r="B247893" s="2" t="s">
        <v>160148</v>
      </c>
    </row>
    <row r="247894" spans="1:2" x14ac:dyDescent="0.45">
      <c r="A247894" s="1">
        <v>44577.486076388886</v>
      </c>
      <c r="B247894" s="2" t="s">
        <v>160149</v>
      </c>
    </row>
    <row r="247895" spans="1:2" x14ac:dyDescent="0.45">
      <c r="A247895" s="1">
        <v>44577.485833333332</v>
      </c>
      <c r="B247895" s="2" t="s">
        <v>160150</v>
      </c>
    </row>
    <row r="247896" spans="1:2" x14ac:dyDescent="0.45">
      <c r="A247896" s="1">
        <v>44577.485682870371</v>
      </c>
      <c r="B247896" s="2" t="s">
        <v>160151</v>
      </c>
    </row>
    <row r="247897" spans="1:2" x14ac:dyDescent="0.45">
      <c r="A247897" s="1">
        <v>44577.4846875</v>
      </c>
      <c r="B247897" s="2" t="s">
        <v>160152</v>
      </c>
    </row>
    <row r="247898" spans="1:2" x14ac:dyDescent="0.45">
      <c r="A247898" s="1">
        <v>44577.484259259261</v>
      </c>
      <c r="B247898" s="2" t="s">
        <v>160153</v>
      </c>
    </row>
    <row r="247899" spans="1:2" x14ac:dyDescent="0.45">
      <c r="A247899" s="1">
        <v>44577.483888888892</v>
      </c>
      <c r="B247899" s="2" t="s">
        <v>160154</v>
      </c>
    </row>
    <row r="247900" spans="1:2" x14ac:dyDescent="0.45">
      <c r="A247900" s="1">
        <v>44577.48296296296</v>
      </c>
      <c r="B247900" s="2" t="s">
        <v>160155</v>
      </c>
    </row>
    <row r="247901" spans="1:2" x14ac:dyDescent="0.45">
      <c r="A247901" s="1">
        <v>44577.482569444444</v>
      </c>
      <c r="B247901" s="2" t="s">
        <v>126331</v>
      </c>
    </row>
    <row r="247902" spans="1:2" x14ac:dyDescent="0.45">
      <c r="A247902" s="1">
        <v>44577.481759259259</v>
      </c>
      <c r="B247902" s="2" t="s">
        <v>160156</v>
      </c>
    </row>
    <row r="247903" spans="1:2" x14ac:dyDescent="0.45">
      <c r="A247903" s="1">
        <v>44577.481527777774</v>
      </c>
      <c r="B247903" s="2" t="s">
        <v>160157</v>
      </c>
    </row>
    <row r="247904" spans="1:2" x14ac:dyDescent="0.45">
      <c r="A247904" s="1">
        <v>44577.481342592589</v>
      </c>
      <c r="B247904" s="2" t="s">
        <v>160158</v>
      </c>
    </row>
    <row r="247905" spans="1:2" x14ac:dyDescent="0.45">
      <c r="A247905" s="1">
        <v>44577.48033564815</v>
      </c>
      <c r="B247905" s="2" t="s">
        <v>160159</v>
      </c>
    </row>
    <row r="247906" spans="1:2" x14ac:dyDescent="0.45">
      <c r="A247906" s="1">
        <v>44577.480104166665</v>
      </c>
      <c r="B247906" s="2" t="s">
        <v>160160</v>
      </c>
    </row>
    <row r="247907" spans="1:2" x14ac:dyDescent="0.45">
      <c r="A247907" s="1">
        <v>44577.479444444441</v>
      </c>
      <c r="B247907" s="2" t="s">
        <v>160161</v>
      </c>
    </row>
    <row r="247908" spans="1:2" x14ac:dyDescent="0.45">
      <c r="A247908" s="1">
        <v>44577.479432870372</v>
      </c>
      <c r="B247908" s="2" t="s">
        <v>1313</v>
      </c>
    </row>
    <row r="247909" spans="1:2" x14ac:dyDescent="0.45">
      <c r="A247909" s="1">
        <v>44577.478587962964</v>
      </c>
      <c r="B247909" s="2" t="s">
        <v>86473</v>
      </c>
    </row>
    <row r="247910" spans="1:2" x14ac:dyDescent="0.45">
      <c r="A247910" s="1">
        <v>44577.477939814817</v>
      </c>
      <c r="B247910" s="2" t="s">
        <v>160162</v>
      </c>
    </row>
    <row r="247911" spans="1:2" x14ac:dyDescent="0.45">
      <c r="A247911" s="1">
        <v>44577.477013888885</v>
      </c>
      <c r="B247911" s="2" t="s">
        <v>160163</v>
      </c>
    </row>
    <row r="247912" spans="1:2" x14ac:dyDescent="0.45">
      <c r="A247912" s="1">
        <v>44577.476990740739</v>
      </c>
      <c r="B247912" s="2" t="s">
        <v>457</v>
      </c>
    </row>
    <row r="247913" spans="1:2" x14ac:dyDescent="0.45">
      <c r="A247913" s="1">
        <v>44577.47583333333</v>
      </c>
      <c r="B247913" s="2" t="s">
        <v>160164</v>
      </c>
    </row>
    <row r="247914" spans="1:2" x14ac:dyDescent="0.45">
      <c r="A247914" s="1">
        <v>44577.475613425922</v>
      </c>
      <c r="B247914" s="2" t="s">
        <v>160165</v>
      </c>
    </row>
    <row r="247915" spans="1:2" x14ac:dyDescent="0.45">
      <c r="A247915" s="1">
        <v>44577.474999999999</v>
      </c>
      <c r="B247915" s="2" t="s">
        <v>3795</v>
      </c>
    </row>
    <row r="247916" spans="1:2" x14ac:dyDescent="0.45">
      <c r="A247916" s="1">
        <v>44577.474131944444</v>
      </c>
      <c r="B247916" s="2" t="s">
        <v>160166</v>
      </c>
    </row>
    <row r="247917" spans="1:2" x14ac:dyDescent="0.45">
      <c r="A247917" s="1">
        <v>44577.473333333335</v>
      </c>
      <c r="B247917" s="2" t="s">
        <v>2742</v>
      </c>
    </row>
    <row r="247918" spans="1:2" x14ac:dyDescent="0.45">
      <c r="A247918" s="1">
        <v>44577.473252314812</v>
      </c>
      <c r="B247918" s="2" t="s">
        <v>35986</v>
      </c>
    </row>
    <row r="247919" spans="1:2" x14ac:dyDescent="0.45">
      <c r="A247919" s="1">
        <v>44577.472384259258</v>
      </c>
      <c r="B247919" s="2" t="s">
        <v>160167</v>
      </c>
    </row>
    <row r="247920" spans="1:2" x14ac:dyDescent="0.45">
      <c r="A247920" s="1">
        <v>44577.471608796295</v>
      </c>
      <c r="B247920" s="2" t="s">
        <v>5175</v>
      </c>
    </row>
    <row r="247921" spans="1:2" x14ac:dyDescent="0.45">
      <c r="A247921" s="1">
        <v>44577.471284722225</v>
      </c>
      <c r="B247921" s="2" t="s">
        <v>160168</v>
      </c>
    </row>
    <row r="247922" spans="1:2" x14ac:dyDescent="0.45">
      <c r="A247922" s="1">
        <v>44577.470185185186</v>
      </c>
      <c r="B247922" s="2" t="s">
        <v>160169</v>
      </c>
    </row>
    <row r="247923" spans="1:2" x14ac:dyDescent="0.45">
      <c r="A247923" s="1">
        <v>44577.469652777778</v>
      </c>
      <c r="B247923" s="2" t="s">
        <v>19293</v>
      </c>
    </row>
    <row r="247924" spans="1:2" x14ac:dyDescent="0.45">
      <c r="A247924" s="1">
        <v>44577.468819444446</v>
      </c>
      <c r="B247924" s="2" t="s">
        <v>160170</v>
      </c>
    </row>
    <row r="247925" spans="1:2" x14ac:dyDescent="0.45">
      <c r="A247925" s="1">
        <v>44577.468587962961</v>
      </c>
      <c r="B247925" s="2" t="s">
        <v>22450</v>
      </c>
    </row>
    <row r="247926" spans="1:2" x14ac:dyDescent="0.45">
      <c r="A247926" s="1">
        <v>44577.468414351853</v>
      </c>
      <c r="B247926" s="2" t="s">
        <v>185</v>
      </c>
    </row>
    <row r="247927" spans="1:2" x14ac:dyDescent="0.45">
      <c r="A247927" s="1">
        <v>44577.468287037038</v>
      </c>
      <c r="B247927" s="2" t="s">
        <v>160171</v>
      </c>
    </row>
    <row r="247928" spans="1:2" x14ac:dyDescent="0.45">
      <c r="A247928" s="1">
        <v>44577.468206018515</v>
      </c>
      <c r="B247928" s="2" t="s">
        <v>160172</v>
      </c>
    </row>
    <row r="247929" spans="1:2" x14ac:dyDescent="0.45">
      <c r="A247929" s="1">
        <v>44577.467094907406</v>
      </c>
      <c r="B247929" s="2" t="s">
        <v>5179</v>
      </c>
    </row>
    <row r="247930" spans="1:2" x14ac:dyDescent="0.45">
      <c r="A247930" s="1">
        <v>44577.467013888891</v>
      </c>
      <c r="B247930" s="2" t="s">
        <v>160173</v>
      </c>
    </row>
    <row r="247931" spans="1:2" x14ac:dyDescent="0.45">
      <c r="A247931" s="1">
        <v>44577.464490740742</v>
      </c>
      <c r="B247931" s="2" t="s">
        <v>153</v>
      </c>
    </row>
    <row r="247932" spans="1:2" x14ac:dyDescent="0.45">
      <c r="A247932" s="1">
        <v>44577.463206018518</v>
      </c>
      <c r="B247932" s="2" t="s">
        <v>52293</v>
      </c>
    </row>
    <row r="247933" spans="1:2" x14ac:dyDescent="0.45">
      <c r="A247933" s="1">
        <v>44577.462557870371</v>
      </c>
      <c r="B247933" s="2" t="s">
        <v>160174</v>
      </c>
    </row>
    <row r="247934" spans="1:2" x14ac:dyDescent="0.45">
      <c r="A247934" s="1">
        <v>44577.462361111109</v>
      </c>
      <c r="B247934" s="2" t="s">
        <v>160175</v>
      </c>
    </row>
    <row r="247935" spans="1:2" x14ac:dyDescent="0.45">
      <c r="A247935" s="1">
        <v>44577.460694444446</v>
      </c>
      <c r="B247935" s="2" t="s">
        <v>7017</v>
      </c>
    </row>
    <row r="247936" spans="1:2" x14ac:dyDescent="0.45">
      <c r="A247936" s="1">
        <v>44577.460381944446</v>
      </c>
      <c r="B247936" s="2" t="s">
        <v>698</v>
      </c>
    </row>
    <row r="247937" spans="1:2" x14ac:dyDescent="0.45">
      <c r="A247937" s="1">
        <v>44577.460104166668</v>
      </c>
      <c r="B247937" s="2" t="s">
        <v>125041</v>
      </c>
    </row>
    <row r="247938" spans="1:2" x14ac:dyDescent="0.45">
      <c r="A247938" s="1">
        <v>44577.459479166668</v>
      </c>
      <c r="B247938" s="2" t="s">
        <v>19284</v>
      </c>
    </row>
    <row r="247939" spans="1:2" x14ac:dyDescent="0.45">
      <c r="A247939" s="1">
        <v>44577.45888888889</v>
      </c>
      <c r="B247939" s="2" t="s">
        <v>160176</v>
      </c>
    </row>
    <row r="247940" spans="1:2" x14ac:dyDescent="0.45">
      <c r="A247940" s="1">
        <v>44577.458611111113</v>
      </c>
      <c r="B247940" s="2" t="s">
        <v>160177</v>
      </c>
    </row>
    <row r="247941" spans="1:2" x14ac:dyDescent="0.45">
      <c r="A247941" s="1">
        <v>44577.458460648151</v>
      </c>
      <c r="B247941" s="2" t="s">
        <v>160178</v>
      </c>
    </row>
    <row r="247942" spans="1:2" x14ac:dyDescent="0.45">
      <c r="A247942" s="1">
        <v>44577.362685185188</v>
      </c>
      <c r="B247942" s="2" t="s">
        <v>160179</v>
      </c>
    </row>
    <row r="247943" spans="1:2" x14ac:dyDescent="0.45">
      <c r="A247943" s="1">
        <v>44577.362280092595</v>
      </c>
      <c r="B247943" s="2" t="s">
        <v>806</v>
      </c>
    </row>
    <row r="247944" spans="1:2" x14ac:dyDescent="0.45">
      <c r="A247944" s="1">
        <v>44577.36141203704</v>
      </c>
      <c r="B247944" s="2" t="s">
        <v>9325</v>
      </c>
    </row>
    <row r="247945" spans="1:2" x14ac:dyDescent="0.45">
      <c r="A247945" s="1">
        <v>44577.361342592594</v>
      </c>
      <c r="B247945" s="2" t="s">
        <v>1754</v>
      </c>
    </row>
    <row r="247946" spans="1:2" x14ac:dyDescent="0.45">
      <c r="A247946" s="1">
        <v>44577.360856481479</v>
      </c>
      <c r="B247946" s="2" t="s">
        <v>160180</v>
      </c>
    </row>
    <row r="247947" spans="1:2" x14ac:dyDescent="0.45">
      <c r="A247947" s="1">
        <v>44577.359629629631</v>
      </c>
      <c r="B247947" s="2" t="s">
        <v>160181</v>
      </c>
    </row>
    <row r="247948" spans="1:2" x14ac:dyDescent="0.45">
      <c r="A247948" s="1">
        <v>44577.359583333331</v>
      </c>
      <c r="B247948" s="2" t="s">
        <v>4799</v>
      </c>
    </row>
    <row r="247949" spans="1:2" x14ac:dyDescent="0.45">
      <c r="A247949" s="1">
        <v>44577.359490740739</v>
      </c>
      <c r="B247949" s="2" t="s">
        <v>160182</v>
      </c>
    </row>
    <row r="247950" spans="1:2" x14ac:dyDescent="0.45">
      <c r="A247950" s="1">
        <v>44577.359155092592</v>
      </c>
      <c r="B247950" s="2" t="s">
        <v>7544</v>
      </c>
    </row>
    <row r="247951" spans="1:2" x14ac:dyDescent="0.45">
      <c r="A247951" s="1">
        <v>44577.358854166669</v>
      </c>
      <c r="B247951" s="2" t="s">
        <v>160183</v>
      </c>
    </row>
    <row r="247952" spans="1:2" x14ac:dyDescent="0.45">
      <c r="A247952" s="1">
        <v>44577.358113425929</v>
      </c>
      <c r="B247952" s="2" t="s">
        <v>160184</v>
      </c>
    </row>
    <row r="247953" spans="1:2" x14ac:dyDescent="0.45">
      <c r="A247953" s="1">
        <v>44577.357291666667</v>
      </c>
      <c r="B247953" s="2" t="s">
        <v>160185</v>
      </c>
    </row>
    <row r="247954" spans="1:2" x14ac:dyDescent="0.45">
      <c r="A247954" s="1">
        <v>44577.356805555559</v>
      </c>
      <c r="B247954" s="2" t="s">
        <v>21382</v>
      </c>
    </row>
    <row r="247955" spans="1:2" x14ac:dyDescent="0.45">
      <c r="A247955" s="1">
        <v>44577.356550925928</v>
      </c>
      <c r="B247955" s="2" t="s">
        <v>120912</v>
      </c>
    </row>
    <row r="247956" spans="1:2" x14ac:dyDescent="0.45">
      <c r="A247956" s="1">
        <v>44577.356215277781</v>
      </c>
      <c r="B247956" s="2" t="s">
        <v>88634</v>
      </c>
    </row>
    <row r="247957" spans="1:2" x14ac:dyDescent="0.45">
      <c r="A247957" s="1">
        <v>44577.355787037035</v>
      </c>
      <c r="B247957" s="2" t="s">
        <v>110701</v>
      </c>
    </row>
    <row r="247958" spans="1:2" x14ac:dyDescent="0.45">
      <c r="A247958" s="1">
        <v>44577.354664351849</v>
      </c>
      <c r="B247958" s="2" t="s">
        <v>160186</v>
      </c>
    </row>
    <row r="247959" spans="1:2" x14ac:dyDescent="0.45">
      <c r="A247959" s="1">
        <v>44577.354641203703</v>
      </c>
      <c r="B247959" s="2" t="s">
        <v>105931</v>
      </c>
    </row>
    <row r="247960" spans="1:2" x14ac:dyDescent="0.45">
      <c r="A247960" s="1">
        <v>44577.354456018518</v>
      </c>
      <c r="B247960" s="2" t="s">
        <v>160187</v>
      </c>
    </row>
    <row r="247961" spans="1:2" x14ac:dyDescent="0.45">
      <c r="A247961" s="1">
        <v>44577.353449074071</v>
      </c>
      <c r="B247961" s="2" t="s">
        <v>156984</v>
      </c>
    </row>
    <row r="247962" spans="1:2" x14ac:dyDescent="0.45">
      <c r="A247962" s="1">
        <v>44577.351400462961</v>
      </c>
      <c r="B247962" s="2" t="s">
        <v>16939</v>
      </c>
    </row>
    <row r="247963" spans="1:2" x14ac:dyDescent="0.45">
      <c r="A247963" s="1">
        <v>44577.35125</v>
      </c>
      <c r="B247963" s="2" t="s">
        <v>81964</v>
      </c>
    </row>
    <row r="247964" spans="1:2" x14ac:dyDescent="0.45">
      <c r="A247964" s="1">
        <v>44577.350787037038</v>
      </c>
      <c r="B247964" s="2" t="s">
        <v>75397</v>
      </c>
    </row>
    <row r="247965" spans="1:2" x14ac:dyDescent="0.45">
      <c r="A247965" s="1">
        <v>44577.35050925926</v>
      </c>
      <c r="B247965" s="2" t="s">
        <v>131704</v>
      </c>
    </row>
    <row r="247966" spans="1:2" x14ac:dyDescent="0.45">
      <c r="A247966" s="1">
        <v>44577.349722222221</v>
      </c>
      <c r="B247966" s="2" t="s">
        <v>350</v>
      </c>
    </row>
    <row r="247967" spans="1:2" x14ac:dyDescent="0.45">
      <c r="A247967" s="1">
        <v>44577.349247685182</v>
      </c>
      <c r="B247967" s="2" t="s">
        <v>160188</v>
      </c>
    </row>
    <row r="247968" spans="1:2" x14ac:dyDescent="0.45">
      <c r="A247968" s="1">
        <v>44577.349050925928</v>
      </c>
      <c r="B247968" s="2" t="s">
        <v>4796</v>
      </c>
    </row>
    <row r="247969" spans="1:2" x14ac:dyDescent="0.45">
      <c r="A247969" s="1">
        <v>44577.348715277774</v>
      </c>
      <c r="B247969" s="2" t="s">
        <v>160189</v>
      </c>
    </row>
    <row r="247970" spans="1:2" x14ac:dyDescent="0.45">
      <c r="A247970" s="1">
        <v>44577.348645833335</v>
      </c>
      <c r="B247970" s="2" t="s">
        <v>160190</v>
      </c>
    </row>
    <row r="247971" spans="1:2" x14ac:dyDescent="0.45">
      <c r="A247971" s="1">
        <v>44577.348252314812</v>
      </c>
      <c r="B247971" s="2" t="s">
        <v>160191</v>
      </c>
    </row>
    <row r="247972" spans="1:2" x14ac:dyDescent="0.45">
      <c r="A247972" s="1">
        <v>44577.347418981481</v>
      </c>
      <c r="B247972" s="2" t="s">
        <v>661</v>
      </c>
    </row>
    <row r="247973" spans="1:2" x14ac:dyDescent="0.45">
      <c r="A247973" s="1">
        <v>44577.345173611109</v>
      </c>
      <c r="B247973" s="2" t="s">
        <v>160192</v>
      </c>
    </row>
    <row r="247974" spans="1:2" x14ac:dyDescent="0.45">
      <c r="A247974" s="1">
        <v>44577.340787037036</v>
      </c>
      <c r="B247974" s="2" t="s">
        <v>160193</v>
      </c>
    </row>
    <row r="247975" spans="1:2" x14ac:dyDescent="0.45">
      <c r="A247975" s="1">
        <v>44577.340671296297</v>
      </c>
      <c r="B247975" s="2" t="s">
        <v>160194</v>
      </c>
    </row>
    <row r="247976" spans="1:2" x14ac:dyDescent="0.45">
      <c r="A247976" s="1">
        <v>44577.338449074072</v>
      </c>
      <c r="B247976" s="2" t="s">
        <v>160195</v>
      </c>
    </row>
    <row r="247977" spans="1:2" x14ac:dyDescent="0.45">
      <c r="A247977" s="1">
        <v>44577.337199074071</v>
      </c>
      <c r="B247977" s="2" t="s">
        <v>160196</v>
      </c>
    </row>
    <row r="247978" spans="1:2" x14ac:dyDescent="0.45">
      <c r="A247978" s="1">
        <v>44577.336562500001</v>
      </c>
      <c r="B247978" s="2" t="s">
        <v>160197</v>
      </c>
    </row>
    <row r="247979" spans="1:2" x14ac:dyDescent="0.45">
      <c r="A247979" s="1">
        <v>44577.336261574077</v>
      </c>
      <c r="B247979" s="2" t="s">
        <v>18567</v>
      </c>
    </row>
    <row r="247980" spans="1:2" x14ac:dyDescent="0.45">
      <c r="A247980" s="1">
        <v>44577.33388888889</v>
      </c>
      <c r="B247980" s="2" t="s">
        <v>160198</v>
      </c>
    </row>
    <row r="247981" spans="1:2" x14ac:dyDescent="0.45">
      <c r="A247981" s="1">
        <v>44577.333634259259</v>
      </c>
      <c r="B247981" s="2" t="s">
        <v>160199</v>
      </c>
    </row>
    <row r="247982" spans="1:2" x14ac:dyDescent="0.45">
      <c r="A247982" s="1">
        <v>44577.331724537034</v>
      </c>
      <c r="B247982" s="2" t="s">
        <v>160200</v>
      </c>
    </row>
    <row r="247983" spans="1:2" x14ac:dyDescent="0.45">
      <c r="A247983" s="1">
        <v>44577.331111111111</v>
      </c>
      <c r="B247983" s="2" t="s">
        <v>207</v>
      </c>
    </row>
    <row r="247984" spans="1:2" x14ac:dyDescent="0.45">
      <c r="A247984" s="1">
        <v>44577.331041666665</v>
      </c>
      <c r="B247984" s="2" t="s">
        <v>21355</v>
      </c>
    </row>
    <row r="247985" spans="1:2" x14ac:dyDescent="0.45">
      <c r="A247985" s="1">
        <v>44577.330023148148</v>
      </c>
      <c r="B247985" s="2" t="s">
        <v>74968</v>
      </c>
    </row>
    <row r="247986" spans="1:2" x14ac:dyDescent="0.45">
      <c r="A247986" s="1">
        <v>44577.329143518517</v>
      </c>
      <c r="B247986" s="2" t="s">
        <v>160201</v>
      </c>
    </row>
    <row r="247987" spans="1:2" x14ac:dyDescent="0.45">
      <c r="A247987" s="1">
        <v>44577.329108796293</v>
      </c>
      <c r="B247987" s="2" t="s">
        <v>160202</v>
      </c>
    </row>
    <row r="247988" spans="1:2" x14ac:dyDescent="0.45">
      <c r="A247988" s="1">
        <v>44577.328425925924</v>
      </c>
      <c r="B247988" s="2" t="s">
        <v>160203</v>
      </c>
    </row>
    <row r="247989" spans="1:2" x14ac:dyDescent="0.45">
      <c r="A247989" s="1">
        <v>44577.328043981484</v>
      </c>
      <c r="B247989" s="2" t="s">
        <v>160204</v>
      </c>
    </row>
    <row r="247990" spans="1:2" x14ac:dyDescent="0.45">
      <c r="A247990" s="1">
        <v>44577.327928240738</v>
      </c>
      <c r="B247990" s="2" t="s">
        <v>160205</v>
      </c>
    </row>
    <row r="247991" spans="1:2" x14ac:dyDescent="0.45">
      <c r="A247991" s="1">
        <v>44577.327025462961</v>
      </c>
      <c r="B247991" s="2" t="s">
        <v>1827</v>
      </c>
    </row>
    <row r="247992" spans="1:2" x14ac:dyDescent="0.45">
      <c r="A247992" s="1">
        <v>44577.458414351851</v>
      </c>
      <c r="B247992" s="2" t="s">
        <v>160206</v>
      </c>
    </row>
    <row r="247993" spans="1:2" x14ac:dyDescent="0.45">
      <c r="A247993" s="1">
        <v>44577.457743055558</v>
      </c>
      <c r="B247993" s="2" t="s">
        <v>160207</v>
      </c>
    </row>
    <row r="247994" spans="1:2" x14ac:dyDescent="0.45">
      <c r="A247994" s="1">
        <v>44577.457199074073</v>
      </c>
      <c r="B247994" s="2" t="s">
        <v>2582</v>
      </c>
    </row>
    <row r="247995" spans="1:2" x14ac:dyDescent="0.45">
      <c r="A247995" s="1">
        <v>44577.45616898148</v>
      </c>
      <c r="B247995" s="2" t="s">
        <v>160208</v>
      </c>
    </row>
    <row r="247996" spans="1:2" x14ac:dyDescent="0.45">
      <c r="A247996" s="1">
        <v>44577.45548611111</v>
      </c>
      <c r="B247996" s="2" t="s">
        <v>160209</v>
      </c>
    </row>
    <row r="247997" spans="1:2" x14ac:dyDescent="0.45">
      <c r="A247997" s="1">
        <v>44577.455347222225</v>
      </c>
      <c r="B247997" s="2" t="s">
        <v>111547</v>
      </c>
    </row>
    <row r="247998" spans="1:2" x14ac:dyDescent="0.45">
      <c r="A247998" s="1">
        <v>44577.454641203702</v>
      </c>
      <c r="B247998" s="2" t="s">
        <v>47990</v>
      </c>
    </row>
    <row r="247999" spans="1:2" x14ac:dyDescent="0.45">
      <c r="A247999" s="1">
        <v>44577.45416666667</v>
      </c>
      <c r="B247999" s="2" t="s">
        <v>160210</v>
      </c>
    </row>
    <row r="248000" spans="1:2" x14ac:dyDescent="0.45">
      <c r="A248000" s="1">
        <v>44577.453356481485</v>
      </c>
      <c r="B248000" s="2" t="s">
        <v>160211</v>
      </c>
    </row>
    <row r="248001" spans="1:2" x14ac:dyDescent="0.45">
      <c r="A248001" s="1">
        <v>44577.452650462961</v>
      </c>
      <c r="B248001" s="2" t="s">
        <v>111656</v>
      </c>
    </row>
    <row r="248002" spans="1:2" x14ac:dyDescent="0.45">
      <c r="A248002" s="1">
        <v>44577.451423611114</v>
      </c>
      <c r="B248002" s="2" t="s">
        <v>427</v>
      </c>
    </row>
    <row r="248003" spans="1:2" x14ac:dyDescent="0.45">
      <c r="A248003" s="1">
        <v>44577.449641203704</v>
      </c>
      <c r="B248003" s="2" t="s">
        <v>160212</v>
      </c>
    </row>
    <row r="248004" spans="1:2" x14ac:dyDescent="0.45">
      <c r="A248004" s="1">
        <v>44577.447638888887</v>
      </c>
      <c r="B248004" s="2" t="s">
        <v>160213</v>
      </c>
    </row>
    <row r="248005" spans="1:2" x14ac:dyDescent="0.45">
      <c r="A248005" s="1">
        <v>44577.446342592593</v>
      </c>
      <c r="B248005" s="2" t="s">
        <v>160214</v>
      </c>
    </row>
    <row r="248006" spans="1:2" x14ac:dyDescent="0.45">
      <c r="A248006" s="1">
        <v>44577.445763888885</v>
      </c>
      <c r="B248006" s="2" t="s">
        <v>160215</v>
      </c>
    </row>
    <row r="248007" spans="1:2" x14ac:dyDescent="0.45">
      <c r="A248007" s="1">
        <v>44577.4455787037</v>
      </c>
      <c r="B248007" s="2" t="s">
        <v>160216</v>
      </c>
    </row>
    <row r="248008" spans="1:2" x14ac:dyDescent="0.45">
      <c r="A248008" s="1">
        <v>44577.445173611108</v>
      </c>
      <c r="B248008" s="2" t="s">
        <v>139225</v>
      </c>
    </row>
    <row r="248009" spans="1:2" x14ac:dyDescent="0.45">
      <c r="A248009" s="1">
        <v>44577.444618055553</v>
      </c>
      <c r="B248009" s="2" t="s">
        <v>15614</v>
      </c>
    </row>
    <row r="248010" spans="1:2" x14ac:dyDescent="0.45">
      <c r="A248010" s="1">
        <v>44577.444155092591</v>
      </c>
      <c r="B248010" s="2" t="s">
        <v>160217</v>
      </c>
    </row>
    <row r="248011" spans="1:2" x14ac:dyDescent="0.45">
      <c r="A248011" s="1">
        <v>44577.443784722222</v>
      </c>
      <c r="B248011" s="2" t="s">
        <v>160218</v>
      </c>
    </row>
    <row r="248012" spans="1:2" x14ac:dyDescent="0.45">
      <c r="A248012" s="1">
        <v>44577.442407407405</v>
      </c>
      <c r="B248012" s="2" t="s">
        <v>16570</v>
      </c>
    </row>
    <row r="248013" spans="1:2" x14ac:dyDescent="0.45">
      <c r="A248013" s="1">
        <v>44577.440266203703</v>
      </c>
      <c r="B248013" s="2" t="s">
        <v>160219</v>
      </c>
    </row>
    <row r="248014" spans="1:2" x14ac:dyDescent="0.45">
      <c r="A248014" s="1">
        <v>44577.438599537039</v>
      </c>
      <c r="B248014" s="2" t="s">
        <v>160220</v>
      </c>
    </row>
    <row r="248015" spans="1:2" x14ac:dyDescent="0.45">
      <c r="A248015" s="1">
        <v>44577.438472222224</v>
      </c>
      <c r="B248015" s="2" t="s">
        <v>160221</v>
      </c>
    </row>
    <row r="248016" spans="1:2" x14ac:dyDescent="0.45">
      <c r="A248016" s="1">
        <v>44577.436944444446</v>
      </c>
      <c r="B248016" s="2" t="s">
        <v>160222</v>
      </c>
    </row>
    <row r="248017" spans="1:2" x14ac:dyDescent="0.45">
      <c r="A248017" s="1">
        <v>44577.435752314814</v>
      </c>
      <c r="B248017" s="2" t="s">
        <v>94405</v>
      </c>
    </row>
    <row r="248018" spans="1:2" x14ac:dyDescent="0.45">
      <c r="A248018" s="1">
        <v>44577.435671296298</v>
      </c>
      <c r="B248018" s="2" t="s">
        <v>160223</v>
      </c>
    </row>
    <row r="248019" spans="1:2" x14ac:dyDescent="0.45">
      <c r="A248019" s="1">
        <v>44577.435543981483</v>
      </c>
      <c r="B248019" s="2" t="s">
        <v>160224</v>
      </c>
    </row>
    <row r="248020" spans="1:2" x14ac:dyDescent="0.45">
      <c r="A248020" s="1">
        <v>44577.434641203705</v>
      </c>
      <c r="B248020" s="2" t="s">
        <v>160225</v>
      </c>
    </row>
    <row r="248021" spans="1:2" x14ac:dyDescent="0.45">
      <c r="A248021" s="1">
        <v>44577.434305555558</v>
      </c>
      <c r="B248021" s="2" t="s">
        <v>89</v>
      </c>
    </row>
    <row r="248022" spans="1:2" x14ac:dyDescent="0.45">
      <c r="A248022" s="1">
        <v>44577.434282407405</v>
      </c>
      <c r="B248022" s="2" t="s">
        <v>12016</v>
      </c>
    </row>
    <row r="248023" spans="1:2" x14ac:dyDescent="0.45">
      <c r="A248023" s="1">
        <v>44577.434247685182</v>
      </c>
      <c r="B248023" s="2" t="s">
        <v>2970</v>
      </c>
    </row>
    <row r="248024" spans="1:2" x14ac:dyDescent="0.45">
      <c r="A248024" s="1">
        <v>44577.434236111112</v>
      </c>
      <c r="B248024" s="2" t="s">
        <v>160226</v>
      </c>
    </row>
    <row r="248025" spans="1:2" x14ac:dyDescent="0.45">
      <c r="A248025" s="1">
        <v>44577.433888888889</v>
      </c>
      <c r="B248025" s="2" t="s">
        <v>160227</v>
      </c>
    </row>
    <row r="248026" spans="1:2" x14ac:dyDescent="0.45">
      <c r="A248026" s="1">
        <v>44577.433831018519</v>
      </c>
      <c r="B248026" s="2" t="s">
        <v>3659</v>
      </c>
    </row>
    <row r="248027" spans="1:2" x14ac:dyDescent="0.45">
      <c r="A248027" s="1">
        <v>44577.433807870373</v>
      </c>
      <c r="B248027" s="2" t="s">
        <v>160228</v>
      </c>
    </row>
    <row r="248028" spans="1:2" x14ac:dyDescent="0.45">
      <c r="A248028" s="1">
        <v>44577.433611111112</v>
      </c>
      <c r="B248028" s="2" t="s">
        <v>107360</v>
      </c>
    </row>
    <row r="248029" spans="1:2" x14ac:dyDescent="0.45">
      <c r="A248029" s="1">
        <v>44577.433356481481</v>
      </c>
      <c r="B248029" s="2" t="s">
        <v>160229</v>
      </c>
    </row>
    <row r="248030" spans="1:2" x14ac:dyDescent="0.45">
      <c r="A248030" s="1">
        <v>44577.433078703703</v>
      </c>
      <c r="B248030" s="2" t="s">
        <v>141045</v>
      </c>
    </row>
    <row r="248031" spans="1:2" x14ac:dyDescent="0.45">
      <c r="A248031" s="1">
        <v>44577.43172453704</v>
      </c>
      <c r="B248031" s="2" t="s">
        <v>22</v>
      </c>
    </row>
    <row r="248032" spans="1:2" x14ac:dyDescent="0.45">
      <c r="A248032" s="1">
        <v>44577.431481481479</v>
      </c>
      <c r="B248032" s="2" t="s">
        <v>160230</v>
      </c>
    </row>
    <row r="248033" spans="1:2" x14ac:dyDescent="0.45">
      <c r="A248033" s="1">
        <v>44577.431203703702</v>
      </c>
      <c r="B248033" s="2" t="s">
        <v>69903</v>
      </c>
    </row>
    <row r="248034" spans="1:2" x14ac:dyDescent="0.45">
      <c r="A248034" s="1">
        <v>44577.430104166669</v>
      </c>
      <c r="B248034" s="2" t="s">
        <v>14217</v>
      </c>
    </row>
    <row r="248035" spans="1:2" x14ac:dyDescent="0.45">
      <c r="A248035" s="1">
        <v>44577.429756944446</v>
      </c>
      <c r="B248035" s="2" t="s">
        <v>1021</v>
      </c>
    </row>
    <row r="248036" spans="1:2" x14ac:dyDescent="0.45">
      <c r="A248036" s="1">
        <v>44577.427824074075</v>
      </c>
      <c r="B248036" s="2" t="s">
        <v>46917</v>
      </c>
    </row>
    <row r="248037" spans="1:2" x14ac:dyDescent="0.45">
      <c r="A248037" s="1">
        <v>44577.427534722221</v>
      </c>
      <c r="B248037" s="2" t="s">
        <v>10319</v>
      </c>
    </row>
    <row r="248038" spans="1:2" x14ac:dyDescent="0.45">
      <c r="A248038" s="1">
        <v>44577.426932870374</v>
      </c>
      <c r="B248038" s="2" t="s">
        <v>160231</v>
      </c>
    </row>
    <row r="248039" spans="1:2" x14ac:dyDescent="0.45">
      <c r="A248039" s="1">
        <v>44577.426874999997</v>
      </c>
      <c r="B248039" s="2" t="s">
        <v>160232</v>
      </c>
    </row>
    <row r="248040" spans="1:2" x14ac:dyDescent="0.45">
      <c r="A248040" s="1">
        <v>44577.426203703704</v>
      </c>
      <c r="B248040" s="2" t="s">
        <v>12521</v>
      </c>
    </row>
    <row r="248041" spans="1:2" x14ac:dyDescent="0.45">
      <c r="A248041" s="1">
        <v>44577.426006944443</v>
      </c>
      <c r="B248041" s="2" t="s">
        <v>288</v>
      </c>
    </row>
    <row r="248042" spans="1:2" x14ac:dyDescent="0.45">
      <c r="A248042" s="1">
        <v>44577.850613425922</v>
      </c>
      <c r="B248042" s="2" t="s">
        <v>1254</v>
      </c>
    </row>
    <row r="248043" spans="1:2" x14ac:dyDescent="0.45">
      <c r="A248043" s="1">
        <v>44577.850578703707</v>
      </c>
      <c r="B248043" s="2" t="s">
        <v>66029</v>
      </c>
    </row>
    <row r="248044" spans="1:2" x14ac:dyDescent="0.45">
      <c r="A248044" s="1">
        <v>44577.850497685184</v>
      </c>
      <c r="B248044" s="2" t="s">
        <v>160233</v>
      </c>
    </row>
    <row r="248045" spans="1:2" x14ac:dyDescent="0.45">
      <c r="A248045" s="1">
        <v>44577.850370370368</v>
      </c>
      <c r="B248045" s="2" t="s">
        <v>80379</v>
      </c>
    </row>
    <row r="248046" spans="1:2" x14ac:dyDescent="0.45">
      <c r="A248046" s="1">
        <v>44577.850254629629</v>
      </c>
      <c r="B248046" s="2" t="s">
        <v>160234</v>
      </c>
    </row>
    <row r="248047" spans="1:2" x14ac:dyDescent="0.45">
      <c r="A248047" s="1">
        <v>44577.849953703706</v>
      </c>
      <c r="B248047" s="2" t="s">
        <v>160235</v>
      </c>
    </row>
    <row r="248048" spans="1:2" x14ac:dyDescent="0.45">
      <c r="A248048" s="1">
        <v>44577.849953703706</v>
      </c>
      <c r="B248048" s="2" t="s">
        <v>87092</v>
      </c>
    </row>
    <row r="248049" spans="1:2" x14ac:dyDescent="0.45">
      <c r="A248049" s="1">
        <v>44577.849780092591</v>
      </c>
      <c r="B248049" s="2" t="s">
        <v>24536</v>
      </c>
    </row>
    <row r="248050" spans="1:2" x14ac:dyDescent="0.45">
      <c r="A248050" s="1">
        <v>44577.84920138889</v>
      </c>
      <c r="B248050" s="2" t="s">
        <v>160236</v>
      </c>
    </row>
    <row r="248051" spans="1:2" x14ac:dyDescent="0.45">
      <c r="A248051" s="1">
        <v>44577.84883101852</v>
      </c>
      <c r="B248051" s="2" t="s">
        <v>159932</v>
      </c>
    </row>
    <row r="248052" spans="1:2" x14ac:dyDescent="0.45">
      <c r="A248052" s="1">
        <v>44577.848703703705</v>
      </c>
      <c r="B248052" s="2" t="s">
        <v>8586</v>
      </c>
    </row>
    <row r="248053" spans="1:2" x14ac:dyDescent="0.45">
      <c r="A248053" s="1">
        <v>44577.848240740743</v>
      </c>
      <c r="B248053" s="2" t="s">
        <v>1130</v>
      </c>
    </row>
    <row r="248054" spans="1:2" x14ac:dyDescent="0.45">
      <c r="A248054" s="1">
        <v>44577.848124999997</v>
      </c>
      <c r="B248054" s="2" t="s">
        <v>34793</v>
      </c>
    </row>
    <row r="248055" spans="1:2" x14ac:dyDescent="0.45">
      <c r="A248055" s="1">
        <v>44577.847858796296</v>
      </c>
      <c r="B248055" s="2" t="s">
        <v>117032</v>
      </c>
    </row>
    <row r="248056" spans="1:2" x14ac:dyDescent="0.45">
      <c r="A248056" s="1">
        <v>44577.847349537034</v>
      </c>
      <c r="B248056" s="2" t="s">
        <v>160237</v>
      </c>
    </row>
    <row r="248057" spans="1:2" x14ac:dyDescent="0.45">
      <c r="A248057" s="1">
        <v>44577.847280092596</v>
      </c>
      <c r="B248057" s="2" t="s">
        <v>988</v>
      </c>
    </row>
    <row r="248058" spans="1:2" x14ac:dyDescent="0.45">
      <c r="A248058" s="1">
        <v>44577.84716435185</v>
      </c>
      <c r="B248058" s="2" t="s">
        <v>160238</v>
      </c>
    </row>
    <row r="248059" spans="1:2" x14ac:dyDescent="0.45">
      <c r="A248059" s="1">
        <v>44577.847071759257</v>
      </c>
      <c r="B248059" s="2" t="s">
        <v>43071</v>
      </c>
    </row>
    <row r="248060" spans="1:2" x14ac:dyDescent="0.45">
      <c r="A248060" s="1">
        <v>44577.847060185188</v>
      </c>
      <c r="B248060" s="2" t="s">
        <v>160239</v>
      </c>
    </row>
    <row r="248061" spans="1:2" x14ac:dyDescent="0.45">
      <c r="A248061" s="1">
        <v>44577.846921296295</v>
      </c>
      <c r="B248061" s="2" t="s">
        <v>160240</v>
      </c>
    </row>
    <row r="248062" spans="1:2" x14ac:dyDescent="0.45">
      <c r="A248062" s="1">
        <v>44577.846875000003</v>
      </c>
      <c r="B248062" s="2" t="s">
        <v>82940</v>
      </c>
    </row>
    <row r="248063" spans="1:2" x14ac:dyDescent="0.45">
      <c r="A248063" s="1">
        <v>44577.846863425926</v>
      </c>
      <c r="B248063" s="2" t="s">
        <v>160241</v>
      </c>
    </row>
    <row r="248064" spans="1:2" x14ac:dyDescent="0.45">
      <c r="A248064" s="1">
        <v>44577.846770833334</v>
      </c>
      <c r="B248064" s="2" t="s">
        <v>160242</v>
      </c>
    </row>
    <row r="248065" spans="1:2" x14ac:dyDescent="0.45">
      <c r="A248065" s="1">
        <v>44577.846631944441</v>
      </c>
      <c r="B248065" s="2" t="s">
        <v>160243</v>
      </c>
    </row>
    <row r="248066" spans="1:2" x14ac:dyDescent="0.45">
      <c r="A248066" s="1">
        <v>44577.846412037034</v>
      </c>
      <c r="B248066" s="2" t="s">
        <v>22684</v>
      </c>
    </row>
    <row r="248067" spans="1:2" x14ac:dyDescent="0.45">
      <c r="A248067" s="1">
        <v>44577.846354166664</v>
      </c>
      <c r="B248067" s="2" t="s">
        <v>10492</v>
      </c>
    </row>
    <row r="248068" spans="1:2" x14ac:dyDescent="0.45">
      <c r="A248068" s="1">
        <v>44577.84611111111</v>
      </c>
      <c r="B248068" s="2" t="s">
        <v>160244</v>
      </c>
    </row>
    <row r="248069" spans="1:2" x14ac:dyDescent="0.45">
      <c r="A248069" s="1">
        <v>44577.845868055556</v>
      </c>
      <c r="B248069" s="2" t="s">
        <v>119</v>
      </c>
    </row>
    <row r="248070" spans="1:2" x14ac:dyDescent="0.45">
      <c r="A248070" s="1">
        <v>44577.845775462964</v>
      </c>
      <c r="B248070" s="2" t="s">
        <v>159571</v>
      </c>
    </row>
    <row r="248071" spans="1:2" x14ac:dyDescent="0.45">
      <c r="A248071" s="1">
        <v>44577.844849537039</v>
      </c>
      <c r="B248071" s="2" t="s">
        <v>15407</v>
      </c>
    </row>
    <row r="248072" spans="1:2" x14ac:dyDescent="0.45">
      <c r="A248072" s="1">
        <v>44577.844259259262</v>
      </c>
      <c r="B248072" s="2" t="s">
        <v>4771</v>
      </c>
    </row>
    <row r="248073" spans="1:2" x14ac:dyDescent="0.45">
      <c r="A248073" s="1">
        <v>44577.844050925924</v>
      </c>
      <c r="B248073" s="2" t="s">
        <v>160245</v>
      </c>
    </row>
    <row r="248074" spans="1:2" x14ac:dyDescent="0.45">
      <c r="A248074" s="1">
        <v>44577.843726851854</v>
      </c>
      <c r="B248074" s="2" t="s">
        <v>153</v>
      </c>
    </row>
    <row r="248075" spans="1:2" x14ac:dyDescent="0.45">
      <c r="A248075" s="1">
        <v>44577.843055555553</v>
      </c>
      <c r="B248075" s="2" t="s">
        <v>160246</v>
      </c>
    </row>
    <row r="248076" spans="1:2" x14ac:dyDescent="0.45">
      <c r="A248076" s="1">
        <v>44577.842407407406</v>
      </c>
      <c r="B248076" s="2" t="s">
        <v>119</v>
      </c>
    </row>
    <row r="248077" spans="1:2" x14ac:dyDescent="0.45">
      <c r="A248077" s="1">
        <v>44577.842164351852</v>
      </c>
      <c r="B248077" s="2" t="s">
        <v>160247</v>
      </c>
    </row>
    <row r="248078" spans="1:2" x14ac:dyDescent="0.45">
      <c r="A248078" s="1">
        <v>44577.841817129629</v>
      </c>
      <c r="B248078" s="2" t="s">
        <v>160248</v>
      </c>
    </row>
    <row r="248079" spans="1:2" x14ac:dyDescent="0.45">
      <c r="A248079" s="1">
        <v>44577.841284722221</v>
      </c>
      <c r="B248079" s="2" t="s">
        <v>721</v>
      </c>
    </row>
    <row r="248080" spans="1:2" x14ac:dyDescent="0.45">
      <c r="A248080" s="1">
        <v>44577.841087962966</v>
      </c>
      <c r="B248080" s="2" t="s">
        <v>11525</v>
      </c>
    </row>
    <row r="248081" spans="1:2" x14ac:dyDescent="0.45">
      <c r="A248081" s="1">
        <v>44577.840914351851</v>
      </c>
      <c r="B248081" s="2" t="s">
        <v>266</v>
      </c>
    </row>
    <row r="248082" spans="1:2" x14ac:dyDescent="0.45">
      <c r="A248082" s="1">
        <v>44577.840138888889</v>
      </c>
      <c r="B248082" s="2" t="s">
        <v>89263</v>
      </c>
    </row>
    <row r="248083" spans="1:2" x14ac:dyDescent="0.45">
      <c r="A248083" s="1">
        <v>44577.83971064815</v>
      </c>
      <c r="B248083" s="2" t="s">
        <v>160249</v>
      </c>
    </row>
    <row r="248084" spans="1:2" x14ac:dyDescent="0.45">
      <c r="A248084" s="1">
        <v>44577.83971064815</v>
      </c>
      <c r="B248084" s="2" t="s">
        <v>140807</v>
      </c>
    </row>
    <row r="248085" spans="1:2" x14ac:dyDescent="0.45">
      <c r="A248085" s="1">
        <v>44577.839386574073</v>
      </c>
      <c r="B248085" s="2" t="s">
        <v>148273</v>
      </c>
    </row>
    <row r="248086" spans="1:2" x14ac:dyDescent="0.45">
      <c r="A248086" s="1">
        <v>44577.839074074072</v>
      </c>
      <c r="B248086" s="2" t="s">
        <v>61828</v>
      </c>
    </row>
    <row r="248087" spans="1:2" x14ac:dyDescent="0.45">
      <c r="A248087" s="1">
        <v>44577.838495370372</v>
      </c>
      <c r="B248087" s="2" t="s">
        <v>160250</v>
      </c>
    </row>
    <row r="248088" spans="1:2" x14ac:dyDescent="0.45">
      <c r="A248088" s="1">
        <v>44577.838333333333</v>
      </c>
      <c r="B248088" s="2" t="s">
        <v>160251</v>
      </c>
    </row>
    <row r="248089" spans="1:2" x14ac:dyDescent="0.45">
      <c r="A248089" s="1">
        <v>44577.838333333333</v>
      </c>
      <c r="B248089" s="2" t="s">
        <v>6341</v>
      </c>
    </row>
    <row r="248090" spans="1:2" x14ac:dyDescent="0.45">
      <c r="A248090" s="1">
        <v>44577.837939814817</v>
      </c>
      <c r="B248090" s="2" t="s">
        <v>160252</v>
      </c>
    </row>
    <row r="248091" spans="1:2" x14ac:dyDescent="0.45">
      <c r="A248091" s="1">
        <v>44577.837453703702</v>
      </c>
      <c r="B248091" s="2" t="s">
        <v>160253</v>
      </c>
    </row>
    <row r="248092" spans="1:2" x14ac:dyDescent="0.45">
      <c r="A248092" s="1">
        <v>44577.76971064815</v>
      </c>
      <c r="B248092" s="2" t="s">
        <v>160254</v>
      </c>
    </row>
    <row r="248093" spans="1:2" x14ac:dyDescent="0.45">
      <c r="A248093" s="1">
        <v>44577.769652777781</v>
      </c>
      <c r="B248093" s="2" t="s">
        <v>160255</v>
      </c>
    </row>
    <row r="248094" spans="1:2" x14ac:dyDescent="0.45">
      <c r="A248094" s="1">
        <v>44577.768958333334</v>
      </c>
      <c r="B248094" s="2" t="s">
        <v>27014</v>
      </c>
    </row>
    <row r="248095" spans="1:2" x14ac:dyDescent="0.45">
      <c r="A248095" s="1">
        <v>44577.76866898148</v>
      </c>
      <c r="B248095" s="2" t="s">
        <v>160256</v>
      </c>
    </row>
    <row r="248096" spans="1:2" x14ac:dyDescent="0.45">
      <c r="A248096" s="1">
        <v>44577.76866898148</v>
      </c>
      <c r="B248096" s="2" t="s">
        <v>160257</v>
      </c>
    </row>
    <row r="248097" spans="1:2" x14ac:dyDescent="0.45">
      <c r="A248097" s="1">
        <v>44577.766979166663</v>
      </c>
      <c r="B248097" s="2" t="s">
        <v>35895</v>
      </c>
    </row>
    <row r="248098" spans="1:2" x14ac:dyDescent="0.45">
      <c r="A248098" s="1">
        <v>44577.766655092593</v>
      </c>
      <c r="B248098" s="2" t="s">
        <v>3384</v>
      </c>
    </row>
    <row r="248099" spans="1:2" x14ac:dyDescent="0.45">
      <c r="A248099" s="1">
        <v>44577.766238425924</v>
      </c>
      <c r="B248099" s="2" t="s">
        <v>160258</v>
      </c>
    </row>
    <row r="248100" spans="1:2" x14ac:dyDescent="0.45">
      <c r="A248100" s="1">
        <v>44577.766018518516</v>
      </c>
      <c r="B248100" s="2" t="s">
        <v>214</v>
      </c>
    </row>
    <row r="248101" spans="1:2" x14ac:dyDescent="0.45">
      <c r="A248101" s="1">
        <v>44577.765567129631</v>
      </c>
      <c r="B248101" s="2" t="s">
        <v>160259</v>
      </c>
    </row>
    <row r="248102" spans="1:2" x14ac:dyDescent="0.45">
      <c r="A248102" s="1">
        <v>44577.765196759261</v>
      </c>
      <c r="B248102" s="2" t="s">
        <v>160260</v>
      </c>
    </row>
    <row r="248103" spans="1:2" x14ac:dyDescent="0.45">
      <c r="A248103" s="1">
        <v>44577.765034722222</v>
      </c>
      <c r="B248103" s="2" t="s">
        <v>160261</v>
      </c>
    </row>
    <row r="248104" spans="1:2" x14ac:dyDescent="0.45">
      <c r="A248104" s="1">
        <v>44577.764918981484</v>
      </c>
      <c r="B248104" s="2" t="s">
        <v>113902</v>
      </c>
    </row>
    <row r="248105" spans="1:2" x14ac:dyDescent="0.45">
      <c r="A248105" s="1">
        <v>44577.764675925922</v>
      </c>
      <c r="B248105" s="2" t="s">
        <v>160262</v>
      </c>
    </row>
    <row r="248106" spans="1:2" x14ac:dyDescent="0.45">
      <c r="A248106" s="1">
        <v>44577.764444444445</v>
      </c>
      <c r="B248106" s="2" t="s">
        <v>160263</v>
      </c>
    </row>
    <row r="248107" spans="1:2" x14ac:dyDescent="0.45">
      <c r="A248107" s="1">
        <v>44577.764432870368</v>
      </c>
      <c r="B248107" s="2" t="s">
        <v>160264</v>
      </c>
    </row>
    <row r="248108" spans="1:2" x14ac:dyDescent="0.45">
      <c r="A248108" s="1">
        <v>44577.764421296299</v>
      </c>
      <c r="B248108" s="2" t="s">
        <v>160265</v>
      </c>
    </row>
    <row r="248109" spans="1:2" x14ac:dyDescent="0.45">
      <c r="A248109" s="1">
        <v>44577.764386574076</v>
      </c>
      <c r="B248109" s="2" t="s">
        <v>160266</v>
      </c>
    </row>
    <row r="248110" spans="1:2" x14ac:dyDescent="0.45">
      <c r="A248110" s="1">
        <v>44577.764328703706</v>
      </c>
      <c r="B248110" s="2" t="s">
        <v>160267</v>
      </c>
    </row>
    <row r="248111" spans="1:2" x14ac:dyDescent="0.45">
      <c r="A248111" s="1">
        <v>44577.763599537036</v>
      </c>
      <c r="B248111" s="2" t="s">
        <v>160268</v>
      </c>
    </row>
    <row r="248112" spans="1:2" x14ac:dyDescent="0.45">
      <c r="A248112" s="1">
        <v>44577.763136574074</v>
      </c>
      <c r="B248112" s="2" t="s">
        <v>160269</v>
      </c>
    </row>
    <row r="248113" spans="1:2" x14ac:dyDescent="0.45">
      <c r="A248113" s="1">
        <v>44577.763043981482</v>
      </c>
      <c r="B248113" s="2" t="s">
        <v>160270</v>
      </c>
    </row>
    <row r="248114" spans="1:2" x14ac:dyDescent="0.45">
      <c r="A248114" s="1">
        <v>44577.762881944444</v>
      </c>
      <c r="B248114" s="2" t="s">
        <v>160271</v>
      </c>
    </row>
    <row r="248115" spans="1:2" x14ac:dyDescent="0.45">
      <c r="A248115" s="1">
        <v>44577.76258101852</v>
      </c>
      <c r="B248115" s="2" t="s">
        <v>160272</v>
      </c>
    </row>
    <row r="248116" spans="1:2" x14ac:dyDescent="0.45">
      <c r="A248116" s="1">
        <v>44577.762199074074</v>
      </c>
      <c r="B248116" s="2" t="s">
        <v>514</v>
      </c>
    </row>
    <row r="248117" spans="1:2" x14ac:dyDescent="0.45">
      <c r="A248117" s="1">
        <v>44577.762129629627</v>
      </c>
      <c r="B248117" s="2" t="s">
        <v>160273</v>
      </c>
    </row>
    <row r="248118" spans="1:2" x14ac:dyDescent="0.45">
      <c r="A248118" s="1">
        <v>44577.761747685188</v>
      </c>
      <c r="B248118" s="2" t="s">
        <v>12921</v>
      </c>
    </row>
    <row r="248119" spans="1:2" x14ac:dyDescent="0.45">
      <c r="A248119" s="1">
        <v>44577.761678240742</v>
      </c>
      <c r="B248119" s="2" t="s">
        <v>288</v>
      </c>
    </row>
    <row r="248120" spans="1:2" x14ac:dyDescent="0.45">
      <c r="A248120" s="1">
        <v>44577.761516203704</v>
      </c>
      <c r="B248120" s="2" t="s">
        <v>160274</v>
      </c>
    </row>
    <row r="248121" spans="1:2" x14ac:dyDescent="0.45">
      <c r="A248121" s="1">
        <v>44577.761145833334</v>
      </c>
      <c r="B248121" s="2" t="s">
        <v>1614</v>
      </c>
    </row>
    <row r="248122" spans="1:2" x14ac:dyDescent="0.45">
      <c r="A248122" s="1">
        <v>44577.761145833334</v>
      </c>
      <c r="B248122" s="2" t="s">
        <v>3</v>
      </c>
    </row>
    <row r="248123" spans="1:2" x14ac:dyDescent="0.45">
      <c r="A248123" s="1">
        <v>44577.760960648149</v>
      </c>
      <c r="B248123" s="2" t="s">
        <v>673</v>
      </c>
    </row>
    <row r="248124" spans="1:2" x14ac:dyDescent="0.45">
      <c r="A248124" s="1">
        <v>44577.760798611111</v>
      </c>
      <c r="B248124" s="2" t="s">
        <v>95157</v>
      </c>
    </row>
    <row r="248125" spans="1:2" x14ac:dyDescent="0.45">
      <c r="A248125" s="1">
        <v>44577.760023148148</v>
      </c>
      <c r="B248125" s="2" t="s">
        <v>160275</v>
      </c>
    </row>
    <row r="248126" spans="1:2" x14ac:dyDescent="0.45">
      <c r="A248126" s="1">
        <v>44577.759814814817</v>
      </c>
      <c r="B248126" s="2" t="s">
        <v>18048</v>
      </c>
    </row>
    <row r="248127" spans="1:2" x14ac:dyDescent="0.45">
      <c r="A248127" s="1">
        <v>44577.759756944448</v>
      </c>
      <c r="B248127" s="2" t="s">
        <v>20341</v>
      </c>
    </row>
    <row r="248128" spans="1:2" x14ac:dyDescent="0.45">
      <c r="A248128" s="1">
        <v>44577.759652777779</v>
      </c>
      <c r="B248128" s="2" t="s">
        <v>160276</v>
      </c>
    </row>
    <row r="248129" spans="1:2" x14ac:dyDescent="0.45">
      <c r="A248129" s="1">
        <v>44577.759282407409</v>
      </c>
      <c r="B248129" s="2" t="s">
        <v>160277</v>
      </c>
    </row>
    <row r="248130" spans="1:2" x14ac:dyDescent="0.45">
      <c r="A248130" s="1">
        <v>44577.75917824074</v>
      </c>
      <c r="B248130" s="2" t="s">
        <v>160278</v>
      </c>
    </row>
    <row r="248131" spans="1:2" x14ac:dyDescent="0.45">
      <c r="A248131" s="1">
        <v>44577.758067129631</v>
      </c>
      <c r="B248131" s="2" t="s">
        <v>160279</v>
      </c>
    </row>
    <row r="248132" spans="1:2" x14ac:dyDescent="0.45">
      <c r="A248132" s="1">
        <v>44577.75677083333</v>
      </c>
      <c r="B248132" s="2" t="s">
        <v>325</v>
      </c>
    </row>
    <row r="248133" spans="1:2" x14ac:dyDescent="0.45">
      <c r="A248133" s="1">
        <v>44577.756238425929</v>
      </c>
      <c r="B248133" s="2" t="s">
        <v>4392</v>
      </c>
    </row>
    <row r="248134" spans="1:2" x14ac:dyDescent="0.45">
      <c r="A248134" s="1">
        <v>44577.755798611113</v>
      </c>
      <c r="B248134" s="2" t="s">
        <v>77304</v>
      </c>
    </row>
    <row r="248135" spans="1:2" x14ac:dyDescent="0.45">
      <c r="A248135" s="1">
        <v>44577.755613425928</v>
      </c>
      <c r="B248135" s="2" t="s">
        <v>2154</v>
      </c>
    </row>
    <row r="248136" spans="1:2" x14ac:dyDescent="0.45">
      <c r="A248136" s="1">
        <v>44577.755601851852</v>
      </c>
      <c r="B248136" s="2" t="s">
        <v>160280</v>
      </c>
    </row>
    <row r="248137" spans="1:2" x14ac:dyDescent="0.45">
      <c r="A248137" s="1">
        <v>44577.754976851851</v>
      </c>
      <c r="B248137" s="2" t="s">
        <v>160281</v>
      </c>
    </row>
    <row r="248138" spans="1:2" x14ac:dyDescent="0.45">
      <c r="A248138" s="1">
        <v>44577.754745370374</v>
      </c>
      <c r="B248138" s="2" t="s">
        <v>160282</v>
      </c>
    </row>
    <row r="248139" spans="1:2" x14ac:dyDescent="0.45">
      <c r="A248139" s="1">
        <v>44577.754363425927</v>
      </c>
      <c r="B248139" s="2" t="s">
        <v>160283</v>
      </c>
    </row>
    <row r="248140" spans="1:2" x14ac:dyDescent="0.45">
      <c r="A248140" s="1">
        <v>44577.753298611111</v>
      </c>
      <c r="B248140" s="2" t="s">
        <v>1130</v>
      </c>
    </row>
    <row r="248141" spans="1:2" x14ac:dyDescent="0.45">
      <c r="A248141" s="1">
        <v>44577.753240740742</v>
      </c>
      <c r="B248141" s="2" t="s">
        <v>160284</v>
      </c>
    </row>
    <row r="248142" spans="1:2" x14ac:dyDescent="0.45">
      <c r="A248142" s="1">
        <v>44577.396643518521</v>
      </c>
      <c r="B248142" s="2" t="s">
        <v>957</v>
      </c>
    </row>
    <row r="248143" spans="1:2" x14ac:dyDescent="0.45">
      <c r="A248143" s="1">
        <v>44577.396504629629</v>
      </c>
      <c r="B248143" s="2" t="s">
        <v>144334</v>
      </c>
    </row>
    <row r="248144" spans="1:2" x14ac:dyDescent="0.45">
      <c r="A248144" s="1">
        <v>44577.395891203705</v>
      </c>
      <c r="B248144" s="2" t="s">
        <v>160285</v>
      </c>
    </row>
    <row r="248145" spans="1:2" x14ac:dyDescent="0.45">
      <c r="A248145" s="1">
        <v>44577.395624999997</v>
      </c>
      <c r="B248145" s="2" t="s">
        <v>160286</v>
      </c>
    </row>
    <row r="248146" spans="1:2" x14ac:dyDescent="0.45">
      <c r="A248146" s="1">
        <v>44577.393055555556</v>
      </c>
      <c r="B248146" s="2" t="s">
        <v>160287</v>
      </c>
    </row>
    <row r="248147" spans="1:2" x14ac:dyDescent="0.45">
      <c r="A248147" s="1">
        <v>44577.392997685187</v>
      </c>
      <c r="B248147" s="2" t="s">
        <v>160288</v>
      </c>
    </row>
    <row r="248148" spans="1:2" x14ac:dyDescent="0.45">
      <c r="A248148" s="1">
        <v>44577.391956018517</v>
      </c>
      <c r="B248148" s="2" t="s">
        <v>1836</v>
      </c>
    </row>
    <row r="248149" spans="1:2" x14ac:dyDescent="0.45">
      <c r="A248149" s="1">
        <v>44577.391412037039</v>
      </c>
      <c r="B248149" s="2" t="s">
        <v>108108</v>
      </c>
    </row>
    <row r="248150" spans="1:2" x14ac:dyDescent="0.45">
      <c r="A248150" s="1">
        <v>44577.391157407408</v>
      </c>
      <c r="B248150" s="2" t="s">
        <v>160289</v>
      </c>
    </row>
    <row r="248151" spans="1:2" x14ac:dyDescent="0.45">
      <c r="A248151" s="1">
        <v>44577.3903125</v>
      </c>
      <c r="B248151" s="2" t="s">
        <v>160290</v>
      </c>
    </row>
    <row r="248152" spans="1:2" x14ac:dyDescent="0.45">
      <c r="A248152" s="1">
        <v>44577.390300925923</v>
      </c>
      <c r="B248152" s="2" t="s">
        <v>138354</v>
      </c>
    </row>
    <row r="248153" spans="1:2" x14ac:dyDescent="0.45">
      <c r="A248153" s="1">
        <v>44577.38921296296</v>
      </c>
      <c r="B248153" s="2" t="s">
        <v>160291</v>
      </c>
    </row>
    <row r="248154" spans="1:2" x14ac:dyDescent="0.45">
      <c r="A248154" s="1">
        <v>44577.389004629629</v>
      </c>
      <c r="B248154" s="2" t="s">
        <v>160292</v>
      </c>
    </row>
    <row r="248155" spans="1:2" x14ac:dyDescent="0.45">
      <c r="A248155" s="1">
        <v>44577.388437499998</v>
      </c>
      <c r="B248155" s="2" t="s">
        <v>160293</v>
      </c>
    </row>
    <row r="248156" spans="1:2" x14ac:dyDescent="0.45">
      <c r="A248156" s="1">
        <v>44577.388321759259</v>
      </c>
      <c r="B248156" s="2" t="s">
        <v>103043</v>
      </c>
    </row>
    <row r="248157" spans="1:2" x14ac:dyDescent="0.45">
      <c r="A248157" s="1">
        <v>44577.387824074074</v>
      </c>
      <c r="B248157" s="2" t="s">
        <v>160294</v>
      </c>
    </row>
    <row r="248158" spans="1:2" x14ac:dyDescent="0.45">
      <c r="A248158" s="1">
        <v>44577.385694444441</v>
      </c>
      <c r="B248158" s="2" t="s">
        <v>160295</v>
      </c>
    </row>
    <row r="248159" spans="1:2" x14ac:dyDescent="0.45">
      <c r="A248159" s="1">
        <v>44577.385567129626</v>
      </c>
      <c r="B248159" s="2" t="s">
        <v>158814</v>
      </c>
    </row>
    <row r="248160" spans="1:2" x14ac:dyDescent="0.45">
      <c r="A248160" s="1">
        <v>44577.38517361111</v>
      </c>
      <c r="B248160" s="2" t="s">
        <v>160296</v>
      </c>
    </row>
    <row r="248161" spans="1:2" x14ac:dyDescent="0.45">
      <c r="A248161" s="1">
        <v>44577.384699074071</v>
      </c>
      <c r="B248161" s="2" t="s">
        <v>160297</v>
      </c>
    </row>
    <row r="248162" spans="1:2" x14ac:dyDescent="0.45">
      <c r="A248162" s="1">
        <v>44577.38453703704</v>
      </c>
      <c r="B248162" s="2" t="s">
        <v>160298</v>
      </c>
    </row>
    <row r="248163" spans="1:2" x14ac:dyDescent="0.45">
      <c r="A248163" s="1">
        <v>44577.383969907409</v>
      </c>
      <c r="B248163" s="2" t="s">
        <v>160299</v>
      </c>
    </row>
    <row r="248164" spans="1:2" x14ac:dyDescent="0.45">
      <c r="A248164" s="1">
        <v>44577.381967592592</v>
      </c>
      <c r="B248164" s="2" t="s">
        <v>160300</v>
      </c>
    </row>
    <row r="248165" spans="1:2" x14ac:dyDescent="0.45">
      <c r="A248165" s="1">
        <v>44577.380590277775</v>
      </c>
      <c r="B248165" s="2" t="s">
        <v>806</v>
      </c>
    </row>
    <row r="248166" spans="1:2" x14ac:dyDescent="0.45">
      <c r="A248166" s="1">
        <v>44577.38013888889</v>
      </c>
      <c r="B248166" s="2" t="s">
        <v>160301</v>
      </c>
    </row>
    <row r="248167" spans="1:2" x14ac:dyDescent="0.45">
      <c r="A248167" s="1">
        <v>44577.378599537034</v>
      </c>
      <c r="B248167" s="2" t="s">
        <v>1183</v>
      </c>
    </row>
    <row r="248168" spans="1:2" x14ac:dyDescent="0.45">
      <c r="A248168" s="1">
        <v>44577.377615740741</v>
      </c>
      <c r="B248168" s="2" t="s">
        <v>160302</v>
      </c>
    </row>
    <row r="248169" spans="1:2" x14ac:dyDescent="0.45">
      <c r="A248169" s="1">
        <v>44577.377557870372</v>
      </c>
      <c r="B248169" s="2" t="s">
        <v>160303</v>
      </c>
    </row>
    <row r="248170" spans="1:2" x14ac:dyDescent="0.45">
      <c r="A248170" s="1">
        <v>44577.377326388887</v>
      </c>
      <c r="B248170" s="2" t="s">
        <v>153</v>
      </c>
    </row>
    <row r="248171" spans="1:2" x14ac:dyDescent="0.45">
      <c r="A248171" s="1">
        <v>44577.375405092593</v>
      </c>
      <c r="B248171" s="2" t="s">
        <v>160304</v>
      </c>
    </row>
    <row r="248172" spans="1:2" x14ac:dyDescent="0.45">
      <c r="A248172" s="1">
        <v>44577.375254629631</v>
      </c>
      <c r="B248172" s="2" t="s">
        <v>44183</v>
      </c>
    </row>
    <row r="248173" spans="1:2" x14ac:dyDescent="0.45">
      <c r="A248173" s="1">
        <v>44577.374305555553</v>
      </c>
      <c r="B248173" s="2" t="s">
        <v>31437</v>
      </c>
    </row>
    <row r="248174" spans="1:2" x14ac:dyDescent="0.45">
      <c r="A248174" s="1">
        <v>44577.373506944445</v>
      </c>
      <c r="B248174" s="2" t="s">
        <v>160305</v>
      </c>
    </row>
    <row r="248175" spans="1:2" x14ac:dyDescent="0.45">
      <c r="A248175" s="1">
        <v>44577.372835648152</v>
      </c>
      <c r="B248175" s="2" t="s">
        <v>116678</v>
      </c>
    </row>
    <row r="248176" spans="1:2" x14ac:dyDescent="0.45">
      <c r="A248176" s="1">
        <v>44577.371898148151</v>
      </c>
      <c r="B248176" s="2" t="s">
        <v>160306</v>
      </c>
    </row>
    <row r="248177" spans="1:2" x14ac:dyDescent="0.45">
      <c r="A248177" s="1">
        <v>44577.370972222219</v>
      </c>
      <c r="B248177" s="2" t="s">
        <v>806</v>
      </c>
    </row>
    <row r="248178" spans="1:2" x14ac:dyDescent="0.45">
      <c r="A248178" s="1">
        <v>44577.370578703703</v>
      </c>
      <c r="B248178" s="2" t="s">
        <v>160307</v>
      </c>
    </row>
    <row r="248179" spans="1:2" x14ac:dyDescent="0.45">
      <c r="A248179" s="1">
        <v>44577.370138888888</v>
      </c>
      <c r="B248179" s="2" t="s">
        <v>160308</v>
      </c>
    </row>
    <row r="248180" spans="1:2" x14ac:dyDescent="0.45">
      <c r="A248180" s="1">
        <v>44577.369143518517</v>
      </c>
      <c r="B248180" s="2" t="s">
        <v>160309</v>
      </c>
    </row>
    <row r="248181" spans="1:2" x14ac:dyDescent="0.45">
      <c r="A248181" s="1">
        <v>44577.368831018517</v>
      </c>
      <c r="B248181" s="2" t="s">
        <v>7492</v>
      </c>
    </row>
    <row r="248182" spans="1:2" x14ac:dyDescent="0.45">
      <c r="A248182" s="1">
        <v>44577.368541666663</v>
      </c>
      <c r="B248182" s="2" t="s">
        <v>160310</v>
      </c>
    </row>
    <row r="248183" spans="1:2" x14ac:dyDescent="0.45">
      <c r="A248183" s="1">
        <v>44577.367928240739</v>
      </c>
      <c r="B248183" s="2" t="s">
        <v>160311</v>
      </c>
    </row>
    <row r="248184" spans="1:2" x14ac:dyDescent="0.45">
      <c r="A248184" s="1">
        <v>44577.367627314816</v>
      </c>
      <c r="B248184" s="2" t="s">
        <v>1488</v>
      </c>
    </row>
    <row r="248185" spans="1:2" x14ac:dyDescent="0.45">
      <c r="A248185" s="1">
        <v>44577.366597222222</v>
      </c>
      <c r="B248185" s="2" t="s">
        <v>160312</v>
      </c>
    </row>
    <row r="248186" spans="1:2" x14ac:dyDescent="0.45">
      <c r="A248186" s="1">
        <v>44577.364479166667</v>
      </c>
      <c r="B248186" s="2" t="s">
        <v>42351</v>
      </c>
    </row>
    <row r="248187" spans="1:2" x14ac:dyDescent="0.45">
      <c r="A248187" s="1">
        <v>44577.363703703704</v>
      </c>
      <c r="B248187" s="2" t="s">
        <v>160313</v>
      </c>
    </row>
    <row r="248188" spans="1:2" x14ac:dyDescent="0.45">
      <c r="A248188" s="1">
        <v>44577.36309027778</v>
      </c>
      <c r="B248188" s="2" t="s">
        <v>160314</v>
      </c>
    </row>
    <row r="248189" spans="1:2" x14ac:dyDescent="0.45">
      <c r="A248189" s="1">
        <v>44577.362997685188</v>
      </c>
      <c r="B248189" s="2" t="s">
        <v>160315</v>
      </c>
    </row>
    <row r="248190" spans="1:2" x14ac:dyDescent="0.45">
      <c r="A248190" s="1">
        <v>44577.362997685188</v>
      </c>
      <c r="B248190" s="2" t="s">
        <v>140609</v>
      </c>
    </row>
    <row r="248191" spans="1:2" x14ac:dyDescent="0.45">
      <c r="A248191" s="1">
        <v>44577.362719907411</v>
      </c>
      <c r="B248191" s="2" t="s">
        <v>9784</v>
      </c>
    </row>
    <row r="248192" spans="1:2" x14ac:dyDescent="0.45">
      <c r="A248192" s="1">
        <v>44577.160740740743</v>
      </c>
      <c r="B248192" s="2" t="s">
        <v>4406</v>
      </c>
    </row>
    <row r="248193" spans="1:2" x14ac:dyDescent="0.45">
      <c r="A248193" s="1">
        <v>44577.160717592589</v>
      </c>
      <c r="B248193" s="2" t="s">
        <v>160316</v>
      </c>
    </row>
    <row r="248194" spans="1:2" x14ac:dyDescent="0.45">
      <c r="A248194" s="1">
        <v>44577.160555555558</v>
      </c>
      <c r="B248194" s="2" t="s">
        <v>160317</v>
      </c>
    </row>
    <row r="248195" spans="1:2" x14ac:dyDescent="0.45">
      <c r="A248195" s="1">
        <v>44577.159722222219</v>
      </c>
      <c r="B248195" s="2" t="s">
        <v>59373</v>
      </c>
    </row>
    <row r="248196" spans="1:2" x14ac:dyDescent="0.45">
      <c r="A248196" s="1">
        <v>44577.15929398148</v>
      </c>
      <c r="B248196" s="2" t="s">
        <v>160318</v>
      </c>
    </row>
    <row r="248197" spans="1:2" x14ac:dyDescent="0.45">
      <c r="A248197" s="1">
        <v>44577.159270833334</v>
      </c>
      <c r="B248197" s="2" t="s">
        <v>160319</v>
      </c>
    </row>
    <row r="248198" spans="1:2" x14ac:dyDescent="0.45">
      <c r="A248198" s="1">
        <v>44577.158587962964</v>
      </c>
      <c r="B248198" s="2" t="s">
        <v>160320</v>
      </c>
    </row>
    <row r="248199" spans="1:2" x14ac:dyDescent="0.45">
      <c r="A248199" s="1">
        <v>44577.158032407409</v>
      </c>
      <c r="B248199" s="2" t="s">
        <v>337</v>
      </c>
    </row>
    <row r="248200" spans="1:2" x14ac:dyDescent="0.45">
      <c r="A248200" s="1">
        <v>44577.157777777778</v>
      </c>
      <c r="B248200" s="2" t="s">
        <v>160321</v>
      </c>
    </row>
    <row r="248201" spans="1:2" x14ac:dyDescent="0.45">
      <c r="A248201" s="1">
        <v>44577.157106481478</v>
      </c>
      <c r="B248201" s="2" t="s">
        <v>31151</v>
      </c>
    </row>
    <row r="248202" spans="1:2" x14ac:dyDescent="0.45">
      <c r="A248202" s="1">
        <v>44577.157106481478</v>
      </c>
      <c r="B248202" s="2" t="s">
        <v>119695</v>
      </c>
    </row>
    <row r="248203" spans="1:2" x14ac:dyDescent="0.45">
      <c r="A248203" s="1">
        <v>44577.156134259261</v>
      </c>
      <c r="B248203" s="2" t="s">
        <v>160322</v>
      </c>
    </row>
    <row r="248204" spans="1:2" x14ac:dyDescent="0.45">
      <c r="A248204" s="1">
        <v>44577.156122685185</v>
      </c>
      <c r="B248204" s="2" t="s">
        <v>63</v>
      </c>
    </row>
    <row r="248205" spans="1:2" x14ac:dyDescent="0.45">
      <c r="A248205" s="1">
        <v>44577.154999999999</v>
      </c>
      <c r="B248205" s="2" t="s">
        <v>160323</v>
      </c>
    </row>
    <row r="248206" spans="1:2" x14ac:dyDescent="0.45">
      <c r="A248206" s="1">
        <v>44577.153645833336</v>
      </c>
      <c r="B248206" s="2" t="s">
        <v>3547</v>
      </c>
    </row>
    <row r="248207" spans="1:2" x14ac:dyDescent="0.45">
      <c r="A248207" s="1">
        <v>44577.153437499997</v>
      </c>
      <c r="B248207" s="2" t="s">
        <v>1763</v>
      </c>
    </row>
    <row r="248208" spans="1:2" x14ac:dyDescent="0.45">
      <c r="A248208" s="1">
        <v>44577.153032407405</v>
      </c>
      <c r="B248208" s="2" t="s">
        <v>160324</v>
      </c>
    </row>
    <row r="248209" spans="1:2" x14ac:dyDescent="0.45">
      <c r="A248209" s="1">
        <v>44577.152777777781</v>
      </c>
      <c r="B248209" s="2" t="s">
        <v>160325</v>
      </c>
    </row>
    <row r="248210" spans="1:2" x14ac:dyDescent="0.45">
      <c r="A248210" s="1">
        <v>44577.152465277781</v>
      </c>
      <c r="B248210" s="2" t="s">
        <v>141348</v>
      </c>
    </row>
    <row r="248211" spans="1:2" x14ac:dyDescent="0.45">
      <c r="A248211" s="1">
        <v>44577.151932870373</v>
      </c>
      <c r="B248211" s="2" t="s">
        <v>160326</v>
      </c>
    </row>
    <row r="248212" spans="1:2" x14ac:dyDescent="0.45">
      <c r="A248212" s="1">
        <v>44577.150740740741</v>
      </c>
      <c r="B248212" s="2" t="s">
        <v>160327</v>
      </c>
    </row>
    <row r="248213" spans="1:2" x14ac:dyDescent="0.45">
      <c r="A248213" s="1">
        <v>44577.15042824074</v>
      </c>
      <c r="B248213" s="2" t="s">
        <v>119</v>
      </c>
    </row>
    <row r="248214" spans="1:2" x14ac:dyDescent="0.45">
      <c r="A248214" s="1">
        <v>44577.15042824074</v>
      </c>
      <c r="B248214" s="2" t="s">
        <v>120208</v>
      </c>
    </row>
    <row r="248215" spans="1:2" x14ac:dyDescent="0.45">
      <c r="A248215" s="1">
        <v>44577.150393518517</v>
      </c>
      <c r="B248215" s="2" t="s">
        <v>160328</v>
      </c>
    </row>
    <row r="248216" spans="1:2" x14ac:dyDescent="0.45">
      <c r="A248216" s="1">
        <v>44577.149756944447</v>
      </c>
      <c r="B248216" s="2" t="s">
        <v>160329</v>
      </c>
    </row>
    <row r="248217" spans="1:2" x14ac:dyDescent="0.45">
      <c r="A248217" s="1">
        <v>44577.149305555555</v>
      </c>
      <c r="B248217" s="2" t="s">
        <v>141</v>
      </c>
    </row>
    <row r="248218" spans="1:2" x14ac:dyDescent="0.45">
      <c r="A248218" s="1">
        <v>44577.148287037038</v>
      </c>
      <c r="B248218" s="2" t="s">
        <v>160330</v>
      </c>
    </row>
    <row r="248219" spans="1:2" x14ac:dyDescent="0.45">
      <c r="A248219" s="1">
        <v>44577.147418981483</v>
      </c>
      <c r="B248219" s="2" t="s">
        <v>160331</v>
      </c>
    </row>
    <row r="248220" spans="1:2" x14ac:dyDescent="0.45">
      <c r="A248220" s="1">
        <v>44577.146122685182</v>
      </c>
      <c r="B248220" s="2" t="s">
        <v>160332</v>
      </c>
    </row>
    <row r="248221" spans="1:2" x14ac:dyDescent="0.45">
      <c r="A248221" s="1">
        <v>44577.145486111112</v>
      </c>
      <c r="B248221" s="2" t="s">
        <v>160333</v>
      </c>
    </row>
    <row r="248222" spans="1:2" x14ac:dyDescent="0.45">
      <c r="A248222" s="1">
        <v>44577.145428240743</v>
      </c>
      <c r="B248222" s="2" t="s">
        <v>160334</v>
      </c>
    </row>
    <row r="248223" spans="1:2" x14ac:dyDescent="0.45">
      <c r="A248223" s="1">
        <v>44577.145324074074</v>
      </c>
      <c r="B248223" s="2" t="s">
        <v>160335</v>
      </c>
    </row>
    <row r="248224" spans="1:2" x14ac:dyDescent="0.45">
      <c r="A248224" s="1">
        <v>44577.144988425927</v>
      </c>
      <c r="B248224" s="2" t="s">
        <v>160336</v>
      </c>
    </row>
    <row r="248225" spans="1:2" x14ac:dyDescent="0.45">
      <c r="A248225" s="1">
        <v>44577.144108796296</v>
      </c>
      <c r="B248225" s="2" t="s">
        <v>160337</v>
      </c>
    </row>
    <row r="248226" spans="1:2" x14ac:dyDescent="0.45">
      <c r="A248226" s="1">
        <v>44577.143576388888</v>
      </c>
      <c r="B248226" s="2" t="s">
        <v>152486</v>
      </c>
    </row>
    <row r="248227" spans="1:2" x14ac:dyDescent="0.45">
      <c r="A248227" s="1">
        <v>44577.14334490741</v>
      </c>
      <c r="B248227" s="2" t="s">
        <v>160338</v>
      </c>
    </row>
    <row r="248228" spans="1:2" x14ac:dyDescent="0.45">
      <c r="A248228" s="1">
        <v>44577.14303240741</v>
      </c>
      <c r="B248228" s="2" t="s">
        <v>160339</v>
      </c>
    </row>
    <row r="248229" spans="1:2" x14ac:dyDescent="0.45">
      <c r="A248229" s="1">
        <v>44577.142962962964</v>
      </c>
      <c r="B248229" s="2" t="s">
        <v>160340</v>
      </c>
    </row>
    <row r="248230" spans="1:2" x14ac:dyDescent="0.45">
      <c r="A248230" s="1">
        <v>44577.142638888887</v>
      </c>
      <c r="B248230" s="2" t="s">
        <v>160341</v>
      </c>
    </row>
    <row r="248231" spans="1:2" x14ac:dyDescent="0.45">
      <c r="A248231" s="1">
        <v>44577.142569444448</v>
      </c>
      <c r="B248231" s="2" t="s">
        <v>160342</v>
      </c>
    </row>
    <row r="248232" spans="1:2" x14ac:dyDescent="0.45">
      <c r="A248232" s="1">
        <v>44577.142523148148</v>
      </c>
      <c r="B248232" s="2" t="s">
        <v>160343</v>
      </c>
    </row>
    <row r="248233" spans="1:2" x14ac:dyDescent="0.45">
      <c r="A248233" s="1">
        <v>44577.141597222224</v>
      </c>
      <c r="B248233" s="2" t="s">
        <v>1396</v>
      </c>
    </row>
    <row r="248234" spans="1:2" x14ac:dyDescent="0.45">
      <c r="A248234" s="1">
        <v>44577.141574074078</v>
      </c>
      <c r="B248234" s="2" t="s">
        <v>160344</v>
      </c>
    </row>
    <row r="248235" spans="1:2" x14ac:dyDescent="0.45">
      <c r="A248235" s="1">
        <v>44577.141562500001</v>
      </c>
      <c r="B248235" s="2" t="s">
        <v>160345</v>
      </c>
    </row>
    <row r="248236" spans="1:2" x14ac:dyDescent="0.45">
      <c r="A248236" s="1">
        <v>44577.141180555554</v>
      </c>
      <c r="B248236" s="2" t="s">
        <v>62641</v>
      </c>
    </row>
    <row r="248237" spans="1:2" x14ac:dyDescent="0.45">
      <c r="A248237" s="1">
        <v>44577.13925925926</v>
      </c>
      <c r="B248237" s="2" t="s">
        <v>827</v>
      </c>
    </row>
    <row r="248238" spans="1:2" x14ac:dyDescent="0.45">
      <c r="A248238" s="1">
        <v>44577.138680555552</v>
      </c>
      <c r="B248238" s="2" t="s">
        <v>2789</v>
      </c>
    </row>
    <row r="248239" spans="1:2" x14ac:dyDescent="0.45">
      <c r="A248239" s="1">
        <v>44577.138391203705</v>
      </c>
      <c r="B248239" s="2" t="s">
        <v>95529</v>
      </c>
    </row>
    <row r="248240" spans="1:2" x14ac:dyDescent="0.45">
      <c r="A248240" s="1">
        <v>44577.138356481482</v>
      </c>
      <c r="B248240" s="2" t="s">
        <v>160346</v>
      </c>
    </row>
    <row r="248241" spans="1:2" x14ac:dyDescent="0.45">
      <c r="A248241" s="1">
        <v>44577.137638888889</v>
      </c>
      <c r="B248241" s="2" t="s">
        <v>160347</v>
      </c>
    </row>
    <row r="248242" spans="1:2" x14ac:dyDescent="0.45">
      <c r="A248242" s="1">
        <v>44577.231770833336</v>
      </c>
      <c r="B248242" s="2" t="s">
        <v>160348</v>
      </c>
    </row>
    <row r="248243" spans="1:2" x14ac:dyDescent="0.45">
      <c r="A248243" s="1">
        <v>44577.231203703705</v>
      </c>
      <c r="B248243" s="2" t="s">
        <v>206</v>
      </c>
    </row>
    <row r="248244" spans="1:2" x14ac:dyDescent="0.45">
      <c r="A248244" s="1">
        <v>44577.231145833335</v>
      </c>
      <c r="B248244" s="2" t="s">
        <v>160349</v>
      </c>
    </row>
    <row r="248245" spans="1:2" x14ac:dyDescent="0.45">
      <c r="A248245" s="1">
        <v>44577.22965277778</v>
      </c>
      <c r="B248245" s="2" t="s">
        <v>160350</v>
      </c>
    </row>
    <row r="248246" spans="1:2" x14ac:dyDescent="0.45">
      <c r="A248246" s="1">
        <v>44577.228437500002</v>
      </c>
      <c r="B248246" s="2" t="s">
        <v>916</v>
      </c>
    </row>
    <row r="248247" spans="1:2" x14ac:dyDescent="0.45">
      <c r="A248247" s="1">
        <v>44577.228321759256</v>
      </c>
      <c r="B248247" s="2" t="s">
        <v>160351</v>
      </c>
    </row>
    <row r="248248" spans="1:2" x14ac:dyDescent="0.45">
      <c r="A248248" s="1">
        <v>44577.226921296293</v>
      </c>
      <c r="B248248" s="2" t="s">
        <v>160352</v>
      </c>
    </row>
    <row r="248249" spans="1:2" x14ac:dyDescent="0.45">
      <c r="A248249" s="1">
        <v>44577.226782407408</v>
      </c>
      <c r="B248249" s="2" t="s">
        <v>160353</v>
      </c>
    </row>
    <row r="248250" spans="1:2" x14ac:dyDescent="0.45">
      <c r="A248250" s="1">
        <v>44577.226469907408</v>
      </c>
      <c r="B248250" s="2" t="s">
        <v>350</v>
      </c>
    </row>
    <row r="248251" spans="1:2" x14ac:dyDescent="0.45">
      <c r="A248251" s="1">
        <v>44577.224965277775</v>
      </c>
      <c r="B248251" s="2" t="s">
        <v>463</v>
      </c>
    </row>
    <row r="248252" spans="1:2" x14ac:dyDescent="0.45">
      <c r="A248252" s="1">
        <v>44577.223078703704</v>
      </c>
      <c r="B248252" s="2" t="s">
        <v>35914</v>
      </c>
    </row>
    <row r="248253" spans="1:2" x14ac:dyDescent="0.45">
      <c r="A248253" s="1">
        <v>44577.22084490741</v>
      </c>
      <c r="B248253" s="2" t="s">
        <v>160354</v>
      </c>
    </row>
    <row r="248254" spans="1:2" x14ac:dyDescent="0.45">
      <c r="A248254" s="1">
        <v>44577.220578703702</v>
      </c>
      <c r="B248254" s="2" t="s">
        <v>160355</v>
      </c>
    </row>
    <row r="248255" spans="1:2" x14ac:dyDescent="0.45">
      <c r="A248255" s="1">
        <v>44577.220046296294</v>
      </c>
      <c r="B248255" s="2" t="s">
        <v>10677</v>
      </c>
    </row>
    <row r="248256" spans="1:2" x14ac:dyDescent="0.45">
      <c r="A248256" s="1">
        <v>44577.220023148147</v>
      </c>
      <c r="B248256" s="2" t="s">
        <v>160356</v>
      </c>
    </row>
    <row r="248257" spans="1:2" x14ac:dyDescent="0.45">
      <c r="A248257" s="1">
        <v>44577.220023148147</v>
      </c>
      <c r="B248257" s="2" t="s">
        <v>30379</v>
      </c>
    </row>
    <row r="248258" spans="1:2" x14ac:dyDescent="0.45">
      <c r="A248258" s="1">
        <v>44577.220011574071</v>
      </c>
      <c r="B248258" s="2" t="s">
        <v>86415</v>
      </c>
    </row>
    <row r="248259" spans="1:2" x14ac:dyDescent="0.45">
      <c r="A248259" s="1">
        <v>44577.219606481478</v>
      </c>
      <c r="B248259" s="2" t="s">
        <v>160357</v>
      </c>
    </row>
    <row r="248260" spans="1:2" x14ac:dyDescent="0.45">
      <c r="A248260" s="1">
        <v>44577.219537037039</v>
      </c>
      <c r="B248260" s="2" t="s">
        <v>160358</v>
      </c>
    </row>
    <row r="248261" spans="1:2" x14ac:dyDescent="0.45">
      <c r="A248261" s="1">
        <v>44577.219236111108</v>
      </c>
      <c r="B248261" s="2" t="s">
        <v>104765</v>
      </c>
    </row>
    <row r="248262" spans="1:2" x14ac:dyDescent="0.45">
      <c r="A248262" s="1">
        <v>44577.21912037037</v>
      </c>
      <c r="B248262" s="2" t="s">
        <v>160359</v>
      </c>
    </row>
    <row r="248263" spans="1:2" x14ac:dyDescent="0.45">
      <c r="A248263" s="1">
        <v>44577.218831018516</v>
      </c>
      <c r="B248263" s="2" t="s">
        <v>50096</v>
      </c>
    </row>
    <row r="248264" spans="1:2" x14ac:dyDescent="0.45">
      <c r="A248264" s="1">
        <v>44577.2184837963</v>
      </c>
      <c r="B248264" s="2" t="s">
        <v>83556</v>
      </c>
    </row>
    <row r="248265" spans="1:2" x14ac:dyDescent="0.45">
      <c r="A248265" s="1">
        <v>44577.218194444446</v>
      </c>
      <c r="B248265" s="2" t="s">
        <v>2343</v>
      </c>
    </row>
    <row r="248266" spans="1:2" x14ac:dyDescent="0.45">
      <c r="A248266" s="1">
        <v>44577.218113425923</v>
      </c>
      <c r="B248266" s="2" t="s">
        <v>820</v>
      </c>
    </row>
    <row r="248267" spans="1:2" x14ac:dyDescent="0.45">
      <c r="A248267" s="1">
        <v>44577.217870370368</v>
      </c>
      <c r="B248267" s="2" t="s">
        <v>820</v>
      </c>
    </row>
    <row r="248268" spans="1:2" x14ac:dyDescent="0.45">
      <c r="A248268" s="1">
        <v>44577.217847222222</v>
      </c>
      <c r="B248268" s="2" t="s">
        <v>160360</v>
      </c>
    </row>
    <row r="248269" spans="1:2" x14ac:dyDescent="0.45">
      <c r="A248269" s="1">
        <v>44577.217349537037</v>
      </c>
      <c r="B248269" s="2" t="s">
        <v>839</v>
      </c>
    </row>
    <row r="248270" spans="1:2" x14ac:dyDescent="0.45">
      <c r="A248270" s="1">
        <v>44577.214606481481</v>
      </c>
      <c r="B248270" s="2" t="s">
        <v>160361</v>
      </c>
    </row>
    <row r="248271" spans="1:2" x14ac:dyDescent="0.45">
      <c r="A248271" s="1">
        <v>44577.214317129627</v>
      </c>
      <c r="B248271" s="2" t="s">
        <v>9408</v>
      </c>
    </row>
    <row r="248272" spans="1:2" x14ac:dyDescent="0.45">
      <c r="A248272" s="1">
        <v>44577.213229166664</v>
      </c>
      <c r="B248272" s="2" t="s">
        <v>160362</v>
      </c>
    </row>
    <row r="248273" spans="1:2" x14ac:dyDescent="0.45">
      <c r="A248273" s="1">
        <v>44577.212013888886</v>
      </c>
      <c r="B248273" s="2" t="s">
        <v>160363</v>
      </c>
    </row>
    <row r="248274" spans="1:2" x14ac:dyDescent="0.45">
      <c r="A248274" s="1">
        <v>44577.211956018517</v>
      </c>
      <c r="B248274" s="2" t="s">
        <v>957</v>
      </c>
    </row>
    <row r="248275" spans="1:2" x14ac:dyDescent="0.45">
      <c r="A248275" s="1">
        <v>44577.211655092593</v>
      </c>
      <c r="B248275" s="2" t="s">
        <v>9150</v>
      </c>
    </row>
    <row r="248276" spans="1:2" x14ac:dyDescent="0.45">
      <c r="A248276" s="1">
        <v>44577.211111111108</v>
      </c>
      <c r="B248276" s="2" t="s">
        <v>84019</v>
      </c>
    </row>
    <row r="248277" spans="1:2" x14ac:dyDescent="0.45">
      <c r="A248277" s="1">
        <v>44577.209293981483</v>
      </c>
      <c r="B248277" s="2" t="s">
        <v>19306</v>
      </c>
    </row>
    <row r="248278" spans="1:2" x14ac:dyDescent="0.45">
      <c r="A248278" s="1">
        <v>44577.209178240744</v>
      </c>
      <c r="B248278" s="2" t="s">
        <v>160364</v>
      </c>
    </row>
    <row r="248279" spans="1:2" x14ac:dyDescent="0.45">
      <c r="A248279" s="1">
        <v>44577.207731481481</v>
      </c>
      <c r="B248279" s="2" t="s">
        <v>1377</v>
      </c>
    </row>
    <row r="248280" spans="1:2" x14ac:dyDescent="0.45">
      <c r="A248280" s="1">
        <v>44577.207291666666</v>
      </c>
      <c r="B248280" s="2" t="s">
        <v>160365</v>
      </c>
    </row>
    <row r="248281" spans="1:2" x14ac:dyDescent="0.45">
      <c r="A248281" s="1">
        <v>44577.206087962964</v>
      </c>
      <c r="B248281" s="2" t="s">
        <v>160366</v>
      </c>
    </row>
    <row r="248282" spans="1:2" x14ac:dyDescent="0.45">
      <c r="A248282" s="1">
        <v>44577.205706018518</v>
      </c>
      <c r="B248282" s="2" t="s">
        <v>3384</v>
      </c>
    </row>
    <row r="248283" spans="1:2" x14ac:dyDescent="0.45">
      <c r="A248283" s="1">
        <v>44577.205393518518</v>
      </c>
      <c r="B248283" s="2" t="s">
        <v>160367</v>
      </c>
    </row>
    <row r="248284" spans="1:2" x14ac:dyDescent="0.45">
      <c r="A248284" s="1">
        <v>44577.205081018517</v>
      </c>
      <c r="B248284" s="2" t="s">
        <v>95381</v>
      </c>
    </row>
    <row r="248285" spans="1:2" x14ac:dyDescent="0.45">
      <c r="A248285" s="1">
        <v>44577.204351851855</v>
      </c>
      <c r="B248285" s="2" t="s">
        <v>67142</v>
      </c>
    </row>
    <row r="248286" spans="1:2" x14ac:dyDescent="0.45">
      <c r="A248286" s="1">
        <v>44577.203761574077</v>
      </c>
      <c r="B248286" s="2" t="s">
        <v>323</v>
      </c>
    </row>
    <row r="248287" spans="1:2" x14ac:dyDescent="0.45">
      <c r="A248287" s="1">
        <v>44577.203738425924</v>
      </c>
      <c r="B248287" s="2" t="s">
        <v>7628</v>
      </c>
    </row>
    <row r="248288" spans="1:2" x14ac:dyDescent="0.45">
      <c r="A248288" s="1">
        <v>44577.203530092593</v>
      </c>
      <c r="B248288" s="2" t="s">
        <v>160368</v>
      </c>
    </row>
    <row r="248289" spans="1:2" x14ac:dyDescent="0.45">
      <c r="A248289" s="1">
        <v>44577.203148148146</v>
      </c>
      <c r="B248289" s="2" t="s">
        <v>160369</v>
      </c>
    </row>
    <row r="248290" spans="1:2" x14ac:dyDescent="0.45">
      <c r="A248290" s="1">
        <v>44577.202893518515</v>
      </c>
      <c r="B248290" s="2" t="s">
        <v>160370</v>
      </c>
    </row>
    <row r="248291" spans="1:2" x14ac:dyDescent="0.45">
      <c r="A248291" s="1">
        <v>44577.200902777775</v>
      </c>
      <c r="B248291" s="2" t="s">
        <v>160371</v>
      </c>
    </row>
    <row r="248292" spans="1:2" x14ac:dyDescent="0.45">
      <c r="A248292" s="1">
        <v>44577.200462962966</v>
      </c>
      <c r="B248292" s="2" t="s">
        <v>160372</v>
      </c>
    </row>
    <row r="248293" spans="1:2" x14ac:dyDescent="0.45">
      <c r="A248293" s="1">
        <v>44577.200312499997</v>
      </c>
      <c r="B248293" s="2" t="s">
        <v>160373</v>
      </c>
    </row>
    <row r="248294" spans="1:2" x14ac:dyDescent="0.45">
      <c r="A248294" s="1">
        <v>44577.19971064815</v>
      </c>
      <c r="B248294" s="2" t="s">
        <v>1755</v>
      </c>
    </row>
    <row r="248295" spans="1:2" x14ac:dyDescent="0.45">
      <c r="A248295" s="1">
        <v>44577.198831018519</v>
      </c>
      <c r="B248295" s="2" t="s">
        <v>160374</v>
      </c>
    </row>
    <row r="248296" spans="1:2" x14ac:dyDescent="0.45">
      <c r="A248296" s="1">
        <v>44577.198807870373</v>
      </c>
      <c r="B248296" s="2" t="s">
        <v>154215</v>
      </c>
    </row>
    <row r="248297" spans="1:2" x14ac:dyDescent="0.45">
      <c r="A248297" s="1">
        <v>44577.198761574073</v>
      </c>
      <c r="B248297" s="2" t="s">
        <v>160375</v>
      </c>
    </row>
    <row r="248298" spans="1:2" x14ac:dyDescent="0.45">
      <c r="A248298" s="1">
        <v>44577.197881944441</v>
      </c>
      <c r="B248298" s="2" t="s">
        <v>160376</v>
      </c>
    </row>
    <row r="248299" spans="1:2" x14ac:dyDescent="0.45">
      <c r="A248299" s="1">
        <v>44577.197615740741</v>
      </c>
      <c r="B248299" s="2" t="s">
        <v>160377</v>
      </c>
    </row>
    <row r="248300" spans="1:2" x14ac:dyDescent="0.45">
      <c r="A248300" s="1">
        <v>44577.19740740741</v>
      </c>
      <c r="B248300" s="2" t="s">
        <v>171</v>
      </c>
    </row>
    <row r="248301" spans="1:2" x14ac:dyDescent="0.45">
      <c r="A248301" s="1">
        <v>44577.197048611109</v>
      </c>
      <c r="B248301" s="2" t="s">
        <v>77</v>
      </c>
    </row>
    <row r="248302" spans="1:2" x14ac:dyDescent="0.45">
      <c r="A248302" s="1">
        <v>44577.196886574071</v>
      </c>
      <c r="B248302" s="2" t="s">
        <v>160378</v>
      </c>
    </row>
    <row r="248303" spans="1:2" x14ac:dyDescent="0.45">
      <c r="A248303" s="1">
        <v>44577.196493055555</v>
      </c>
      <c r="B248303" s="2" t="s">
        <v>160379</v>
      </c>
    </row>
    <row r="248304" spans="1:2" x14ac:dyDescent="0.45">
      <c r="A248304" s="1">
        <v>44577.196458333332</v>
      </c>
      <c r="B248304" s="2" t="s">
        <v>160380</v>
      </c>
    </row>
    <row r="248305" spans="1:2" x14ac:dyDescent="0.45">
      <c r="A248305" s="1">
        <v>44577.195254629631</v>
      </c>
      <c r="B248305" s="2" t="s">
        <v>181</v>
      </c>
    </row>
    <row r="248306" spans="1:2" x14ac:dyDescent="0.45">
      <c r="A248306" s="1">
        <v>44577.19431712963</v>
      </c>
      <c r="B248306" s="2" t="s">
        <v>13619</v>
      </c>
    </row>
    <row r="248307" spans="1:2" x14ac:dyDescent="0.45">
      <c r="A248307" s="1">
        <v>44577.194201388891</v>
      </c>
      <c r="B248307" s="2" t="s">
        <v>8386</v>
      </c>
    </row>
    <row r="248308" spans="1:2" x14ac:dyDescent="0.45">
      <c r="A248308" s="1">
        <v>44577.193935185183</v>
      </c>
      <c r="B248308" s="2" t="s">
        <v>160381</v>
      </c>
    </row>
    <row r="248309" spans="1:2" x14ac:dyDescent="0.45">
      <c r="A248309" s="1">
        <v>44577.193842592591</v>
      </c>
      <c r="B248309" s="2" t="s">
        <v>160382</v>
      </c>
    </row>
    <row r="248310" spans="1:2" x14ac:dyDescent="0.45">
      <c r="A248310" s="1">
        <v>44577.193831018521</v>
      </c>
      <c r="B248310" s="2" t="s">
        <v>816</v>
      </c>
    </row>
    <row r="248311" spans="1:2" x14ac:dyDescent="0.45">
      <c r="A248311" s="1">
        <v>44577.193796296298</v>
      </c>
      <c r="B248311" s="2" t="s">
        <v>19316</v>
      </c>
    </row>
    <row r="248312" spans="1:2" x14ac:dyDescent="0.45">
      <c r="A248312" s="1">
        <v>44577.192719907405</v>
      </c>
      <c r="B248312" s="2" t="s">
        <v>147894</v>
      </c>
    </row>
    <row r="248313" spans="1:2" x14ac:dyDescent="0.45">
      <c r="A248313" s="1">
        <v>44577.192453703705</v>
      </c>
      <c r="B248313" s="2" t="s">
        <v>160383</v>
      </c>
    </row>
    <row r="248314" spans="1:2" x14ac:dyDescent="0.45">
      <c r="A248314" s="1">
        <v>44577.192071759258</v>
      </c>
      <c r="B248314" s="2" t="s">
        <v>160384</v>
      </c>
    </row>
    <row r="248315" spans="1:2" x14ac:dyDescent="0.45">
      <c r="A248315" s="1">
        <v>44577.191979166666</v>
      </c>
      <c r="B248315" s="2" t="s">
        <v>61</v>
      </c>
    </row>
    <row r="248316" spans="1:2" x14ac:dyDescent="0.45">
      <c r="A248316" s="1">
        <v>44577.191863425927</v>
      </c>
      <c r="B248316" s="2" t="s">
        <v>15640</v>
      </c>
    </row>
    <row r="248317" spans="1:2" x14ac:dyDescent="0.45">
      <c r="A248317" s="1">
        <v>44577.191377314812</v>
      </c>
      <c r="B248317" s="2" t="s">
        <v>160385</v>
      </c>
    </row>
    <row r="248318" spans="1:2" x14ac:dyDescent="0.45">
      <c r="A248318" s="1">
        <v>44577.191342592596</v>
      </c>
      <c r="B248318" s="2" t="s">
        <v>160386</v>
      </c>
    </row>
    <row r="248319" spans="1:2" x14ac:dyDescent="0.45">
      <c r="A248319" s="1">
        <v>44577.191087962965</v>
      </c>
      <c r="B248319" s="2" t="s">
        <v>5242</v>
      </c>
    </row>
    <row r="248320" spans="1:2" x14ac:dyDescent="0.45">
      <c r="A248320" s="1">
        <v>44577.190937500003</v>
      </c>
      <c r="B248320" s="2" t="s">
        <v>7067</v>
      </c>
    </row>
    <row r="248321" spans="1:2" x14ac:dyDescent="0.45">
      <c r="A248321" s="1">
        <v>44577.190729166665</v>
      </c>
      <c r="B248321" s="2" t="s">
        <v>8586</v>
      </c>
    </row>
    <row r="248322" spans="1:2" x14ac:dyDescent="0.45">
      <c r="A248322" s="1">
        <v>44577.189120370371</v>
      </c>
      <c r="B248322" s="2" t="s">
        <v>120144</v>
      </c>
    </row>
    <row r="248323" spans="1:2" x14ac:dyDescent="0.45">
      <c r="A248323" s="1">
        <v>44577.188402777778</v>
      </c>
      <c r="B248323" s="2" t="s">
        <v>10642</v>
      </c>
    </row>
    <row r="248324" spans="1:2" x14ac:dyDescent="0.45">
      <c r="A248324" s="1">
        <v>44577.188402777778</v>
      </c>
      <c r="B248324" s="2" t="s">
        <v>1058</v>
      </c>
    </row>
    <row r="248325" spans="1:2" x14ac:dyDescent="0.45">
      <c r="A248325" s="1">
        <v>44577.188032407408</v>
      </c>
      <c r="B248325" s="2" t="s">
        <v>160387</v>
      </c>
    </row>
    <row r="248326" spans="1:2" x14ac:dyDescent="0.45">
      <c r="A248326" s="1">
        <v>44577.187974537039</v>
      </c>
      <c r="B248326" s="2" t="s">
        <v>160388</v>
      </c>
    </row>
    <row r="248327" spans="1:2" x14ac:dyDescent="0.45">
      <c r="A248327" s="1">
        <v>44577.186388888891</v>
      </c>
      <c r="B248327" s="2" t="s">
        <v>69200</v>
      </c>
    </row>
    <row r="248328" spans="1:2" x14ac:dyDescent="0.45">
      <c r="A248328" s="1">
        <v>44577.186111111114</v>
      </c>
      <c r="B248328" s="2" t="s">
        <v>2008</v>
      </c>
    </row>
    <row r="248329" spans="1:2" x14ac:dyDescent="0.45">
      <c r="A248329" s="1">
        <v>44577.185995370368</v>
      </c>
      <c r="B248329" s="2" t="s">
        <v>160389</v>
      </c>
    </row>
    <row r="248330" spans="1:2" x14ac:dyDescent="0.45">
      <c r="A248330" s="1">
        <v>44577.185057870367</v>
      </c>
      <c r="B248330" s="2" t="s">
        <v>160390</v>
      </c>
    </row>
    <row r="248331" spans="1:2" x14ac:dyDescent="0.45">
      <c r="A248331" s="1">
        <v>44577.184502314813</v>
      </c>
      <c r="B248331" s="2" t="s">
        <v>160391</v>
      </c>
    </row>
    <row r="248332" spans="1:2" x14ac:dyDescent="0.45">
      <c r="A248332" s="1">
        <v>44577.184247685182</v>
      </c>
      <c r="B248332" s="2" t="s">
        <v>14098</v>
      </c>
    </row>
    <row r="248333" spans="1:2" x14ac:dyDescent="0.45">
      <c r="A248333" s="1">
        <v>44577.184050925927</v>
      </c>
      <c r="B248333" s="2" t="s">
        <v>160392</v>
      </c>
    </row>
    <row r="248334" spans="1:2" x14ac:dyDescent="0.45">
      <c r="A248334" s="1">
        <v>44577.184039351851</v>
      </c>
      <c r="B248334" s="2" t="s">
        <v>160393</v>
      </c>
    </row>
    <row r="248335" spans="1:2" x14ac:dyDescent="0.45">
      <c r="A248335" s="1">
        <v>44577.183807870373</v>
      </c>
      <c r="B248335" s="2" t="s">
        <v>20731</v>
      </c>
    </row>
    <row r="248336" spans="1:2" x14ac:dyDescent="0.45">
      <c r="A248336" s="1">
        <v>44577.183263888888</v>
      </c>
      <c r="B248336" s="2" t="s">
        <v>4738</v>
      </c>
    </row>
    <row r="248337" spans="1:2" x14ac:dyDescent="0.45">
      <c r="A248337" s="1">
        <v>44577.182916666665</v>
      </c>
      <c r="B248337" s="2" t="s">
        <v>160394</v>
      </c>
    </row>
    <row r="248338" spans="1:2" x14ac:dyDescent="0.45">
      <c r="A248338" s="1">
        <v>44577.181898148148</v>
      </c>
      <c r="B248338" s="2" t="s">
        <v>257</v>
      </c>
    </row>
    <row r="248339" spans="1:2" x14ac:dyDescent="0.45">
      <c r="A248339" s="1">
        <v>44577.180879629632</v>
      </c>
      <c r="B248339" s="2" t="s">
        <v>139746</v>
      </c>
    </row>
    <row r="248340" spans="1:2" x14ac:dyDescent="0.45">
      <c r="A248340" s="1">
        <v>44577.180289351854</v>
      </c>
      <c r="B248340" s="2" t="s">
        <v>117721</v>
      </c>
    </row>
    <row r="248341" spans="1:2" x14ac:dyDescent="0.45">
      <c r="A248341" s="1">
        <v>44577.180231481485</v>
      </c>
      <c r="B248341" s="2" t="s">
        <v>160395</v>
      </c>
    </row>
    <row r="248342" spans="1:2" x14ac:dyDescent="0.45">
      <c r="A248342" s="1">
        <v>44577.326747685183</v>
      </c>
      <c r="B248342" s="2" t="s">
        <v>160396</v>
      </c>
    </row>
    <row r="248343" spans="1:2" x14ac:dyDescent="0.45">
      <c r="A248343" s="1">
        <v>44577.326319444444</v>
      </c>
      <c r="B248343" s="2" t="s">
        <v>160397</v>
      </c>
    </row>
    <row r="248344" spans="1:2" x14ac:dyDescent="0.45">
      <c r="A248344" s="1">
        <v>44577.323923611111</v>
      </c>
      <c r="B248344" s="2" t="s">
        <v>153</v>
      </c>
    </row>
    <row r="248345" spans="1:2" x14ac:dyDescent="0.45">
      <c r="A248345" s="1">
        <v>44577.32366898148</v>
      </c>
      <c r="B248345" s="2" t="s">
        <v>160398</v>
      </c>
    </row>
    <row r="248346" spans="1:2" x14ac:dyDescent="0.45">
      <c r="A248346" s="1">
        <v>44577.323298611111</v>
      </c>
      <c r="B248346" s="2" t="s">
        <v>160399</v>
      </c>
    </row>
    <row r="248347" spans="1:2" x14ac:dyDescent="0.45">
      <c r="A248347" s="1">
        <v>44577.323020833333</v>
      </c>
      <c r="B248347" s="2" t="s">
        <v>160400</v>
      </c>
    </row>
    <row r="248348" spans="1:2" x14ac:dyDescent="0.45">
      <c r="A248348" s="1">
        <v>44577.322997685187</v>
      </c>
      <c r="B248348" s="2" t="s">
        <v>160401</v>
      </c>
    </row>
    <row r="248349" spans="1:2" x14ac:dyDescent="0.45">
      <c r="A248349" s="1">
        <v>44577.319849537038</v>
      </c>
      <c r="B248349" s="2" t="s">
        <v>160402</v>
      </c>
    </row>
    <row r="248350" spans="1:2" x14ac:dyDescent="0.45">
      <c r="A248350" s="1">
        <v>44577.319675925923</v>
      </c>
      <c r="B248350" s="2" t="s">
        <v>12908</v>
      </c>
    </row>
    <row r="248351" spans="1:2" x14ac:dyDescent="0.45">
      <c r="A248351" s="1">
        <v>44577.318564814814</v>
      </c>
      <c r="B248351" s="2" t="s">
        <v>75843</v>
      </c>
    </row>
    <row r="248352" spans="1:2" x14ac:dyDescent="0.45">
      <c r="A248352" s="1">
        <v>44577.317349537036</v>
      </c>
      <c r="B248352" s="2" t="s">
        <v>160403</v>
      </c>
    </row>
    <row r="248353" spans="1:2" x14ac:dyDescent="0.45">
      <c r="A248353" s="1">
        <v>44577.316076388888</v>
      </c>
      <c r="B248353" s="2" t="s">
        <v>145509</v>
      </c>
    </row>
    <row r="248354" spans="1:2" x14ac:dyDescent="0.45">
      <c r="A248354" s="1">
        <v>44577.315289351849</v>
      </c>
      <c r="B248354" s="2" t="s">
        <v>160404</v>
      </c>
    </row>
    <row r="248355" spans="1:2" x14ac:dyDescent="0.45">
      <c r="A248355" s="1">
        <v>44577.314918981479</v>
      </c>
      <c r="B248355" s="2" t="s">
        <v>160405</v>
      </c>
    </row>
    <row r="248356" spans="1:2" x14ac:dyDescent="0.45">
      <c r="A248356" s="1">
        <v>44577.314189814817</v>
      </c>
      <c r="B248356" s="2" t="s">
        <v>119</v>
      </c>
    </row>
    <row r="248357" spans="1:2" x14ac:dyDescent="0.45">
      <c r="A248357" s="1">
        <v>44577.313321759262</v>
      </c>
      <c r="B248357" s="2" t="s">
        <v>160406</v>
      </c>
    </row>
    <row r="248358" spans="1:2" x14ac:dyDescent="0.45">
      <c r="A248358" s="1">
        <v>44577.313217592593</v>
      </c>
      <c r="B248358" s="2" t="s">
        <v>11538</v>
      </c>
    </row>
    <row r="248359" spans="1:2" x14ac:dyDescent="0.45">
      <c r="A248359" s="1">
        <v>44577.312835648147</v>
      </c>
      <c r="B248359" s="2" t="s">
        <v>9242</v>
      </c>
    </row>
    <row r="248360" spans="1:2" x14ac:dyDescent="0.45">
      <c r="A248360" s="1">
        <v>44577.31145833333</v>
      </c>
      <c r="B248360" s="2" t="s">
        <v>160407</v>
      </c>
    </row>
    <row r="248361" spans="1:2" x14ac:dyDescent="0.45">
      <c r="A248361" s="1">
        <v>44577.311192129629</v>
      </c>
      <c r="B248361" s="2" t="s">
        <v>481</v>
      </c>
    </row>
    <row r="248362" spans="1:2" x14ac:dyDescent="0.45">
      <c r="A248362" s="1">
        <v>44577.310370370367</v>
      </c>
      <c r="B248362" s="2" t="s">
        <v>160408</v>
      </c>
    </row>
    <row r="248363" spans="1:2" x14ac:dyDescent="0.45">
      <c r="A248363" s="1">
        <v>44577.308900462966</v>
      </c>
      <c r="B248363" s="2" t="s">
        <v>2282</v>
      </c>
    </row>
    <row r="248364" spans="1:2" x14ac:dyDescent="0.45">
      <c r="A248364" s="1">
        <v>44577.308483796296</v>
      </c>
      <c r="B248364" s="2" t="s">
        <v>2779</v>
      </c>
    </row>
    <row r="248365" spans="1:2" x14ac:dyDescent="0.45">
      <c r="A248365" s="1">
        <v>44577.30804398148</v>
      </c>
      <c r="B248365" s="2" t="s">
        <v>160409</v>
      </c>
    </row>
    <row r="248366" spans="1:2" x14ac:dyDescent="0.45">
      <c r="A248366" s="1">
        <v>44577.306215277778</v>
      </c>
      <c r="B248366" s="2" t="s">
        <v>223</v>
      </c>
    </row>
    <row r="248367" spans="1:2" x14ac:dyDescent="0.45">
      <c r="A248367" s="1">
        <v>44577.305995370371</v>
      </c>
      <c r="B248367" s="2" t="s">
        <v>4489</v>
      </c>
    </row>
    <row r="248368" spans="1:2" x14ac:dyDescent="0.45">
      <c r="A248368" s="1">
        <v>44577.305775462963</v>
      </c>
      <c r="B248368" s="2" t="s">
        <v>160410</v>
      </c>
    </row>
    <row r="248369" spans="1:2" x14ac:dyDescent="0.45">
      <c r="A248369" s="1">
        <v>44577.304988425924</v>
      </c>
      <c r="B248369" s="2" t="s">
        <v>7494</v>
      </c>
    </row>
    <row r="248370" spans="1:2" x14ac:dyDescent="0.45">
      <c r="A248370" s="1">
        <v>44577.304872685185</v>
      </c>
      <c r="B248370" s="2" t="s">
        <v>142896</v>
      </c>
    </row>
    <row r="248371" spans="1:2" x14ac:dyDescent="0.45">
      <c r="A248371" s="1">
        <v>44577.304282407407</v>
      </c>
      <c r="B248371" s="2" t="s">
        <v>20029</v>
      </c>
    </row>
    <row r="248372" spans="1:2" x14ac:dyDescent="0.45">
      <c r="A248372" s="1">
        <v>44577.304236111115</v>
      </c>
      <c r="B248372" s="2" t="s">
        <v>118417</v>
      </c>
    </row>
    <row r="248373" spans="1:2" x14ac:dyDescent="0.45">
      <c r="A248373" s="1">
        <v>44577.303368055553</v>
      </c>
      <c r="B248373" s="2" t="s">
        <v>160411</v>
      </c>
    </row>
    <row r="248374" spans="1:2" x14ac:dyDescent="0.45">
      <c r="A248374" s="1">
        <v>44577.30159722222</v>
      </c>
      <c r="B248374" s="2" t="s">
        <v>160412</v>
      </c>
    </row>
    <row r="248375" spans="1:2" x14ac:dyDescent="0.45">
      <c r="A248375" s="1">
        <v>44577.301539351851</v>
      </c>
      <c r="B248375" s="2" t="s">
        <v>64958</v>
      </c>
    </row>
    <row r="248376" spans="1:2" x14ac:dyDescent="0.45">
      <c r="A248376" s="1">
        <v>44577.300995370373</v>
      </c>
      <c r="B248376" s="2" t="s">
        <v>160413</v>
      </c>
    </row>
    <row r="248377" spans="1:2" x14ac:dyDescent="0.45">
      <c r="A248377" s="1">
        <v>44577.30091435185</v>
      </c>
      <c r="B248377" s="2" t="s">
        <v>160414</v>
      </c>
    </row>
    <row r="248378" spans="1:2" x14ac:dyDescent="0.45">
      <c r="A248378" s="1">
        <v>44577.299687500003</v>
      </c>
      <c r="B248378" s="2" t="s">
        <v>160415</v>
      </c>
    </row>
    <row r="248379" spans="1:2" x14ac:dyDescent="0.45">
      <c r="A248379" s="1">
        <v>44577.299467592595</v>
      </c>
      <c r="B248379" s="2" t="s">
        <v>2263</v>
      </c>
    </row>
    <row r="248380" spans="1:2" x14ac:dyDescent="0.45">
      <c r="A248380" s="1">
        <v>44577.298750000002</v>
      </c>
      <c r="B248380" s="2" t="s">
        <v>27200</v>
      </c>
    </row>
    <row r="248381" spans="1:2" x14ac:dyDescent="0.45">
      <c r="A248381" s="1">
        <v>44577.297789351855</v>
      </c>
      <c r="B248381" s="2" t="s">
        <v>160416</v>
      </c>
    </row>
    <row r="248382" spans="1:2" x14ac:dyDescent="0.45">
      <c r="A248382" s="1">
        <v>44577.297465277778</v>
      </c>
      <c r="B248382" s="2" t="s">
        <v>86048</v>
      </c>
    </row>
    <row r="248383" spans="1:2" x14ac:dyDescent="0.45">
      <c r="A248383" s="1">
        <v>44577.295648148145</v>
      </c>
      <c r="B248383" s="2" t="s">
        <v>816</v>
      </c>
    </row>
    <row r="248384" spans="1:2" x14ac:dyDescent="0.45">
      <c r="A248384" s="1">
        <v>44577.295567129629</v>
      </c>
      <c r="B248384" s="2" t="s">
        <v>160417</v>
      </c>
    </row>
    <row r="248385" spans="1:2" x14ac:dyDescent="0.45">
      <c r="A248385" s="1">
        <v>44577.294525462959</v>
      </c>
      <c r="B248385" s="2" t="s">
        <v>9902</v>
      </c>
    </row>
    <row r="248386" spans="1:2" x14ac:dyDescent="0.45">
      <c r="A248386" s="1">
        <v>44577.293854166666</v>
      </c>
      <c r="B248386" s="2" t="s">
        <v>160418</v>
      </c>
    </row>
    <row r="248387" spans="1:2" x14ac:dyDescent="0.45">
      <c r="A248387" s="1">
        <v>44577.293287037035</v>
      </c>
      <c r="B248387" s="2" t="s">
        <v>6782</v>
      </c>
    </row>
    <row r="248388" spans="1:2" x14ac:dyDescent="0.45">
      <c r="A248388" s="1">
        <v>44577.291828703703</v>
      </c>
      <c r="B248388" s="2" t="s">
        <v>2745</v>
      </c>
    </row>
    <row r="248389" spans="1:2" x14ac:dyDescent="0.45">
      <c r="A248389" s="1">
        <v>44577.29105324074</v>
      </c>
      <c r="B248389" s="2" t="s">
        <v>26888</v>
      </c>
    </row>
    <row r="248390" spans="1:2" x14ac:dyDescent="0.45">
      <c r="A248390" s="1">
        <v>44577.290532407409</v>
      </c>
      <c r="B248390" s="2" t="s">
        <v>160419</v>
      </c>
    </row>
    <row r="248391" spans="1:2" x14ac:dyDescent="0.45">
      <c r="A248391" s="1">
        <v>44577.289814814816</v>
      </c>
      <c r="B248391" s="2" t="s">
        <v>7100</v>
      </c>
    </row>
    <row r="248392" spans="1:2" x14ac:dyDescent="0.45">
      <c r="A248392" s="1">
        <v>44577.071643518517</v>
      </c>
      <c r="B248392" s="2" t="s">
        <v>160420</v>
      </c>
    </row>
    <row r="248393" spans="1:2" x14ac:dyDescent="0.45">
      <c r="A248393" s="1">
        <v>44577.071620370371</v>
      </c>
      <c r="B248393" s="2" t="s">
        <v>2343</v>
      </c>
    </row>
    <row r="248394" spans="1:2" x14ac:dyDescent="0.45">
      <c r="A248394" s="1">
        <v>44577.070821759262</v>
      </c>
      <c r="B248394" s="2" t="s">
        <v>160421</v>
      </c>
    </row>
    <row r="248395" spans="1:2" x14ac:dyDescent="0.45">
      <c r="A248395" s="1">
        <v>44577.070798611108</v>
      </c>
      <c r="B248395" s="2" t="s">
        <v>160422</v>
      </c>
    </row>
    <row r="248396" spans="1:2" x14ac:dyDescent="0.45">
      <c r="A248396" s="1">
        <v>44577.070706018516</v>
      </c>
      <c r="B248396" s="2" t="s">
        <v>160423</v>
      </c>
    </row>
    <row r="248397" spans="1:2" x14ac:dyDescent="0.45">
      <c r="A248397" s="1">
        <v>44577.070532407408</v>
      </c>
      <c r="B248397" s="2" t="s">
        <v>4146</v>
      </c>
    </row>
    <row r="248398" spans="1:2" x14ac:dyDescent="0.45">
      <c r="A248398" s="1">
        <v>44577.070370370369</v>
      </c>
      <c r="B248398" s="2" t="s">
        <v>153</v>
      </c>
    </row>
    <row r="248399" spans="1:2" x14ac:dyDescent="0.45">
      <c r="A248399" s="1">
        <v>44577.070324074077</v>
      </c>
      <c r="B248399" s="2" t="s">
        <v>160424</v>
      </c>
    </row>
    <row r="248400" spans="1:2" x14ac:dyDescent="0.45">
      <c r="A248400" s="1">
        <v>44577.069687499999</v>
      </c>
      <c r="B248400" s="2" t="s">
        <v>160425</v>
      </c>
    </row>
    <row r="248401" spans="1:2" x14ac:dyDescent="0.45">
      <c r="A248401" s="1">
        <v>44577.069675925923</v>
      </c>
      <c r="B248401" s="2" t="s">
        <v>160426</v>
      </c>
    </row>
    <row r="248402" spans="1:2" x14ac:dyDescent="0.45">
      <c r="A248402" s="1">
        <v>44577.069618055553</v>
      </c>
      <c r="B248402" s="2" t="s">
        <v>160427</v>
      </c>
    </row>
    <row r="248403" spans="1:2" x14ac:dyDescent="0.45">
      <c r="A248403" s="1">
        <v>44577.069525462961</v>
      </c>
      <c r="B248403" s="2" t="s">
        <v>160428</v>
      </c>
    </row>
    <row r="248404" spans="1:2" x14ac:dyDescent="0.45">
      <c r="A248404" s="1">
        <v>44577.068506944444</v>
      </c>
      <c r="B248404" s="2" t="s">
        <v>160429</v>
      </c>
    </row>
    <row r="248405" spans="1:2" x14ac:dyDescent="0.45">
      <c r="A248405" s="1">
        <v>44577.068344907406</v>
      </c>
      <c r="B248405" s="2" t="s">
        <v>160430</v>
      </c>
    </row>
    <row r="248406" spans="1:2" x14ac:dyDescent="0.45">
      <c r="A248406" s="1">
        <v>44577.068194444444</v>
      </c>
      <c r="B248406" s="2" t="s">
        <v>160431</v>
      </c>
    </row>
    <row r="248407" spans="1:2" x14ac:dyDescent="0.45">
      <c r="A248407" s="1">
        <v>44577.068043981482</v>
      </c>
      <c r="B248407" s="2" t="s">
        <v>40497</v>
      </c>
    </row>
    <row r="248408" spans="1:2" x14ac:dyDescent="0.45">
      <c r="A248408" s="1">
        <v>44577.067928240744</v>
      </c>
      <c r="B248408" s="2" t="s">
        <v>1005</v>
      </c>
    </row>
    <row r="248409" spans="1:2" x14ac:dyDescent="0.45">
      <c r="A248409" s="1">
        <v>44577.067800925928</v>
      </c>
      <c r="B248409" s="2" t="s">
        <v>181</v>
      </c>
    </row>
    <row r="248410" spans="1:2" x14ac:dyDescent="0.45">
      <c r="A248410" s="1">
        <v>44577.067546296297</v>
      </c>
      <c r="B248410" s="2" t="s">
        <v>160432</v>
      </c>
    </row>
    <row r="248411" spans="1:2" x14ac:dyDescent="0.45">
      <c r="A248411" s="1">
        <v>44577.067129629628</v>
      </c>
      <c r="B248411" s="2" t="s">
        <v>160433</v>
      </c>
    </row>
    <row r="248412" spans="1:2" x14ac:dyDescent="0.45">
      <c r="A248412" s="1">
        <v>44577.066087962965</v>
      </c>
      <c r="B248412" s="2" t="s">
        <v>85589</v>
      </c>
    </row>
    <row r="248413" spans="1:2" x14ac:dyDescent="0.45">
      <c r="A248413" s="1">
        <v>44577.065798611111</v>
      </c>
      <c r="B248413" s="2" t="s">
        <v>160434</v>
      </c>
    </row>
    <row r="248414" spans="1:2" x14ac:dyDescent="0.45">
      <c r="A248414" s="1">
        <v>44577.065358796295</v>
      </c>
      <c r="B248414" s="2" t="s">
        <v>5395</v>
      </c>
    </row>
    <row r="248415" spans="1:2" x14ac:dyDescent="0.45">
      <c r="A248415" s="1">
        <v>44577.064837962964</v>
      </c>
      <c r="B248415" s="2" t="s">
        <v>160435</v>
      </c>
    </row>
    <row r="248416" spans="1:2" x14ac:dyDescent="0.45">
      <c r="A248416" s="1">
        <v>44577.064803240741</v>
      </c>
      <c r="B248416" s="2" t="s">
        <v>2899</v>
      </c>
    </row>
    <row r="248417" spans="1:2" x14ac:dyDescent="0.45">
      <c r="A248417" s="1">
        <v>44577.064722222225</v>
      </c>
      <c r="B248417" s="2" t="s">
        <v>1054</v>
      </c>
    </row>
    <row r="248418" spans="1:2" x14ac:dyDescent="0.45">
      <c r="A248418" s="1">
        <v>44577.06454861111</v>
      </c>
      <c r="B248418" s="2" t="s">
        <v>160436</v>
      </c>
    </row>
    <row r="248419" spans="1:2" x14ac:dyDescent="0.45">
      <c r="A248419" s="1">
        <v>44577.064317129632</v>
      </c>
      <c r="B248419" s="2" t="s">
        <v>2393</v>
      </c>
    </row>
    <row r="248420" spans="1:2" x14ac:dyDescent="0.45">
      <c r="A248420" s="1">
        <v>44577.064259259256</v>
      </c>
      <c r="B248420" s="2" t="s">
        <v>2089</v>
      </c>
    </row>
    <row r="248421" spans="1:2" x14ac:dyDescent="0.45">
      <c r="A248421" s="1">
        <v>44577.064097222225</v>
      </c>
      <c r="B248421" s="2" t="s">
        <v>160437</v>
      </c>
    </row>
    <row r="248422" spans="1:2" x14ac:dyDescent="0.45">
      <c r="A248422" s="1">
        <v>44577.063969907409</v>
      </c>
      <c r="B248422" s="2" t="s">
        <v>160438</v>
      </c>
    </row>
    <row r="248423" spans="1:2" x14ac:dyDescent="0.45">
      <c r="A248423" s="1">
        <v>44577.06391203704</v>
      </c>
      <c r="B248423" s="2" t="s">
        <v>160439</v>
      </c>
    </row>
    <row r="248424" spans="1:2" x14ac:dyDescent="0.45">
      <c r="A248424" s="1">
        <v>44577.063518518517</v>
      </c>
      <c r="B248424" s="2" t="s">
        <v>552</v>
      </c>
    </row>
    <row r="248425" spans="1:2" x14ac:dyDescent="0.45">
      <c r="A248425" s="1">
        <v>44577.063298611109</v>
      </c>
      <c r="B248425" s="2" t="s">
        <v>160440</v>
      </c>
    </row>
    <row r="248426" spans="1:2" x14ac:dyDescent="0.45">
      <c r="A248426" s="1">
        <v>44577.063263888886</v>
      </c>
      <c r="B248426" s="2" t="s">
        <v>129</v>
      </c>
    </row>
    <row r="248427" spans="1:2" x14ac:dyDescent="0.45">
      <c r="A248427" s="1">
        <v>44577.062569444446</v>
      </c>
      <c r="B248427" s="2" t="s">
        <v>1054</v>
      </c>
    </row>
    <row r="248428" spans="1:2" x14ac:dyDescent="0.45">
      <c r="A248428" s="1">
        <v>44577.062465277777</v>
      </c>
      <c r="B248428" s="2" t="s">
        <v>20917</v>
      </c>
    </row>
    <row r="248429" spans="1:2" x14ac:dyDescent="0.45">
      <c r="A248429" s="1">
        <v>44577.062175925923</v>
      </c>
      <c r="B248429" s="2" t="s">
        <v>160441</v>
      </c>
    </row>
    <row r="248430" spans="1:2" x14ac:dyDescent="0.45">
      <c r="A248430" s="1">
        <v>44577.062002314815</v>
      </c>
      <c r="B248430" s="2" t="s">
        <v>160442</v>
      </c>
    </row>
    <row r="248431" spans="1:2" x14ac:dyDescent="0.45">
      <c r="A248431" s="1">
        <v>44577.061666666668</v>
      </c>
      <c r="B248431" s="2" t="s">
        <v>105277</v>
      </c>
    </row>
    <row r="248432" spans="1:2" x14ac:dyDescent="0.45">
      <c r="A248432" s="1">
        <v>44577.061608796299</v>
      </c>
      <c r="B248432" s="2" t="s">
        <v>160443</v>
      </c>
    </row>
    <row r="248433" spans="1:2" x14ac:dyDescent="0.45">
      <c r="A248433" s="1">
        <v>44577.061388888891</v>
      </c>
      <c r="B248433" s="2" t="s">
        <v>160444</v>
      </c>
    </row>
    <row r="248434" spans="1:2" x14ac:dyDescent="0.45">
      <c r="A248434" s="1">
        <v>44577.061145833337</v>
      </c>
      <c r="B248434" s="2" t="s">
        <v>160445</v>
      </c>
    </row>
    <row r="248435" spans="1:2" x14ac:dyDescent="0.45">
      <c r="A248435" s="1">
        <v>44577.06108796296</v>
      </c>
      <c r="B248435" s="2" t="s">
        <v>160446</v>
      </c>
    </row>
    <row r="248436" spans="1:2" x14ac:dyDescent="0.45">
      <c r="A248436" s="1">
        <v>44577.060787037037</v>
      </c>
      <c r="B248436" s="2" t="s">
        <v>9620</v>
      </c>
    </row>
    <row r="248437" spans="1:2" x14ac:dyDescent="0.45">
      <c r="A248437" s="1">
        <v>44577.060752314814</v>
      </c>
      <c r="B248437" s="2" t="s">
        <v>1419</v>
      </c>
    </row>
    <row r="248438" spans="1:2" x14ac:dyDescent="0.45">
      <c r="A248438" s="1">
        <v>44577.05978009259</v>
      </c>
      <c r="B248438" s="2" t="s">
        <v>160447</v>
      </c>
    </row>
    <row r="248439" spans="1:2" x14ac:dyDescent="0.45">
      <c r="A248439" s="1">
        <v>44577.059201388889</v>
      </c>
      <c r="B248439" s="2" t="s">
        <v>490</v>
      </c>
    </row>
    <row r="248440" spans="1:2" x14ac:dyDescent="0.45">
      <c r="A248440" s="1">
        <v>44577.058807870373</v>
      </c>
      <c r="B248440" s="2" t="s">
        <v>737</v>
      </c>
    </row>
    <row r="248441" spans="1:2" x14ac:dyDescent="0.45">
      <c r="A248441" s="1">
        <v>44577.058622685188</v>
      </c>
      <c r="B248441" s="2" t="s">
        <v>160448</v>
      </c>
    </row>
    <row r="248442" spans="1:2" x14ac:dyDescent="0.45">
      <c r="A248442" s="1">
        <v>44577.058368055557</v>
      </c>
      <c r="B248442" s="2" t="s">
        <v>160449</v>
      </c>
    </row>
    <row r="248443" spans="1:2" x14ac:dyDescent="0.45">
      <c r="A248443" s="1">
        <v>44577.058333333334</v>
      </c>
      <c r="B248443" s="2" t="s">
        <v>160450</v>
      </c>
    </row>
    <row r="248444" spans="1:2" x14ac:dyDescent="0.45">
      <c r="A248444" s="1">
        <v>44577.058067129627</v>
      </c>
      <c r="B248444" s="2" t="s">
        <v>160451</v>
      </c>
    </row>
    <row r="248445" spans="1:2" x14ac:dyDescent="0.45">
      <c r="A248445" s="1">
        <v>44577.057442129626</v>
      </c>
      <c r="B248445" s="2" t="s">
        <v>160452</v>
      </c>
    </row>
    <row r="248446" spans="1:2" x14ac:dyDescent="0.45">
      <c r="A248446" s="1">
        <v>44577.056539351855</v>
      </c>
      <c r="B248446" s="2" t="s">
        <v>160453</v>
      </c>
    </row>
    <row r="248447" spans="1:2" x14ac:dyDescent="0.45">
      <c r="A248447" s="1">
        <v>44577.056273148148</v>
      </c>
      <c r="B248447" s="2" t="s">
        <v>160454</v>
      </c>
    </row>
    <row r="248448" spans="1:2" x14ac:dyDescent="0.45">
      <c r="A248448" s="1">
        <v>44577.055925925924</v>
      </c>
      <c r="B248448" s="2" t="s">
        <v>52473</v>
      </c>
    </row>
    <row r="248449" spans="1:2" x14ac:dyDescent="0.45">
      <c r="A248449" s="1">
        <v>44577.055497685185</v>
      </c>
      <c r="B248449" s="2" t="s">
        <v>160455</v>
      </c>
    </row>
    <row r="248450" spans="1:2" x14ac:dyDescent="0.45">
      <c r="A248450" s="1">
        <v>44577.054618055554</v>
      </c>
      <c r="B248450" s="2" t="s">
        <v>160456</v>
      </c>
    </row>
    <row r="248451" spans="1:2" x14ac:dyDescent="0.45">
      <c r="A248451" s="1">
        <v>44577.054432870369</v>
      </c>
      <c r="B248451" s="2" t="s">
        <v>160457</v>
      </c>
    </row>
    <row r="248452" spans="1:2" x14ac:dyDescent="0.45">
      <c r="A248452" s="1">
        <v>44577.054131944446</v>
      </c>
      <c r="B248452" s="2" t="s">
        <v>3547</v>
      </c>
    </row>
    <row r="248453" spans="1:2" x14ac:dyDescent="0.45">
      <c r="A248453" s="1">
        <v>44577.053900462961</v>
      </c>
      <c r="B248453" s="2" t="s">
        <v>160458</v>
      </c>
    </row>
    <row r="248454" spans="1:2" x14ac:dyDescent="0.45">
      <c r="A248454" s="1">
        <v>44577.053888888891</v>
      </c>
      <c r="B248454" s="2" t="s">
        <v>160459</v>
      </c>
    </row>
    <row r="248455" spans="1:2" x14ac:dyDescent="0.45">
      <c r="A248455" s="1">
        <v>44577.053599537037</v>
      </c>
      <c r="B248455" s="2" t="s">
        <v>160460</v>
      </c>
    </row>
    <row r="248456" spans="1:2" x14ac:dyDescent="0.45">
      <c r="A248456" s="1">
        <v>44577.053506944445</v>
      </c>
      <c r="B248456" s="2" t="s">
        <v>512</v>
      </c>
    </row>
    <row r="248457" spans="1:2" x14ac:dyDescent="0.45">
      <c r="A248457" s="1">
        <v>44577.053414351853</v>
      </c>
      <c r="B248457" s="2" t="s">
        <v>552</v>
      </c>
    </row>
    <row r="248458" spans="1:2" x14ac:dyDescent="0.45">
      <c r="A248458" s="1">
        <v>44577.053206018521</v>
      </c>
      <c r="B248458" s="2" t="s">
        <v>160461</v>
      </c>
    </row>
    <row r="248459" spans="1:2" x14ac:dyDescent="0.45">
      <c r="A248459" s="1">
        <v>44577.053113425929</v>
      </c>
      <c r="B248459" s="2" t="s">
        <v>160462</v>
      </c>
    </row>
    <row r="248460" spans="1:2" x14ac:dyDescent="0.45">
      <c r="A248460" s="1">
        <v>44577.05300925926</v>
      </c>
      <c r="B248460" s="2" t="s">
        <v>160463</v>
      </c>
    </row>
    <row r="248461" spans="1:2" x14ac:dyDescent="0.45">
      <c r="A248461" s="1">
        <v>44577.05263888889</v>
      </c>
      <c r="B248461" s="2" t="s">
        <v>160464</v>
      </c>
    </row>
    <row r="248462" spans="1:2" x14ac:dyDescent="0.45">
      <c r="A248462" s="1">
        <v>44577.05263888889</v>
      </c>
      <c r="B248462" s="2" t="s">
        <v>160465</v>
      </c>
    </row>
    <row r="248463" spans="1:2" x14ac:dyDescent="0.45">
      <c r="A248463" s="1">
        <v>44577.052037037036</v>
      </c>
      <c r="B248463" s="2" t="s">
        <v>94268</v>
      </c>
    </row>
    <row r="248464" spans="1:2" x14ac:dyDescent="0.45">
      <c r="A248464" s="1">
        <v>44577.051898148151</v>
      </c>
      <c r="B248464" s="2" t="s">
        <v>160466</v>
      </c>
    </row>
    <row r="248465" spans="1:2" x14ac:dyDescent="0.45">
      <c r="A248465" s="1">
        <v>44577.051874999997</v>
      </c>
      <c r="B248465" s="2" t="s">
        <v>119</v>
      </c>
    </row>
    <row r="248466" spans="1:2" x14ac:dyDescent="0.45">
      <c r="A248466" s="1">
        <v>44577.051712962966</v>
      </c>
      <c r="B248466" s="2" t="s">
        <v>3159</v>
      </c>
    </row>
    <row r="248467" spans="1:2" x14ac:dyDescent="0.45">
      <c r="A248467" s="1">
        <v>44577.051249999997</v>
      </c>
      <c r="B248467" s="2" t="s">
        <v>160467</v>
      </c>
    </row>
    <row r="248468" spans="1:2" x14ac:dyDescent="0.45">
      <c r="A248468" s="1">
        <v>44577.051180555558</v>
      </c>
      <c r="B248468" s="2" t="s">
        <v>35240</v>
      </c>
    </row>
    <row r="248469" spans="1:2" x14ac:dyDescent="0.45">
      <c r="A248469" s="1">
        <v>44577.050856481481</v>
      </c>
      <c r="B248469" s="2" t="s">
        <v>806</v>
      </c>
    </row>
    <row r="248470" spans="1:2" x14ac:dyDescent="0.45">
      <c r="A248470" s="1">
        <v>44577.050740740742</v>
      </c>
      <c r="B248470" s="2" t="s">
        <v>119</v>
      </c>
    </row>
    <row r="248471" spans="1:2" x14ac:dyDescent="0.45">
      <c r="A248471" s="1">
        <v>44577.05028935185</v>
      </c>
      <c r="B248471" s="2" t="s">
        <v>176</v>
      </c>
    </row>
    <row r="248472" spans="1:2" x14ac:dyDescent="0.45">
      <c r="A248472" s="1">
        <v>44577.050115740742</v>
      </c>
      <c r="B248472" s="2" t="s">
        <v>160468</v>
      </c>
    </row>
    <row r="248473" spans="1:2" x14ac:dyDescent="0.45">
      <c r="A248473" s="1">
        <v>44577.050011574072</v>
      </c>
      <c r="B248473" s="2" t="s">
        <v>30818</v>
      </c>
    </row>
    <row r="248474" spans="1:2" x14ac:dyDescent="0.45">
      <c r="A248474" s="1">
        <v>44577.049120370371</v>
      </c>
      <c r="B248474" s="2" t="s">
        <v>160469</v>
      </c>
    </row>
    <row r="248475" spans="1:2" x14ac:dyDescent="0.45">
      <c r="A248475" s="1">
        <v>44577.049062500002</v>
      </c>
      <c r="B248475" s="2" t="s">
        <v>4688</v>
      </c>
    </row>
    <row r="248476" spans="1:2" x14ac:dyDescent="0.45">
      <c r="A248476" s="1">
        <v>44577.04892361111</v>
      </c>
      <c r="B248476" s="2" t="s">
        <v>160470</v>
      </c>
    </row>
    <row r="248477" spans="1:2" x14ac:dyDescent="0.45">
      <c r="A248477" s="1">
        <v>44577.04855324074</v>
      </c>
      <c r="B248477" s="2" t="s">
        <v>160471</v>
      </c>
    </row>
    <row r="248478" spans="1:2" x14ac:dyDescent="0.45">
      <c r="A248478" s="1">
        <v>44577.048252314817</v>
      </c>
      <c r="B248478" s="2" t="s">
        <v>155816</v>
      </c>
    </row>
    <row r="248479" spans="1:2" x14ac:dyDescent="0.45">
      <c r="A248479" s="1">
        <v>44577.048125000001</v>
      </c>
      <c r="B248479" s="2" t="s">
        <v>160472</v>
      </c>
    </row>
    <row r="248480" spans="1:2" x14ac:dyDescent="0.45">
      <c r="A248480" s="1">
        <v>44577.047523148147</v>
      </c>
      <c r="B248480" s="2" t="s">
        <v>160473</v>
      </c>
    </row>
    <row r="248481" spans="1:2" x14ac:dyDescent="0.45">
      <c r="A248481" s="1">
        <v>44577.047175925924</v>
      </c>
      <c r="B248481" s="2" t="s">
        <v>160474</v>
      </c>
    </row>
    <row r="248482" spans="1:2" x14ac:dyDescent="0.45">
      <c r="A248482" s="1">
        <v>44577.047060185185</v>
      </c>
      <c r="B248482" s="2" t="s">
        <v>160475</v>
      </c>
    </row>
    <row r="248483" spans="1:2" x14ac:dyDescent="0.45">
      <c r="A248483" s="1">
        <v>44577.046655092592</v>
      </c>
      <c r="B248483" s="2" t="s">
        <v>160476</v>
      </c>
    </row>
    <row r="248484" spans="1:2" x14ac:dyDescent="0.45">
      <c r="A248484" s="1">
        <v>44577.046655092592</v>
      </c>
      <c r="B248484" s="2" t="s">
        <v>588</v>
      </c>
    </row>
    <row r="248485" spans="1:2" x14ac:dyDescent="0.45">
      <c r="A248485" s="1">
        <v>44577.046087962961</v>
      </c>
      <c r="B248485" s="2" t="s">
        <v>160477</v>
      </c>
    </row>
    <row r="248486" spans="1:2" x14ac:dyDescent="0.45">
      <c r="A248486" s="1">
        <v>44577.043483796297</v>
      </c>
      <c r="B248486" s="2" t="s">
        <v>160478</v>
      </c>
    </row>
    <row r="248487" spans="1:2" x14ac:dyDescent="0.45">
      <c r="A248487" s="1">
        <v>44577.043449074074</v>
      </c>
      <c r="B248487" s="2" t="s">
        <v>171</v>
      </c>
    </row>
    <row r="248488" spans="1:2" x14ac:dyDescent="0.45">
      <c r="A248488" s="1">
        <v>44577.042905092596</v>
      </c>
      <c r="B248488" s="2" t="s">
        <v>160479</v>
      </c>
    </row>
    <row r="248489" spans="1:2" x14ac:dyDescent="0.45">
      <c r="A248489" s="1">
        <v>44577.042893518519</v>
      </c>
      <c r="B248489" s="2" t="s">
        <v>806</v>
      </c>
    </row>
    <row r="248490" spans="1:2" x14ac:dyDescent="0.45">
      <c r="A248490" s="1">
        <v>44577.042592592596</v>
      </c>
      <c r="B248490" s="2" t="s">
        <v>160480</v>
      </c>
    </row>
    <row r="248491" spans="1:2" x14ac:dyDescent="0.45">
      <c r="A248491" s="1">
        <v>44577.04178240741</v>
      </c>
      <c r="B248491" s="2" t="s">
        <v>508</v>
      </c>
    </row>
    <row r="248492" spans="1:2" x14ac:dyDescent="0.45">
      <c r="A248492" s="1">
        <v>44577.259027777778</v>
      </c>
      <c r="B248492" s="2" t="s">
        <v>160481</v>
      </c>
    </row>
    <row r="248493" spans="1:2" x14ac:dyDescent="0.45">
      <c r="A248493" s="1">
        <v>44577.258530092593</v>
      </c>
      <c r="B248493" s="2" t="s">
        <v>806</v>
      </c>
    </row>
    <row r="248494" spans="1:2" x14ac:dyDescent="0.45">
      <c r="A248494" s="1">
        <v>44577.258263888885</v>
      </c>
      <c r="B248494" s="2" t="s">
        <v>160482</v>
      </c>
    </row>
    <row r="248495" spans="1:2" x14ac:dyDescent="0.45">
      <c r="A248495" s="1">
        <v>44577.257581018515</v>
      </c>
      <c r="B248495" s="2" t="s">
        <v>54687</v>
      </c>
    </row>
    <row r="248496" spans="1:2" x14ac:dyDescent="0.45">
      <c r="A248496" s="1">
        <v>44577.257407407407</v>
      </c>
      <c r="B248496" s="2" t="s">
        <v>160483</v>
      </c>
    </row>
    <row r="248497" spans="1:2" x14ac:dyDescent="0.45">
      <c r="A248497" s="1">
        <v>44577.255833333336</v>
      </c>
      <c r="B248497" s="2" t="s">
        <v>160484</v>
      </c>
    </row>
    <row r="248498" spans="1:2" x14ac:dyDescent="0.45">
      <c r="A248498" s="1">
        <v>44577.255474537036</v>
      </c>
      <c r="B248498" s="2" t="s">
        <v>721</v>
      </c>
    </row>
    <row r="248499" spans="1:2" x14ac:dyDescent="0.45">
      <c r="A248499" s="1">
        <v>44577.254305555558</v>
      </c>
      <c r="B248499" s="2" t="s">
        <v>1614</v>
      </c>
    </row>
    <row r="248500" spans="1:2" x14ac:dyDescent="0.45">
      <c r="A248500" s="1">
        <v>44577.254305555558</v>
      </c>
      <c r="B248500" s="2" t="s">
        <v>30629</v>
      </c>
    </row>
    <row r="248501" spans="1:2" x14ac:dyDescent="0.45">
      <c r="A248501" s="1">
        <v>44577.253379629627</v>
      </c>
      <c r="B248501" s="2" t="s">
        <v>813</v>
      </c>
    </row>
    <row r="248502" spans="1:2" x14ac:dyDescent="0.45">
      <c r="A248502" s="1">
        <v>44577.252800925926</v>
      </c>
      <c r="B248502" s="2" t="s">
        <v>427</v>
      </c>
    </row>
    <row r="248503" spans="1:2" x14ac:dyDescent="0.45">
      <c r="A248503" s="1">
        <v>44577.252685185187</v>
      </c>
      <c r="B248503" s="2" t="s">
        <v>160485</v>
      </c>
    </row>
    <row r="248504" spans="1:2" x14ac:dyDescent="0.45">
      <c r="A248504" s="1">
        <v>44577.252291666664</v>
      </c>
      <c r="B248504" s="2" t="s">
        <v>160486</v>
      </c>
    </row>
    <row r="248505" spans="1:2" x14ac:dyDescent="0.45">
      <c r="A248505" s="1">
        <v>44577.252060185187</v>
      </c>
      <c r="B248505" s="2" t="s">
        <v>160487</v>
      </c>
    </row>
    <row r="248506" spans="1:2" x14ac:dyDescent="0.45">
      <c r="A248506" s="1">
        <v>44577.252025462964</v>
      </c>
      <c r="B248506" s="2" t="s">
        <v>1005</v>
      </c>
    </row>
    <row r="248507" spans="1:2" x14ac:dyDescent="0.45">
      <c r="A248507" s="1">
        <v>44577.251458333332</v>
      </c>
      <c r="B248507" s="2" t="s">
        <v>160488</v>
      </c>
    </row>
    <row r="248508" spans="1:2" x14ac:dyDescent="0.45">
      <c r="A248508" s="1">
        <v>44577.251168981478</v>
      </c>
      <c r="B248508" s="2" t="s">
        <v>160489</v>
      </c>
    </row>
    <row r="248509" spans="1:2" x14ac:dyDescent="0.45">
      <c r="A248509" s="1">
        <v>44577.249479166669</v>
      </c>
      <c r="B248509" s="2" t="s">
        <v>160490</v>
      </c>
    </row>
    <row r="248510" spans="1:2" x14ac:dyDescent="0.45">
      <c r="A248510" s="1">
        <v>44577.249085648145</v>
      </c>
      <c r="B248510" s="2" t="s">
        <v>160491</v>
      </c>
    </row>
    <row r="248511" spans="1:2" x14ac:dyDescent="0.45">
      <c r="A248511" s="1">
        <v>44577.24895833333</v>
      </c>
      <c r="B248511" s="2" t="s">
        <v>160492</v>
      </c>
    </row>
    <row r="248512" spans="1:2" x14ac:dyDescent="0.45">
      <c r="A248512" s="1">
        <v>44577.248877314814</v>
      </c>
      <c r="B248512" s="2" t="s">
        <v>160493</v>
      </c>
    </row>
    <row r="248513" spans="1:2" x14ac:dyDescent="0.45">
      <c r="A248513" s="1">
        <v>44577.248657407406</v>
      </c>
      <c r="B248513" s="2" t="s">
        <v>70773</v>
      </c>
    </row>
    <row r="248514" spans="1:2" x14ac:dyDescent="0.45">
      <c r="A248514" s="1">
        <v>44577.248564814814</v>
      </c>
      <c r="B248514" s="2" t="s">
        <v>160494</v>
      </c>
    </row>
    <row r="248515" spans="1:2" x14ac:dyDescent="0.45">
      <c r="A248515" s="1">
        <v>44577.248530092591</v>
      </c>
      <c r="B248515" s="2" t="s">
        <v>10677</v>
      </c>
    </row>
    <row r="248516" spans="1:2" x14ac:dyDescent="0.45">
      <c r="A248516" s="1">
        <v>44577.24790509259</v>
      </c>
      <c r="B248516" s="2" t="s">
        <v>1058</v>
      </c>
    </row>
    <row r="248517" spans="1:2" x14ac:dyDescent="0.45">
      <c r="A248517" s="1">
        <v>44577.24732638889</v>
      </c>
      <c r="B248517" s="2" t="s">
        <v>160495</v>
      </c>
    </row>
    <row r="248518" spans="1:2" x14ac:dyDescent="0.45">
      <c r="A248518" s="1">
        <v>44577.246898148151</v>
      </c>
      <c r="B248518" s="2" t="s">
        <v>160496</v>
      </c>
    </row>
    <row r="248519" spans="1:2" x14ac:dyDescent="0.45">
      <c r="A248519" s="1">
        <v>44577.245995370373</v>
      </c>
      <c r="B248519" s="2" t="s">
        <v>776</v>
      </c>
    </row>
    <row r="248520" spans="1:2" x14ac:dyDescent="0.45">
      <c r="A248520" s="1">
        <v>44577.245844907404</v>
      </c>
      <c r="B248520" s="2" t="s">
        <v>160497</v>
      </c>
    </row>
    <row r="248521" spans="1:2" x14ac:dyDescent="0.45">
      <c r="A248521" s="1">
        <v>44577.245682870373</v>
      </c>
      <c r="B248521" s="2" t="s">
        <v>101986</v>
      </c>
    </row>
    <row r="248522" spans="1:2" x14ac:dyDescent="0.45">
      <c r="A248522" s="1">
        <v>44577.245532407411</v>
      </c>
      <c r="B248522" s="2" t="s">
        <v>160498</v>
      </c>
    </row>
    <row r="248523" spans="1:2" x14ac:dyDescent="0.45">
      <c r="A248523" s="1">
        <v>44577.245254629626</v>
      </c>
      <c r="B248523" s="2" t="s">
        <v>363</v>
      </c>
    </row>
    <row r="248524" spans="1:2" x14ac:dyDescent="0.45">
      <c r="A248524" s="1">
        <v>44577.244826388887</v>
      </c>
      <c r="B248524" s="2" t="s">
        <v>206</v>
      </c>
    </row>
    <row r="248525" spans="1:2" x14ac:dyDescent="0.45">
      <c r="A248525" s="1">
        <v>44577.24287037037</v>
      </c>
      <c r="B248525" s="2" t="s">
        <v>160499</v>
      </c>
    </row>
    <row r="248526" spans="1:2" x14ac:dyDescent="0.45">
      <c r="A248526" s="1">
        <v>44577.242476851854</v>
      </c>
      <c r="B248526" s="2" t="s">
        <v>160500</v>
      </c>
    </row>
    <row r="248527" spans="1:2" x14ac:dyDescent="0.45">
      <c r="A248527" s="1">
        <v>44577.241770833331</v>
      </c>
      <c r="B248527" s="2" t="s">
        <v>56779</v>
      </c>
    </row>
    <row r="248528" spans="1:2" x14ac:dyDescent="0.45">
      <c r="A248528" s="1">
        <v>44577.241412037038</v>
      </c>
      <c r="B248528" s="2" t="s">
        <v>160501</v>
      </c>
    </row>
    <row r="248529" spans="1:2" x14ac:dyDescent="0.45">
      <c r="A248529" s="1">
        <v>44577.240358796298</v>
      </c>
      <c r="B248529" s="2" t="s">
        <v>160502</v>
      </c>
    </row>
    <row r="248530" spans="1:2" x14ac:dyDescent="0.45">
      <c r="A248530" s="1">
        <v>44577.239374999997</v>
      </c>
      <c r="B248530" s="2" t="s">
        <v>171</v>
      </c>
    </row>
    <row r="248531" spans="1:2" x14ac:dyDescent="0.45">
      <c r="A248531" s="1">
        <v>44577.23841435185</v>
      </c>
      <c r="B248531" s="2" t="s">
        <v>512</v>
      </c>
    </row>
    <row r="248532" spans="1:2" x14ac:dyDescent="0.45">
      <c r="A248532" s="1">
        <v>44577.23778935185</v>
      </c>
      <c r="B248532" s="2" t="s">
        <v>73367</v>
      </c>
    </row>
    <row r="248533" spans="1:2" x14ac:dyDescent="0.45">
      <c r="A248533" s="1">
        <v>44577.237500000003</v>
      </c>
      <c r="B248533" s="2" t="s">
        <v>160503</v>
      </c>
    </row>
    <row r="248534" spans="1:2" x14ac:dyDescent="0.45">
      <c r="A248534" s="1">
        <v>44577.237199074072</v>
      </c>
      <c r="B248534" s="2" t="s">
        <v>160504</v>
      </c>
    </row>
    <row r="248535" spans="1:2" x14ac:dyDescent="0.45">
      <c r="A248535" s="1">
        <v>44577.236909722225</v>
      </c>
      <c r="B248535" s="2" t="s">
        <v>147894</v>
      </c>
    </row>
    <row r="248536" spans="1:2" x14ac:dyDescent="0.45">
      <c r="A248536" s="1">
        <v>44577.234375</v>
      </c>
      <c r="B248536" s="2" t="s">
        <v>160505</v>
      </c>
    </row>
    <row r="248537" spans="1:2" x14ac:dyDescent="0.45">
      <c r="A248537" s="1">
        <v>44577.234236111108</v>
      </c>
      <c r="B248537" s="2" t="s">
        <v>160506</v>
      </c>
    </row>
    <row r="248538" spans="1:2" x14ac:dyDescent="0.45">
      <c r="A248538" s="1">
        <v>44577.234189814815</v>
      </c>
      <c r="B248538" s="2" t="s">
        <v>5210</v>
      </c>
    </row>
    <row r="248539" spans="1:2" x14ac:dyDescent="0.45">
      <c r="A248539" s="1">
        <v>44577.233368055553</v>
      </c>
      <c r="B248539" s="2" t="s">
        <v>119</v>
      </c>
    </row>
    <row r="248540" spans="1:2" x14ac:dyDescent="0.45">
      <c r="A248540" s="1">
        <v>44577.233206018522</v>
      </c>
      <c r="B248540" s="2" t="s">
        <v>160507</v>
      </c>
    </row>
    <row r="248541" spans="1:2" x14ac:dyDescent="0.45">
      <c r="A248541" s="1">
        <v>44577.232430555552</v>
      </c>
      <c r="B248541" s="2" t="s">
        <v>160508</v>
      </c>
    </row>
    <row r="248542" spans="1:2" x14ac:dyDescent="0.45">
      <c r="A248542" s="1">
        <v>44577.51939814815</v>
      </c>
      <c r="B248542" s="2" t="s">
        <v>153467</v>
      </c>
    </row>
    <row r="248543" spans="1:2" x14ac:dyDescent="0.45">
      <c r="A248543" s="1">
        <v>44577.518321759257</v>
      </c>
      <c r="B248543" s="2" t="s">
        <v>160509</v>
      </c>
    </row>
    <row r="248544" spans="1:2" x14ac:dyDescent="0.45">
      <c r="A248544" s="1">
        <v>44577.518125000002</v>
      </c>
      <c r="B248544" s="2" t="s">
        <v>153</v>
      </c>
    </row>
    <row r="248545" spans="1:2" x14ac:dyDescent="0.45">
      <c r="A248545" s="1">
        <v>44577.517187500001</v>
      </c>
      <c r="B248545" s="2" t="s">
        <v>17579</v>
      </c>
    </row>
    <row r="248546" spans="1:2" x14ac:dyDescent="0.45">
      <c r="A248546" s="1">
        <v>44577.516759259262</v>
      </c>
      <c r="B248546" s="2" t="s">
        <v>32726</v>
      </c>
    </row>
    <row r="248547" spans="1:2" x14ac:dyDescent="0.45">
      <c r="A248547" s="1">
        <v>44577.516724537039</v>
      </c>
      <c r="B248547" s="2" t="s">
        <v>160510</v>
      </c>
    </row>
    <row r="248548" spans="1:2" x14ac:dyDescent="0.45">
      <c r="A248548" s="1">
        <v>44577.51666666667</v>
      </c>
      <c r="B248548" s="2" t="s">
        <v>18568</v>
      </c>
    </row>
    <row r="248549" spans="1:2" x14ac:dyDescent="0.45">
      <c r="A248549" s="1">
        <v>44577.516157407408</v>
      </c>
      <c r="B248549" s="2" t="s">
        <v>160511</v>
      </c>
    </row>
    <row r="248550" spans="1:2" x14ac:dyDescent="0.45">
      <c r="A248550" s="1">
        <v>44577.516145833331</v>
      </c>
      <c r="B248550" s="2" t="s">
        <v>160512</v>
      </c>
    </row>
    <row r="248551" spans="1:2" x14ac:dyDescent="0.45">
      <c r="A248551" s="1">
        <v>44577.515983796293</v>
      </c>
      <c r="B248551" s="2" t="s">
        <v>48764</v>
      </c>
    </row>
    <row r="248552" spans="1:2" x14ac:dyDescent="0.45">
      <c r="A248552" s="1">
        <v>44577.515428240738</v>
      </c>
      <c r="B248552" s="2" t="s">
        <v>160513</v>
      </c>
    </row>
    <row r="248553" spans="1:2" x14ac:dyDescent="0.45">
      <c r="A248553" s="1">
        <v>44577.515127314815</v>
      </c>
      <c r="B248553" s="2" t="s">
        <v>160514</v>
      </c>
    </row>
    <row r="248554" spans="1:2" x14ac:dyDescent="0.45">
      <c r="A248554" s="1">
        <v>44577.514988425923</v>
      </c>
      <c r="B248554" s="2" t="s">
        <v>77</v>
      </c>
    </row>
    <row r="248555" spans="1:2" x14ac:dyDescent="0.45">
      <c r="A248555" s="1">
        <v>44577.514050925929</v>
      </c>
      <c r="B248555" s="2" t="s">
        <v>706</v>
      </c>
    </row>
    <row r="248556" spans="1:2" x14ac:dyDescent="0.45">
      <c r="A248556" s="1">
        <v>44577.513692129629</v>
      </c>
      <c r="B248556" s="2" t="s">
        <v>110409</v>
      </c>
    </row>
    <row r="248557" spans="1:2" x14ac:dyDescent="0.45">
      <c r="A248557" s="1">
        <v>44577.512071759258</v>
      </c>
      <c r="B248557" s="2" t="s">
        <v>160515</v>
      </c>
    </row>
    <row r="248558" spans="1:2" x14ac:dyDescent="0.45">
      <c r="A248558" s="1">
        <v>44577.511805555558</v>
      </c>
      <c r="B248558" s="2" t="s">
        <v>2008</v>
      </c>
    </row>
    <row r="248559" spans="1:2" x14ac:dyDescent="0.45">
      <c r="A248559" s="1">
        <v>44577.511307870373</v>
      </c>
      <c r="B248559" s="2" t="s">
        <v>160516</v>
      </c>
    </row>
    <row r="248560" spans="1:2" x14ac:dyDescent="0.45">
      <c r="A248560" s="1">
        <v>44577.511145833334</v>
      </c>
      <c r="B248560" s="2" t="s">
        <v>119</v>
      </c>
    </row>
    <row r="248561" spans="1:2" x14ac:dyDescent="0.45">
      <c r="A248561" s="1">
        <v>44577.509722222225</v>
      </c>
      <c r="B248561" s="2" t="s">
        <v>33041</v>
      </c>
    </row>
    <row r="248562" spans="1:2" x14ac:dyDescent="0.45">
      <c r="A248562" s="1">
        <v>44577.509456018517</v>
      </c>
      <c r="B248562" s="2" t="s">
        <v>164</v>
      </c>
    </row>
    <row r="248563" spans="1:2" x14ac:dyDescent="0.45">
      <c r="A248563" s="1">
        <v>44577.509120370371</v>
      </c>
      <c r="B248563" s="2" t="s">
        <v>160517</v>
      </c>
    </row>
    <row r="248564" spans="1:2" x14ac:dyDescent="0.45">
      <c r="A248564" s="1">
        <v>44577.509097222224</v>
      </c>
      <c r="B248564" s="2" t="s">
        <v>134844</v>
      </c>
    </row>
    <row r="248565" spans="1:2" x14ac:dyDescent="0.45">
      <c r="A248565" s="1">
        <v>44577.508379629631</v>
      </c>
      <c r="B248565" s="2" t="s">
        <v>160518</v>
      </c>
    </row>
    <row r="248566" spans="1:2" x14ac:dyDescent="0.45">
      <c r="A248566" s="1">
        <v>44577.508171296293</v>
      </c>
      <c r="B248566" s="2" t="s">
        <v>160519</v>
      </c>
    </row>
    <row r="248567" spans="1:2" x14ac:dyDescent="0.45">
      <c r="A248567" s="1">
        <v>44577.506712962961</v>
      </c>
      <c r="B248567" s="2" t="s">
        <v>160520</v>
      </c>
    </row>
    <row r="248568" spans="1:2" x14ac:dyDescent="0.45">
      <c r="A248568" s="1">
        <v>44577.506122685183</v>
      </c>
      <c r="B248568" s="2" t="s">
        <v>1864</v>
      </c>
    </row>
    <row r="248569" spans="1:2" x14ac:dyDescent="0.45">
      <c r="A248569" s="1">
        <v>44577.504062499997</v>
      </c>
      <c r="B248569" s="2" t="s">
        <v>160521</v>
      </c>
    </row>
    <row r="248570" spans="1:2" x14ac:dyDescent="0.45">
      <c r="A248570" s="1">
        <v>44577.50304398148</v>
      </c>
      <c r="B248570" s="2" t="s">
        <v>3089</v>
      </c>
    </row>
    <row r="248571" spans="1:2" x14ac:dyDescent="0.45">
      <c r="A248571" s="1">
        <v>44577.501597222225</v>
      </c>
      <c r="B248571" s="2" t="s">
        <v>160522</v>
      </c>
    </row>
    <row r="248572" spans="1:2" x14ac:dyDescent="0.45">
      <c r="A248572" s="1">
        <v>44577.501030092593</v>
      </c>
      <c r="B248572" s="2" t="s">
        <v>160523</v>
      </c>
    </row>
    <row r="248573" spans="1:2" x14ac:dyDescent="0.45">
      <c r="A248573" s="1">
        <v>44577.499745370369</v>
      </c>
      <c r="B248573" s="2" t="s">
        <v>37572</v>
      </c>
    </row>
    <row r="248574" spans="1:2" x14ac:dyDescent="0.45">
      <c r="A248574" s="1">
        <v>44577.499490740738</v>
      </c>
      <c r="B248574" s="2" t="s">
        <v>6380</v>
      </c>
    </row>
    <row r="248575" spans="1:2" x14ac:dyDescent="0.45">
      <c r="A248575" s="1">
        <v>44577.499120370368</v>
      </c>
      <c r="B248575" s="2" t="s">
        <v>15773</v>
      </c>
    </row>
    <row r="248576" spans="1:2" x14ac:dyDescent="0.45">
      <c r="A248576" s="1">
        <v>44577.49790509259</v>
      </c>
      <c r="B248576" s="2" t="s">
        <v>160524</v>
      </c>
    </row>
    <row r="248577" spans="1:2" x14ac:dyDescent="0.45">
      <c r="A248577" s="1">
        <v>44577.497372685182</v>
      </c>
      <c r="B248577" s="2" t="s">
        <v>139374</v>
      </c>
    </row>
    <row r="248578" spans="1:2" x14ac:dyDescent="0.45">
      <c r="A248578" s="1">
        <v>44577.496388888889</v>
      </c>
      <c r="B248578" s="2" t="s">
        <v>143059</v>
      </c>
    </row>
    <row r="248579" spans="1:2" x14ac:dyDescent="0.45">
      <c r="A248579" s="1">
        <v>44577.495486111111</v>
      </c>
      <c r="B248579" s="2" t="s">
        <v>158734</v>
      </c>
    </row>
    <row r="248580" spans="1:2" x14ac:dyDescent="0.45">
      <c r="A248580" s="1">
        <v>44577.495266203703</v>
      </c>
      <c r="B248580" s="2" t="s">
        <v>101376</v>
      </c>
    </row>
    <row r="248581" spans="1:2" x14ac:dyDescent="0.45">
      <c r="A248581" s="1">
        <v>44577.494745370372</v>
      </c>
      <c r="B248581" s="2" t="s">
        <v>99143</v>
      </c>
    </row>
    <row r="248582" spans="1:2" x14ac:dyDescent="0.45">
      <c r="A248582" s="1">
        <v>44577.49454861111</v>
      </c>
      <c r="B248582" s="2" t="s">
        <v>160525</v>
      </c>
    </row>
    <row r="248583" spans="1:2" x14ac:dyDescent="0.45">
      <c r="A248583" s="1">
        <v>44577.493194444447</v>
      </c>
      <c r="B248583" s="2" t="s">
        <v>1032</v>
      </c>
    </row>
    <row r="248584" spans="1:2" x14ac:dyDescent="0.45">
      <c r="A248584" s="1">
        <v>44577.492604166669</v>
      </c>
      <c r="B248584" s="2" t="s">
        <v>153</v>
      </c>
    </row>
    <row r="248585" spans="1:2" x14ac:dyDescent="0.45">
      <c r="A248585" s="1">
        <v>44577.492534722223</v>
      </c>
      <c r="B248585" s="2" t="s">
        <v>160526</v>
      </c>
    </row>
    <row r="248586" spans="1:2" x14ac:dyDescent="0.45">
      <c r="A248586" s="1">
        <v>44577.491863425923</v>
      </c>
      <c r="B248586" s="2" t="s">
        <v>119</v>
      </c>
    </row>
    <row r="248587" spans="1:2" x14ac:dyDescent="0.45">
      <c r="A248587" s="1">
        <v>44577.490300925929</v>
      </c>
      <c r="B248587" s="2" t="s">
        <v>160527</v>
      </c>
    </row>
    <row r="248588" spans="1:2" x14ac:dyDescent="0.45">
      <c r="A248588" s="1">
        <v>44577.490300925929</v>
      </c>
      <c r="B248588" s="2" t="s">
        <v>108064</v>
      </c>
    </row>
    <row r="248589" spans="1:2" x14ac:dyDescent="0.45">
      <c r="A248589" s="1">
        <v>44577.490104166667</v>
      </c>
      <c r="B248589" s="2" t="s">
        <v>806</v>
      </c>
    </row>
    <row r="248590" spans="1:2" x14ac:dyDescent="0.45">
      <c r="A248590" s="1">
        <v>44577.489560185182</v>
      </c>
      <c r="B248590" s="2" t="s">
        <v>845</v>
      </c>
    </row>
    <row r="248591" spans="1:2" x14ac:dyDescent="0.45">
      <c r="A248591" s="1">
        <v>44577.488657407404</v>
      </c>
      <c r="B248591" s="2" t="s">
        <v>160528</v>
      </c>
    </row>
    <row r="248592" spans="1:2" x14ac:dyDescent="0.45">
      <c r="A248592" s="1">
        <v>44577.541365740741</v>
      </c>
      <c r="B248592" s="2" t="s">
        <v>16641</v>
      </c>
    </row>
    <row r="248593" spans="1:2" x14ac:dyDescent="0.45">
      <c r="A248593" s="1">
        <v>44577.541168981479</v>
      </c>
      <c r="B248593" s="2" t="s">
        <v>160529</v>
      </c>
    </row>
    <row r="248594" spans="1:2" x14ac:dyDescent="0.45">
      <c r="A248594" s="1">
        <v>44577.541134259256</v>
      </c>
      <c r="B248594" s="2" t="s">
        <v>34615</v>
      </c>
    </row>
    <row r="248595" spans="1:2" x14ac:dyDescent="0.45">
      <c r="A248595" s="1">
        <v>44577.540532407409</v>
      </c>
      <c r="B248595" s="2" t="s">
        <v>5449</v>
      </c>
    </row>
    <row r="248596" spans="1:2" x14ac:dyDescent="0.45">
      <c r="A248596" s="1">
        <v>44577.540046296293</v>
      </c>
      <c r="B248596" s="2" t="s">
        <v>80661</v>
      </c>
    </row>
    <row r="248597" spans="1:2" x14ac:dyDescent="0.45">
      <c r="A248597" s="1">
        <v>44577.5391087963</v>
      </c>
      <c r="B248597" s="2" t="s">
        <v>160530</v>
      </c>
    </row>
    <row r="248598" spans="1:2" x14ac:dyDescent="0.45">
      <c r="A248598" s="1">
        <v>44577.538506944446</v>
      </c>
      <c r="B248598" s="2" t="s">
        <v>130940</v>
      </c>
    </row>
    <row r="248599" spans="1:2" x14ac:dyDescent="0.45">
      <c r="A248599" s="1">
        <v>44577.538460648146</v>
      </c>
      <c r="B248599" s="2" t="s">
        <v>160531</v>
      </c>
    </row>
    <row r="248600" spans="1:2" x14ac:dyDescent="0.45">
      <c r="A248600" s="1">
        <v>44577.537673611114</v>
      </c>
      <c r="B248600" s="2" t="s">
        <v>544</v>
      </c>
    </row>
    <row r="248601" spans="1:2" x14ac:dyDescent="0.45">
      <c r="A248601" s="1">
        <v>44577.53665509259</v>
      </c>
      <c r="B248601" s="2" t="s">
        <v>374</v>
      </c>
    </row>
    <row r="248602" spans="1:2" x14ac:dyDescent="0.45">
      <c r="A248602" s="1">
        <v>44577.536180555559</v>
      </c>
      <c r="B248602" s="2" t="s">
        <v>160532</v>
      </c>
    </row>
    <row r="248603" spans="1:2" x14ac:dyDescent="0.45">
      <c r="A248603" s="1">
        <v>44577.536099537036</v>
      </c>
      <c r="B248603" s="2" t="s">
        <v>160533</v>
      </c>
    </row>
    <row r="248604" spans="1:2" x14ac:dyDescent="0.45">
      <c r="A248604" s="1">
        <v>44577.535682870373</v>
      </c>
      <c r="B248604" s="2" t="s">
        <v>160534</v>
      </c>
    </row>
    <row r="248605" spans="1:2" x14ac:dyDescent="0.45">
      <c r="A248605" s="1">
        <v>44577.535231481481</v>
      </c>
      <c r="B248605" s="2" t="s">
        <v>1420</v>
      </c>
    </row>
    <row r="248606" spans="1:2" x14ac:dyDescent="0.45">
      <c r="A248606" s="1">
        <v>44577.534780092596</v>
      </c>
      <c r="B248606" s="2" t="s">
        <v>160535</v>
      </c>
    </row>
    <row r="248607" spans="1:2" x14ac:dyDescent="0.45">
      <c r="A248607" s="1">
        <v>44577.53402777778</v>
      </c>
      <c r="B248607" s="2" t="s">
        <v>160536</v>
      </c>
    </row>
    <row r="248608" spans="1:2" x14ac:dyDescent="0.45">
      <c r="A248608" s="1">
        <v>44577.533877314818</v>
      </c>
      <c r="B248608" s="2" t="s">
        <v>160537</v>
      </c>
    </row>
    <row r="248609" spans="1:2" x14ac:dyDescent="0.45">
      <c r="A248609" s="1">
        <v>44577.533680555556</v>
      </c>
      <c r="B248609" s="2" t="s">
        <v>160538</v>
      </c>
    </row>
    <row r="248610" spans="1:2" x14ac:dyDescent="0.45">
      <c r="A248610" s="1">
        <v>44577.533136574071</v>
      </c>
      <c r="B248610" s="2" t="s">
        <v>160539</v>
      </c>
    </row>
    <row r="248611" spans="1:2" x14ac:dyDescent="0.45">
      <c r="A248611" s="1">
        <v>44577.53261574074</v>
      </c>
      <c r="B248611" s="2" t="s">
        <v>160540</v>
      </c>
    </row>
    <row r="248612" spans="1:2" x14ac:dyDescent="0.45">
      <c r="A248612" s="1">
        <v>44577.532118055555</v>
      </c>
      <c r="B248612" s="2" t="s">
        <v>160541</v>
      </c>
    </row>
    <row r="248613" spans="1:2" x14ac:dyDescent="0.45">
      <c r="A248613" s="1">
        <v>44577.531331018516</v>
      </c>
      <c r="B248613" s="2" t="s">
        <v>160542</v>
      </c>
    </row>
    <row r="248614" spans="1:2" x14ac:dyDescent="0.45">
      <c r="A248614" s="1">
        <v>44577.530949074076</v>
      </c>
      <c r="B248614" s="2" t="s">
        <v>160543</v>
      </c>
    </row>
    <row r="248615" spans="1:2" x14ac:dyDescent="0.45">
      <c r="A248615" s="1">
        <v>44577.53087962963</v>
      </c>
      <c r="B248615" s="2" t="s">
        <v>160544</v>
      </c>
    </row>
    <row r="248616" spans="1:2" x14ac:dyDescent="0.45">
      <c r="A248616" s="1">
        <v>44577.530844907407</v>
      </c>
      <c r="B248616" s="2" t="s">
        <v>160545</v>
      </c>
    </row>
    <row r="248617" spans="1:2" x14ac:dyDescent="0.45">
      <c r="A248617" s="1">
        <v>44577.53056712963</v>
      </c>
      <c r="B248617" s="2" t="s">
        <v>160546</v>
      </c>
    </row>
    <row r="248618" spans="1:2" x14ac:dyDescent="0.45">
      <c r="A248618" s="1">
        <v>44577.529861111114</v>
      </c>
      <c r="B248618" s="2" t="s">
        <v>160547</v>
      </c>
    </row>
    <row r="248619" spans="1:2" x14ac:dyDescent="0.45">
      <c r="A248619" s="1">
        <v>44577.529687499999</v>
      </c>
      <c r="B248619" s="2" t="s">
        <v>160548</v>
      </c>
    </row>
    <row r="248620" spans="1:2" x14ac:dyDescent="0.45">
      <c r="A248620" s="1">
        <v>44577.528622685182</v>
      </c>
      <c r="B248620" s="2" t="s">
        <v>206</v>
      </c>
    </row>
    <row r="248621" spans="1:2" x14ac:dyDescent="0.45">
      <c r="A248621" s="1">
        <v>44577.528414351851</v>
      </c>
      <c r="B248621" s="2" t="s">
        <v>160549</v>
      </c>
    </row>
    <row r="248622" spans="1:2" x14ac:dyDescent="0.45">
      <c r="A248622" s="1">
        <v>44577.527986111112</v>
      </c>
      <c r="B248622" s="2" t="s">
        <v>13351</v>
      </c>
    </row>
    <row r="248623" spans="1:2" x14ac:dyDescent="0.45">
      <c r="A248623" s="1">
        <v>44577.527361111112</v>
      </c>
      <c r="B248623" s="2" t="s">
        <v>160550</v>
      </c>
    </row>
    <row r="248624" spans="1:2" x14ac:dyDescent="0.45">
      <c r="A248624" s="1">
        <v>44577.527118055557</v>
      </c>
      <c r="B248624" s="2" t="s">
        <v>148059</v>
      </c>
    </row>
    <row r="248625" spans="1:2" x14ac:dyDescent="0.45">
      <c r="A248625" s="1">
        <v>44577.526782407411</v>
      </c>
      <c r="B248625" s="2" t="s">
        <v>8223</v>
      </c>
    </row>
    <row r="248626" spans="1:2" x14ac:dyDescent="0.45">
      <c r="A248626" s="1">
        <v>44577.526770833334</v>
      </c>
      <c r="B248626" s="2" t="s">
        <v>160551</v>
      </c>
    </row>
    <row r="248627" spans="1:2" x14ac:dyDescent="0.45">
      <c r="A248627" s="1">
        <v>44577.52547453704</v>
      </c>
      <c r="B248627" s="2" t="s">
        <v>160552</v>
      </c>
    </row>
    <row r="248628" spans="1:2" x14ac:dyDescent="0.45">
      <c r="A248628" s="1">
        <v>44577.524687500001</v>
      </c>
      <c r="B248628" s="2" t="s">
        <v>148395</v>
      </c>
    </row>
    <row r="248629" spans="1:2" x14ac:dyDescent="0.45">
      <c r="A248629" s="1">
        <v>44577.523981481485</v>
      </c>
      <c r="B248629" s="2" t="s">
        <v>160553</v>
      </c>
    </row>
    <row r="248630" spans="1:2" x14ac:dyDescent="0.45">
      <c r="A248630" s="1">
        <v>44577.523854166669</v>
      </c>
      <c r="B248630" s="2" t="s">
        <v>160554</v>
      </c>
    </row>
    <row r="248631" spans="1:2" x14ac:dyDescent="0.45">
      <c r="A248631" s="1">
        <v>44577.522685185184</v>
      </c>
      <c r="B248631" s="2" t="s">
        <v>160555</v>
      </c>
    </row>
    <row r="248632" spans="1:2" x14ac:dyDescent="0.45">
      <c r="A248632" s="1">
        <v>44577.522326388891</v>
      </c>
      <c r="B248632" s="2" t="s">
        <v>350</v>
      </c>
    </row>
    <row r="248633" spans="1:2" x14ac:dyDescent="0.45">
      <c r="A248633" s="1">
        <v>44577.522245370368</v>
      </c>
      <c r="B248633" s="2" t="s">
        <v>160556</v>
      </c>
    </row>
    <row r="248634" spans="1:2" x14ac:dyDescent="0.45">
      <c r="A248634" s="1">
        <v>44577.522222222222</v>
      </c>
      <c r="B248634" s="2" t="s">
        <v>160557</v>
      </c>
    </row>
    <row r="248635" spans="1:2" x14ac:dyDescent="0.45">
      <c r="A248635" s="1">
        <v>44577.522013888891</v>
      </c>
      <c r="B248635" s="2" t="s">
        <v>21466</v>
      </c>
    </row>
    <row r="248636" spans="1:2" x14ac:dyDescent="0.45">
      <c r="A248636" s="1">
        <v>44577.521944444445</v>
      </c>
      <c r="B248636" s="2" t="s">
        <v>160558</v>
      </c>
    </row>
    <row r="248637" spans="1:2" x14ac:dyDescent="0.45">
      <c r="A248637" s="1">
        <v>44577.520960648151</v>
      </c>
      <c r="B248637" s="2" t="s">
        <v>58298</v>
      </c>
    </row>
    <row r="248638" spans="1:2" x14ac:dyDescent="0.45">
      <c r="A248638" s="1">
        <v>44577.520740740743</v>
      </c>
      <c r="B248638" s="2" t="s">
        <v>160559</v>
      </c>
    </row>
    <row r="248639" spans="1:2" x14ac:dyDescent="0.45">
      <c r="A248639" s="1">
        <v>44577.519837962966</v>
      </c>
      <c r="B248639" s="2" t="s">
        <v>160560</v>
      </c>
    </row>
    <row r="248640" spans="1:2" x14ac:dyDescent="0.45">
      <c r="A248640" s="1">
        <v>44577.519814814812</v>
      </c>
      <c r="B248640" s="2" t="s">
        <v>160561</v>
      </c>
    </row>
    <row r="248641" spans="1:2" x14ac:dyDescent="0.45">
      <c r="A248641" s="1">
        <v>44577.519421296296</v>
      </c>
      <c r="B248641" s="2" t="s">
        <v>56702</v>
      </c>
    </row>
    <row r="248642" spans="1:2" x14ac:dyDescent="0.45">
      <c r="A248642" s="1">
        <v>44577.180115740739</v>
      </c>
      <c r="B248642" s="2" t="s">
        <v>160562</v>
      </c>
    </row>
    <row r="248643" spans="1:2" x14ac:dyDescent="0.45">
      <c r="A248643" s="1">
        <v>44577.179143518515</v>
      </c>
      <c r="B248643" s="2" t="s">
        <v>160563</v>
      </c>
    </row>
    <row r="248644" spans="1:2" x14ac:dyDescent="0.45">
      <c r="A248644" s="1">
        <v>44577.178148148145</v>
      </c>
      <c r="B248644" s="2" t="s">
        <v>160564</v>
      </c>
    </row>
    <row r="248645" spans="1:2" x14ac:dyDescent="0.45">
      <c r="A248645" s="1">
        <v>44577.177916666667</v>
      </c>
      <c r="B248645" s="2" t="s">
        <v>160565</v>
      </c>
    </row>
    <row r="248646" spans="1:2" x14ac:dyDescent="0.45">
      <c r="A248646" s="1">
        <v>44577.177824074075</v>
      </c>
      <c r="B248646" s="2" t="s">
        <v>17004</v>
      </c>
    </row>
    <row r="248647" spans="1:2" x14ac:dyDescent="0.45">
      <c r="A248647" s="1">
        <v>44577.177673611113</v>
      </c>
      <c r="B248647" s="2" t="s">
        <v>160566</v>
      </c>
    </row>
    <row r="248648" spans="1:2" x14ac:dyDescent="0.45">
      <c r="A248648" s="1">
        <v>44577.177291666667</v>
      </c>
      <c r="B248648" s="2" t="s">
        <v>36772</v>
      </c>
    </row>
    <row r="248649" spans="1:2" x14ac:dyDescent="0.45">
      <c r="A248649" s="1">
        <v>44577.177164351851</v>
      </c>
      <c r="B248649" s="2" t="s">
        <v>160567</v>
      </c>
    </row>
    <row r="248650" spans="1:2" x14ac:dyDescent="0.45">
      <c r="A248650" s="1">
        <v>44577.177025462966</v>
      </c>
      <c r="B248650" s="2" t="s">
        <v>47898</v>
      </c>
    </row>
    <row r="248651" spans="1:2" x14ac:dyDescent="0.45">
      <c r="A248651" s="1">
        <v>44577.176863425928</v>
      </c>
      <c r="B248651" s="2" t="s">
        <v>160568</v>
      </c>
    </row>
    <row r="248652" spans="1:2" x14ac:dyDescent="0.45">
      <c r="A248652" s="1">
        <v>44577.176099537035</v>
      </c>
      <c r="B248652" s="2" t="s">
        <v>137589</v>
      </c>
    </row>
    <row r="248653" spans="1:2" x14ac:dyDescent="0.45">
      <c r="A248653" s="1">
        <v>44577.174942129626</v>
      </c>
      <c r="B248653" s="2" t="s">
        <v>3384</v>
      </c>
    </row>
    <row r="248654" spans="1:2" x14ac:dyDescent="0.45">
      <c r="A248654" s="1">
        <v>44577.174837962964</v>
      </c>
      <c r="B248654" s="2" t="s">
        <v>160569</v>
      </c>
    </row>
    <row r="248655" spans="1:2" x14ac:dyDescent="0.45">
      <c r="A248655" s="1">
        <v>44577.17460648148</v>
      </c>
      <c r="B248655" s="2" t="s">
        <v>160570</v>
      </c>
    </row>
    <row r="248656" spans="1:2" x14ac:dyDescent="0.45">
      <c r="A248656" s="1">
        <v>44577.174305555556</v>
      </c>
      <c r="B248656" s="2" t="s">
        <v>646</v>
      </c>
    </row>
    <row r="248657" spans="1:2" x14ac:dyDescent="0.45">
      <c r="A248657" s="1">
        <v>44577.172673611109</v>
      </c>
      <c r="B248657" s="2" t="s">
        <v>160571</v>
      </c>
    </row>
    <row r="248658" spans="1:2" x14ac:dyDescent="0.45">
      <c r="A248658" s="1">
        <v>44577.172442129631</v>
      </c>
      <c r="B248658" s="2" t="s">
        <v>223</v>
      </c>
    </row>
    <row r="248659" spans="1:2" x14ac:dyDescent="0.45">
      <c r="A248659" s="1">
        <v>44577.1718287037</v>
      </c>
      <c r="B248659" s="2" t="s">
        <v>160572</v>
      </c>
    </row>
    <row r="248660" spans="1:2" x14ac:dyDescent="0.45">
      <c r="A248660" s="1">
        <v>44577.17150462963</v>
      </c>
      <c r="B248660" s="2" t="s">
        <v>160447</v>
      </c>
    </row>
    <row r="248661" spans="1:2" x14ac:dyDescent="0.45">
      <c r="A248661" s="1">
        <v>44577.170439814814</v>
      </c>
      <c r="B248661" s="2" t="s">
        <v>160573</v>
      </c>
    </row>
    <row r="248662" spans="1:2" x14ac:dyDescent="0.45">
      <c r="A248662" s="1">
        <v>44577.170127314814</v>
      </c>
      <c r="B248662" s="2" t="s">
        <v>160574</v>
      </c>
    </row>
    <row r="248663" spans="1:2" x14ac:dyDescent="0.45">
      <c r="A248663" s="1">
        <v>44577.170127314814</v>
      </c>
      <c r="B248663" s="2" t="s">
        <v>113461</v>
      </c>
    </row>
    <row r="248664" spans="1:2" x14ac:dyDescent="0.45">
      <c r="A248664" s="1">
        <v>44577.169560185182</v>
      </c>
      <c r="B248664" s="2" t="s">
        <v>160575</v>
      </c>
    </row>
    <row r="248665" spans="1:2" x14ac:dyDescent="0.45">
      <c r="A248665" s="1">
        <v>44577.169212962966</v>
      </c>
      <c r="B248665" s="2" t="s">
        <v>1273</v>
      </c>
    </row>
    <row r="248666" spans="1:2" x14ac:dyDescent="0.45">
      <c r="A248666" s="1">
        <v>44577.169120370374</v>
      </c>
      <c r="B248666" s="2" t="s">
        <v>20757</v>
      </c>
    </row>
    <row r="248667" spans="1:2" x14ac:dyDescent="0.45">
      <c r="A248667" s="1">
        <v>44577.168923611112</v>
      </c>
      <c r="B248667" s="2" t="s">
        <v>1032</v>
      </c>
    </row>
    <row r="248668" spans="1:2" x14ac:dyDescent="0.45">
      <c r="A248668" s="1">
        <v>44577.168900462966</v>
      </c>
      <c r="B248668" s="2" t="s">
        <v>160576</v>
      </c>
    </row>
    <row r="248669" spans="1:2" x14ac:dyDescent="0.45">
      <c r="A248669" s="1">
        <v>44577.168252314812</v>
      </c>
      <c r="B248669" s="2" t="s">
        <v>374</v>
      </c>
    </row>
    <row r="248670" spans="1:2" x14ac:dyDescent="0.45">
      <c r="A248670" s="1">
        <v>44577.16810185185</v>
      </c>
      <c r="B248670" s="2" t="s">
        <v>5395</v>
      </c>
    </row>
    <row r="248671" spans="1:2" x14ac:dyDescent="0.45">
      <c r="A248671" s="1">
        <v>44577.168043981481</v>
      </c>
      <c r="B248671" s="2" t="s">
        <v>156996</v>
      </c>
    </row>
    <row r="248672" spans="1:2" x14ac:dyDescent="0.45">
      <c r="A248672" s="1">
        <v>44577.167604166665</v>
      </c>
      <c r="B248672" s="2" t="s">
        <v>160577</v>
      </c>
    </row>
    <row r="248673" spans="1:2" x14ac:dyDescent="0.45">
      <c r="A248673" s="1">
        <v>44577.167048611111</v>
      </c>
      <c r="B248673" s="2" t="s">
        <v>160578</v>
      </c>
    </row>
    <row r="248674" spans="1:2" x14ac:dyDescent="0.45">
      <c r="A248674" s="1">
        <v>44577.166747685187</v>
      </c>
      <c r="B248674" s="2" t="s">
        <v>160579</v>
      </c>
    </row>
    <row r="248675" spans="1:2" x14ac:dyDescent="0.45">
      <c r="A248675" s="1">
        <v>44577.166724537034</v>
      </c>
      <c r="B248675" s="2" t="s">
        <v>51171</v>
      </c>
    </row>
    <row r="248676" spans="1:2" x14ac:dyDescent="0.45">
      <c r="A248676" s="1">
        <v>44577.166527777779</v>
      </c>
      <c r="B248676" s="2" t="s">
        <v>160580</v>
      </c>
    </row>
    <row r="248677" spans="1:2" x14ac:dyDescent="0.45">
      <c r="A248677" s="1">
        <v>44577.16615740741</v>
      </c>
      <c r="B248677" s="2" t="s">
        <v>77996</v>
      </c>
    </row>
    <row r="248678" spans="1:2" x14ac:dyDescent="0.45">
      <c r="A248678" s="1">
        <v>44577.165821759256</v>
      </c>
      <c r="B248678" s="2" t="s">
        <v>2550</v>
      </c>
    </row>
    <row r="248679" spans="1:2" x14ac:dyDescent="0.45">
      <c r="A248679" s="1">
        <v>44577.165462962963</v>
      </c>
      <c r="B248679" s="2" t="s">
        <v>13529</v>
      </c>
    </row>
    <row r="248680" spans="1:2" x14ac:dyDescent="0.45">
      <c r="A248680" s="1">
        <v>44577.165347222224</v>
      </c>
      <c r="B248680" s="2" t="s">
        <v>160581</v>
      </c>
    </row>
    <row r="248681" spans="1:2" x14ac:dyDescent="0.45">
      <c r="A248681" s="1">
        <v>44577.164375</v>
      </c>
      <c r="B248681" s="2" t="s">
        <v>185</v>
      </c>
    </row>
    <row r="248682" spans="1:2" x14ac:dyDescent="0.45">
      <c r="A248682" s="1">
        <v>44577.164178240739</v>
      </c>
      <c r="B248682" s="2" t="s">
        <v>181</v>
      </c>
    </row>
    <row r="248683" spans="1:2" x14ac:dyDescent="0.45">
      <c r="A248683" s="1">
        <v>44577.163738425923</v>
      </c>
      <c r="B248683" s="2" t="s">
        <v>268</v>
      </c>
    </row>
    <row r="248684" spans="1:2" x14ac:dyDescent="0.45">
      <c r="A248684" s="1">
        <v>44577.163726851853</v>
      </c>
      <c r="B248684" s="2" t="s">
        <v>160582</v>
      </c>
    </row>
    <row r="248685" spans="1:2" x14ac:dyDescent="0.45">
      <c r="A248685" s="1">
        <v>44577.162731481483</v>
      </c>
      <c r="B248685" s="2" t="s">
        <v>160583</v>
      </c>
    </row>
    <row r="248686" spans="1:2" x14ac:dyDescent="0.45">
      <c r="A248686" s="1">
        <v>44577.162673611114</v>
      </c>
      <c r="B248686" s="2" t="s">
        <v>82169</v>
      </c>
    </row>
    <row r="248687" spans="1:2" x14ac:dyDescent="0.45">
      <c r="A248687" s="1">
        <v>44577.162615740737</v>
      </c>
      <c r="B248687" s="2" t="s">
        <v>53164</v>
      </c>
    </row>
    <row r="248688" spans="1:2" x14ac:dyDescent="0.45">
      <c r="A248688" s="1">
        <v>44577.162604166668</v>
      </c>
      <c r="B248688" s="2" t="s">
        <v>160584</v>
      </c>
    </row>
    <row r="248689" spans="1:2" x14ac:dyDescent="0.45">
      <c r="A248689" s="1">
        <v>44577.161990740744</v>
      </c>
      <c r="B248689" s="2" t="s">
        <v>160585</v>
      </c>
    </row>
    <row r="248690" spans="1:2" x14ac:dyDescent="0.45">
      <c r="A248690" s="1">
        <v>44577.161458333336</v>
      </c>
      <c r="B248690" s="2" t="s">
        <v>29972</v>
      </c>
    </row>
    <row r="248691" spans="1:2" x14ac:dyDescent="0.45">
      <c r="A248691" s="1">
        <v>44577.160810185182</v>
      </c>
      <c r="B248691" s="2" t="s">
        <v>160586</v>
      </c>
    </row>
    <row r="248692" spans="1:2" x14ac:dyDescent="0.45">
      <c r="A248692" s="1">
        <v>44577.041631944441</v>
      </c>
      <c r="B248692" s="2" t="s">
        <v>283</v>
      </c>
    </row>
    <row r="248693" spans="1:2" x14ac:dyDescent="0.45">
      <c r="A248693" s="1">
        <v>44577.041307870371</v>
      </c>
      <c r="B248693" s="2" t="s">
        <v>13216</v>
      </c>
    </row>
    <row r="248694" spans="1:2" x14ac:dyDescent="0.45">
      <c r="A248694" s="1">
        <v>44577.040520833332</v>
      </c>
      <c r="B248694" s="2" t="s">
        <v>1005</v>
      </c>
    </row>
    <row r="248695" spans="1:2" x14ac:dyDescent="0.45">
      <c r="A248695" s="1">
        <v>44577.04042824074</v>
      </c>
      <c r="B248695" s="2" t="s">
        <v>427</v>
      </c>
    </row>
    <row r="248696" spans="1:2" x14ac:dyDescent="0.45">
      <c r="A248696" s="1">
        <v>44577.040231481478</v>
      </c>
      <c r="B248696" s="2" t="s">
        <v>160587</v>
      </c>
    </row>
    <row r="248697" spans="1:2" x14ac:dyDescent="0.45">
      <c r="A248697" s="1">
        <v>44577.039895833332</v>
      </c>
      <c r="B248697" s="2" t="s">
        <v>160588</v>
      </c>
    </row>
    <row r="248698" spans="1:2" x14ac:dyDescent="0.45">
      <c r="A248698" s="1">
        <v>44577.039780092593</v>
      </c>
      <c r="B248698" s="2" t="s">
        <v>77</v>
      </c>
    </row>
    <row r="248699" spans="1:2" x14ac:dyDescent="0.45">
      <c r="A248699" s="1">
        <v>44577.039618055554</v>
      </c>
      <c r="B248699" s="2" t="s">
        <v>160589</v>
      </c>
    </row>
    <row r="248700" spans="1:2" x14ac:dyDescent="0.45">
      <c r="A248700" s="1">
        <v>44577.039444444446</v>
      </c>
      <c r="B248700" s="2" t="s">
        <v>119</v>
      </c>
    </row>
    <row r="248701" spans="1:2" x14ac:dyDescent="0.45">
      <c r="A248701" s="1">
        <v>44577.038599537038</v>
      </c>
      <c r="B248701" s="2" t="s">
        <v>160590</v>
      </c>
    </row>
    <row r="248702" spans="1:2" x14ac:dyDescent="0.45">
      <c r="A248702" s="1">
        <v>44577.038483796299</v>
      </c>
      <c r="B248702" s="2" t="s">
        <v>160591</v>
      </c>
    </row>
    <row r="248703" spans="1:2" x14ac:dyDescent="0.45">
      <c r="A248703" s="1">
        <v>44577.038136574076</v>
      </c>
      <c r="B248703" s="2" t="s">
        <v>108511</v>
      </c>
    </row>
    <row r="248704" spans="1:2" x14ac:dyDescent="0.45">
      <c r="A248704" s="1">
        <v>44577.037407407406</v>
      </c>
      <c r="B248704" s="2" t="s">
        <v>160592</v>
      </c>
    </row>
    <row r="248705" spans="1:2" x14ac:dyDescent="0.45">
      <c r="A248705" s="1">
        <v>44577.037141203706</v>
      </c>
      <c r="B248705" s="2" t="s">
        <v>160593</v>
      </c>
    </row>
    <row r="248706" spans="1:2" x14ac:dyDescent="0.45">
      <c r="A248706" s="1">
        <v>44577.036678240744</v>
      </c>
      <c r="B248706" s="2" t="s">
        <v>40480</v>
      </c>
    </row>
    <row r="248707" spans="1:2" x14ac:dyDescent="0.45">
      <c r="A248707" s="1">
        <v>44577.036423611113</v>
      </c>
      <c r="B248707" s="2" t="s">
        <v>160594</v>
      </c>
    </row>
    <row r="248708" spans="1:2" x14ac:dyDescent="0.45">
      <c r="A248708" s="1">
        <v>44577.036354166667</v>
      </c>
      <c r="B248708" s="2" t="s">
        <v>1647</v>
      </c>
    </row>
    <row r="248709" spans="1:2" x14ac:dyDescent="0.45">
      <c r="A248709" s="1">
        <v>44577.036296296297</v>
      </c>
      <c r="B248709" s="2" t="s">
        <v>160595</v>
      </c>
    </row>
    <row r="248710" spans="1:2" x14ac:dyDescent="0.45">
      <c r="A248710" s="1">
        <v>44577.036099537036</v>
      </c>
      <c r="B248710" s="2" t="s">
        <v>7428</v>
      </c>
    </row>
    <row r="248711" spans="1:2" x14ac:dyDescent="0.45">
      <c r="A248711" s="1">
        <v>44577.036006944443</v>
      </c>
      <c r="B248711" s="2" t="s">
        <v>32470</v>
      </c>
    </row>
    <row r="248712" spans="1:2" x14ac:dyDescent="0.45">
      <c r="A248712" s="1">
        <v>44577.035671296297</v>
      </c>
      <c r="B248712" s="2" t="s">
        <v>160596</v>
      </c>
    </row>
    <row r="248713" spans="1:2" x14ac:dyDescent="0.45">
      <c r="A248713" s="1">
        <v>44577.035416666666</v>
      </c>
      <c r="B248713" s="2" t="s">
        <v>81964</v>
      </c>
    </row>
    <row r="248714" spans="1:2" x14ac:dyDescent="0.45">
      <c r="A248714" s="1">
        <v>44577.035358796296</v>
      </c>
      <c r="B248714" s="2" t="s">
        <v>160597</v>
      </c>
    </row>
    <row r="248715" spans="1:2" x14ac:dyDescent="0.45">
      <c r="A248715" s="1">
        <v>44577.035208333335</v>
      </c>
      <c r="B248715" s="2" t="s">
        <v>10598</v>
      </c>
    </row>
    <row r="248716" spans="1:2" x14ac:dyDescent="0.45">
      <c r="A248716" s="1">
        <v>44577.035011574073</v>
      </c>
      <c r="B248716" s="2" t="s">
        <v>160598</v>
      </c>
    </row>
    <row r="248717" spans="1:2" x14ac:dyDescent="0.45">
      <c r="A248717" s="1">
        <v>44577.034629629627</v>
      </c>
      <c r="B248717" s="2" t="s">
        <v>160599</v>
      </c>
    </row>
    <row r="248718" spans="1:2" x14ac:dyDescent="0.45">
      <c r="A248718" s="1">
        <v>44577.034560185188</v>
      </c>
      <c r="B248718" s="2" t="s">
        <v>160600</v>
      </c>
    </row>
    <row r="248719" spans="1:2" x14ac:dyDescent="0.45">
      <c r="A248719" s="1">
        <v>44577.034525462965</v>
      </c>
      <c r="B248719" s="2" t="s">
        <v>2203</v>
      </c>
    </row>
    <row r="248720" spans="1:2" x14ac:dyDescent="0.45">
      <c r="A248720" s="1">
        <v>44577.034074074072</v>
      </c>
      <c r="B248720" s="2" t="s">
        <v>160601</v>
      </c>
    </row>
    <row r="248721" spans="1:2" x14ac:dyDescent="0.45">
      <c r="A248721" s="1">
        <v>44577.034039351849</v>
      </c>
      <c r="B248721" s="2" t="s">
        <v>160602</v>
      </c>
    </row>
    <row r="248722" spans="1:2" x14ac:dyDescent="0.45">
      <c r="A248722" s="1">
        <v>44577.033449074072</v>
      </c>
      <c r="B248722" s="2" t="s">
        <v>62869</v>
      </c>
    </row>
    <row r="248723" spans="1:2" x14ac:dyDescent="0.45">
      <c r="A248723" s="1">
        <v>44577.033148148148</v>
      </c>
      <c r="B248723" s="2" t="s">
        <v>94405</v>
      </c>
    </row>
    <row r="248724" spans="1:2" x14ac:dyDescent="0.45">
      <c r="A248724" s="1">
        <v>44577.032847222225</v>
      </c>
      <c r="B248724" s="2" t="s">
        <v>99267</v>
      </c>
    </row>
    <row r="248725" spans="1:2" x14ac:dyDescent="0.45">
      <c r="A248725" s="1">
        <v>44577.032534722224</v>
      </c>
      <c r="B248725" s="2" t="s">
        <v>34900</v>
      </c>
    </row>
    <row r="248726" spans="1:2" x14ac:dyDescent="0.45">
      <c r="A248726" s="1">
        <v>44577.032280092593</v>
      </c>
      <c r="B248726" s="2" t="s">
        <v>160603</v>
      </c>
    </row>
    <row r="248727" spans="1:2" x14ac:dyDescent="0.45">
      <c r="A248727" s="1">
        <v>44577.032210648147</v>
      </c>
      <c r="B248727" s="2" t="s">
        <v>160604</v>
      </c>
    </row>
    <row r="248728" spans="1:2" x14ac:dyDescent="0.45">
      <c r="A248728" s="1">
        <v>44577.032048611109</v>
      </c>
      <c r="B248728" s="2" t="s">
        <v>160605</v>
      </c>
    </row>
    <row r="248729" spans="1:2" x14ac:dyDescent="0.45">
      <c r="A248729" s="1">
        <v>44577.0312037037</v>
      </c>
      <c r="B248729" s="2" t="s">
        <v>56920</v>
      </c>
    </row>
    <row r="248730" spans="1:2" x14ac:dyDescent="0.45">
      <c r="A248730" s="1">
        <v>44577.0309837963</v>
      </c>
      <c r="B248730" s="2" t="s">
        <v>160606</v>
      </c>
    </row>
    <row r="248731" spans="1:2" x14ac:dyDescent="0.45">
      <c r="A248731" s="1">
        <v>44577.03056712963</v>
      </c>
      <c r="B248731" s="2" t="s">
        <v>160607</v>
      </c>
    </row>
    <row r="248732" spans="1:2" x14ac:dyDescent="0.45">
      <c r="A248732" s="1">
        <v>44577.030543981484</v>
      </c>
      <c r="B248732" s="2" t="s">
        <v>160608</v>
      </c>
    </row>
    <row r="248733" spans="1:2" x14ac:dyDescent="0.45">
      <c r="A248733" s="1">
        <v>44577.029004629629</v>
      </c>
      <c r="B248733" s="2" t="s">
        <v>160609</v>
      </c>
    </row>
    <row r="248734" spans="1:2" x14ac:dyDescent="0.45">
      <c r="A248734" s="1">
        <v>44577.028495370374</v>
      </c>
      <c r="B248734" s="2" t="s">
        <v>160610</v>
      </c>
    </row>
    <row r="248735" spans="1:2" x14ac:dyDescent="0.45">
      <c r="A248735" s="1">
        <v>44577.028229166666</v>
      </c>
      <c r="B248735" s="2" t="s">
        <v>160611</v>
      </c>
    </row>
    <row r="248736" spans="1:2" x14ac:dyDescent="0.45">
      <c r="A248736" s="1">
        <v>44577.028136574074</v>
      </c>
      <c r="B248736" s="2" t="s">
        <v>661</v>
      </c>
    </row>
    <row r="248737" spans="1:2" x14ac:dyDescent="0.45">
      <c r="A248737" s="1">
        <v>44577.028032407405</v>
      </c>
      <c r="B248737" s="2" t="s">
        <v>160612</v>
      </c>
    </row>
    <row r="248738" spans="1:2" x14ac:dyDescent="0.45">
      <c r="A248738" s="1">
        <v>44577.027939814812</v>
      </c>
      <c r="B248738" s="2" t="s">
        <v>160613</v>
      </c>
    </row>
    <row r="248739" spans="1:2" x14ac:dyDescent="0.45">
      <c r="A248739" s="1">
        <v>44577.027361111112</v>
      </c>
      <c r="B248739" s="2" t="s">
        <v>337</v>
      </c>
    </row>
    <row r="248740" spans="1:2" x14ac:dyDescent="0.45">
      <c r="A248740" s="1">
        <v>44577.027314814812</v>
      </c>
      <c r="B248740" s="2" t="s">
        <v>21810</v>
      </c>
    </row>
    <row r="248741" spans="1:2" x14ac:dyDescent="0.45">
      <c r="A248741" s="1">
        <v>44577.027141203704</v>
      </c>
      <c r="B248741" s="2" t="s">
        <v>160614</v>
      </c>
    </row>
    <row r="248742" spans="1:2" x14ac:dyDescent="0.45">
      <c r="A248742" s="1">
        <v>44576.997048611112</v>
      </c>
      <c r="B248742" s="2" t="s">
        <v>140156</v>
      </c>
    </row>
    <row r="248743" spans="1:2" x14ac:dyDescent="0.45">
      <c r="A248743" s="1">
        <v>44576.996840277781</v>
      </c>
      <c r="B248743" s="2" t="s">
        <v>160615</v>
      </c>
    </row>
    <row r="248744" spans="1:2" x14ac:dyDescent="0.45">
      <c r="A248744" s="1">
        <v>44576.996516203704</v>
      </c>
      <c r="B248744" s="2" t="s">
        <v>12521</v>
      </c>
    </row>
    <row r="248745" spans="1:2" x14ac:dyDescent="0.45">
      <c r="A248745" s="1">
        <v>44576.99628472222</v>
      </c>
      <c r="B248745" s="2" t="s">
        <v>160616</v>
      </c>
    </row>
    <row r="248746" spans="1:2" x14ac:dyDescent="0.45">
      <c r="A248746" s="1">
        <v>44576.996099537035</v>
      </c>
      <c r="B248746" s="2" t="s">
        <v>160617</v>
      </c>
    </row>
    <row r="248747" spans="1:2" x14ac:dyDescent="0.45">
      <c r="A248747" s="1">
        <v>44576.995879629627</v>
      </c>
      <c r="B248747" s="2" t="s">
        <v>24250</v>
      </c>
    </row>
    <row r="248748" spans="1:2" x14ac:dyDescent="0.45">
      <c r="A248748" s="1">
        <v>44576.995787037034</v>
      </c>
      <c r="B248748" s="2" t="s">
        <v>6512</v>
      </c>
    </row>
    <row r="248749" spans="1:2" x14ac:dyDescent="0.45">
      <c r="A248749" s="1">
        <v>44576.995497685188</v>
      </c>
      <c r="B248749" s="2" t="s">
        <v>160618</v>
      </c>
    </row>
    <row r="248750" spans="1:2" x14ac:dyDescent="0.45">
      <c r="A248750" s="1">
        <v>44576.995023148149</v>
      </c>
      <c r="B248750" s="2" t="s">
        <v>48282</v>
      </c>
    </row>
    <row r="248751" spans="1:2" x14ac:dyDescent="0.45">
      <c r="A248751" s="1">
        <v>44576.994826388887</v>
      </c>
      <c r="B248751" s="2" t="s">
        <v>170</v>
      </c>
    </row>
    <row r="248752" spans="1:2" x14ac:dyDescent="0.45">
      <c r="A248752" s="1">
        <v>44576.994733796295</v>
      </c>
      <c r="B248752" s="2" t="s">
        <v>160619</v>
      </c>
    </row>
    <row r="248753" spans="1:2" x14ac:dyDescent="0.45">
      <c r="A248753" s="1">
        <v>44576.993854166663</v>
      </c>
      <c r="B248753" s="2" t="s">
        <v>160620</v>
      </c>
    </row>
    <row r="248754" spans="1:2" x14ac:dyDescent="0.45">
      <c r="A248754" s="1">
        <v>44576.993784722225</v>
      </c>
      <c r="B248754" s="2" t="s">
        <v>1614</v>
      </c>
    </row>
    <row r="248755" spans="1:2" x14ac:dyDescent="0.45">
      <c r="A248755" s="1">
        <v>44576.993773148148</v>
      </c>
      <c r="B248755" s="2" t="s">
        <v>160621</v>
      </c>
    </row>
    <row r="248756" spans="1:2" x14ac:dyDescent="0.45">
      <c r="A248756" s="1">
        <v>44576.993634259263</v>
      </c>
      <c r="B248756" s="2" t="s">
        <v>24141</v>
      </c>
    </row>
    <row r="248757" spans="1:2" x14ac:dyDescent="0.45">
      <c r="A248757" s="1">
        <v>44576.993368055555</v>
      </c>
      <c r="B248757" s="2" t="s">
        <v>46392</v>
      </c>
    </row>
    <row r="248758" spans="1:2" x14ac:dyDescent="0.45">
      <c r="A248758" s="1">
        <v>44576.993333333332</v>
      </c>
      <c r="B248758" s="2" t="s">
        <v>34900</v>
      </c>
    </row>
    <row r="248759" spans="1:2" x14ac:dyDescent="0.45">
      <c r="A248759" s="1">
        <v>44576.993298611109</v>
      </c>
      <c r="B248759" s="2" t="s">
        <v>392</v>
      </c>
    </row>
    <row r="248760" spans="1:2" x14ac:dyDescent="0.45">
      <c r="A248760" s="1">
        <v>44576.993148148147</v>
      </c>
      <c r="B248760" s="2" t="s">
        <v>160622</v>
      </c>
    </row>
    <row r="248761" spans="1:2" x14ac:dyDescent="0.45">
      <c r="A248761" s="1">
        <v>44576.993136574078</v>
      </c>
      <c r="B248761" s="2" t="s">
        <v>160623</v>
      </c>
    </row>
    <row r="248762" spans="1:2" x14ac:dyDescent="0.45">
      <c r="A248762" s="1">
        <v>44576.992349537039</v>
      </c>
      <c r="B248762" s="2" t="s">
        <v>160624</v>
      </c>
    </row>
    <row r="248763" spans="1:2" x14ac:dyDescent="0.45">
      <c r="A248763" s="1">
        <v>44576.9922337963</v>
      </c>
      <c r="B248763" s="2" t="s">
        <v>74437</v>
      </c>
    </row>
    <row r="248764" spans="1:2" x14ac:dyDescent="0.45">
      <c r="A248764" s="1">
        <v>44576.992083333331</v>
      </c>
      <c r="B248764" s="2" t="s">
        <v>160625</v>
      </c>
    </row>
    <row r="248765" spans="1:2" x14ac:dyDescent="0.45">
      <c r="A248765" s="1">
        <v>44576.991597222222</v>
      </c>
      <c r="B248765" s="2" t="s">
        <v>160626</v>
      </c>
    </row>
    <row r="248766" spans="1:2" x14ac:dyDescent="0.45">
      <c r="A248766" s="1">
        <v>44576.990706018521</v>
      </c>
      <c r="B248766" s="2" t="s">
        <v>160627</v>
      </c>
    </row>
    <row r="248767" spans="1:2" x14ac:dyDescent="0.45">
      <c r="A248767" s="1">
        <v>44576.990497685183</v>
      </c>
      <c r="B248767" s="2" t="s">
        <v>160628</v>
      </c>
    </row>
    <row r="248768" spans="1:2" x14ac:dyDescent="0.45">
      <c r="A248768" s="1">
        <v>44576.990393518521</v>
      </c>
      <c r="B248768" s="2" t="s">
        <v>83054</v>
      </c>
    </row>
    <row r="248769" spans="1:2" x14ac:dyDescent="0.45">
      <c r="A248769" s="1">
        <v>44576.990335648145</v>
      </c>
      <c r="B248769" s="2" t="s">
        <v>160629</v>
      </c>
    </row>
    <row r="248770" spans="1:2" x14ac:dyDescent="0.45">
      <c r="A248770" s="1">
        <v>44576.990300925929</v>
      </c>
      <c r="B248770" s="2" t="s">
        <v>160630</v>
      </c>
    </row>
    <row r="248771" spans="1:2" x14ac:dyDescent="0.45">
      <c r="A248771" s="1">
        <v>44576.989895833336</v>
      </c>
      <c r="B248771" s="2" t="s">
        <v>160631</v>
      </c>
    </row>
    <row r="248772" spans="1:2" x14ac:dyDescent="0.45">
      <c r="A248772" s="1">
        <v>44576.989525462966</v>
      </c>
      <c r="B248772" s="2" t="s">
        <v>160632</v>
      </c>
    </row>
    <row r="248773" spans="1:2" x14ac:dyDescent="0.45">
      <c r="A248773" s="1">
        <v>44576.989525462966</v>
      </c>
      <c r="B248773" s="2" t="s">
        <v>1278</v>
      </c>
    </row>
    <row r="248774" spans="1:2" x14ac:dyDescent="0.45">
      <c r="A248774" s="1">
        <v>44576.989444444444</v>
      </c>
      <c r="B248774" s="2" t="s">
        <v>4372</v>
      </c>
    </row>
    <row r="248775" spans="1:2" x14ac:dyDescent="0.45">
      <c r="A248775" s="1">
        <v>44576.989328703705</v>
      </c>
      <c r="B248775" s="2" t="s">
        <v>42718</v>
      </c>
    </row>
    <row r="248776" spans="1:2" x14ac:dyDescent="0.45">
      <c r="A248776" s="1">
        <v>44576.989247685182</v>
      </c>
      <c r="B248776" s="2" t="s">
        <v>157919</v>
      </c>
    </row>
    <row r="248777" spans="1:2" x14ac:dyDescent="0.45">
      <c r="A248777" s="1">
        <v>44576.988506944443</v>
      </c>
      <c r="B248777" s="2" t="s">
        <v>26773</v>
      </c>
    </row>
    <row r="248778" spans="1:2" x14ac:dyDescent="0.45">
      <c r="A248778" s="1">
        <v>44576.988206018519</v>
      </c>
      <c r="B248778" s="2" t="s">
        <v>160633</v>
      </c>
    </row>
    <row r="248779" spans="1:2" x14ac:dyDescent="0.45">
      <c r="A248779" s="1">
        <v>44576.988182870373</v>
      </c>
      <c r="B248779" s="2" t="s">
        <v>8755</v>
      </c>
    </row>
    <row r="248780" spans="1:2" x14ac:dyDescent="0.45">
      <c r="A248780" s="1">
        <v>44576.987893518519</v>
      </c>
      <c r="B248780" s="2" t="s">
        <v>116057</v>
      </c>
    </row>
    <row r="248781" spans="1:2" x14ac:dyDescent="0.45">
      <c r="A248781" s="1">
        <v>44576.98778935185</v>
      </c>
      <c r="B248781" s="2" t="s">
        <v>271</v>
      </c>
    </row>
    <row r="248782" spans="1:2" x14ac:dyDescent="0.45">
      <c r="A248782" s="1">
        <v>44576.987199074072</v>
      </c>
      <c r="B248782" s="2" t="s">
        <v>181</v>
      </c>
    </row>
    <row r="248783" spans="1:2" x14ac:dyDescent="0.45">
      <c r="A248783" s="1">
        <v>44576.987187500003</v>
      </c>
      <c r="B248783" s="2" t="s">
        <v>133936</v>
      </c>
    </row>
    <row r="248784" spans="1:2" x14ac:dyDescent="0.45">
      <c r="A248784" s="1">
        <v>44576.986967592595</v>
      </c>
      <c r="B248784" s="2" t="s">
        <v>12554</v>
      </c>
    </row>
    <row r="248785" spans="1:2" x14ac:dyDescent="0.45">
      <c r="A248785" s="1">
        <v>44576.986851851849</v>
      </c>
      <c r="B248785" s="2" t="s">
        <v>160634</v>
      </c>
    </row>
    <row r="248786" spans="1:2" x14ac:dyDescent="0.45">
      <c r="A248786" s="1">
        <v>44576.986770833333</v>
      </c>
      <c r="B248786" s="2" t="s">
        <v>160635</v>
      </c>
    </row>
    <row r="248787" spans="1:2" x14ac:dyDescent="0.45">
      <c r="A248787" s="1">
        <v>44576.986689814818</v>
      </c>
      <c r="B248787" s="2" t="s">
        <v>153</v>
      </c>
    </row>
    <row r="248788" spans="1:2" x14ac:dyDescent="0.45">
      <c r="A248788" s="1">
        <v>44576.98636574074</v>
      </c>
      <c r="B248788" s="2" t="s">
        <v>17199</v>
      </c>
    </row>
    <row r="248789" spans="1:2" x14ac:dyDescent="0.45">
      <c r="A248789" s="1">
        <v>44576.985821759263</v>
      </c>
      <c r="B248789" s="2" t="s">
        <v>4738</v>
      </c>
    </row>
    <row r="248790" spans="1:2" x14ac:dyDescent="0.45">
      <c r="A248790" s="1">
        <v>44576.985381944447</v>
      </c>
      <c r="B248790" s="2" t="s">
        <v>47870</v>
      </c>
    </row>
    <row r="248791" spans="1:2" x14ac:dyDescent="0.45">
      <c r="A248791" s="1">
        <v>44576.985381944447</v>
      </c>
      <c r="B248791" s="2" t="s">
        <v>160636</v>
      </c>
    </row>
    <row r="248792" spans="1:2" x14ac:dyDescent="0.45">
      <c r="A248792" s="1">
        <v>44577.010416666664</v>
      </c>
      <c r="B248792" s="2" t="s">
        <v>119</v>
      </c>
    </row>
    <row r="248793" spans="1:2" x14ac:dyDescent="0.45">
      <c r="A248793" s="1">
        <v>44577.010034722225</v>
      </c>
      <c r="B248793" s="2" t="s">
        <v>160637</v>
      </c>
    </row>
    <row r="248794" spans="1:2" x14ac:dyDescent="0.45">
      <c r="A248794" s="1">
        <v>44577.009664351855</v>
      </c>
      <c r="B248794" s="2" t="s">
        <v>160638</v>
      </c>
    </row>
    <row r="248795" spans="1:2" x14ac:dyDescent="0.45">
      <c r="A248795" s="1">
        <v>44577.009571759256</v>
      </c>
      <c r="B248795" s="2" t="s">
        <v>23287</v>
      </c>
    </row>
    <row r="248796" spans="1:2" x14ac:dyDescent="0.45">
      <c r="A248796" s="1">
        <v>44577.009247685186</v>
      </c>
      <c r="B248796" s="2" t="s">
        <v>80592</v>
      </c>
    </row>
    <row r="248797" spans="1:2" x14ac:dyDescent="0.45">
      <c r="A248797" s="1">
        <v>44577.009062500001</v>
      </c>
      <c r="B248797" s="2" t="s">
        <v>119</v>
      </c>
    </row>
    <row r="248798" spans="1:2" x14ac:dyDescent="0.45">
      <c r="A248798" s="1">
        <v>44577.009039351855</v>
      </c>
      <c r="B248798" s="2" t="s">
        <v>552</v>
      </c>
    </row>
    <row r="248799" spans="1:2" x14ac:dyDescent="0.45">
      <c r="A248799" s="1">
        <v>44577.008368055554</v>
      </c>
      <c r="B248799" s="2" t="s">
        <v>15437</v>
      </c>
    </row>
    <row r="248800" spans="1:2" x14ac:dyDescent="0.45">
      <c r="A248800" s="1">
        <v>44577.008356481485</v>
      </c>
      <c r="B248800" s="2" t="s">
        <v>160639</v>
      </c>
    </row>
    <row r="248801" spans="1:2" x14ac:dyDescent="0.45">
      <c r="A248801" s="1">
        <v>44577.008333333331</v>
      </c>
      <c r="B248801" s="2" t="s">
        <v>119</v>
      </c>
    </row>
    <row r="248802" spans="1:2" x14ac:dyDescent="0.45">
      <c r="A248802" s="1">
        <v>44577.007372685184</v>
      </c>
      <c r="B248802" s="2" t="s">
        <v>149022</v>
      </c>
    </row>
    <row r="248803" spans="1:2" x14ac:dyDescent="0.45">
      <c r="A248803" s="1">
        <v>44577.007013888891</v>
      </c>
      <c r="B248803" s="2" t="s">
        <v>160640</v>
      </c>
    </row>
    <row r="248804" spans="1:2" x14ac:dyDescent="0.45">
      <c r="A248804" s="1">
        <v>44577.007013888891</v>
      </c>
      <c r="B248804" s="2" t="s">
        <v>160641</v>
      </c>
    </row>
    <row r="248805" spans="1:2" x14ac:dyDescent="0.45">
      <c r="A248805" s="1">
        <v>44577.006712962961</v>
      </c>
      <c r="B248805" s="2" t="s">
        <v>160642</v>
      </c>
    </row>
    <row r="248806" spans="1:2" x14ac:dyDescent="0.45">
      <c r="A248806" s="1">
        <v>44577.006689814814</v>
      </c>
      <c r="B248806" s="2" t="s">
        <v>160643</v>
      </c>
    </row>
    <row r="248807" spans="1:2" x14ac:dyDescent="0.45">
      <c r="A248807" s="1">
        <v>44577.005844907406</v>
      </c>
      <c r="B248807" s="2" t="s">
        <v>160644</v>
      </c>
    </row>
    <row r="248808" spans="1:2" x14ac:dyDescent="0.45">
      <c r="A248808" s="1">
        <v>44577.005532407406</v>
      </c>
      <c r="B248808" s="2" t="s">
        <v>214</v>
      </c>
    </row>
    <row r="248809" spans="1:2" x14ac:dyDescent="0.45">
      <c r="A248809" s="1">
        <v>44577.005428240744</v>
      </c>
      <c r="B248809" s="2" t="s">
        <v>108597</v>
      </c>
    </row>
    <row r="248810" spans="1:2" x14ac:dyDescent="0.45">
      <c r="A248810" s="1">
        <v>44577.005185185182</v>
      </c>
      <c r="B248810" s="2" t="s">
        <v>160645</v>
      </c>
    </row>
    <row r="248811" spans="1:2" x14ac:dyDescent="0.45">
      <c r="A248811" s="1">
        <v>44577.004386574074</v>
      </c>
      <c r="B248811" s="2" t="s">
        <v>721</v>
      </c>
    </row>
    <row r="248812" spans="1:2" x14ac:dyDescent="0.45">
      <c r="A248812" s="1">
        <v>44577.004155092596</v>
      </c>
      <c r="B248812" s="2" t="s">
        <v>806</v>
      </c>
    </row>
    <row r="248813" spans="1:2" x14ac:dyDescent="0.45">
      <c r="A248813" s="1">
        <v>44577.003391203703</v>
      </c>
      <c r="B248813" s="2" t="s">
        <v>160646</v>
      </c>
    </row>
    <row r="248814" spans="1:2" x14ac:dyDescent="0.45">
      <c r="A248814" s="1">
        <v>44577.003298611111</v>
      </c>
      <c r="B248814" s="2" t="s">
        <v>1396</v>
      </c>
    </row>
    <row r="248815" spans="1:2" x14ac:dyDescent="0.45">
      <c r="A248815" s="1">
        <v>44577.003287037034</v>
      </c>
      <c r="B248815" s="2" t="s">
        <v>63</v>
      </c>
    </row>
    <row r="248816" spans="1:2" x14ac:dyDescent="0.45">
      <c r="A248816" s="1">
        <v>44577.003078703703</v>
      </c>
      <c r="B248816" s="2" t="s">
        <v>160647</v>
      </c>
    </row>
    <row r="248817" spans="1:2" x14ac:dyDescent="0.45">
      <c r="A248817" s="1">
        <v>44577.002812500003</v>
      </c>
      <c r="B248817" s="2" t="s">
        <v>160648</v>
      </c>
    </row>
    <row r="248818" spans="1:2" x14ac:dyDescent="0.45">
      <c r="A248818" s="1">
        <v>44577.00273148148</v>
      </c>
      <c r="B248818" s="2" t="s">
        <v>16985</v>
      </c>
    </row>
    <row r="248819" spans="1:2" x14ac:dyDescent="0.45">
      <c r="A248819" s="1">
        <v>44577.002500000002</v>
      </c>
      <c r="B248819" s="2" t="s">
        <v>160649</v>
      </c>
    </row>
    <row r="248820" spans="1:2" x14ac:dyDescent="0.45">
      <c r="A248820" s="1">
        <v>44577.002384259256</v>
      </c>
      <c r="B248820" s="2" t="s">
        <v>160650</v>
      </c>
    </row>
    <row r="248821" spans="1:2" x14ac:dyDescent="0.45">
      <c r="A248821" s="1">
        <v>44577.002280092594</v>
      </c>
      <c r="B248821" s="2" t="s">
        <v>144823</v>
      </c>
    </row>
    <row r="248822" spans="1:2" x14ac:dyDescent="0.45">
      <c r="A248822" s="1">
        <v>44577.001956018517</v>
      </c>
      <c r="B248822" s="2" t="s">
        <v>160651</v>
      </c>
    </row>
    <row r="248823" spans="1:2" x14ac:dyDescent="0.45">
      <c r="A248823" s="1">
        <v>44577.001770833333</v>
      </c>
      <c r="B248823" s="2" t="s">
        <v>160652</v>
      </c>
    </row>
    <row r="248824" spans="1:2" x14ac:dyDescent="0.45">
      <c r="A248824" s="1">
        <v>44577.001643518517</v>
      </c>
      <c r="B248824" s="2" t="s">
        <v>160653</v>
      </c>
    </row>
    <row r="248825" spans="1:2" x14ac:dyDescent="0.45">
      <c r="A248825" s="1">
        <v>44577.001574074071</v>
      </c>
      <c r="B248825" s="2" t="s">
        <v>160654</v>
      </c>
    </row>
    <row r="248826" spans="1:2" x14ac:dyDescent="0.45">
      <c r="A248826" s="1">
        <v>44577.001574074071</v>
      </c>
      <c r="B248826" s="2" t="s">
        <v>137034</v>
      </c>
    </row>
    <row r="248827" spans="1:2" x14ac:dyDescent="0.45">
      <c r="A248827" s="1">
        <v>44577.00141203704</v>
      </c>
      <c r="B248827" s="2" t="s">
        <v>17199</v>
      </c>
    </row>
    <row r="248828" spans="1:2" x14ac:dyDescent="0.45">
      <c r="A248828" s="1">
        <v>44577.000925925924</v>
      </c>
      <c r="B248828" s="2" t="s">
        <v>10389</v>
      </c>
    </row>
    <row r="248829" spans="1:2" x14ac:dyDescent="0.45">
      <c r="A248829" s="1">
        <v>44577.000648148147</v>
      </c>
      <c r="B248829" s="2" t="s">
        <v>1130</v>
      </c>
    </row>
    <row r="248830" spans="1:2" x14ac:dyDescent="0.45">
      <c r="A248830" s="1">
        <v>44577.000358796293</v>
      </c>
      <c r="B248830" s="2" t="s">
        <v>74968</v>
      </c>
    </row>
    <row r="248831" spans="1:2" x14ac:dyDescent="0.45">
      <c r="A248831" s="1">
        <v>44577.000162037039</v>
      </c>
      <c r="B248831" s="2" t="s">
        <v>160655</v>
      </c>
    </row>
    <row r="248832" spans="1:2" x14ac:dyDescent="0.45">
      <c r="A248832" s="1">
        <v>44577.000115740739</v>
      </c>
      <c r="B248832" s="2" t="s">
        <v>514</v>
      </c>
    </row>
    <row r="248833" spans="1:2" x14ac:dyDescent="0.45">
      <c r="A248833" s="1">
        <v>44576.999861111108</v>
      </c>
      <c r="B248833" s="2" t="s">
        <v>160656</v>
      </c>
    </row>
    <row r="248834" spans="1:2" x14ac:dyDescent="0.45">
      <c r="A248834" s="1">
        <v>44576.999664351853</v>
      </c>
      <c r="B248834" s="2" t="s">
        <v>160657</v>
      </c>
    </row>
    <row r="248835" spans="1:2" x14ac:dyDescent="0.45">
      <c r="A248835" s="1">
        <v>44576.999386574076</v>
      </c>
      <c r="B248835" s="2" t="s">
        <v>185</v>
      </c>
    </row>
    <row r="248836" spans="1:2" x14ac:dyDescent="0.45">
      <c r="A248836" s="1">
        <v>44576.999143518522</v>
      </c>
      <c r="B248836" s="2" t="s">
        <v>16985</v>
      </c>
    </row>
    <row r="248837" spans="1:2" x14ac:dyDescent="0.45">
      <c r="A248837" s="1">
        <v>44576.998900462961</v>
      </c>
      <c r="B248837" s="2" t="s">
        <v>806</v>
      </c>
    </row>
    <row r="248838" spans="1:2" x14ac:dyDescent="0.45">
      <c r="A248838" s="1">
        <v>44576.997523148151</v>
      </c>
      <c r="B248838" s="2" t="s">
        <v>160658</v>
      </c>
    </row>
    <row r="248839" spans="1:2" x14ac:dyDescent="0.45">
      <c r="A248839" s="1">
        <v>44576.997361111113</v>
      </c>
      <c r="B248839" s="2" t="s">
        <v>160659</v>
      </c>
    </row>
    <row r="248840" spans="1:2" x14ac:dyDescent="0.45">
      <c r="A248840" s="1">
        <v>44576.997245370374</v>
      </c>
      <c r="B248840" s="2" t="s">
        <v>160660</v>
      </c>
    </row>
    <row r="248841" spans="1:2" x14ac:dyDescent="0.45">
      <c r="A248841" s="1">
        <v>44576.997141203705</v>
      </c>
      <c r="B248841" s="2" t="s">
        <v>806</v>
      </c>
    </row>
    <row r="248842" spans="1:2" x14ac:dyDescent="0.45">
      <c r="A248842" s="1">
        <v>44576.972546296296</v>
      </c>
      <c r="B248842" s="2" t="s">
        <v>110321</v>
      </c>
    </row>
    <row r="248843" spans="1:2" x14ac:dyDescent="0.45">
      <c r="A248843" s="1">
        <v>44576.971990740742</v>
      </c>
      <c r="B248843" s="2" t="s">
        <v>160661</v>
      </c>
    </row>
    <row r="248844" spans="1:2" x14ac:dyDescent="0.45">
      <c r="A248844" s="1">
        <v>44576.971747685187</v>
      </c>
      <c r="B248844" s="2" t="s">
        <v>160662</v>
      </c>
    </row>
    <row r="248845" spans="1:2" x14ac:dyDescent="0.45">
      <c r="A248845" s="1">
        <v>44576.970543981479</v>
      </c>
      <c r="B248845" s="2" t="s">
        <v>160663</v>
      </c>
    </row>
    <row r="248846" spans="1:2" x14ac:dyDescent="0.45">
      <c r="A248846" s="1">
        <v>44576.970011574071</v>
      </c>
      <c r="B248846" s="2" t="s">
        <v>160664</v>
      </c>
    </row>
    <row r="248847" spans="1:2" x14ac:dyDescent="0.45">
      <c r="A248847" s="1">
        <v>44576.969594907408</v>
      </c>
      <c r="B248847" s="2" t="s">
        <v>160665</v>
      </c>
    </row>
    <row r="248848" spans="1:2" x14ac:dyDescent="0.45">
      <c r="A248848" s="1">
        <v>44576.969525462962</v>
      </c>
      <c r="B248848" s="2" t="s">
        <v>160666</v>
      </c>
    </row>
    <row r="248849" spans="1:2" x14ac:dyDescent="0.45">
      <c r="A248849" s="1">
        <v>44576.96943287037</v>
      </c>
      <c r="B248849" s="2" t="s">
        <v>3</v>
      </c>
    </row>
    <row r="248850" spans="1:2" x14ac:dyDescent="0.45">
      <c r="A248850" s="1">
        <v>44576.969421296293</v>
      </c>
      <c r="B248850" s="2" t="s">
        <v>160667</v>
      </c>
    </row>
    <row r="248851" spans="1:2" x14ac:dyDescent="0.45">
      <c r="A248851" s="1">
        <v>44576.969409722224</v>
      </c>
      <c r="B248851" s="2" t="s">
        <v>958</v>
      </c>
    </row>
    <row r="248852" spans="1:2" x14ac:dyDescent="0.45">
      <c r="A248852" s="1">
        <v>44576.969375000001</v>
      </c>
      <c r="B248852" s="2" t="s">
        <v>160668</v>
      </c>
    </row>
    <row r="248853" spans="1:2" x14ac:dyDescent="0.45">
      <c r="A248853" s="1">
        <v>44576.969131944446</v>
      </c>
      <c r="B248853" s="2" t="s">
        <v>160669</v>
      </c>
    </row>
    <row r="248854" spans="1:2" x14ac:dyDescent="0.45">
      <c r="A248854" s="1">
        <v>44576.9687962963</v>
      </c>
      <c r="B248854" s="2" t="s">
        <v>4792</v>
      </c>
    </row>
    <row r="248855" spans="1:2" x14ac:dyDescent="0.45">
      <c r="A248855" s="1">
        <v>44576.96875</v>
      </c>
      <c r="B248855" s="2" t="s">
        <v>181</v>
      </c>
    </row>
    <row r="248856" spans="1:2" x14ac:dyDescent="0.45">
      <c r="A248856" s="1">
        <v>44576.967812499999</v>
      </c>
      <c r="B248856" s="2" t="s">
        <v>8839</v>
      </c>
    </row>
    <row r="248857" spans="1:2" x14ac:dyDescent="0.45">
      <c r="A248857" s="1">
        <v>44576.967766203707</v>
      </c>
      <c r="B248857" s="2" t="s">
        <v>160670</v>
      </c>
    </row>
    <row r="248858" spans="1:2" x14ac:dyDescent="0.45">
      <c r="A248858" s="1">
        <v>44576.967453703706</v>
      </c>
      <c r="B248858" s="2" t="s">
        <v>160671</v>
      </c>
    </row>
    <row r="248859" spans="1:2" x14ac:dyDescent="0.45">
      <c r="A248859" s="1">
        <v>44576.967280092591</v>
      </c>
      <c r="B248859" s="2" t="s">
        <v>160672</v>
      </c>
    </row>
    <row r="248860" spans="1:2" x14ac:dyDescent="0.45">
      <c r="A248860" s="1">
        <v>44576.967037037037</v>
      </c>
      <c r="B248860" s="2" t="s">
        <v>160673</v>
      </c>
    </row>
    <row r="248861" spans="1:2" x14ac:dyDescent="0.45">
      <c r="A248861" s="1">
        <v>44576.966365740744</v>
      </c>
      <c r="B248861" s="2" t="s">
        <v>160674</v>
      </c>
    </row>
    <row r="248862" spans="1:2" x14ac:dyDescent="0.45">
      <c r="A248862" s="1">
        <v>44576.96634259259</v>
      </c>
      <c r="B248862" s="2" t="s">
        <v>160675</v>
      </c>
    </row>
    <row r="248863" spans="1:2" x14ac:dyDescent="0.45">
      <c r="A248863" s="1">
        <v>44576.966296296298</v>
      </c>
      <c r="B248863" s="2" t="s">
        <v>160676</v>
      </c>
    </row>
    <row r="248864" spans="1:2" x14ac:dyDescent="0.45">
      <c r="A248864" s="1">
        <v>44576.965891203705</v>
      </c>
      <c r="B248864" s="2" t="s">
        <v>137034</v>
      </c>
    </row>
    <row r="248865" spans="1:2" x14ac:dyDescent="0.45">
      <c r="A248865" s="1">
        <v>44576.965590277781</v>
      </c>
      <c r="B248865" s="2" t="s">
        <v>1827</v>
      </c>
    </row>
    <row r="248866" spans="1:2" x14ac:dyDescent="0.45">
      <c r="A248866" s="1">
        <v>44576.965555555558</v>
      </c>
      <c r="B248866" s="2" t="s">
        <v>259</v>
      </c>
    </row>
    <row r="248867" spans="1:2" x14ac:dyDescent="0.45">
      <c r="A248867" s="1">
        <v>44576.96497685185</v>
      </c>
      <c r="B248867" s="2" t="s">
        <v>160677</v>
      </c>
    </row>
    <row r="248868" spans="1:2" x14ac:dyDescent="0.45">
      <c r="A248868" s="1">
        <v>44576.964965277781</v>
      </c>
      <c r="B248868" s="2" t="s">
        <v>24697</v>
      </c>
    </row>
    <row r="248869" spans="1:2" x14ac:dyDescent="0.45">
      <c r="A248869" s="1">
        <v>44576.964907407404</v>
      </c>
      <c r="B248869" s="2" t="s">
        <v>160678</v>
      </c>
    </row>
    <row r="248870" spans="1:2" x14ac:dyDescent="0.45">
      <c r="A248870" s="1">
        <v>44576.964837962965</v>
      </c>
      <c r="B248870" s="2" t="s">
        <v>206</v>
      </c>
    </row>
    <row r="248871" spans="1:2" x14ac:dyDescent="0.45">
      <c r="A248871" s="1">
        <v>44576.964699074073</v>
      </c>
      <c r="B248871" s="2" t="s">
        <v>160679</v>
      </c>
    </row>
    <row r="248872" spans="1:2" x14ac:dyDescent="0.45">
      <c r="A248872" s="1">
        <v>44576.96466435185</v>
      </c>
      <c r="B248872" s="2" t="s">
        <v>8865</v>
      </c>
    </row>
    <row r="248873" spans="1:2" x14ac:dyDescent="0.45">
      <c r="A248873" s="1">
        <v>44576.964467592596</v>
      </c>
      <c r="B248873" s="2" t="s">
        <v>130238</v>
      </c>
    </row>
    <row r="248874" spans="1:2" x14ac:dyDescent="0.45">
      <c r="A248874" s="1">
        <v>44576.964120370372</v>
      </c>
      <c r="B248874" s="2" t="s">
        <v>1302</v>
      </c>
    </row>
    <row r="248875" spans="1:2" x14ac:dyDescent="0.45">
      <c r="A248875" s="1">
        <v>44576.964050925926</v>
      </c>
      <c r="B248875" s="2" t="s">
        <v>160680</v>
      </c>
    </row>
    <row r="248876" spans="1:2" x14ac:dyDescent="0.45">
      <c r="A248876" s="1">
        <v>44576.963796296295</v>
      </c>
      <c r="B248876" s="2" t="s">
        <v>90072</v>
      </c>
    </row>
    <row r="248877" spans="1:2" x14ac:dyDescent="0.45">
      <c r="A248877" s="1">
        <v>44576.963460648149</v>
      </c>
      <c r="B248877" s="2" t="s">
        <v>160681</v>
      </c>
    </row>
    <row r="248878" spans="1:2" x14ac:dyDescent="0.45">
      <c r="A248878" s="1">
        <v>44576.963310185187</v>
      </c>
      <c r="B248878" s="2" t="s">
        <v>160682</v>
      </c>
    </row>
    <row r="248879" spans="1:2" x14ac:dyDescent="0.45">
      <c r="A248879" s="1">
        <v>44576.96329861111</v>
      </c>
      <c r="B248879" s="2" t="s">
        <v>160683</v>
      </c>
    </row>
    <row r="248880" spans="1:2" x14ac:dyDescent="0.45">
      <c r="A248880" s="1">
        <v>44576.963287037041</v>
      </c>
      <c r="B248880" s="2" t="s">
        <v>160684</v>
      </c>
    </row>
    <row r="248881" spans="1:2" x14ac:dyDescent="0.45">
      <c r="A248881" s="1">
        <v>44576.962476851855</v>
      </c>
      <c r="B248881" s="2" t="s">
        <v>160685</v>
      </c>
    </row>
    <row r="248882" spans="1:2" x14ac:dyDescent="0.45">
      <c r="A248882" s="1">
        <v>44576.961851851855</v>
      </c>
      <c r="B248882" s="2" t="s">
        <v>745</v>
      </c>
    </row>
    <row r="248883" spans="1:2" x14ac:dyDescent="0.45">
      <c r="A248883" s="1">
        <v>44576.961238425924</v>
      </c>
      <c r="B248883" s="2" t="s">
        <v>111233</v>
      </c>
    </row>
    <row r="248884" spans="1:2" x14ac:dyDescent="0.45">
      <c r="A248884" s="1">
        <v>44576.961215277777</v>
      </c>
      <c r="B248884" s="2" t="s">
        <v>160686</v>
      </c>
    </row>
    <row r="248885" spans="1:2" x14ac:dyDescent="0.45">
      <c r="A248885" s="1">
        <v>44576.961122685185</v>
      </c>
      <c r="B248885" s="2" t="s">
        <v>160687</v>
      </c>
    </row>
    <row r="248886" spans="1:2" x14ac:dyDescent="0.45">
      <c r="A248886" s="1">
        <v>44576.960925925923</v>
      </c>
      <c r="B248886" s="2" t="s">
        <v>181</v>
      </c>
    </row>
    <row r="248887" spans="1:2" x14ac:dyDescent="0.45">
      <c r="A248887" s="1">
        <v>44576.960833333331</v>
      </c>
      <c r="B248887" s="2" t="s">
        <v>160688</v>
      </c>
    </row>
    <row r="248888" spans="1:2" x14ac:dyDescent="0.45">
      <c r="A248888" s="1">
        <v>44576.960196759261</v>
      </c>
      <c r="B248888" s="2" t="s">
        <v>7100</v>
      </c>
    </row>
    <row r="248889" spans="1:2" x14ac:dyDescent="0.45">
      <c r="A248889" s="1">
        <v>44576.959733796299</v>
      </c>
      <c r="B248889" s="2" t="s">
        <v>160689</v>
      </c>
    </row>
    <row r="248890" spans="1:2" x14ac:dyDescent="0.45">
      <c r="A248890" s="1">
        <v>44576.959548611114</v>
      </c>
      <c r="B248890" s="2" t="s">
        <v>3986</v>
      </c>
    </row>
    <row r="248891" spans="1:2" x14ac:dyDescent="0.45">
      <c r="A248891" s="1">
        <v>44576.959143518521</v>
      </c>
      <c r="B248891" s="2" t="s">
        <v>160690</v>
      </c>
    </row>
    <row r="248892" spans="1:2" x14ac:dyDescent="0.45">
      <c r="A248892" s="1">
        <v>44577.088113425925</v>
      </c>
      <c r="B248892" s="2" t="s">
        <v>160691</v>
      </c>
    </row>
    <row r="248893" spans="1:2" x14ac:dyDescent="0.45">
      <c r="A248893" s="1">
        <v>44577.087453703702</v>
      </c>
      <c r="B248893" s="2" t="s">
        <v>160692</v>
      </c>
    </row>
    <row r="248894" spans="1:2" x14ac:dyDescent="0.45">
      <c r="A248894" s="1">
        <v>44577.087372685186</v>
      </c>
      <c r="B248894" s="2" t="s">
        <v>2763</v>
      </c>
    </row>
    <row r="248895" spans="1:2" x14ac:dyDescent="0.45">
      <c r="A248895" s="1">
        <v>44577.087048611109</v>
      </c>
      <c r="B248895" s="2" t="s">
        <v>160693</v>
      </c>
    </row>
    <row r="248896" spans="1:2" x14ac:dyDescent="0.45">
      <c r="A248896" s="1">
        <v>44577.086539351854</v>
      </c>
      <c r="B248896" s="2" t="s">
        <v>19686</v>
      </c>
    </row>
    <row r="248897" spans="1:2" x14ac:dyDescent="0.45">
      <c r="A248897" s="1">
        <v>44577.086446759262</v>
      </c>
      <c r="B248897" s="2" t="s">
        <v>160694</v>
      </c>
    </row>
    <row r="248898" spans="1:2" x14ac:dyDescent="0.45">
      <c r="A248898" s="1">
        <v>44577.086273148147</v>
      </c>
      <c r="B248898" s="2" t="s">
        <v>108021</v>
      </c>
    </row>
    <row r="248899" spans="1:2" x14ac:dyDescent="0.45">
      <c r="A248899" s="1">
        <v>44577.085219907407</v>
      </c>
      <c r="B248899" s="2" t="s">
        <v>160695</v>
      </c>
    </row>
    <row r="248900" spans="1:2" x14ac:dyDescent="0.45">
      <c r="A248900" s="1">
        <v>44577.084988425922</v>
      </c>
      <c r="B248900" s="2" t="s">
        <v>160696</v>
      </c>
    </row>
    <row r="248901" spans="1:2" x14ac:dyDescent="0.45">
      <c r="A248901" s="1">
        <v>44577.084513888891</v>
      </c>
      <c r="B248901" s="2" t="s">
        <v>79933</v>
      </c>
    </row>
    <row r="248902" spans="1:2" x14ac:dyDescent="0.45">
      <c r="A248902" s="1">
        <v>44577.083692129629</v>
      </c>
      <c r="B248902" s="2" t="s">
        <v>160697</v>
      </c>
    </row>
    <row r="248903" spans="1:2" x14ac:dyDescent="0.45">
      <c r="A248903" s="1">
        <v>44577.083634259259</v>
      </c>
      <c r="B248903" s="2" t="s">
        <v>160698</v>
      </c>
    </row>
    <row r="248904" spans="1:2" x14ac:dyDescent="0.45">
      <c r="A248904" s="1">
        <v>44577.083611111113</v>
      </c>
      <c r="B248904" s="2" t="s">
        <v>160699</v>
      </c>
    </row>
    <row r="248905" spans="1:2" x14ac:dyDescent="0.45">
      <c r="A248905" s="1">
        <v>44577.082650462966</v>
      </c>
      <c r="B248905" s="2" t="s">
        <v>160700</v>
      </c>
    </row>
    <row r="248906" spans="1:2" x14ac:dyDescent="0.45">
      <c r="A248906" s="1">
        <v>44577.082407407404</v>
      </c>
      <c r="B248906" s="2" t="s">
        <v>109398</v>
      </c>
    </row>
    <row r="248907" spans="1:2" x14ac:dyDescent="0.45">
      <c r="A248907" s="1">
        <v>44577.082361111112</v>
      </c>
      <c r="B248907" s="2" t="s">
        <v>1647</v>
      </c>
    </row>
    <row r="248908" spans="1:2" x14ac:dyDescent="0.45">
      <c r="A248908" s="1">
        <v>44577.08222222222</v>
      </c>
      <c r="B248908" s="2" t="s">
        <v>160701</v>
      </c>
    </row>
    <row r="248909" spans="1:2" x14ac:dyDescent="0.45">
      <c r="A248909" s="1">
        <v>44577.081620370373</v>
      </c>
      <c r="B248909" s="2" t="s">
        <v>160702</v>
      </c>
    </row>
    <row r="248910" spans="1:2" x14ac:dyDescent="0.45">
      <c r="A248910" s="1">
        <v>44577.081250000003</v>
      </c>
      <c r="B248910" s="2" t="s">
        <v>18811</v>
      </c>
    </row>
    <row r="248911" spans="1:2" x14ac:dyDescent="0.45">
      <c r="A248911" s="1">
        <v>44577.081053240741</v>
      </c>
      <c r="B248911" s="2" t="s">
        <v>160703</v>
      </c>
    </row>
    <row r="248912" spans="1:2" x14ac:dyDescent="0.45">
      <c r="A248912" s="1">
        <v>44577.081018518518</v>
      </c>
      <c r="B248912" s="2" t="s">
        <v>160704</v>
      </c>
    </row>
    <row r="248913" spans="1:2" x14ac:dyDescent="0.45">
      <c r="A248913" s="1">
        <v>44577.080960648149</v>
      </c>
      <c r="B248913" s="2" t="s">
        <v>5325</v>
      </c>
    </row>
    <row r="248914" spans="1:2" x14ac:dyDescent="0.45">
      <c r="A248914" s="1">
        <v>44577.080937500003</v>
      </c>
      <c r="B248914" s="2" t="s">
        <v>1054</v>
      </c>
    </row>
    <row r="248915" spans="1:2" x14ac:dyDescent="0.45">
      <c r="A248915" s="1">
        <v>44577.080081018517</v>
      </c>
      <c r="B248915" s="2" t="s">
        <v>160705</v>
      </c>
    </row>
    <row r="248916" spans="1:2" x14ac:dyDescent="0.45">
      <c r="A248916" s="1">
        <v>44577.080034722225</v>
      </c>
      <c r="B248916" s="2" t="s">
        <v>160706</v>
      </c>
    </row>
    <row r="248917" spans="1:2" x14ac:dyDescent="0.45">
      <c r="A248917" s="1">
        <v>44577.079699074071</v>
      </c>
      <c r="B248917" s="2" t="s">
        <v>45095</v>
      </c>
    </row>
    <row r="248918" spans="1:2" x14ac:dyDescent="0.45">
      <c r="A248918" s="1">
        <v>44577.079664351855</v>
      </c>
      <c r="B248918" s="2" t="s">
        <v>206</v>
      </c>
    </row>
    <row r="248919" spans="1:2" x14ac:dyDescent="0.45">
      <c r="A248919" s="1">
        <v>44577.079050925924</v>
      </c>
      <c r="B248919" s="2" t="s">
        <v>26500</v>
      </c>
    </row>
    <row r="248920" spans="1:2" x14ac:dyDescent="0.45">
      <c r="A248920" s="1">
        <v>44577.078750000001</v>
      </c>
      <c r="B248920" s="2" t="s">
        <v>160707</v>
      </c>
    </row>
    <row r="248921" spans="1:2" x14ac:dyDescent="0.45">
      <c r="A248921" s="1">
        <v>44577.078611111108</v>
      </c>
      <c r="B248921" s="2" t="s">
        <v>102708</v>
      </c>
    </row>
    <row r="248922" spans="1:2" x14ac:dyDescent="0.45">
      <c r="A248922" s="1">
        <v>44577.078599537039</v>
      </c>
      <c r="B248922" s="2" t="s">
        <v>160708</v>
      </c>
    </row>
    <row r="248923" spans="1:2" x14ac:dyDescent="0.45">
      <c r="A248923" s="1">
        <v>44577.077986111108</v>
      </c>
      <c r="B248923" s="2" t="s">
        <v>160709</v>
      </c>
    </row>
    <row r="248924" spans="1:2" x14ac:dyDescent="0.45">
      <c r="A248924" s="1">
        <v>44577.077962962961</v>
      </c>
      <c r="B248924" s="2" t="s">
        <v>63</v>
      </c>
    </row>
    <row r="248925" spans="1:2" x14ac:dyDescent="0.45">
      <c r="A248925" s="1">
        <v>44577.077835648146</v>
      </c>
      <c r="B248925" s="2" t="s">
        <v>160710</v>
      </c>
    </row>
    <row r="248926" spans="1:2" x14ac:dyDescent="0.45">
      <c r="A248926" s="1">
        <v>44577.077152777776</v>
      </c>
      <c r="B248926" s="2" t="s">
        <v>160711</v>
      </c>
    </row>
    <row r="248927" spans="1:2" x14ac:dyDescent="0.45">
      <c r="A248927" s="1">
        <v>44577.077118055553</v>
      </c>
      <c r="B248927" s="2" t="s">
        <v>160712</v>
      </c>
    </row>
    <row r="248928" spans="1:2" x14ac:dyDescent="0.45">
      <c r="A248928" s="1">
        <v>44577.076863425929</v>
      </c>
      <c r="B248928" s="2" t="s">
        <v>921</v>
      </c>
    </row>
    <row r="248929" spans="1:2" x14ac:dyDescent="0.45">
      <c r="A248929" s="1">
        <v>44577.076377314814</v>
      </c>
      <c r="B248929" s="2" t="s">
        <v>13557</v>
      </c>
    </row>
    <row r="248930" spans="1:2" x14ac:dyDescent="0.45">
      <c r="A248930" s="1">
        <v>44577.076180555552</v>
      </c>
      <c r="B248930" s="2" t="s">
        <v>5369</v>
      </c>
    </row>
    <row r="248931" spans="1:2" x14ac:dyDescent="0.45">
      <c r="A248931" s="1">
        <v>44577.076099537036</v>
      </c>
      <c r="B248931" s="2" t="s">
        <v>153</v>
      </c>
    </row>
    <row r="248932" spans="1:2" x14ac:dyDescent="0.45">
      <c r="A248932" s="1">
        <v>44577.075821759259</v>
      </c>
      <c r="B248932" s="2" t="s">
        <v>1488</v>
      </c>
    </row>
    <row r="248933" spans="1:2" x14ac:dyDescent="0.45">
      <c r="A248933" s="1">
        <v>44577.075428240743</v>
      </c>
      <c r="B248933" s="2" t="s">
        <v>160713</v>
      </c>
    </row>
    <row r="248934" spans="1:2" x14ac:dyDescent="0.45">
      <c r="A248934" s="1">
        <v>44577.074178240742</v>
      </c>
      <c r="B248934" s="2" t="s">
        <v>26202</v>
      </c>
    </row>
    <row r="248935" spans="1:2" x14ac:dyDescent="0.45">
      <c r="A248935" s="1">
        <v>44577.07403935185</v>
      </c>
      <c r="B248935" s="2" t="s">
        <v>160714</v>
      </c>
    </row>
    <row r="248936" spans="1:2" x14ac:dyDescent="0.45">
      <c r="A248936" s="1">
        <v>44577.073472222219</v>
      </c>
      <c r="B248936" s="2" t="s">
        <v>160715</v>
      </c>
    </row>
    <row r="248937" spans="1:2" x14ac:dyDescent="0.45">
      <c r="A248937" s="1">
        <v>44577.07340277778</v>
      </c>
      <c r="B248937" s="2" t="s">
        <v>9926</v>
      </c>
    </row>
    <row r="248938" spans="1:2" x14ac:dyDescent="0.45">
      <c r="A248938" s="1">
        <v>44577.073287037034</v>
      </c>
      <c r="B248938" s="2" t="s">
        <v>160716</v>
      </c>
    </row>
    <row r="248939" spans="1:2" x14ac:dyDescent="0.45">
      <c r="A248939" s="1">
        <v>44577.073136574072</v>
      </c>
      <c r="B248939" s="2" t="s">
        <v>160717</v>
      </c>
    </row>
    <row r="248940" spans="1:2" x14ac:dyDescent="0.45">
      <c r="A248940" s="1">
        <v>44577.072754629633</v>
      </c>
      <c r="B248940" s="2" t="s">
        <v>160718</v>
      </c>
    </row>
    <row r="248941" spans="1:2" x14ac:dyDescent="0.45">
      <c r="A248941" s="1">
        <v>44577.071932870371</v>
      </c>
      <c r="B248941" s="2" t="s">
        <v>112959</v>
      </c>
    </row>
    <row r="248942" spans="1:2" x14ac:dyDescent="0.45">
      <c r="A248942" s="1">
        <v>44576.958807870367</v>
      </c>
      <c r="B248942" s="2" t="s">
        <v>160719</v>
      </c>
    </row>
    <row r="248943" spans="1:2" x14ac:dyDescent="0.45">
      <c r="A248943" s="1">
        <v>44576.958645833336</v>
      </c>
      <c r="B248943" s="2" t="s">
        <v>160720</v>
      </c>
    </row>
    <row r="248944" spans="1:2" x14ac:dyDescent="0.45">
      <c r="A248944" s="1">
        <v>44576.957812499997</v>
      </c>
      <c r="B248944" s="2" t="s">
        <v>4298</v>
      </c>
    </row>
    <row r="248945" spans="1:2" x14ac:dyDescent="0.45">
      <c r="A248945" s="1">
        <v>44576.956932870373</v>
      </c>
      <c r="B248945" s="2" t="s">
        <v>160721</v>
      </c>
    </row>
    <row r="248946" spans="1:2" x14ac:dyDescent="0.45">
      <c r="A248946" s="1">
        <v>44576.956666666665</v>
      </c>
      <c r="B248946" s="2" t="s">
        <v>160722</v>
      </c>
    </row>
    <row r="248947" spans="1:2" x14ac:dyDescent="0.45">
      <c r="A248947" s="1">
        <v>44576.955983796295</v>
      </c>
      <c r="B248947" s="2" t="s">
        <v>160723</v>
      </c>
    </row>
    <row r="248948" spans="1:2" x14ac:dyDescent="0.45">
      <c r="A248948" s="1">
        <v>44576.955960648149</v>
      </c>
      <c r="B248948" s="2" t="s">
        <v>6820</v>
      </c>
    </row>
    <row r="248949" spans="1:2" x14ac:dyDescent="0.45">
      <c r="A248949" s="1">
        <v>44576.95590277778</v>
      </c>
      <c r="B248949" s="2" t="s">
        <v>181</v>
      </c>
    </row>
    <row r="248950" spans="1:2" x14ac:dyDescent="0.45">
      <c r="A248950" s="1">
        <v>44576.95590277778</v>
      </c>
      <c r="B248950" s="2" t="s">
        <v>776</v>
      </c>
    </row>
    <row r="248951" spans="1:2" x14ac:dyDescent="0.45">
      <c r="A248951" s="1">
        <v>44576.955567129633</v>
      </c>
      <c r="B248951" s="2" t="s">
        <v>160724</v>
      </c>
    </row>
    <row r="248952" spans="1:2" x14ac:dyDescent="0.45">
      <c r="A248952" s="1">
        <v>44576.955439814818</v>
      </c>
      <c r="B248952" s="2" t="s">
        <v>57117</v>
      </c>
    </row>
    <row r="248953" spans="1:2" x14ac:dyDescent="0.45">
      <c r="A248953" s="1">
        <v>44576.95521990741</v>
      </c>
      <c r="B248953" s="2" t="s">
        <v>160725</v>
      </c>
    </row>
    <row r="248954" spans="1:2" x14ac:dyDescent="0.45">
      <c r="A248954" s="1">
        <v>44576.95517361111</v>
      </c>
      <c r="B248954" s="2" t="s">
        <v>160726</v>
      </c>
    </row>
    <row r="248955" spans="1:2" x14ac:dyDescent="0.45">
      <c r="A248955" s="1">
        <v>44576.954988425925</v>
      </c>
      <c r="B248955" s="2" t="s">
        <v>10698</v>
      </c>
    </row>
    <row r="248956" spans="1:2" x14ac:dyDescent="0.45">
      <c r="A248956" s="1">
        <v>44576.954814814817</v>
      </c>
      <c r="B248956" s="2" t="s">
        <v>119</v>
      </c>
    </row>
    <row r="248957" spans="1:2" x14ac:dyDescent="0.45">
      <c r="A248957" s="1">
        <v>44576.954224537039</v>
      </c>
      <c r="B248957" s="2" t="s">
        <v>160727</v>
      </c>
    </row>
    <row r="248958" spans="1:2" x14ac:dyDescent="0.45">
      <c r="A248958" s="1">
        <v>44576.953958333332</v>
      </c>
      <c r="B248958" s="2" t="s">
        <v>160728</v>
      </c>
    </row>
    <row r="248959" spans="1:2" x14ac:dyDescent="0.45">
      <c r="A248959" s="1">
        <v>44576.953923611109</v>
      </c>
      <c r="B248959" s="2" t="s">
        <v>108676</v>
      </c>
    </row>
    <row r="248960" spans="1:2" x14ac:dyDescent="0.45">
      <c r="A248960" s="1">
        <v>44576.953043981484</v>
      </c>
      <c r="B248960" s="2" t="s">
        <v>160729</v>
      </c>
    </row>
    <row r="248961" spans="1:2" x14ac:dyDescent="0.45">
      <c r="A248961" s="1">
        <v>44576.952986111108</v>
      </c>
      <c r="B248961" s="2" t="s">
        <v>160730</v>
      </c>
    </row>
    <row r="248962" spans="1:2" x14ac:dyDescent="0.45">
      <c r="A248962" s="1">
        <v>44576.952581018515</v>
      </c>
      <c r="B248962" s="2" t="s">
        <v>206</v>
      </c>
    </row>
    <row r="248963" spans="1:2" x14ac:dyDescent="0.45">
      <c r="A248963" s="1">
        <v>44576.950902777775</v>
      </c>
      <c r="B248963" s="2" t="s">
        <v>160731</v>
      </c>
    </row>
    <row r="248964" spans="1:2" x14ac:dyDescent="0.45">
      <c r="A248964" s="1">
        <v>44576.950810185182</v>
      </c>
      <c r="B248964" s="2" t="s">
        <v>160732</v>
      </c>
    </row>
    <row r="248965" spans="1:2" x14ac:dyDescent="0.45">
      <c r="A248965" s="1">
        <v>44576.95008101852</v>
      </c>
      <c r="B248965" s="2" t="s">
        <v>137271</v>
      </c>
    </row>
    <row r="248966" spans="1:2" x14ac:dyDescent="0.45">
      <c r="A248966" s="1">
        <v>44576.949571759258</v>
      </c>
      <c r="B248966" s="2" t="s">
        <v>160733</v>
      </c>
    </row>
    <row r="248967" spans="1:2" x14ac:dyDescent="0.45">
      <c r="A248967" s="1">
        <v>44576.948599537034</v>
      </c>
      <c r="B248967" s="2" t="s">
        <v>160734</v>
      </c>
    </row>
    <row r="248968" spans="1:2" x14ac:dyDescent="0.45">
      <c r="A248968" s="1">
        <v>44576.948518518519</v>
      </c>
      <c r="B248968" s="2" t="s">
        <v>77</v>
      </c>
    </row>
    <row r="248969" spans="1:2" x14ac:dyDescent="0.45">
      <c r="A248969" s="1">
        <v>44576.948391203703</v>
      </c>
      <c r="B248969" s="2" t="s">
        <v>119</v>
      </c>
    </row>
    <row r="248970" spans="1:2" x14ac:dyDescent="0.45">
      <c r="A248970" s="1">
        <v>44576.948101851849</v>
      </c>
      <c r="B248970" s="2" t="s">
        <v>1614</v>
      </c>
    </row>
    <row r="248971" spans="1:2" x14ac:dyDescent="0.45">
      <c r="A248971" s="1">
        <v>44576.948020833333</v>
      </c>
      <c r="B248971" s="2" t="s">
        <v>160735</v>
      </c>
    </row>
    <row r="248972" spans="1:2" x14ac:dyDescent="0.45">
      <c r="A248972" s="1">
        <v>44576.947569444441</v>
      </c>
      <c r="B248972" s="2" t="s">
        <v>160736</v>
      </c>
    </row>
    <row r="248973" spans="1:2" x14ac:dyDescent="0.45">
      <c r="A248973" s="1">
        <v>44576.947534722225</v>
      </c>
      <c r="B248973" s="2" t="s">
        <v>160737</v>
      </c>
    </row>
    <row r="248974" spans="1:2" x14ac:dyDescent="0.45">
      <c r="A248974" s="1">
        <v>44576.947048611109</v>
      </c>
      <c r="B248974" s="2" t="s">
        <v>160738</v>
      </c>
    </row>
    <row r="248975" spans="1:2" x14ac:dyDescent="0.45">
      <c r="A248975" s="1">
        <v>44576.94672453704</v>
      </c>
      <c r="B248975" s="2" t="s">
        <v>160739</v>
      </c>
    </row>
    <row r="248976" spans="1:2" x14ac:dyDescent="0.45">
      <c r="A248976" s="1">
        <v>44576.946145833332</v>
      </c>
      <c r="B248976" s="2" t="s">
        <v>160740</v>
      </c>
    </row>
    <row r="248977" spans="1:2" x14ac:dyDescent="0.45">
      <c r="A248977" s="1">
        <v>44576.94604166667</v>
      </c>
      <c r="B248977" s="2" t="s">
        <v>159038</v>
      </c>
    </row>
    <row r="248978" spans="1:2" x14ac:dyDescent="0.45">
      <c r="A248978" s="1">
        <v>44576.945590277777</v>
      </c>
      <c r="B248978" s="2" t="s">
        <v>160741</v>
      </c>
    </row>
    <row r="248979" spans="1:2" x14ac:dyDescent="0.45">
      <c r="A248979" s="1">
        <v>44576.945497685185</v>
      </c>
      <c r="B248979" s="2" t="s">
        <v>81310</v>
      </c>
    </row>
    <row r="248980" spans="1:2" x14ac:dyDescent="0.45">
      <c r="A248980" s="1">
        <v>44576.945208333331</v>
      </c>
      <c r="B248980" s="2" t="s">
        <v>160742</v>
      </c>
    </row>
    <row r="248981" spans="1:2" x14ac:dyDescent="0.45">
      <c r="A248981" s="1">
        <v>44576.944895833331</v>
      </c>
      <c r="B248981" s="2" t="s">
        <v>148965</v>
      </c>
    </row>
    <row r="248982" spans="1:2" x14ac:dyDescent="0.45">
      <c r="A248982" s="1">
        <v>44576.944733796299</v>
      </c>
      <c r="B248982" s="2" t="s">
        <v>137784</v>
      </c>
    </row>
    <row r="248983" spans="1:2" x14ac:dyDescent="0.45">
      <c r="A248983" s="1">
        <v>44576.944305555553</v>
      </c>
      <c r="B248983" s="2" t="s">
        <v>160743</v>
      </c>
    </row>
    <row r="248984" spans="1:2" x14ac:dyDescent="0.45">
      <c r="A248984" s="1">
        <v>44576.944143518522</v>
      </c>
      <c r="B248984" s="2" t="s">
        <v>26773</v>
      </c>
    </row>
    <row r="248985" spans="1:2" x14ac:dyDescent="0.45">
      <c r="A248985" s="1">
        <v>44576.944027777776</v>
      </c>
      <c r="B248985" s="2" t="s">
        <v>160744</v>
      </c>
    </row>
    <row r="248986" spans="1:2" x14ac:dyDescent="0.45">
      <c r="A248986" s="1">
        <v>44576.942974537036</v>
      </c>
      <c r="B248986" s="2" t="s">
        <v>31447</v>
      </c>
    </row>
    <row r="248987" spans="1:2" x14ac:dyDescent="0.45">
      <c r="A248987" s="1">
        <v>44576.942476851851</v>
      </c>
      <c r="B248987" s="2" t="s">
        <v>3</v>
      </c>
    </row>
    <row r="248988" spans="1:2" x14ac:dyDescent="0.45">
      <c r="A248988" s="1">
        <v>44576.942256944443</v>
      </c>
      <c r="B248988" s="2" t="s">
        <v>160745</v>
      </c>
    </row>
    <row r="248989" spans="1:2" x14ac:dyDescent="0.45">
      <c r="A248989" s="1">
        <v>44576.94222222222</v>
      </c>
      <c r="B248989" s="2" t="s">
        <v>160746</v>
      </c>
    </row>
    <row r="248990" spans="1:2" x14ac:dyDescent="0.45">
      <c r="A248990" s="1">
        <v>44576.942164351851</v>
      </c>
      <c r="B248990" s="2" t="s">
        <v>160747</v>
      </c>
    </row>
    <row r="248991" spans="1:2" x14ac:dyDescent="0.45">
      <c r="A248991" s="1">
        <v>44576.941793981481</v>
      </c>
      <c r="B248991" s="2" t="s">
        <v>136254</v>
      </c>
    </row>
    <row r="248992" spans="1:2" x14ac:dyDescent="0.45">
      <c r="A248992" s="1">
        <v>44576.927569444444</v>
      </c>
      <c r="B248992" s="2" t="s">
        <v>160748</v>
      </c>
    </row>
    <row r="248993" spans="1:2" x14ac:dyDescent="0.45">
      <c r="A248993" s="1">
        <v>44576.92701388889</v>
      </c>
      <c r="B248993" s="2" t="s">
        <v>3019</v>
      </c>
    </row>
    <row r="248994" spans="1:2" x14ac:dyDescent="0.45">
      <c r="A248994" s="1">
        <v>44576.926932870374</v>
      </c>
      <c r="B248994" s="2" t="s">
        <v>160749</v>
      </c>
    </row>
    <row r="248995" spans="1:2" x14ac:dyDescent="0.45">
      <c r="A248995" s="1">
        <v>44576.926620370374</v>
      </c>
      <c r="B248995" s="2" t="s">
        <v>47548</v>
      </c>
    </row>
    <row r="248996" spans="1:2" x14ac:dyDescent="0.45">
      <c r="A248996" s="1">
        <v>44576.926562499997</v>
      </c>
      <c r="B248996" s="2" t="s">
        <v>9637</v>
      </c>
    </row>
    <row r="248997" spans="1:2" x14ac:dyDescent="0.45">
      <c r="A248997" s="1">
        <v>44576.92591435185</v>
      </c>
      <c r="B248997" s="2" t="s">
        <v>160750</v>
      </c>
    </row>
    <row r="248998" spans="1:2" x14ac:dyDescent="0.45">
      <c r="A248998" s="1">
        <v>44576.92591435185</v>
      </c>
      <c r="B248998" s="2" t="s">
        <v>827</v>
      </c>
    </row>
    <row r="248999" spans="1:2" x14ac:dyDescent="0.45">
      <c r="A248999" s="1">
        <v>44576.925486111111</v>
      </c>
      <c r="B248999" s="2" t="s">
        <v>5156</v>
      </c>
    </row>
    <row r="249000" spans="1:2" x14ac:dyDescent="0.45">
      <c r="A249000" s="1">
        <v>44576.925173611111</v>
      </c>
      <c r="B249000" s="2" t="s">
        <v>24401</v>
      </c>
    </row>
    <row r="249001" spans="1:2" x14ac:dyDescent="0.45">
      <c r="A249001" s="1">
        <v>44576.925057870372</v>
      </c>
      <c r="B249001" s="2" t="s">
        <v>160751</v>
      </c>
    </row>
    <row r="249002" spans="1:2" x14ac:dyDescent="0.45">
      <c r="A249002" s="1">
        <v>44576.925034722219</v>
      </c>
      <c r="B249002" s="2" t="s">
        <v>171</v>
      </c>
    </row>
    <row r="249003" spans="1:2" x14ac:dyDescent="0.45">
      <c r="A249003" s="1">
        <v>44576.925000000003</v>
      </c>
      <c r="B249003" s="2" t="s">
        <v>160752</v>
      </c>
    </row>
    <row r="249004" spans="1:2" x14ac:dyDescent="0.45">
      <c r="A249004" s="1">
        <v>44576.924907407411</v>
      </c>
      <c r="B249004" s="2" t="s">
        <v>115</v>
      </c>
    </row>
    <row r="249005" spans="1:2" x14ac:dyDescent="0.45">
      <c r="A249005" s="1">
        <v>44576.924837962964</v>
      </c>
      <c r="B249005" s="2" t="s">
        <v>160753</v>
      </c>
    </row>
    <row r="249006" spans="1:2" x14ac:dyDescent="0.45">
      <c r="A249006" s="1">
        <v>44576.924722222226</v>
      </c>
      <c r="B249006" s="2" t="s">
        <v>1030</v>
      </c>
    </row>
    <row r="249007" spans="1:2" x14ac:dyDescent="0.45">
      <c r="A249007" s="1">
        <v>44576.92465277778</v>
      </c>
      <c r="B249007" s="2" t="s">
        <v>10677</v>
      </c>
    </row>
    <row r="249008" spans="1:2" x14ac:dyDescent="0.45">
      <c r="A249008" s="1">
        <v>44576.924641203703</v>
      </c>
      <c r="B249008" s="2" t="s">
        <v>160754</v>
      </c>
    </row>
    <row r="249009" spans="1:2" x14ac:dyDescent="0.45">
      <c r="A249009" s="1">
        <v>44576.924444444441</v>
      </c>
      <c r="B249009" s="2" t="s">
        <v>160755</v>
      </c>
    </row>
    <row r="249010" spans="1:2" x14ac:dyDescent="0.45">
      <c r="A249010" s="1">
        <v>44576.924178240741</v>
      </c>
      <c r="B249010" s="2" t="s">
        <v>160756</v>
      </c>
    </row>
    <row r="249011" spans="1:2" x14ac:dyDescent="0.45">
      <c r="A249011" s="1">
        <v>44576.923900462964</v>
      </c>
      <c r="B249011" s="2" t="s">
        <v>160757</v>
      </c>
    </row>
    <row r="249012" spans="1:2" x14ac:dyDescent="0.45">
      <c r="A249012" s="1">
        <v>44576.923506944448</v>
      </c>
      <c r="B249012" s="2" t="s">
        <v>108004</v>
      </c>
    </row>
    <row r="249013" spans="1:2" x14ac:dyDescent="0.45">
      <c r="A249013" s="1">
        <v>44576.923449074071</v>
      </c>
      <c r="B249013" s="2" t="s">
        <v>160758</v>
      </c>
    </row>
    <row r="249014" spans="1:2" x14ac:dyDescent="0.45">
      <c r="A249014" s="1">
        <v>44576.923437500001</v>
      </c>
      <c r="B249014" s="2" t="s">
        <v>185</v>
      </c>
    </row>
    <row r="249015" spans="1:2" x14ac:dyDescent="0.45">
      <c r="A249015" s="1">
        <v>44576.923101851855</v>
      </c>
      <c r="B249015" s="2" t="s">
        <v>56120</v>
      </c>
    </row>
    <row r="249016" spans="1:2" x14ac:dyDescent="0.45">
      <c r="A249016" s="1">
        <v>44576.923067129632</v>
      </c>
      <c r="B249016" s="2" t="s">
        <v>120</v>
      </c>
    </row>
    <row r="249017" spans="1:2" x14ac:dyDescent="0.45">
      <c r="A249017" s="1">
        <v>44576.92287037037</v>
      </c>
      <c r="B249017" s="2" t="s">
        <v>160759</v>
      </c>
    </row>
    <row r="249018" spans="1:2" x14ac:dyDescent="0.45">
      <c r="A249018" s="1">
        <v>44576.922824074078</v>
      </c>
      <c r="B249018" s="2" t="s">
        <v>160760</v>
      </c>
    </row>
    <row r="249019" spans="1:2" x14ac:dyDescent="0.45">
      <c r="A249019" s="1">
        <v>44576.922743055555</v>
      </c>
      <c r="B249019" s="2" t="s">
        <v>1130</v>
      </c>
    </row>
    <row r="249020" spans="1:2" x14ac:dyDescent="0.45">
      <c r="A249020" s="1">
        <v>44576.922719907408</v>
      </c>
      <c r="B249020" s="2" t="s">
        <v>30370</v>
      </c>
    </row>
    <row r="249021" spans="1:2" x14ac:dyDescent="0.45">
      <c r="A249021" s="1">
        <v>44576.922488425924</v>
      </c>
      <c r="B249021" s="2" t="s">
        <v>160761</v>
      </c>
    </row>
    <row r="249022" spans="1:2" x14ac:dyDescent="0.45">
      <c r="A249022" s="1">
        <v>44576.922326388885</v>
      </c>
      <c r="B249022" s="2" t="s">
        <v>160762</v>
      </c>
    </row>
    <row r="249023" spans="1:2" x14ac:dyDescent="0.45">
      <c r="A249023" s="1">
        <v>44576.922048611108</v>
      </c>
      <c r="B249023" s="2" t="s">
        <v>160763</v>
      </c>
    </row>
    <row r="249024" spans="1:2" x14ac:dyDescent="0.45">
      <c r="A249024" s="1">
        <v>44576.921724537038</v>
      </c>
      <c r="B249024" s="2" t="s">
        <v>6183</v>
      </c>
    </row>
    <row r="249025" spans="1:2" x14ac:dyDescent="0.45">
      <c r="A249025" s="1">
        <v>44576.921724537038</v>
      </c>
      <c r="B249025" s="2" t="s">
        <v>512</v>
      </c>
    </row>
    <row r="249026" spans="1:2" x14ac:dyDescent="0.45">
      <c r="A249026" s="1">
        <v>44576.920532407406</v>
      </c>
      <c r="B249026" s="2" t="s">
        <v>160764</v>
      </c>
    </row>
    <row r="249027" spans="1:2" x14ac:dyDescent="0.45">
      <c r="A249027" s="1">
        <v>44576.92046296296</v>
      </c>
      <c r="B249027" s="2" t="s">
        <v>160765</v>
      </c>
    </row>
    <row r="249028" spans="1:2" x14ac:dyDescent="0.45">
      <c r="A249028" s="1">
        <v>44576.920104166667</v>
      </c>
      <c r="B249028" s="2" t="s">
        <v>160766</v>
      </c>
    </row>
    <row r="249029" spans="1:2" x14ac:dyDescent="0.45">
      <c r="A249029" s="1">
        <v>44576.919861111113</v>
      </c>
      <c r="B249029" s="2" t="s">
        <v>36150</v>
      </c>
    </row>
    <row r="249030" spans="1:2" x14ac:dyDescent="0.45">
      <c r="A249030" s="1">
        <v>44576.919814814813</v>
      </c>
      <c r="B249030" s="2" t="s">
        <v>160767</v>
      </c>
    </row>
    <row r="249031" spans="1:2" x14ac:dyDescent="0.45">
      <c r="A249031" s="1">
        <v>44576.919745370367</v>
      </c>
      <c r="B249031" s="2" t="s">
        <v>82008</v>
      </c>
    </row>
    <row r="249032" spans="1:2" x14ac:dyDescent="0.45">
      <c r="A249032" s="1">
        <v>44576.919733796298</v>
      </c>
      <c r="B249032" s="2" t="s">
        <v>160768</v>
      </c>
    </row>
    <row r="249033" spans="1:2" x14ac:dyDescent="0.45">
      <c r="A249033" s="1">
        <v>44576.919456018521</v>
      </c>
      <c r="B249033" s="2" t="s">
        <v>769</v>
      </c>
    </row>
    <row r="249034" spans="1:2" x14ac:dyDescent="0.45">
      <c r="A249034" s="1">
        <v>44576.919085648151</v>
      </c>
      <c r="B249034" s="2" t="s">
        <v>223</v>
      </c>
    </row>
    <row r="249035" spans="1:2" x14ac:dyDescent="0.45">
      <c r="A249035" s="1">
        <v>44576.918564814812</v>
      </c>
      <c r="B249035" s="2" t="s">
        <v>100557</v>
      </c>
    </row>
    <row r="249036" spans="1:2" x14ac:dyDescent="0.45">
      <c r="A249036" s="1">
        <v>44576.918171296296</v>
      </c>
      <c r="B249036" s="2" t="s">
        <v>4054</v>
      </c>
    </row>
    <row r="249037" spans="1:2" x14ac:dyDescent="0.45">
      <c r="A249037" s="1">
        <v>44576.917974537035</v>
      </c>
      <c r="B249037" s="2" t="s">
        <v>160769</v>
      </c>
    </row>
    <row r="249038" spans="1:2" x14ac:dyDescent="0.45">
      <c r="A249038" s="1">
        <v>44576.917858796296</v>
      </c>
      <c r="B249038" s="2" t="s">
        <v>160770</v>
      </c>
    </row>
    <row r="249039" spans="1:2" x14ac:dyDescent="0.45">
      <c r="A249039" s="1">
        <v>44576.917824074073</v>
      </c>
      <c r="B249039" s="2" t="s">
        <v>160771</v>
      </c>
    </row>
    <row r="249040" spans="1:2" x14ac:dyDescent="0.45">
      <c r="A249040" s="1">
        <v>44576.917812500003</v>
      </c>
      <c r="B249040" s="2" t="s">
        <v>7517</v>
      </c>
    </row>
    <row r="249041" spans="1:2" x14ac:dyDescent="0.45">
      <c r="A249041" s="1">
        <v>44576.917303240742</v>
      </c>
      <c r="B249041" s="2" t="s">
        <v>20563</v>
      </c>
    </row>
    <row r="249042" spans="1:2" x14ac:dyDescent="0.45">
      <c r="A249042" s="1">
        <v>44576.917199074072</v>
      </c>
      <c r="B249042" s="2" t="s">
        <v>160772</v>
      </c>
    </row>
    <row r="249043" spans="1:2" x14ac:dyDescent="0.45">
      <c r="A249043" s="1">
        <v>44576.916863425926</v>
      </c>
      <c r="B249043" s="2" t="s">
        <v>3635</v>
      </c>
    </row>
    <row r="249044" spans="1:2" x14ac:dyDescent="0.45">
      <c r="A249044" s="1">
        <v>44576.916250000002</v>
      </c>
      <c r="B249044" s="2" t="s">
        <v>160773</v>
      </c>
    </row>
    <row r="249045" spans="1:2" x14ac:dyDescent="0.45">
      <c r="A249045" s="1">
        <v>44576.916180555556</v>
      </c>
      <c r="B249045" s="2" t="s">
        <v>64313</v>
      </c>
    </row>
    <row r="249046" spans="1:2" x14ac:dyDescent="0.45">
      <c r="A249046" s="1">
        <v>44576.91605324074</v>
      </c>
      <c r="B249046" s="2" t="s">
        <v>160774</v>
      </c>
    </row>
    <row r="249047" spans="1:2" x14ac:dyDescent="0.45">
      <c r="A249047" s="1">
        <v>44576.915578703702</v>
      </c>
      <c r="B249047" s="2" t="s">
        <v>160775</v>
      </c>
    </row>
    <row r="249048" spans="1:2" x14ac:dyDescent="0.45">
      <c r="A249048" s="1">
        <v>44576.915046296293</v>
      </c>
      <c r="B249048" s="2" t="s">
        <v>160776</v>
      </c>
    </row>
    <row r="249049" spans="1:2" x14ac:dyDescent="0.45">
      <c r="A249049" s="1">
        <v>44576.914895833332</v>
      </c>
      <c r="B249049" s="2" t="s">
        <v>11321</v>
      </c>
    </row>
    <row r="249050" spans="1:2" x14ac:dyDescent="0.45">
      <c r="A249050" s="1">
        <v>44576.91479166667</v>
      </c>
      <c r="B249050" s="2" t="s">
        <v>160777</v>
      </c>
    </row>
    <row r="249051" spans="1:2" x14ac:dyDescent="0.45">
      <c r="A249051" s="1">
        <v>44576.914513888885</v>
      </c>
      <c r="B249051" s="2" t="s">
        <v>160778</v>
      </c>
    </row>
    <row r="249052" spans="1:2" x14ac:dyDescent="0.45">
      <c r="A249052" s="1">
        <v>44576.914375</v>
      </c>
      <c r="B249052" s="2" t="s">
        <v>160779</v>
      </c>
    </row>
    <row r="249053" spans="1:2" x14ac:dyDescent="0.45">
      <c r="A249053" s="1">
        <v>44576.914143518516</v>
      </c>
      <c r="B249053" s="2" t="s">
        <v>658</v>
      </c>
    </row>
    <row r="249054" spans="1:2" x14ac:dyDescent="0.45">
      <c r="A249054" s="1">
        <v>44576.913449074076</v>
      </c>
      <c r="B249054" s="2" t="s">
        <v>160780</v>
      </c>
    </row>
    <row r="249055" spans="1:2" x14ac:dyDescent="0.45">
      <c r="A249055" s="1">
        <v>44576.913321759261</v>
      </c>
      <c r="B249055" s="2" t="s">
        <v>160781</v>
      </c>
    </row>
    <row r="249056" spans="1:2" x14ac:dyDescent="0.45">
      <c r="A249056" s="1">
        <v>44576.913136574076</v>
      </c>
      <c r="B249056" s="2" t="s">
        <v>78235</v>
      </c>
    </row>
    <row r="249057" spans="1:2" x14ac:dyDescent="0.45">
      <c r="A249057" s="1">
        <v>44576.913136574076</v>
      </c>
      <c r="B249057" s="2" t="s">
        <v>160782</v>
      </c>
    </row>
    <row r="249058" spans="1:2" x14ac:dyDescent="0.45">
      <c r="A249058" s="1">
        <v>44576.91306712963</v>
      </c>
      <c r="B249058" s="2" t="s">
        <v>1774</v>
      </c>
    </row>
    <row r="249059" spans="1:2" x14ac:dyDescent="0.45">
      <c r="A249059" s="1">
        <v>44576.912997685184</v>
      </c>
      <c r="B249059" s="2" t="s">
        <v>160783</v>
      </c>
    </row>
    <row r="249060" spans="1:2" x14ac:dyDescent="0.45">
      <c r="A249060" s="1">
        <v>44576.912800925929</v>
      </c>
      <c r="B249060" s="2" t="s">
        <v>3384</v>
      </c>
    </row>
    <row r="249061" spans="1:2" x14ac:dyDescent="0.45">
      <c r="A249061" s="1">
        <v>44576.912488425929</v>
      </c>
      <c r="B249061" s="2" t="s">
        <v>49596</v>
      </c>
    </row>
    <row r="249062" spans="1:2" x14ac:dyDescent="0.45">
      <c r="A249062" s="1">
        <v>44576.912465277775</v>
      </c>
      <c r="B249062" s="2" t="s">
        <v>1771</v>
      </c>
    </row>
    <row r="249063" spans="1:2" x14ac:dyDescent="0.45">
      <c r="A249063" s="1">
        <v>44576.912418981483</v>
      </c>
      <c r="B249063" s="2" t="s">
        <v>19207</v>
      </c>
    </row>
    <row r="249064" spans="1:2" x14ac:dyDescent="0.45">
      <c r="A249064" s="1">
        <v>44576.912407407406</v>
      </c>
      <c r="B249064" s="2" t="s">
        <v>35712</v>
      </c>
    </row>
    <row r="249065" spans="1:2" x14ac:dyDescent="0.45">
      <c r="A249065" s="1">
        <v>44576.912129629629</v>
      </c>
      <c r="B249065" s="2" t="s">
        <v>160784</v>
      </c>
    </row>
    <row r="249066" spans="1:2" x14ac:dyDescent="0.45">
      <c r="A249066" s="1">
        <v>44576.911817129629</v>
      </c>
      <c r="B249066" s="2" t="s">
        <v>50182</v>
      </c>
    </row>
    <row r="249067" spans="1:2" x14ac:dyDescent="0.45">
      <c r="A249067" s="1">
        <v>44576.910995370374</v>
      </c>
      <c r="B249067" s="2" t="s">
        <v>39570</v>
      </c>
    </row>
    <row r="249068" spans="1:2" x14ac:dyDescent="0.45">
      <c r="A249068" s="1">
        <v>44576.910983796297</v>
      </c>
      <c r="B249068" s="2" t="s">
        <v>92468</v>
      </c>
    </row>
    <row r="249069" spans="1:2" x14ac:dyDescent="0.45">
      <c r="A249069" s="1">
        <v>44576.91034722222</v>
      </c>
      <c r="B249069" s="2" t="s">
        <v>857</v>
      </c>
    </row>
    <row r="249070" spans="1:2" x14ac:dyDescent="0.45">
      <c r="A249070" s="1">
        <v>44576.910243055558</v>
      </c>
      <c r="B249070" s="2" t="s">
        <v>160785</v>
      </c>
    </row>
    <row r="249071" spans="1:2" x14ac:dyDescent="0.45">
      <c r="A249071" s="1">
        <v>44576.910196759258</v>
      </c>
      <c r="B249071" s="2" t="s">
        <v>160786</v>
      </c>
    </row>
    <row r="249072" spans="1:2" x14ac:dyDescent="0.45">
      <c r="A249072" s="1">
        <v>44576.909467592595</v>
      </c>
      <c r="B249072" s="2" t="s">
        <v>2089</v>
      </c>
    </row>
    <row r="249073" spans="1:2" x14ac:dyDescent="0.45">
      <c r="A249073" s="1">
        <v>44576.909456018519</v>
      </c>
      <c r="B249073" s="2" t="s">
        <v>512</v>
      </c>
    </row>
    <row r="249074" spans="1:2" x14ac:dyDescent="0.45">
      <c r="A249074" s="1">
        <v>44576.909050925926</v>
      </c>
      <c r="B249074" s="2" t="s">
        <v>160680</v>
      </c>
    </row>
    <row r="249075" spans="1:2" x14ac:dyDescent="0.45">
      <c r="A249075" s="1">
        <v>44576.908912037034</v>
      </c>
      <c r="B249075" s="2" t="s">
        <v>207</v>
      </c>
    </row>
    <row r="249076" spans="1:2" x14ac:dyDescent="0.45">
      <c r="A249076" s="1">
        <v>44576.908865740741</v>
      </c>
      <c r="B249076" s="2" t="s">
        <v>160787</v>
      </c>
    </row>
    <row r="249077" spans="1:2" x14ac:dyDescent="0.45">
      <c r="A249077" s="1">
        <v>44576.908773148149</v>
      </c>
      <c r="B249077" s="2" t="s">
        <v>160788</v>
      </c>
    </row>
    <row r="249078" spans="1:2" x14ac:dyDescent="0.45">
      <c r="A249078" s="1">
        <v>44576.908715277779</v>
      </c>
      <c r="B249078" s="2" t="s">
        <v>160789</v>
      </c>
    </row>
    <row r="249079" spans="1:2" x14ac:dyDescent="0.45">
      <c r="A249079" s="1">
        <v>44576.908703703702</v>
      </c>
      <c r="B249079" s="2" t="s">
        <v>160790</v>
      </c>
    </row>
    <row r="249080" spans="1:2" x14ac:dyDescent="0.45">
      <c r="A249080" s="1">
        <v>44576.90824074074</v>
      </c>
      <c r="B249080" s="2" t="s">
        <v>32804</v>
      </c>
    </row>
    <row r="249081" spans="1:2" x14ac:dyDescent="0.45">
      <c r="A249081" s="1">
        <v>44576.908125000002</v>
      </c>
      <c r="B249081" s="2" t="s">
        <v>160791</v>
      </c>
    </row>
    <row r="249082" spans="1:2" x14ac:dyDescent="0.45">
      <c r="A249082" s="1">
        <v>44576.907581018517</v>
      </c>
      <c r="B249082" s="2" t="s">
        <v>160792</v>
      </c>
    </row>
    <row r="249083" spans="1:2" x14ac:dyDescent="0.45">
      <c r="A249083" s="1">
        <v>44576.907546296294</v>
      </c>
      <c r="B249083" s="2" t="s">
        <v>10830</v>
      </c>
    </row>
    <row r="249084" spans="1:2" x14ac:dyDescent="0.45">
      <c r="A249084" s="1">
        <v>44576.906400462962</v>
      </c>
      <c r="B249084" s="2" t="s">
        <v>160793</v>
      </c>
    </row>
    <row r="249085" spans="1:2" x14ac:dyDescent="0.45">
      <c r="A249085" s="1">
        <v>44576.905949074076</v>
      </c>
      <c r="B249085" s="2" t="s">
        <v>171</v>
      </c>
    </row>
    <row r="249086" spans="1:2" x14ac:dyDescent="0.45">
      <c r="A249086" s="1">
        <v>44576.905173611114</v>
      </c>
      <c r="B249086" s="2" t="s">
        <v>160794</v>
      </c>
    </row>
    <row r="249087" spans="1:2" x14ac:dyDescent="0.45">
      <c r="A249087" s="1">
        <v>44576.904976851853</v>
      </c>
      <c r="B249087" s="2" t="s">
        <v>9591</v>
      </c>
    </row>
    <row r="249088" spans="1:2" x14ac:dyDescent="0.45">
      <c r="A249088" s="1">
        <v>44576.904861111114</v>
      </c>
      <c r="B249088" s="2" t="s">
        <v>160795</v>
      </c>
    </row>
    <row r="249089" spans="1:2" x14ac:dyDescent="0.45">
      <c r="A249089" s="1">
        <v>44576.904861111114</v>
      </c>
      <c r="B249089" s="2" t="s">
        <v>160796</v>
      </c>
    </row>
    <row r="249090" spans="1:2" x14ac:dyDescent="0.45">
      <c r="A249090" s="1">
        <v>44576.90483796296</v>
      </c>
      <c r="B249090" s="2" t="s">
        <v>104965</v>
      </c>
    </row>
    <row r="249091" spans="1:2" x14ac:dyDescent="0.45">
      <c r="A249091" s="1">
        <v>44576.904606481483</v>
      </c>
      <c r="B249091" s="2" t="s">
        <v>160797</v>
      </c>
    </row>
    <row r="249092" spans="1:2" x14ac:dyDescent="0.45">
      <c r="A249092" s="1">
        <v>44577.289178240739</v>
      </c>
      <c r="B249092" s="2" t="s">
        <v>160798</v>
      </c>
    </row>
    <row r="249093" spans="1:2" x14ac:dyDescent="0.45">
      <c r="A249093" s="1">
        <v>44577.289120370369</v>
      </c>
      <c r="B249093" s="2" t="s">
        <v>12063</v>
      </c>
    </row>
    <row r="249094" spans="1:2" x14ac:dyDescent="0.45">
      <c r="A249094" s="1">
        <v>44577.288252314815</v>
      </c>
      <c r="B249094" s="2" t="s">
        <v>160799</v>
      </c>
    </row>
    <row r="249095" spans="1:2" x14ac:dyDescent="0.45">
      <c r="A249095" s="1">
        <v>44577.288229166668</v>
      </c>
      <c r="B249095" s="2" t="s">
        <v>160800</v>
      </c>
    </row>
    <row r="249096" spans="1:2" x14ac:dyDescent="0.45">
      <c r="A249096" s="1">
        <v>44577.287175925929</v>
      </c>
      <c r="B249096" s="2" t="s">
        <v>437</v>
      </c>
    </row>
    <row r="249097" spans="1:2" x14ac:dyDescent="0.45">
      <c r="A249097" s="1">
        <v>44577.286504629628</v>
      </c>
      <c r="B249097" s="2" t="s">
        <v>181</v>
      </c>
    </row>
    <row r="249098" spans="1:2" x14ac:dyDescent="0.45">
      <c r="A249098" s="1">
        <v>44577.285868055558</v>
      </c>
      <c r="B249098" s="2" t="s">
        <v>160801</v>
      </c>
    </row>
    <row r="249099" spans="1:2" x14ac:dyDescent="0.45">
      <c r="A249099" s="1">
        <v>44577.285393518519</v>
      </c>
      <c r="B249099" s="2" t="s">
        <v>160802</v>
      </c>
    </row>
    <row r="249100" spans="1:2" x14ac:dyDescent="0.45">
      <c r="A249100" s="1">
        <v>44577.284803240742</v>
      </c>
      <c r="B249100" s="2" t="s">
        <v>118270</v>
      </c>
    </row>
    <row r="249101" spans="1:2" x14ac:dyDescent="0.45">
      <c r="A249101" s="1">
        <v>44577.284212962964</v>
      </c>
      <c r="B249101" s="2" t="s">
        <v>160803</v>
      </c>
    </row>
    <row r="249102" spans="1:2" x14ac:dyDescent="0.45">
      <c r="A249102" s="1">
        <v>44577.284143518518</v>
      </c>
      <c r="B249102" s="2" t="s">
        <v>160804</v>
      </c>
    </row>
    <row r="249103" spans="1:2" x14ac:dyDescent="0.45">
      <c r="A249103" s="1">
        <v>44577.283425925925</v>
      </c>
      <c r="B249103" s="2" t="s">
        <v>160805</v>
      </c>
    </row>
    <row r="249104" spans="1:2" x14ac:dyDescent="0.45">
      <c r="A249104" s="1">
        <v>44577.282592592594</v>
      </c>
      <c r="B249104" s="2" t="s">
        <v>160806</v>
      </c>
    </row>
    <row r="249105" spans="1:2" x14ac:dyDescent="0.45">
      <c r="A249105" s="1">
        <v>44577.282488425924</v>
      </c>
      <c r="B249105" s="2" t="s">
        <v>29387</v>
      </c>
    </row>
    <row r="249106" spans="1:2" x14ac:dyDescent="0.45">
      <c r="A249106" s="1">
        <v>44577.282407407409</v>
      </c>
      <c r="B249106" s="2" t="s">
        <v>160807</v>
      </c>
    </row>
    <row r="249107" spans="1:2" x14ac:dyDescent="0.45">
      <c r="A249107" s="1">
        <v>44577.282407407409</v>
      </c>
      <c r="B249107" s="2" t="s">
        <v>6782</v>
      </c>
    </row>
    <row r="249108" spans="1:2" x14ac:dyDescent="0.45">
      <c r="A249108" s="1">
        <v>44577.280613425923</v>
      </c>
      <c r="B249108" s="2" t="s">
        <v>36686</v>
      </c>
    </row>
    <row r="249109" spans="1:2" x14ac:dyDescent="0.45">
      <c r="A249109" s="1">
        <v>44577.280462962961</v>
      </c>
      <c r="B249109" s="2" t="s">
        <v>52485</v>
      </c>
    </row>
    <row r="249110" spans="1:2" x14ac:dyDescent="0.45">
      <c r="A249110" s="1">
        <v>44577.280439814815</v>
      </c>
      <c r="B249110" s="2" t="s">
        <v>160808</v>
      </c>
    </row>
    <row r="249111" spans="1:2" x14ac:dyDescent="0.45">
      <c r="A249111" s="1">
        <v>44577.278136574074</v>
      </c>
      <c r="B249111" s="2" t="s">
        <v>552</v>
      </c>
    </row>
    <row r="249112" spans="1:2" x14ac:dyDescent="0.45">
      <c r="A249112" s="1">
        <v>44577.277696759258</v>
      </c>
      <c r="B249112" s="2" t="s">
        <v>106274</v>
      </c>
    </row>
    <row r="249113" spans="1:2" x14ac:dyDescent="0.45">
      <c r="A249113" s="1">
        <v>44577.276932870373</v>
      </c>
      <c r="B249113" s="2" t="s">
        <v>160809</v>
      </c>
    </row>
    <row r="249114" spans="1:2" x14ac:dyDescent="0.45">
      <c r="A249114" s="1">
        <v>44577.276712962965</v>
      </c>
      <c r="B249114" s="2" t="s">
        <v>2790</v>
      </c>
    </row>
    <row r="249115" spans="1:2" x14ac:dyDescent="0.45">
      <c r="A249115" s="1">
        <v>44577.276296296295</v>
      </c>
      <c r="B249115" s="2" t="s">
        <v>160810</v>
      </c>
    </row>
    <row r="249116" spans="1:2" x14ac:dyDescent="0.45">
      <c r="A249116" s="1">
        <v>44577.275810185187</v>
      </c>
      <c r="B249116" s="2" t="s">
        <v>71288</v>
      </c>
    </row>
    <row r="249117" spans="1:2" x14ac:dyDescent="0.45">
      <c r="A249117" s="1">
        <v>44577.275185185186</v>
      </c>
      <c r="B249117" s="2" t="s">
        <v>160811</v>
      </c>
    </row>
    <row r="249118" spans="1:2" x14ac:dyDescent="0.45">
      <c r="A249118" s="1">
        <v>44577.273125</v>
      </c>
      <c r="B249118" s="2" t="s">
        <v>30130</v>
      </c>
    </row>
    <row r="249119" spans="1:2" x14ac:dyDescent="0.45">
      <c r="A249119" s="1">
        <v>44577.27275462963</v>
      </c>
      <c r="B249119" s="2" t="s">
        <v>160812</v>
      </c>
    </row>
    <row r="249120" spans="1:2" x14ac:dyDescent="0.45">
      <c r="A249120" s="1">
        <v>44577.271562499998</v>
      </c>
      <c r="B249120" s="2" t="s">
        <v>160813</v>
      </c>
    </row>
    <row r="249121" spans="1:2" x14ac:dyDescent="0.45">
      <c r="A249121" s="1">
        <v>44577.27140046296</v>
      </c>
      <c r="B249121" s="2" t="s">
        <v>160814</v>
      </c>
    </row>
    <row r="249122" spans="1:2" x14ac:dyDescent="0.45">
      <c r="A249122" s="1">
        <v>44577.270821759259</v>
      </c>
      <c r="B249122" s="2" t="s">
        <v>2585</v>
      </c>
    </row>
    <row r="249123" spans="1:2" x14ac:dyDescent="0.45">
      <c r="A249123" s="1">
        <v>44577.270752314813</v>
      </c>
      <c r="B249123" s="2" t="s">
        <v>1992</v>
      </c>
    </row>
    <row r="249124" spans="1:2" x14ac:dyDescent="0.45">
      <c r="A249124" s="1">
        <v>44577.267754629633</v>
      </c>
      <c r="B249124" s="2" t="s">
        <v>9887</v>
      </c>
    </row>
    <row r="249125" spans="1:2" x14ac:dyDescent="0.45">
      <c r="A249125" s="1">
        <v>44577.267696759256</v>
      </c>
      <c r="B249125" s="2" t="s">
        <v>41968</v>
      </c>
    </row>
    <row r="249126" spans="1:2" x14ac:dyDescent="0.45">
      <c r="A249126" s="1">
        <v>44577.267141203702</v>
      </c>
      <c r="B249126" s="2" t="s">
        <v>160815</v>
      </c>
    </row>
    <row r="249127" spans="1:2" x14ac:dyDescent="0.45">
      <c r="A249127" s="1">
        <v>44577.266180555554</v>
      </c>
      <c r="B249127" s="2" t="s">
        <v>160816</v>
      </c>
    </row>
    <row r="249128" spans="1:2" x14ac:dyDescent="0.45">
      <c r="A249128" s="1">
        <v>44577.265868055554</v>
      </c>
      <c r="B249128" s="2" t="s">
        <v>160817</v>
      </c>
    </row>
    <row r="249129" spans="1:2" x14ac:dyDescent="0.45">
      <c r="A249129" s="1">
        <v>44577.265856481485</v>
      </c>
      <c r="B249129" s="2" t="s">
        <v>157884</v>
      </c>
    </row>
    <row r="249130" spans="1:2" x14ac:dyDescent="0.45">
      <c r="A249130" s="1">
        <v>44577.264849537038</v>
      </c>
      <c r="B249130" s="2" t="s">
        <v>4204</v>
      </c>
    </row>
    <row r="249131" spans="1:2" x14ac:dyDescent="0.45">
      <c r="A249131" s="1">
        <v>44577.264780092592</v>
      </c>
      <c r="B249131" s="2" t="s">
        <v>160818</v>
      </c>
    </row>
    <row r="249132" spans="1:2" x14ac:dyDescent="0.45">
      <c r="A249132" s="1">
        <v>44577.264548611114</v>
      </c>
      <c r="B249132" s="2" t="s">
        <v>160819</v>
      </c>
    </row>
    <row r="249133" spans="1:2" x14ac:dyDescent="0.45">
      <c r="A249133" s="1">
        <v>44577.264305555553</v>
      </c>
      <c r="B249133" s="2" t="s">
        <v>160820</v>
      </c>
    </row>
    <row r="249134" spans="1:2" x14ac:dyDescent="0.45">
      <c r="A249134" s="1">
        <v>44577.263692129629</v>
      </c>
      <c r="B249134" s="2" t="s">
        <v>160821</v>
      </c>
    </row>
    <row r="249135" spans="1:2" x14ac:dyDescent="0.45">
      <c r="A249135" s="1">
        <v>44577.263599537036</v>
      </c>
      <c r="B249135" s="2" t="s">
        <v>101645</v>
      </c>
    </row>
    <row r="249136" spans="1:2" x14ac:dyDescent="0.45">
      <c r="A249136" s="1">
        <v>44577.262650462966</v>
      </c>
      <c r="B249136" s="2" t="s">
        <v>90201</v>
      </c>
    </row>
    <row r="249137" spans="1:2" x14ac:dyDescent="0.45">
      <c r="A249137" s="1">
        <v>44577.262523148151</v>
      </c>
      <c r="B249137" s="2" t="s">
        <v>53377</v>
      </c>
    </row>
    <row r="249138" spans="1:2" x14ac:dyDescent="0.45">
      <c r="A249138" s="1">
        <v>44577.262118055558</v>
      </c>
      <c r="B249138" s="2" t="s">
        <v>160822</v>
      </c>
    </row>
    <row r="249139" spans="1:2" x14ac:dyDescent="0.45">
      <c r="A249139" s="1">
        <v>44577.259363425925</v>
      </c>
      <c r="B249139" s="2" t="s">
        <v>23189</v>
      </c>
    </row>
    <row r="249140" spans="1:2" x14ac:dyDescent="0.45">
      <c r="A249140" s="1">
        <v>44577.259282407409</v>
      </c>
      <c r="B249140" s="2" t="s">
        <v>160823</v>
      </c>
    </row>
    <row r="249141" spans="1:2" x14ac:dyDescent="0.45">
      <c r="A249141" s="1">
        <v>44577.259108796294</v>
      </c>
      <c r="B249141" s="2" t="s">
        <v>1130</v>
      </c>
    </row>
    <row r="249142" spans="1:2" x14ac:dyDescent="0.45">
      <c r="A249142" s="1">
        <v>44576.889502314814</v>
      </c>
      <c r="B249142" s="2" t="s">
        <v>160824</v>
      </c>
    </row>
    <row r="249143" spans="1:2" x14ac:dyDescent="0.45">
      <c r="A249143" s="1">
        <v>44576.889143518521</v>
      </c>
      <c r="B249143" s="2" t="s">
        <v>806</v>
      </c>
    </row>
    <row r="249144" spans="1:2" x14ac:dyDescent="0.45">
      <c r="A249144" s="1">
        <v>44576.889085648145</v>
      </c>
      <c r="B249144" s="2" t="s">
        <v>58459</v>
      </c>
    </row>
    <row r="249145" spans="1:2" x14ac:dyDescent="0.45">
      <c r="A249145" s="1">
        <v>44576.888831018521</v>
      </c>
      <c r="B249145" s="2" t="s">
        <v>160825</v>
      </c>
    </row>
    <row r="249146" spans="1:2" x14ac:dyDescent="0.45">
      <c r="A249146" s="1">
        <v>44576.888807870368</v>
      </c>
      <c r="B249146" s="2" t="s">
        <v>160826</v>
      </c>
    </row>
    <row r="249147" spans="1:2" x14ac:dyDescent="0.45">
      <c r="A249147" s="1">
        <v>44576.888749999998</v>
      </c>
      <c r="B249147" s="2" t="s">
        <v>13903</v>
      </c>
    </row>
    <row r="249148" spans="1:2" x14ac:dyDescent="0.45">
      <c r="A249148" s="1">
        <v>44576.888043981482</v>
      </c>
      <c r="B249148" s="2" t="s">
        <v>185</v>
      </c>
    </row>
    <row r="249149" spans="1:2" x14ac:dyDescent="0.45">
      <c r="A249149" s="1">
        <v>44576.887766203705</v>
      </c>
      <c r="B249149" s="2" t="s">
        <v>185</v>
      </c>
    </row>
    <row r="249150" spans="1:2" x14ac:dyDescent="0.45">
      <c r="A249150" s="1">
        <v>44576.887164351851</v>
      </c>
      <c r="B249150" s="2" t="s">
        <v>160827</v>
      </c>
    </row>
    <row r="249151" spans="1:2" x14ac:dyDescent="0.45">
      <c r="A249151" s="1">
        <v>44576.886770833335</v>
      </c>
      <c r="B249151" s="2" t="s">
        <v>160828</v>
      </c>
    </row>
    <row r="249152" spans="1:2" x14ac:dyDescent="0.45">
      <c r="A249152" s="1">
        <v>44576.886608796296</v>
      </c>
      <c r="B249152" s="2" t="s">
        <v>160829</v>
      </c>
    </row>
    <row r="249153" spans="1:2" x14ac:dyDescent="0.45">
      <c r="A249153" s="1">
        <v>44576.886400462965</v>
      </c>
      <c r="B249153" s="2" t="s">
        <v>160830</v>
      </c>
    </row>
    <row r="249154" spans="1:2" x14ac:dyDescent="0.45">
      <c r="A249154" s="1">
        <v>44576.886076388888</v>
      </c>
      <c r="B249154" s="2" t="s">
        <v>721</v>
      </c>
    </row>
    <row r="249155" spans="1:2" x14ac:dyDescent="0.45">
      <c r="A249155" s="1">
        <v>44576.886006944442</v>
      </c>
      <c r="B249155" s="2" t="s">
        <v>160831</v>
      </c>
    </row>
    <row r="249156" spans="1:2" x14ac:dyDescent="0.45">
      <c r="A249156" s="1">
        <v>44576.886006944442</v>
      </c>
      <c r="B249156" s="2" t="s">
        <v>1427</v>
      </c>
    </row>
    <row r="249157" spans="1:2" x14ac:dyDescent="0.45">
      <c r="A249157" s="1">
        <v>44576.885613425926</v>
      </c>
      <c r="B249157" s="2" t="s">
        <v>160832</v>
      </c>
    </row>
    <row r="249158" spans="1:2" x14ac:dyDescent="0.45">
      <c r="A249158" s="1">
        <v>44576.88553240741</v>
      </c>
      <c r="B249158" s="2" t="s">
        <v>160833</v>
      </c>
    </row>
    <row r="249159" spans="1:2" x14ac:dyDescent="0.45">
      <c r="A249159" s="1">
        <v>44576.88521990741</v>
      </c>
      <c r="B249159" s="2" t="s">
        <v>1647</v>
      </c>
    </row>
    <row r="249160" spans="1:2" x14ac:dyDescent="0.45">
      <c r="A249160" s="1">
        <v>44576.885138888887</v>
      </c>
      <c r="B249160" s="2" t="s">
        <v>6652</v>
      </c>
    </row>
    <row r="249161" spans="1:2" x14ac:dyDescent="0.45">
      <c r="A249161" s="1">
        <v>44576.885046296295</v>
      </c>
      <c r="B249161" s="2" t="s">
        <v>23954</v>
      </c>
    </row>
    <row r="249162" spans="1:2" x14ac:dyDescent="0.45">
      <c r="A249162" s="1">
        <v>44576.884884259256</v>
      </c>
      <c r="B249162" s="2" t="s">
        <v>160834</v>
      </c>
    </row>
    <row r="249163" spans="1:2" x14ac:dyDescent="0.45">
      <c r="A249163" s="1">
        <v>44576.884837962964</v>
      </c>
      <c r="B249163" s="2" t="s">
        <v>673</v>
      </c>
    </row>
    <row r="249164" spans="1:2" x14ac:dyDescent="0.45">
      <c r="A249164" s="1">
        <v>44576.884756944448</v>
      </c>
      <c r="B249164" s="2" t="s">
        <v>160835</v>
      </c>
    </row>
    <row r="249165" spans="1:2" x14ac:dyDescent="0.45">
      <c r="A249165" s="1">
        <v>44576.884305555555</v>
      </c>
      <c r="B249165" s="2" t="s">
        <v>160836</v>
      </c>
    </row>
    <row r="249166" spans="1:2" x14ac:dyDescent="0.45">
      <c r="A249166" s="1">
        <v>44576.884050925924</v>
      </c>
      <c r="B249166" s="2" t="s">
        <v>160837</v>
      </c>
    </row>
    <row r="249167" spans="1:2" x14ac:dyDescent="0.45">
      <c r="A249167" s="1">
        <v>44576.883784722224</v>
      </c>
      <c r="B249167" s="2" t="s">
        <v>160838</v>
      </c>
    </row>
    <row r="249168" spans="1:2" x14ac:dyDescent="0.45">
      <c r="A249168" s="1">
        <v>44576.883773148147</v>
      </c>
      <c r="B249168" s="2" t="s">
        <v>65055</v>
      </c>
    </row>
    <row r="249169" spans="1:2" x14ac:dyDescent="0.45">
      <c r="A249169" s="1">
        <v>44576.883692129632</v>
      </c>
      <c r="B249169" s="2" t="s">
        <v>160839</v>
      </c>
    </row>
    <row r="249170" spans="1:2" x14ac:dyDescent="0.45">
      <c r="A249170" s="1">
        <v>44576.88354166667</v>
      </c>
      <c r="B249170" s="2" t="s">
        <v>160840</v>
      </c>
    </row>
    <row r="249171" spans="1:2" x14ac:dyDescent="0.45">
      <c r="A249171" s="1">
        <v>44576.883483796293</v>
      </c>
      <c r="B249171" s="2" t="s">
        <v>160841</v>
      </c>
    </row>
    <row r="249172" spans="1:2" x14ac:dyDescent="0.45">
      <c r="A249172" s="1">
        <v>44576.883437500001</v>
      </c>
      <c r="B249172" s="2" t="s">
        <v>12447</v>
      </c>
    </row>
    <row r="249173" spans="1:2" x14ac:dyDescent="0.45">
      <c r="A249173" s="1">
        <v>44576.883425925924</v>
      </c>
      <c r="B249173" s="2" t="s">
        <v>160842</v>
      </c>
    </row>
    <row r="249174" spans="1:2" x14ac:dyDescent="0.45">
      <c r="A249174" s="1">
        <v>44576.883125</v>
      </c>
      <c r="B249174" s="2" t="s">
        <v>160843</v>
      </c>
    </row>
    <row r="249175" spans="1:2" x14ac:dyDescent="0.45">
      <c r="A249175" s="1">
        <v>44576.8830787037</v>
      </c>
      <c r="B249175" s="2" t="s">
        <v>8395</v>
      </c>
    </row>
    <row r="249176" spans="1:2" x14ac:dyDescent="0.45">
      <c r="A249176" s="1">
        <v>44576.883055555554</v>
      </c>
      <c r="B249176" s="2" t="s">
        <v>13557</v>
      </c>
    </row>
    <row r="249177" spans="1:2" x14ac:dyDescent="0.45">
      <c r="A249177" s="1">
        <v>44576.883032407408</v>
      </c>
      <c r="B249177" s="2" t="s">
        <v>160844</v>
      </c>
    </row>
    <row r="249178" spans="1:2" x14ac:dyDescent="0.45">
      <c r="A249178" s="1">
        <v>44576.882789351854</v>
      </c>
      <c r="B249178" s="2" t="s">
        <v>160845</v>
      </c>
    </row>
    <row r="249179" spans="1:2" x14ac:dyDescent="0.45">
      <c r="A249179" s="1">
        <v>44576.882743055554</v>
      </c>
      <c r="B249179" s="2" t="s">
        <v>160846</v>
      </c>
    </row>
    <row r="249180" spans="1:2" x14ac:dyDescent="0.45">
      <c r="A249180" s="1">
        <v>44576.881516203706</v>
      </c>
      <c r="B249180" s="2" t="s">
        <v>160847</v>
      </c>
    </row>
    <row r="249181" spans="1:2" x14ac:dyDescent="0.45">
      <c r="A249181" s="1">
        <v>44576.881504629629</v>
      </c>
      <c r="B249181" s="2" t="s">
        <v>588</v>
      </c>
    </row>
    <row r="249182" spans="1:2" x14ac:dyDescent="0.45">
      <c r="A249182" s="1">
        <v>44576.88076388889</v>
      </c>
      <c r="B249182" s="2" t="s">
        <v>160848</v>
      </c>
    </row>
    <row r="249183" spans="1:2" x14ac:dyDescent="0.45">
      <c r="A249183" s="1">
        <v>44576.880740740744</v>
      </c>
      <c r="B249183" s="2" t="s">
        <v>160849</v>
      </c>
    </row>
    <row r="249184" spans="1:2" x14ac:dyDescent="0.45">
      <c r="A249184" s="1">
        <v>44576.880520833336</v>
      </c>
      <c r="B249184" s="2" t="s">
        <v>160850</v>
      </c>
    </row>
    <row r="249185" spans="1:2" x14ac:dyDescent="0.45">
      <c r="A249185" s="1">
        <v>44576.879988425928</v>
      </c>
      <c r="B249185" s="2" t="s">
        <v>160851</v>
      </c>
    </row>
    <row r="249186" spans="1:2" x14ac:dyDescent="0.45">
      <c r="A249186" s="1">
        <v>44576.879780092589</v>
      </c>
      <c r="B249186" s="2" t="s">
        <v>160852</v>
      </c>
    </row>
    <row r="249187" spans="1:2" x14ac:dyDescent="0.45">
      <c r="A249187" s="1">
        <v>44576.879490740743</v>
      </c>
      <c r="B249187" s="2" t="s">
        <v>160853</v>
      </c>
    </row>
    <row r="249188" spans="1:2" x14ac:dyDescent="0.45">
      <c r="A249188" s="1">
        <v>44576.879108796296</v>
      </c>
      <c r="B249188" s="2" t="s">
        <v>392</v>
      </c>
    </row>
    <row r="249189" spans="1:2" x14ac:dyDescent="0.45">
      <c r="A249189" s="1">
        <v>44576.87872685185</v>
      </c>
      <c r="B249189" s="2" t="s">
        <v>160854</v>
      </c>
    </row>
    <row r="249190" spans="1:2" x14ac:dyDescent="0.45">
      <c r="A249190" s="1">
        <v>44576.878495370373</v>
      </c>
      <c r="B249190" s="2" t="s">
        <v>6134</v>
      </c>
    </row>
    <row r="249191" spans="1:2" x14ac:dyDescent="0.45">
      <c r="A249191" s="1">
        <v>44576.878460648149</v>
      </c>
      <c r="B249191" s="2" t="s">
        <v>160855</v>
      </c>
    </row>
    <row r="249192" spans="1:2" x14ac:dyDescent="0.45">
      <c r="A249192" s="1">
        <v>44576.904479166667</v>
      </c>
      <c r="B249192" s="2" t="s">
        <v>3434</v>
      </c>
    </row>
    <row r="249193" spans="1:2" x14ac:dyDescent="0.45">
      <c r="A249193" s="1">
        <v>44576.904398148145</v>
      </c>
      <c r="B249193" s="2" t="s">
        <v>160856</v>
      </c>
    </row>
    <row r="249194" spans="1:2" x14ac:dyDescent="0.45">
      <c r="A249194" s="1">
        <v>44576.903634259259</v>
      </c>
      <c r="B249194" s="2" t="s">
        <v>392</v>
      </c>
    </row>
    <row r="249195" spans="1:2" x14ac:dyDescent="0.45">
      <c r="A249195" s="1">
        <v>44576.903020833335</v>
      </c>
      <c r="B249195" s="2" t="s">
        <v>742</v>
      </c>
    </row>
    <row r="249196" spans="1:2" x14ac:dyDescent="0.45">
      <c r="A249196" s="1">
        <v>44576.902824074074</v>
      </c>
      <c r="B249196" s="2" t="s">
        <v>160857</v>
      </c>
    </row>
    <row r="249197" spans="1:2" x14ac:dyDescent="0.45">
      <c r="A249197" s="1">
        <v>44576.902812499997</v>
      </c>
      <c r="B249197" s="2" t="s">
        <v>160858</v>
      </c>
    </row>
    <row r="249198" spans="1:2" x14ac:dyDescent="0.45">
      <c r="A249198" s="1">
        <v>44576.902465277781</v>
      </c>
      <c r="B249198" s="2" t="s">
        <v>160859</v>
      </c>
    </row>
    <row r="249199" spans="1:2" x14ac:dyDescent="0.45">
      <c r="A249199" s="1">
        <v>44576.902106481481</v>
      </c>
      <c r="B249199" s="2" t="s">
        <v>59896</v>
      </c>
    </row>
    <row r="249200" spans="1:2" x14ac:dyDescent="0.45">
      <c r="A249200" s="1">
        <v>44576.902071759258</v>
      </c>
      <c r="B249200" s="2" t="s">
        <v>825</v>
      </c>
    </row>
    <row r="249201" spans="1:2" x14ac:dyDescent="0.45">
      <c r="A249201" s="1">
        <v>44576.902002314811</v>
      </c>
      <c r="B249201" s="2" t="s">
        <v>160860</v>
      </c>
    </row>
    <row r="249202" spans="1:2" x14ac:dyDescent="0.45">
      <c r="A249202" s="1">
        <v>44576.901631944442</v>
      </c>
      <c r="B249202" s="2" t="s">
        <v>84595</v>
      </c>
    </row>
    <row r="249203" spans="1:2" x14ac:dyDescent="0.45">
      <c r="A249203" s="1">
        <v>44576.901469907411</v>
      </c>
      <c r="B249203" s="2" t="s">
        <v>27899</v>
      </c>
    </row>
    <row r="249204" spans="1:2" x14ac:dyDescent="0.45">
      <c r="A249204" s="1">
        <v>44576.901006944441</v>
      </c>
      <c r="B249204" s="2" t="s">
        <v>160861</v>
      </c>
    </row>
    <row r="249205" spans="1:2" x14ac:dyDescent="0.45">
      <c r="A249205" s="1">
        <v>44576.900995370372</v>
      </c>
      <c r="B249205" s="2" t="s">
        <v>39467</v>
      </c>
    </row>
    <row r="249206" spans="1:2" x14ac:dyDescent="0.45">
      <c r="A249206" s="1">
        <v>44576.900949074072</v>
      </c>
      <c r="B249206" s="2" t="s">
        <v>160862</v>
      </c>
    </row>
    <row r="249207" spans="1:2" x14ac:dyDescent="0.45">
      <c r="A249207" s="1">
        <v>44576.90079861111</v>
      </c>
      <c r="B249207" s="2" t="s">
        <v>160863</v>
      </c>
    </row>
    <row r="249208" spans="1:2" x14ac:dyDescent="0.45">
      <c r="A249208" s="1">
        <v>44576.900439814817</v>
      </c>
      <c r="B249208" s="2" t="s">
        <v>160864</v>
      </c>
    </row>
    <row r="249209" spans="1:2" x14ac:dyDescent="0.45">
      <c r="A249209" s="1">
        <v>44576.90042824074</v>
      </c>
      <c r="B249209" s="2" t="s">
        <v>268</v>
      </c>
    </row>
    <row r="249210" spans="1:2" x14ac:dyDescent="0.45">
      <c r="A249210" s="1">
        <v>44576.900370370371</v>
      </c>
      <c r="B249210" s="2" t="s">
        <v>160865</v>
      </c>
    </row>
    <row r="249211" spans="1:2" x14ac:dyDescent="0.45">
      <c r="A249211" s="1">
        <v>44576.899456018517</v>
      </c>
      <c r="B249211" s="2" t="s">
        <v>22827</v>
      </c>
    </row>
    <row r="249212" spans="1:2" x14ac:dyDescent="0.45">
      <c r="A249212" s="1">
        <v>44576.898553240739</v>
      </c>
      <c r="B249212" s="2" t="s">
        <v>160866</v>
      </c>
    </row>
    <row r="249213" spans="1:2" x14ac:dyDescent="0.45">
      <c r="A249213" s="1">
        <v>44576.897893518515</v>
      </c>
      <c r="B249213" s="2" t="s">
        <v>77</v>
      </c>
    </row>
    <row r="249214" spans="1:2" x14ac:dyDescent="0.45">
      <c r="A249214" s="1">
        <v>44576.897696759261</v>
      </c>
      <c r="B249214" s="2" t="s">
        <v>160867</v>
      </c>
    </row>
    <row r="249215" spans="1:2" x14ac:dyDescent="0.45">
      <c r="A249215" s="1">
        <v>44576.897534722222</v>
      </c>
      <c r="B249215" s="2" t="s">
        <v>30039</v>
      </c>
    </row>
    <row r="249216" spans="1:2" x14ac:dyDescent="0.45">
      <c r="A249216" s="1">
        <v>44576.896678240744</v>
      </c>
      <c r="B249216" s="2" t="s">
        <v>48151</v>
      </c>
    </row>
    <row r="249217" spans="1:2" x14ac:dyDescent="0.45">
      <c r="A249217" s="1">
        <v>44576.896435185183</v>
      </c>
      <c r="B249217" s="2" t="s">
        <v>160868</v>
      </c>
    </row>
    <row r="249218" spans="1:2" x14ac:dyDescent="0.45">
      <c r="A249218" s="1">
        <v>44576.895740740743</v>
      </c>
      <c r="B249218" s="2" t="s">
        <v>160869</v>
      </c>
    </row>
    <row r="249219" spans="1:2" x14ac:dyDescent="0.45">
      <c r="A249219" s="1">
        <v>44576.895729166667</v>
      </c>
      <c r="B249219" s="2" t="s">
        <v>31488</v>
      </c>
    </row>
    <row r="249220" spans="1:2" x14ac:dyDescent="0.45">
      <c r="A249220" s="1">
        <v>44576.895648148151</v>
      </c>
      <c r="B249220" s="2" t="s">
        <v>160870</v>
      </c>
    </row>
    <row r="249221" spans="1:2" x14ac:dyDescent="0.45">
      <c r="A249221" s="1">
        <v>44576.895520833335</v>
      </c>
      <c r="B249221" s="2" t="s">
        <v>5860</v>
      </c>
    </row>
    <row r="249222" spans="1:2" x14ac:dyDescent="0.45">
      <c r="A249222" s="1">
        <v>44576.895335648151</v>
      </c>
      <c r="B249222" s="2" t="s">
        <v>160871</v>
      </c>
    </row>
    <row r="249223" spans="1:2" x14ac:dyDescent="0.45">
      <c r="A249223" s="1">
        <v>44576.895173611112</v>
      </c>
      <c r="B249223" s="2" t="s">
        <v>160872</v>
      </c>
    </row>
    <row r="249224" spans="1:2" x14ac:dyDescent="0.45">
      <c r="A249224" s="1">
        <v>44576.89503472222</v>
      </c>
      <c r="B249224" s="2" t="s">
        <v>2109</v>
      </c>
    </row>
    <row r="249225" spans="1:2" x14ac:dyDescent="0.45">
      <c r="A249225" s="1">
        <v>44576.894930555558</v>
      </c>
      <c r="B249225" s="2" t="s">
        <v>3620</v>
      </c>
    </row>
    <row r="249226" spans="1:2" x14ac:dyDescent="0.45">
      <c r="A249226" s="1">
        <v>44576.894675925927</v>
      </c>
      <c r="B249226" s="2" t="s">
        <v>806</v>
      </c>
    </row>
    <row r="249227" spans="1:2" x14ac:dyDescent="0.45">
      <c r="A249227" s="1">
        <v>44576.893368055556</v>
      </c>
      <c r="B249227" s="2" t="s">
        <v>658</v>
      </c>
    </row>
    <row r="249228" spans="1:2" x14ac:dyDescent="0.45">
      <c r="A249228" s="1">
        <v>44576.89298611111</v>
      </c>
      <c r="B249228" s="2" t="s">
        <v>1076</v>
      </c>
    </row>
    <row r="249229" spans="1:2" x14ac:dyDescent="0.45">
      <c r="A249229" s="1">
        <v>44576.892893518518</v>
      </c>
      <c r="B249229" s="2" t="s">
        <v>160873</v>
      </c>
    </row>
    <row r="249230" spans="1:2" x14ac:dyDescent="0.45">
      <c r="A249230" s="1">
        <v>44576.892222222225</v>
      </c>
      <c r="B249230" s="2" t="s">
        <v>8056</v>
      </c>
    </row>
    <row r="249231" spans="1:2" x14ac:dyDescent="0.45">
      <c r="A249231" s="1">
        <v>44576.891851851855</v>
      </c>
      <c r="B249231" s="2" t="s">
        <v>160874</v>
      </c>
    </row>
    <row r="249232" spans="1:2" x14ac:dyDescent="0.45">
      <c r="A249232" s="1">
        <v>44576.891770833332</v>
      </c>
      <c r="B249232" s="2" t="s">
        <v>160875</v>
      </c>
    </row>
    <row r="249233" spans="1:2" x14ac:dyDescent="0.45">
      <c r="A249233" s="1">
        <v>44576.891701388886</v>
      </c>
      <c r="B249233" s="2" t="s">
        <v>160876</v>
      </c>
    </row>
    <row r="249234" spans="1:2" x14ac:dyDescent="0.45">
      <c r="A249234" s="1">
        <v>44576.891597222224</v>
      </c>
      <c r="B249234" s="2" t="s">
        <v>160877</v>
      </c>
    </row>
    <row r="249235" spans="1:2" x14ac:dyDescent="0.45">
      <c r="A249235" s="1">
        <v>44576.891585648147</v>
      </c>
      <c r="B249235" s="2" t="s">
        <v>19</v>
      </c>
    </row>
    <row r="249236" spans="1:2" x14ac:dyDescent="0.45">
      <c r="A249236" s="1">
        <v>44576.891469907408</v>
      </c>
      <c r="B249236" s="2" t="s">
        <v>160878</v>
      </c>
    </row>
    <row r="249237" spans="1:2" x14ac:dyDescent="0.45">
      <c r="A249237" s="1">
        <v>44576.891273148147</v>
      </c>
      <c r="B249237" s="2" t="s">
        <v>160879</v>
      </c>
    </row>
    <row r="249238" spans="1:2" x14ac:dyDescent="0.45">
      <c r="A249238" s="1">
        <v>44576.890729166669</v>
      </c>
      <c r="B249238" s="2" t="s">
        <v>160880</v>
      </c>
    </row>
    <row r="249239" spans="1:2" x14ac:dyDescent="0.45">
      <c r="A249239" s="1">
        <v>44576.890717592592</v>
      </c>
      <c r="B249239" s="2" t="s">
        <v>160881</v>
      </c>
    </row>
    <row r="249240" spans="1:2" x14ac:dyDescent="0.45">
      <c r="A249240" s="1">
        <v>44576.889710648145</v>
      </c>
      <c r="B249240" s="2" t="s">
        <v>160882</v>
      </c>
    </row>
    <row r="249241" spans="1:2" x14ac:dyDescent="0.45">
      <c r="A249241" s="1">
        <v>44576.889537037037</v>
      </c>
      <c r="B249241" s="2" t="s">
        <v>160883</v>
      </c>
    </row>
    <row r="249242" spans="1:2" x14ac:dyDescent="0.45">
      <c r="A249242" s="1">
        <v>44577.027025462965</v>
      </c>
      <c r="B249242" s="2" t="s">
        <v>160884</v>
      </c>
    </row>
    <row r="249243" spans="1:2" x14ac:dyDescent="0.45">
      <c r="A249243" s="1">
        <v>44577.026712962965</v>
      </c>
      <c r="B249243" s="2" t="s">
        <v>160885</v>
      </c>
    </row>
    <row r="249244" spans="1:2" x14ac:dyDescent="0.45">
      <c r="A249244" s="1">
        <v>44577.026689814818</v>
      </c>
      <c r="B249244" s="2" t="s">
        <v>160886</v>
      </c>
    </row>
    <row r="249245" spans="1:2" x14ac:dyDescent="0.45">
      <c r="A249245" s="1">
        <v>44577.026678240742</v>
      </c>
      <c r="B249245" s="2" t="s">
        <v>160887</v>
      </c>
    </row>
    <row r="249246" spans="1:2" x14ac:dyDescent="0.45">
      <c r="A249246" s="1">
        <v>44577.026469907411</v>
      </c>
      <c r="B249246" s="2" t="s">
        <v>160888</v>
      </c>
    </row>
    <row r="249247" spans="1:2" x14ac:dyDescent="0.45">
      <c r="A249247" s="1">
        <v>44577.025578703702</v>
      </c>
      <c r="B249247" s="2" t="s">
        <v>2835</v>
      </c>
    </row>
    <row r="249248" spans="1:2" x14ac:dyDescent="0.45">
      <c r="A249248" s="1">
        <v>44577.024340277778</v>
      </c>
      <c r="B249248" s="2" t="s">
        <v>77</v>
      </c>
    </row>
    <row r="249249" spans="1:2" x14ac:dyDescent="0.45">
      <c r="A249249" s="1">
        <v>44577.024317129632</v>
      </c>
      <c r="B249249" s="2" t="s">
        <v>160889</v>
      </c>
    </row>
    <row r="249250" spans="1:2" x14ac:dyDescent="0.45">
      <c r="A249250" s="1">
        <v>44577.024212962962</v>
      </c>
      <c r="B249250" s="2" t="s">
        <v>7379</v>
      </c>
    </row>
    <row r="249251" spans="1:2" x14ac:dyDescent="0.45">
      <c r="A249251" s="1">
        <v>44577.02412037037</v>
      </c>
      <c r="B249251" s="2" t="s">
        <v>148085</v>
      </c>
    </row>
    <row r="249252" spans="1:2" x14ac:dyDescent="0.45">
      <c r="A249252" s="1">
        <v>44577.023993055554</v>
      </c>
      <c r="B249252" s="2" t="s">
        <v>160890</v>
      </c>
    </row>
    <row r="249253" spans="1:2" x14ac:dyDescent="0.45">
      <c r="A249253" s="1">
        <v>44577.0234837963</v>
      </c>
      <c r="B249253" s="2" t="s">
        <v>2125</v>
      </c>
    </row>
    <row r="249254" spans="1:2" x14ac:dyDescent="0.45">
      <c r="A249254" s="1">
        <v>44577.022499999999</v>
      </c>
      <c r="B249254" s="2" t="s">
        <v>350</v>
      </c>
    </row>
    <row r="249255" spans="1:2" x14ac:dyDescent="0.45">
      <c r="A249255" s="1">
        <v>44577.022141203706</v>
      </c>
      <c r="B249255" s="2" t="s">
        <v>56120</v>
      </c>
    </row>
    <row r="249256" spans="1:2" x14ac:dyDescent="0.45">
      <c r="A249256" s="1">
        <v>44577.022094907406</v>
      </c>
      <c r="B249256" s="2" t="s">
        <v>160891</v>
      </c>
    </row>
    <row r="249257" spans="1:2" x14ac:dyDescent="0.45">
      <c r="A249257" s="1">
        <v>44577.022013888891</v>
      </c>
      <c r="B249257" s="2" t="s">
        <v>160892</v>
      </c>
    </row>
    <row r="249258" spans="1:2" x14ac:dyDescent="0.45">
      <c r="A249258" s="1">
        <v>44577.021967592591</v>
      </c>
      <c r="B249258" s="2" t="s">
        <v>19617</v>
      </c>
    </row>
    <row r="249259" spans="1:2" x14ac:dyDescent="0.45">
      <c r="A249259" s="1">
        <v>44577.021736111114</v>
      </c>
      <c r="B249259" s="2" t="s">
        <v>160893</v>
      </c>
    </row>
    <row r="249260" spans="1:2" x14ac:dyDescent="0.45">
      <c r="A249260" s="1">
        <v>44577.021724537037</v>
      </c>
      <c r="B249260" s="2" t="s">
        <v>73576</v>
      </c>
    </row>
    <row r="249261" spans="1:2" x14ac:dyDescent="0.45">
      <c r="A249261" s="1">
        <v>44577.020451388889</v>
      </c>
      <c r="B249261" s="2" t="s">
        <v>160894</v>
      </c>
    </row>
    <row r="249262" spans="1:2" x14ac:dyDescent="0.45">
      <c r="A249262" s="1">
        <v>44577.020196759258</v>
      </c>
      <c r="B249262" s="2" t="s">
        <v>1872</v>
      </c>
    </row>
    <row r="249263" spans="1:2" x14ac:dyDescent="0.45">
      <c r="A249263" s="1">
        <v>44577.020127314812</v>
      </c>
      <c r="B249263" s="2" t="s">
        <v>160895</v>
      </c>
    </row>
    <row r="249264" spans="1:2" x14ac:dyDescent="0.45">
      <c r="A249264" s="1">
        <v>44577.019976851851</v>
      </c>
      <c r="B249264" s="2" t="s">
        <v>1647</v>
      </c>
    </row>
    <row r="249265" spans="1:2" x14ac:dyDescent="0.45">
      <c r="A249265" s="1">
        <v>44577.019918981481</v>
      </c>
      <c r="B249265" s="2" t="s">
        <v>160896</v>
      </c>
    </row>
    <row r="249266" spans="1:2" x14ac:dyDescent="0.45">
      <c r="A249266" s="1">
        <v>44577.019895833335</v>
      </c>
      <c r="B249266" s="2" t="s">
        <v>160897</v>
      </c>
    </row>
    <row r="249267" spans="1:2" x14ac:dyDescent="0.45">
      <c r="A249267" s="1">
        <v>44577.01971064815</v>
      </c>
      <c r="B249267" s="2" t="s">
        <v>25670</v>
      </c>
    </row>
    <row r="249268" spans="1:2" x14ac:dyDescent="0.45">
      <c r="A249268" s="1">
        <v>44577.019583333335</v>
      </c>
      <c r="B249268" s="2" t="s">
        <v>745</v>
      </c>
    </row>
    <row r="249269" spans="1:2" x14ac:dyDescent="0.45">
      <c r="A249269" s="1">
        <v>44577.018969907411</v>
      </c>
      <c r="B249269" s="2" t="s">
        <v>160898</v>
      </c>
    </row>
    <row r="249270" spans="1:2" x14ac:dyDescent="0.45">
      <c r="A249270" s="1">
        <v>44577.018877314818</v>
      </c>
      <c r="B249270" s="2" t="s">
        <v>160899</v>
      </c>
    </row>
    <row r="249271" spans="1:2" x14ac:dyDescent="0.45">
      <c r="A249271" s="1">
        <v>44577.018564814818</v>
      </c>
      <c r="B249271" s="2" t="s">
        <v>160900</v>
      </c>
    </row>
    <row r="249272" spans="1:2" x14ac:dyDescent="0.45">
      <c r="A249272" s="1">
        <v>44577.017835648148</v>
      </c>
      <c r="B249272" s="2" t="s">
        <v>22560</v>
      </c>
    </row>
    <row r="249273" spans="1:2" x14ac:dyDescent="0.45">
      <c r="A249273" s="1">
        <v>44577.017789351848</v>
      </c>
      <c r="B249273" s="2" t="s">
        <v>160901</v>
      </c>
    </row>
    <row r="249274" spans="1:2" x14ac:dyDescent="0.45">
      <c r="A249274" s="1">
        <v>44577.017708333333</v>
      </c>
      <c r="B249274" s="2" t="s">
        <v>92556</v>
      </c>
    </row>
    <row r="249275" spans="1:2" x14ac:dyDescent="0.45">
      <c r="A249275" s="1">
        <v>44577.017488425925</v>
      </c>
      <c r="B249275" s="2" t="s">
        <v>160902</v>
      </c>
    </row>
    <row r="249276" spans="1:2" x14ac:dyDescent="0.45">
      <c r="A249276" s="1">
        <v>44577.017094907409</v>
      </c>
      <c r="B249276" s="2" t="s">
        <v>223</v>
      </c>
    </row>
    <row r="249277" spans="1:2" x14ac:dyDescent="0.45">
      <c r="A249277" s="1">
        <v>44577.01666666667</v>
      </c>
      <c r="B249277" s="2" t="s">
        <v>160903</v>
      </c>
    </row>
    <row r="249278" spans="1:2" x14ac:dyDescent="0.45">
      <c r="A249278" s="1">
        <v>44577.015625</v>
      </c>
      <c r="B249278" s="2" t="s">
        <v>160904</v>
      </c>
    </row>
    <row r="249279" spans="1:2" x14ac:dyDescent="0.45">
      <c r="A249279" s="1">
        <v>44577.0153125</v>
      </c>
      <c r="B249279" s="2" t="s">
        <v>160905</v>
      </c>
    </row>
    <row r="249280" spans="1:2" x14ac:dyDescent="0.45">
      <c r="A249280" s="1">
        <v>44577.014374999999</v>
      </c>
      <c r="B249280" s="2" t="s">
        <v>102617</v>
      </c>
    </row>
    <row r="249281" spans="1:2" x14ac:dyDescent="0.45">
      <c r="A249281" s="1">
        <v>44577.01421296296</v>
      </c>
      <c r="B249281" s="2" t="s">
        <v>1647</v>
      </c>
    </row>
    <row r="249282" spans="1:2" x14ac:dyDescent="0.45">
      <c r="A249282" s="1">
        <v>44577.013402777775</v>
      </c>
      <c r="B249282" s="2" t="s">
        <v>160906</v>
      </c>
    </row>
    <row r="249283" spans="1:2" x14ac:dyDescent="0.45">
      <c r="A249283" s="1">
        <v>44577.013275462959</v>
      </c>
      <c r="B249283" s="2" t="s">
        <v>160907</v>
      </c>
    </row>
    <row r="249284" spans="1:2" x14ac:dyDescent="0.45">
      <c r="A249284" s="1">
        <v>44577.012777777774</v>
      </c>
      <c r="B249284" s="2" t="s">
        <v>18103</v>
      </c>
    </row>
    <row r="249285" spans="1:2" x14ac:dyDescent="0.45">
      <c r="A249285" s="1">
        <v>44577.012384259258</v>
      </c>
      <c r="B249285" s="2" t="s">
        <v>160908</v>
      </c>
    </row>
    <row r="249286" spans="1:2" x14ac:dyDescent="0.45">
      <c r="A249286" s="1">
        <v>44577.012071759258</v>
      </c>
      <c r="B249286" s="2" t="s">
        <v>127787</v>
      </c>
    </row>
    <row r="249287" spans="1:2" x14ac:dyDescent="0.45">
      <c r="A249287" s="1">
        <v>44577.012037037035</v>
      </c>
      <c r="B249287" s="2" t="s">
        <v>7177</v>
      </c>
    </row>
    <row r="249288" spans="1:2" x14ac:dyDescent="0.45">
      <c r="A249288" s="1">
        <v>44577.011574074073</v>
      </c>
      <c r="B249288" s="2" t="s">
        <v>160909</v>
      </c>
    </row>
    <row r="249289" spans="1:2" x14ac:dyDescent="0.45">
      <c r="A249289" s="1">
        <v>44577.011076388888</v>
      </c>
      <c r="B249289" s="2" t="s">
        <v>1386</v>
      </c>
    </row>
    <row r="249290" spans="1:2" x14ac:dyDescent="0.45">
      <c r="A249290" s="1">
        <v>44577.011018518519</v>
      </c>
      <c r="B249290" s="2" t="s">
        <v>56120</v>
      </c>
    </row>
    <row r="249291" spans="1:2" x14ac:dyDescent="0.45">
      <c r="A249291" s="1">
        <v>44577.010995370372</v>
      </c>
      <c r="B249291" s="2" t="s">
        <v>5860</v>
      </c>
    </row>
    <row r="249292" spans="1:2" x14ac:dyDescent="0.45">
      <c r="A249292" s="1">
        <v>44576.985185185185</v>
      </c>
      <c r="B249292" s="2" t="s">
        <v>160910</v>
      </c>
    </row>
    <row r="249293" spans="1:2" x14ac:dyDescent="0.45">
      <c r="A249293" s="1">
        <v>44576.984872685185</v>
      </c>
      <c r="B249293" s="2" t="s">
        <v>514</v>
      </c>
    </row>
    <row r="249294" spans="1:2" x14ac:dyDescent="0.45">
      <c r="A249294" s="1">
        <v>44576.984479166669</v>
      </c>
      <c r="B249294" s="2" t="s">
        <v>160911</v>
      </c>
    </row>
    <row r="249295" spans="1:2" x14ac:dyDescent="0.45">
      <c r="A249295" s="1">
        <v>44576.984259259261</v>
      </c>
      <c r="B249295" s="2" t="s">
        <v>2742</v>
      </c>
    </row>
    <row r="249296" spans="1:2" x14ac:dyDescent="0.45">
      <c r="A249296" s="1">
        <v>44576.983715277776</v>
      </c>
      <c r="B249296" s="2" t="s">
        <v>160912</v>
      </c>
    </row>
    <row r="249297" spans="1:2" x14ac:dyDescent="0.45">
      <c r="A249297" s="1">
        <v>44576.983425925922</v>
      </c>
      <c r="B249297" s="2" t="s">
        <v>160913</v>
      </c>
    </row>
    <row r="249298" spans="1:2" x14ac:dyDescent="0.45">
      <c r="A249298" s="1">
        <v>44576.983287037037</v>
      </c>
      <c r="B249298" s="2" t="s">
        <v>17674</v>
      </c>
    </row>
    <row r="249299" spans="1:2" x14ac:dyDescent="0.45">
      <c r="A249299" s="1">
        <v>44576.983263888891</v>
      </c>
      <c r="B249299" s="2" t="s">
        <v>160914</v>
      </c>
    </row>
    <row r="249300" spans="1:2" x14ac:dyDescent="0.45">
      <c r="A249300" s="1">
        <v>44576.983252314814</v>
      </c>
      <c r="B249300" s="2" t="s">
        <v>820</v>
      </c>
    </row>
    <row r="249301" spans="1:2" x14ac:dyDescent="0.45">
      <c r="A249301" s="1">
        <v>44576.983171296299</v>
      </c>
      <c r="B249301" s="2" t="s">
        <v>8492</v>
      </c>
    </row>
    <row r="249302" spans="1:2" x14ac:dyDescent="0.45">
      <c r="A249302" s="1">
        <v>44576.982939814814</v>
      </c>
      <c r="B249302" s="2" t="s">
        <v>160915</v>
      </c>
    </row>
    <row r="249303" spans="1:2" x14ac:dyDescent="0.45">
      <c r="A249303" s="1">
        <v>44576.982905092591</v>
      </c>
      <c r="B249303" s="2" t="s">
        <v>97342</v>
      </c>
    </row>
    <row r="249304" spans="1:2" x14ac:dyDescent="0.45">
      <c r="A249304" s="1">
        <v>44576.982685185183</v>
      </c>
      <c r="B249304" s="2" t="s">
        <v>6419</v>
      </c>
    </row>
    <row r="249305" spans="1:2" x14ac:dyDescent="0.45">
      <c r="A249305" s="1">
        <v>44576.981921296298</v>
      </c>
      <c r="B249305" s="2" t="s">
        <v>160916</v>
      </c>
    </row>
    <row r="249306" spans="1:2" x14ac:dyDescent="0.45">
      <c r="A249306" s="1">
        <v>44576.981724537036</v>
      </c>
      <c r="B249306" s="2" t="s">
        <v>1419</v>
      </c>
    </row>
    <row r="249307" spans="1:2" x14ac:dyDescent="0.45">
      <c r="A249307" s="1">
        <v>44576.981689814813</v>
      </c>
      <c r="B249307" s="2" t="s">
        <v>104734</v>
      </c>
    </row>
    <row r="249308" spans="1:2" x14ac:dyDescent="0.45">
      <c r="A249308" s="1">
        <v>44576.981388888889</v>
      </c>
      <c r="B249308" s="2" t="s">
        <v>160917</v>
      </c>
    </row>
    <row r="249309" spans="1:2" x14ac:dyDescent="0.45">
      <c r="A249309" s="1">
        <v>44576.981388888889</v>
      </c>
      <c r="B249309" s="2" t="s">
        <v>91636</v>
      </c>
    </row>
    <row r="249310" spans="1:2" x14ac:dyDescent="0.45">
      <c r="A249310" s="1">
        <v>44576.981342592589</v>
      </c>
      <c r="B249310" s="2" t="s">
        <v>25170</v>
      </c>
    </row>
    <row r="249311" spans="1:2" x14ac:dyDescent="0.45">
      <c r="A249311" s="1">
        <v>44576.980798611112</v>
      </c>
      <c r="B249311" s="2" t="s">
        <v>152734</v>
      </c>
    </row>
    <row r="249312" spans="1:2" x14ac:dyDescent="0.45">
      <c r="A249312" s="1">
        <v>44576.98028935185</v>
      </c>
      <c r="B249312" s="2" t="s">
        <v>104942</v>
      </c>
    </row>
    <row r="249313" spans="1:2" x14ac:dyDescent="0.45">
      <c r="A249313" s="1">
        <v>44576.980185185188</v>
      </c>
      <c r="B249313" s="2" t="s">
        <v>157830</v>
      </c>
    </row>
    <row r="249314" spans="1:2" x14ac:dyDescent="0.45">
      <c r="A249314" s="1">
        <v>44576.97960648148</v>
      </c>
      <c r="B249314" s="2" t="s">
        <v>160918</v>
      </c>
    </row>
    <row r="249315" spans="1:2" x14ac:dyDescent="0.45">
      <c r="A249315" s="1">
        <v>44576.979583333334</v>
      </c>
      <c r="B249315" s="2" t="s">
        <v>143691</v>
      </c>
    </row>
    <row r="249316" spans="1:2" x14ac:dyDescent="0.45">
      <c r="A249316" s="1">
        <v>44576.979155092595</v>
      </c>
      <c r="B249316" s="2" t="s">
        <v>3076</v>
      </c>
    </row>
    <row r="249317" spans="1:2" x14ac:dyDescent="0.45">
      <c r="A249317" s="1">
        <v>44576.978993055556</v>
      </c>
      <c r="B249317" s="2" t="s">
        <v>1005</v>
      </c>
    </row>
    <row r="249318" spans="1:2" x14ac:dyDescent="0.45">
      <c r="A249318" s="1">
        <v>44576.97896990741</v>
      </c>
      <c r="B249318" s="2" t="s">
        <v>160919</v>
      </c>
    </row>
    <row r="249319" spans="1:2" x14ac:dyDescent="0.45">
      <c r="A249319" s="1">
        <v>44576.978483796294</v>
      </c>
      <c r="B249319" s="2" t="s">
        <v>160920</v>
      </c>
    </row>
    <row r="249320" spans="1:2" x14ac:dyDescent="0.45">
      <c r="A249320" s="1">
        <v>44576.978159722225</v>
      </c>
      <c r="B249320" s="2" t="s">
        <v>160921</v>
      </c>
    </row>
    <row r="249321" spans="1:2" x14ac:dyDescent="0.45">
      <c r="A249321" s="1">
        <v>44576.978113425925</v>
      </c>
      <c r="B249321" s="2" t="s">
        <v>45572</v>
      </c>
    </row>
    <row r="249322" spans="1:2" x14ac:dyDescent="0.45">
      <c r="A249322" s="1">
        <v>44576.978113425925</v>
      </c>
      <c r="B249322" s="2" t="s">
        <v>160922</v>
      </c>
    </row>
    <row r="249323" spans="1:2" x14ac:dyDescent="0.45">
      <c r="A249323" s="1">
        <v>44576.978078703702</v>
      </c>
      <c r="B249323" s="2" t="s">
        <v>144146</v>
      </c>
    </row>
    <row r="249324" spans="1:2" x14ac:dyDescent="0.45">
      <c r="A249324" s="1">
        <v>44576.977777777778</v>
      </c>
      <c r="B249324" s="2" t="s">
        <v>160923</v>
      </c>
    </row>
    <row r="249325" spans="1:2" x14ac:dyDescent="0.45">
      <c r="A249325" s="1">
        <v>44576.977638888886</v>
      </c>
      <c r="B249325" s="2" t="s">
        <v>1397</v>
      </c>
    </row>
    <row r="249326" spans="1:2" x14ac:dyDescent="0.45">
      <c r="A249326" s="1">
        <v>44576.977326388886</v>
      </c>
      <c r="B249326" s="2" t="s">
        <v>160924</v>
      </c>
    </row>
    <row r="249327" spans="1:2" x14ac:dyDescent="0.45">
      <c r="A249327" s="1">
        <v>44576.977314814816</v>
      </c>
      <c r="B249327" s="2" t="s">
        <v>721</v>
      </c>
    </row>
    <row r="249328" spans="1:2" x14ac:dyDescent="0.45">
      <c r="A249328" s="1">
        <v>44576.976539351854</v>
      </c>
      <c r="B249328" s="2" t="s">
        <v>129</v>
      </c>
    </row>
    <row r="249329" spans="1:2" x14ac:dyDescent="0.45">
      <c r="A249329" s="1">
        <v>44576.976215277777</v>
      </c>
      <c r="B249329" s="2" t="s">
        <v>2789</v>
      </c>
    </row>
    <row r="249330" spans="1:2" x14ac:dyDescent="0.45">
      <c r="A249330" s="1">
        <v>44576.975474537037</v>
      </c>
      <c r="B249330" s="2" t="s">
        <v>160925</v>
      </c>
    </row>
    <row r="249331" spans="1:2" x14ac:dyDescent="0.45">
      <c r="A249331" s="1">
        <v>44576.975069444445</v>
      </c>
      <c r="B249331" s="2" t="s">
        <v>160926</v>
      </c>
    </row>
    <row r="249332" spans="1:2" x14ac:dyDescent="0.45">
      <c r="A249332" s="1">
        <v>44576.974953703706</v>
      </c>
      <c r="B249332" s="2" t="s">
        <v>94261</v>
      </c>
    </row>
    <row r="249333" spans="1:2" x14ac:dyDescent="0.45">
      <c r="A249333" s="1">
        <v>44576.974618055552</v>
      </c>
      <c r="B249333" s="2" t="s">
        <v>160927</v>
      </c>
    </row>
    <row r="249334" spans="1:2" x14ac:dyDescent="0.45">
      <c r="A249334" s="1">
        <v>44576.97446759259</v>
      </c>
      <c r="B249334" s="2" t="s">
        <v>152330</v>
      </c>
    </row>
    <row r="249335" spans="1:2" x14ac:dyDescent="0.45">
      <c r="A249335" s="1">
        <v>44576.973715277774</v>
      </c>
      <c r="B249335" s="2" t="s">
        <v>160928</v>
      </c>
    </row>
    <row r="249336" spans="1:2" x14ac:dyDescent="0.45">
      <c r="A249336" s="1">
        <v>44576.973530092589</v>
      </c>
      <c r="B249336" s="2" t="s">
        <v>138043</v>
      </c>
    </row>
    <row r="249337" spans="1:2" x14ac:dyDescent="0.45">
      <c r="A249337" s="1">
        <v>44576.973090277781</v>
      </c>
      <c r="B249337" s="2" t="s">
        <v>160929</v>
      </c>
    </row>
    <row r="249338" spans="1:2" x14ac:dyDescent="0.45">
      <c r="A249338" s="1">
        <v>44576.973090277781</v>
      </c>
      <c r="B249338" s="2" t="s">
        <v>9591</v>
      </c>
    </row>
    <row r="249339" spans="1:2" x14ac:dyDescent="0.45">
      <c r="A249339" s="1">
        <v>44576.973090277781</v>
      </c>
      <c r="B249339" s="2" t="s">
        <v>160930</v>
      </c>
    </row>
    <row r="249340" spans="1:2" x14ac:dyDescent="0.45">
      <c r="A249340" s="1">
        <v>44576.973055555558</v>
      </c>
      <c r="B249340" s="2" t="s">
        <v>160931</v>
      </c>
    </row>
    <row r="249341" spans="1:2" x14ac:dyDescent="0.45">
      <c r="A249341" s="1">
        <v>44576.972662037035</v>
      </c>
      <c r="B249341" s="2" t="s">
        <v>160932</v>
      </c>
    </row>
    <row r="249342" spans="1:2" x14ac:dyDescent="0.45">
      <c r="A249342" s="1">
        <v>44577.106782407405</v>
      </c>
      <c r="B249342" s="2" t="s">
        <v>160933</v>
      </c>
    </row>
    <row r="249343" spans="1:2" x14ac:dyDescent="0.45">
      <c r="A249343" s="1">
        <v>44577.106296296297</v>
      </c>
      <c r="B249343" s="2" t="s">
        <v>160934</v>
      </c>
    </row>
    <row r="249344" spans="1:2" x14ac:dyDescent="0.45">
      <c r="A249344" s="1">
        <v>44577.105428240742</v>
      </c>
      <c r="B249344" s="2" t="s">
        <v>160935</v>
      </c>
    </row>
    <row r="249345" spans="1:2" x14ac:dyDescent="0.45">
      <c r="A249345" s="1">
        <v>44577.105150462965</v>
      </c>
      <c r="B249345" s="2" t="s">
        <v>171</v>
      </c>
    </row>
    <row r="249346" spans="1:2" x14ac:dyDescent="0.45">
      <c r="A249346" s="1">
        <v>44577.105127314811</v>
      </c>
      <c r="B249346" s="2" t="s">
        <v>171</v>
      </c>
    </row>
    <row r="249347" spans="1:2" x14ac:dyDescent="0.45">
      <c r="A249347" s="1">
        <v>44577.104386574072</v>
      </c>
      <c r="B249347" s="2" t="s">
        <v>81774</v>
      </c>
    </row>
    <row r="249348" spans="1:2" x14ac:dyDescent="0.45">
      <c r="A249348" s="1">
        <v>44577.10423611111</v>
      </c>
      <c r="B249348" s="2" t="s">
        <v>18953</v>
      </c>
    </row>
    <row r="249349" spans="1:2" x14ac:dyDescent="0.45">
      <c r="A249349" s="1">
        <v>44577.104050925926</v>
      </c>
      <c r="B249349" s="2" t="s">
        <v>160936</v>
      </c>
    </row>
    <row r="249350" spans="1:2" x14ac:dyDescent="0.45">
      <c r="A249350" s="1">
        <v>44577.103368055556</v>
      </c>
      <c r="B249350" s="2" t="s">
        <v>721</v>
      </c>
    </row>
    <row r="249351" spans="1:2" x14ac:dyDescent="0.45">
      <c r="A249351" s="1">
        <v>44577.103263888886</v>
      </c>
      <c r="B249351" s="2" t="s">
        <v>160937</v>
      </c>
    </row>
    <row r="249352" spans="1:2" x14ac:dyDescent="0.45">
      <c r="A249352" s="1">
        <v>44577.102916666663</v>
      </c>
      <c r="B249352" s="2" t="s">
        <v>4376</v>
      </c>
    </row>
    <row r="249353" spans="1:2" x14ac:dyDescent="0.45">
      <c r="A249353" s="1">
        <v>44577.102569444447</v>
      </c>
      <c r="B249353" s="2" t="s">
        <v>160938</v>
      </c>
    </row>
    <row r="249354" spans="1:2" x14ac:dyDescent="0.45">
      <c r="A249354" s="1">
        <v>44577.102476851855</v>
      </c>
      <c r="B249354" s="2" t="s">
        <v>4605</v>
      </c>
    </row>
    <row r="249355" spans="1:2" x14ac:dyDescent="0.45">
      <c r="A249355" s="1">
        <v>44577.102442129632</v>
      </c>
      <c r="B249355" s="2" t="s">
        <v>40618</v>
      </c>
    </row>
    <row r="249356" spans="1:2" x14ac:dyDescent="0.45">
      <c r="A249356" s="1">
        <v>44577.101631944446</v>
      </c>
      <c r="B249356" s="2" t="s">
        <v>160939</v>
      </c>
    </row>
    <row r="249357" spans="1:2" x14ac:dyDescent="0.45">
      <c r="A249357" s="1">
        <v>44577.101053240738</v>
      </c>
      <c r="B249357" s="2" t="s">
        <v>105621</v>
      </c>
    </row>
    <row r="249358" spans="1:2" x14ac:dyDescent="0.45">
      <c r="A249358" s="1">
        <v>44577.100439814814</v>
      </c>
      <c r="B249358" s="2" t="s">
        <v>9637</v>
      </c>
    </row>
    <row r="249359" spans="1:2" x14ac:dyDescent="0.45">
      <c r="A249359" s="1">
        <v>44577.100428240738</v>
      </c>
      <c r="B249359" s="2" t="s">
        <v>159240</v>
      </c>
    </row>
    <row r="249360" spans="1:2" x14ac:dyDescent="0.45">
      <c r="A249360" s="1">
        <v>44577.100428240738</v>
      </c>
      <c r="B249360" s="2" t="s">
        <v>160940</v>
      </c>
    </row>
    <row r="249361" spans="1:2" x14ac:dyDescent="0.45">
      <c r="A249361" s="1">
        <v>44577.100405092591</v>
      </c>
      <c r="B249361" s="2" t="s">
        <v>160941</v>
      </c>
    </row>
    <row r="249362" spans="1:2" x14ac:dyDescent="0.45">
      <c r="A249362" s="1">
        <v>44577.10019675926</v>
      </c>
      <c r="B249362" s="2" t="s">
        <v>4134</v>
      </c>
    </row>
    <row r="249363" spans="1:2" x14ac:dyDescent="0.45">
      <c r="A249363" s="1">
        <v>44577.09957175926</v>
      </c>
      <c r="B249363" s="2" t="s">
        <v>160942</v>
      </c>
    </row>
    <row r="249364" spans="1:2" x14ac:dyDescent="0.45">
      <c r="A249364" s="1">
        <v>44577.099317129629</v>
      </c>
      <c r="B249364" s="2" t="s">
        <v>53949</v>
      </c>
    </row>
    <row r="249365" spans="1:2" x14ac:dyDescent="0.45">
      <c r="A249365" s="1">
        <v>44577.099120370367</v>
      </c>
      <c r="B249365" s="2" t="s">
        <v>1602</v>
      </c>
    </row>
    <row r="249366" spans="1:2" x14ac:dyDescent="0.45">
      <c r="A249366" s="1">
        <v>44577.099016203705</v>
      </c>
      <c r="B249366" s="2" t="s">
        <v>160943</v>
      </c>
    </row>
    <row r="249367" spans="1:2" x14ac:dyDescent="0.45">
      <c r="A249367" s="1">
        <v>44577.097650462965</v>
      </c>
      <c r="B249367" s="2" t="s">
        <v>7312</v>
      </c>
    </row>
    <row r="249368" spans="1:2" x14ac:dyDescent="0.45">
      <c r="A249368" s="1">
        <v>44577.097592592596</v>
      </c>
      <c r="B249368" s="2" t="s">
        <v>806</v>
      </c>
    </row>
    <row r="249369" spans="1:2" x14ac:dyDescent="0.45">
      <c r="A249369" s="1">
        <v>44577.097511574073</v>
      </c>
      <c r="B249369" s="2" t="s">
        <v>77515</v>
      </c>
    </row>
    <row r="249370" spans="1:2" x14ac:dyDescent="0.45">
      <c r="A249370" s="1">
        <v>44577.096886574072</v>
      </c>
      <c r="B249370" s="2" t="s">
        <v>7017</v>
      </c>
    </row>
    <row r="249371" spans="1:2" x14ac:dyDescent="0.45">
      <c r="A249371" s="1">
        <v>44577.096539351849</v>
      </c>
      <c r="B249371" s="2" t="s">
        <v>160944</v>
      </c>
    </row>
    <row r="249372" spans="1:2" x14ac:dyDescent="0.45">
      <c r="A249372" s="1">
        <v>44577.096087962964</v>
      </c>
      <c r="B249372" s="2" t="s">
        <v>160945</v>
      </c>
    </row>
    <row r="249373" spans="1:2" x14ac:dyDescent="0.45">
      <c r="A249373" s="1">
        <v>44577.094282407408</v>
      </c>
      <c r="B249373" s="2" t="s">
        <v>160946</v>
      </c>
    </row>
    <row r="249374" spans="1:2" x14ac:dyDescent="0.45">
      <c r="A249374" s="1">
        <v>44577.093946759262</v>
      </c>
      <c r="B249374" s="2" t="s">
        <v>42718</v>
      </c>
    </row>
    <row r="249375" spans="1:2" x14ac:dyDescent="0.45">
      <c r="A249375" s="1">
        <v>44577.093935185185</v>
      </c>
      <c r="B249375" s="2" t="s">
        <v>119</v>
      </c>
    </row>
    <row r="249376" spans="1:2" x14ac:dyDescent="0.45">
      <c r="A249376" s="1">
        <v>44577.093541666669</v>
      </c>
      <c r="B249376" s="2" t="s">
        <v>160947</v>
      </c>
    </row>
    <row r="249377" spans="1:2" x14ac:dyDescent="0.45">
      <c r="A249377" s="1">
        <v>44577.093171296299</v>
      </c>
      <c r="B249377" s="2" t="s">
        <v>160948</v>
      </c>
    </row>
    <row r="249378" spans="1:2" x14ac:dyDescent="0.45">
      <c r="A249378" s="1">
        <v>44577.093043981484</v>
      </c>
      <c r="B249378" s="2" t="s">
        <v>124541</v>
      </c>
    </row>
    <row r="249379" spans="1:2" x14ac:dyDescent="0.45">
      <c r="A249379" s="1">
        <v>44577.092164351852</v>
      </c>
      <c r="B249379" s="2" t="s">
        <v>160949</v>
      </c>
    </row>
    <row r="249380" spans="1:2" x14ac:dyDescent="0.45">
      <c r="A249380" s="1">
        <v>44577.091851851852</v>
      </c>
      <c r="B249380" s="2" t="s">
        <v>160950</v>
      </c>
    </row>
    <row r="249381" spans="1:2" x14ac:dyDescent="0.45">
      <c r="A249381" s="1">
        <v>44577.091840277775</v>
      </c>
      <c r="B249381" s="2" t="s">
        <v>160951</v>
      </c>
    </row>
    <row r="249382" spans="1:2" x14ac:dyDescent="0.45">
      <c r="A249382" s="1">
        <v>44577.091805555552</v>
      </c>
      <c r="B249382" s="2" t="s">
        <v>70091</v>
      </c>
    </row>
    <row r="249383" spans="1:2" x14ac:dyDescent="0.45">
      <c r="A249383" s="1">
        <v>44577.09171296296</v>
      </c>
      <c r="B249383" s="2" t="s">
        <v>160952</v>
      </c>
    </row>
    <row r="249384" spans="1:2" x14ac:dyDescent="0.45">
      <c r="A249384" s="1">
        <v>44577.091319444444</v>
      </c>
      <c r="B249384" s="2" t="s">
        <v>160953</v>
      </c>
    </row>
    <row r="249385" spans="1:2" x14ac:dyDescent="0.45">
      <c r="A249385" s="1">
        <v>44577.091180555559</v>
      </c>
      <c r="B249385" s="2" t="s">
        <v>160954</v>
      </c>
    </row>
    <row r="249386" spans="1:2" x14ac:dyDescent="0.45">
      <c r="A249386" s="1">
        <v>44577.09107638889</v>
      </c>
      <c r="B249386" s="2" t="s">
        <v>160955</v>
      </c>
    </row>
    <row r="249387" spans="1:2" x14ac:dyDescent="0.45">
      <c r="A249387" s="1">
        <v>44577.089965277781</v>
      </c>
      <c r="B249387" s="2" t="s">
        <v>1054</v>
      </c>
    </row>
    <row r="249388" spans="1:2" x14ac:dyDescent="0.45">
      <c r="A249388" s="1">
        <v>44577.089236111111</v>
      </c>
      <c r="B249388" s="2" t="s">
        <v>160956</v>
      </c>
    </row>
    <row r="249389" spans="1:2" x14ac:dyDescent="0.45">
      <c r="A249389" s="1">
        <v>44577.088819444441</v>
      </c>
      <c r="B249389" s="2" t="s">
        <v>160957</v>
      </c>
    </row>
    <row r="249390" spans="1:2" x14ac:dyDescent="0.45">
      <c r="A249390" s="1">
        <v>44577.088796296295</v>
      </c>
      <c r="B249390" s="2" t="s">
        <v>77</v>
      </c>
    </row>
    <row r="249391" spans="1:2" x14ac:dyDescent="0.45">
      <c r="A249391" s="1">
        <v>44577.088125000002</v>
      </c>
      <c r="B249391" s="2" t="s">
        <v>115726</v>
      </c>
    </row>
    <row r="249392" spans="1:2" x14ac:dyDescent="0.45">
      <c r="A249392" s="1">
        <v>44576.877928240741</v>
      </c>
      <c r="B249392" s="2" t="s">
        <v>160958</v>
      </c>
    </row>
    <row r="249393" spans="1:2" x14ac:dyDescent="0.45">
      <c r="A249393" s="1">
        <v>44576.877812500003</v>
      </c>
      <c r="B249393" s="2" t="s">
        <v>4906</v>
      </c>
    </row>
    <row r="249394" spans="1:2" x14ac:dyDescent="0.45">
      <c r="A249394" s="1">
        <v>44576.877800925926</v>
      </c>
      <c r="B249394" s="2" t="s">
        <v>42921</v>
      </c>
    </row>
    <row r="249395" spans="1:2" x14ac:dyDescent="0.45">
      <c r="A249395" s="1">
        <v>44576.877662037034</v>
      </c>
      <c r="B249395" s="2" t="s">
        <v>160959</v>
      </c>
    </row>
    <row r="249396" spans="1:2" x14ac:dyDescent="0.45">
      <c r="A249396" s="1">
        <v>44576.877465277779</v>
      </c>
      <c r="B249396" s="2" t="s">
        <v>22904</v>
      </c>
    </row>
    <row r="249397" spans="1:2" x14ac:dyDescent="0.45">
      <c r="A249397" s="1">
        <v>44576.877175925925</v>
      </c>
      <c r="B249397" s="2" t="s">
        <v>5340</v>
      </c>
    </row>
    <row r="249398" spans="1:2" x14ac:dyDescent="0.45">
      <c r="A249398" s="1">
        <v>44576.87703703704</v>
      </c>
      <c r="B249398" s="2" t="s">
        <v>160960</v>
      </c>
    </row>
    <row r="249399" spans="1:2" x14ac:dyDescent="0.45">
      <c r="A249399" s="1">
        <v>44576.876631944448</v>
      </c>
      <c r="B249399" s="2" t="s">
        <v>160961</v>
      </c>
    </row>
    <row r="249400" spans="1:2" x14ac:dyDescent="0.45">
      <c r="A249400" s="1">
        <v>44576.876620370371</v>
      </c>
      <c r="B249400" s="2" t="s">
        <v>160962</v>
      </c>
    </row>
    <row r="249401" spans="1:2" x14ac:dyDescent="0.45">
      <c r="A249401" s="1">
        <v>44576.876307870371</v>
      </c>
      <c r="B249401" s="2" t="s">
        <v>160963</v>
      </c>
    </row>
    <row r="249402" spans="1:2" x14ac:dyDescent="0.45">
      <c r="A249402" s="1">
        <v>44576.875810185185</v>
      </c>
      <c r="B249402" s="2" t="s">
        <v>160964</v>
      </c>
    </row>
    <row r="249403" spans="1:2" x14ac:dyDescent="0.45">
      <c r="A249403" s="1">
        <v>44576.875740740739</v>
      </c>
      <c r="B249403" s="2" t="s">
        <v>160965</v>
      </c>
    </row>
    <row r="249404" spans="1:2" x14ac:dyDescent="0.45">
      <c r="A249404" s="1">
        <v>44576.875358796293</v>
      </c>
      <c r="B249404" s="2" t="s">
        <v>160966</v>
      </c>
    </row>
    <row r="249405" spans="1:2" x14ac:dyDescent="0.45">
      <c r="A249405" s="1">
        <v>44576.875254629631</v>
      </c>
      <c r="B249405" s="2" t="s">
        <v>160967</v>
      </c>
    </row>
    <row r="249406" spans="1:2" x14ac:dyDescent="0.45">
      <c r="A249406" s="1">
        <v>44576.874942129631</v>
      </c>
      <c r="B249406" s="2" t="s">
        <v>156760</v>
      </c>
    </row>
    <row r="249407" spans="1:2" x14ac:dyDescent="0.45">
      <c r="A249407" s="1">
        <v>44576.874409722222</v>
      </c>
      <c r="B249407" s="2" t="s">
        <v>160968</v>
      </c>
    </row>
    <row r="249408" spans="1:2" x14ac:dyDescent="0.45">
      <c r="A249408" s="1">
        <v>44576.874074074076</v>
      </c>
      <c r="B249408" s="2" t="s">
        <v>160969</v>
      </c>
    </row>
    <row r="249409" spans="1:2" x14ac:dyDescent="0.45">
      <c r="A249409" s="1">
        <v>44576.874027777776</v>
      </c>
      <c r="B249409" s="2" t="s">
        <v>160970</v>
      </c>
    </row>
    <row r="249410" spans="1:2" x14ac:dyDescent="0.45">
      <c r="A249410" s="1">
        <v>44576.873923611114</v>
      </c>
      <c r="B249410" s="2" t="s">
        <v>575</v>
      </c>
    </row>
    <row r="249411" spans="1:2" x14ac:dyDescent="0.45">
      <c r="A249411" s="1">
        <v>44576.873900462961</v>
      </c>
      <c r="B249411" s="2" t="s">
        <v>58461</v>
      </c>
    </row>
    <row r="249412" spans="1:2" x14ac:dyDescent="0.45">
      <c r="A249412" s="1">
        <v>44576.873854166668</v>
      </c>
      <c r="B249412" s="2" t="s">
        <v>160971</v>
      </c>
    </row>
    <row r="249413" spans="1:2" x14ac:dyDescent="0.45">
      <c r="A249413" s="1">
        <v>44576.873715277776</v>
      </c>
      <c r="B249413" s="2" t="s">
        <v>160972</v>
      </c>
    </row>
    <row r="249414" spans="1:2" x14ac:dyDescent="0.45">
      <c r="A249414" s="1">
        <v>44576.873657407406</v>
      </c>
      <c r="B249414" s="2" t="s">
        <v>14973</v>
      </c>
    </row>
    <row r="249415" spans="1:2" x14ac:dyDescent="0.45">
      <c r="A249415" s="1">
        <v>44576.873379629629</v>
      </c>
      <c r="B249415" s="2" t="s">
        <v>160973</v>
      </c>
    </row>
    <row r="249416" spans="1:2" x14ac:dyDescent="0.45">
      <c r="A249416" s="1">
        <v>44576.872974537036</v>
      </c>
      <c r="B249416" s="2" t="s">
        <v>160974</v>
      </c>
    </row>
    <row r="249417" spans="1:2" x14ac:dyDescent="0.45">
      <c r="A249417" s="1">
        <v>44576.872974537036</v>
      </c>
      <c r="B249417" s="2" t="s">
        <v>146168</v>
      </c>
    </row>
    <row r="249418" spans="1:2" x14ac:dyDescent="0.45">
      <c r="A249418" s="1">
        <v>44576.87259259259</v>
      </c>
      <c r="B249418" s="2" t="s">
        <v>481</v>
      </c>
    </row>
    <row r="249419" spans="1:2" x14ac:dyDescent="0.45">
      <c r="A249419" s="1">
        <v>44576.872511574074</v>
      </c>
      <c r="B249419" s="2" t="s">
        <v>114076</v>
      </c>
    </row>
    <row r="249420" spans="1:2" x14ac:dyDescent="0.45">
      <c r="A249420" s="1">
        <v>44576.872384259259</v>
      </c>
      <c r="B249420" s="2" t="s">
        <v>52370</v>
      </c>
    </row>
    <row r="249421" spans="1:2" x14ac:dyDescent="0.45">
      <c r="A249421" s="1">
        <v>44576.872094907405</v>
      </c>
      <c r="B249421" s="2" t="s">
        <v>160975</v>
      </c>
    </row>
    <row r="249422" spans="1:2" x14ac:dyDescent="0.45">
      <c r="A249422" s="1">
        <v>44576.871701388889</v>
      </c>
      <c r="B249422" s="2" t="s">
        <v>160976</v>
      </c>
    </row>
    <row r="249423" spans="1:2" x14ac:dyDescent="0.45">
      <c r="A249423" s="1">
        <v>44576.871655092589</v>
      </c>
      <c r="B249423" s="2" t="s">
        <v>6198</v>
      </c>
    </row>
    <row r="249424" spans="1:2" x14ac:dyDescent="0.45">
      <c r="A249424" s="1">
        <v>44576.871203703704</v>
      </c>
      <c r="B249424" s="2" t="s">
        <v>1470</v>
      </c>
    </row>
    <row r="249425" spans="1:2" x14ac:dyDescent="0.45">
      <c r="A249425" s="1">
        <v>44576.870567129627</v>
      </c>
      <c r="B249425" s="2" t="s">
        <v>160977</v>
      </c>
    </row>
    <row r="249426" spans="1:2" x14ac:dyDescent="0.45">
      <c r="A249426" s="1">
        <v>44576.870520833334</v>
      </c>
      <c r="B249426" s="2" t="s">
        <v>18455</v>
      </c>
    </row>
    <row r="249427" spans="1:2" x14ac:dyDescent="0.45">
      <c r="A249427" s="1">
        <v>44576.870347222219</v>
      </c>
      <c r="B249427" s="2" t="s">
        <v>160978</v>
      </c>
    </row>
    <row r="249428" spans="1:2" x14ac:dyDescent="0.45">
      <c r="A249428" s="1">
        <v>44576.870208333334</v>
      </c>
      <c r="B249428" s="2" t="s">
        <v>35318</v>
      </c>
    </row>
    <row r="249429" spans="1:2" x14ac:dyDescent="0.45">
      <c r="A249429" s="1">
        <v>44576.870092592595</v>
      </c>
      <c r="B249429" s="2" t="s">
        <v>9902</v>
      </c>
    </row>
    <row r="249430" spans="1:2" x14ac:dyDescent="0.45">
      <c r="A249430" s="1">
        <v>44576.86990740741</v>
      </c>
      <c r="B249430" s="2" t="s">
        <v>160979</v>
      </c>
    </row>
    <row r="249431" spans="1:2" x14ac:dyDescent="0.45">
      <c r="A249431" s="1">
        <v>44576.869722222225</v>
      </c>
      <c r="B249431" s="2" t="s">
        <v>160980</v>
      </c>
    </row>
    <row r="249432" spans="1:2" x14ac:dyDescent="0.45">
      <c r="A249432" s="1">
        <v>44576.86959490741</v>
      </c>
      <c r="B249432" s="2" t="s">
        <v>185</v>
      </c>
    </row>
    <row r="249433" spans="1:2" x14ac:dyDescent="0.45">
      <c r="A249433" s="1">
        <v>44576.86954861111</v>
      </c>
      <c r="B249433" s="2" t="s">
        <v>93877</v>
      </c>
    </row>
    <row r="249434" spans="1:2" x14ac:dyDescent="0.45">
      <c r="A249434" s="1">
        <v>44576.869421296295</v>
      </c>
      <c r="B249434" s="2" t="s">
        <v>160981</v>
      </c>
    </row>
    <row r="249435" spans="1:2" x14ac:dyDescent="0.45">
      <c r="A249435" s="1">
        <v>44576.868842592594</v>
      </c>
      <c r="B249435" s="2" t="s">
        <v>160982</v>
      </c>
    </row>
    <row r="249436" spans="1:2" x14ac:dyDescent="0.45">
      <c r="A249436" s="1">
        <v>44576.868819444448</v>
      </c>
      <c r="B249436" s="2" t="s">
        <v>35070</v>
      </c>
    </row>
    <row r="249437" spans="1:2" x14ac:dyDescent="0.45">
      <c r="A249437" s="1">
        <v>44576.868043981478</v>
      </c>
      <c r="B249437" s="2" t="s">
        <v>37104</v>
      </c>
    </row>
    <row r="249438" spans="1:2" x14ac:dyDescent="0.45">
      <c r="A249438" s="1">
        <v>44576.86787037037</v>
      </c>
      <c r="B249438" s="2" t="s">
        <v>820</v>
      </c>
    </row>
    <row r="249439" spans="1:2" x14ac:dyDescent="0.45">
      <c r="A249439" s="1">
        <v>44576.86787037037</v>
      </c>
      <c r="B249439" s="2" t="s">
        <v>160983</v>
      </c>
    </row>
    <row r="249440" spans="1:2" x14ac:dyDescent="0.45">
      <c r="A249440" s="1">
        <v>44576.867418981485</v>
      </c>
      <c r="B249440" s="2" t="s">
        <v>160984</v>
      </c>
    </row>
    <row r="249441" spans="1:2" x14ac:dyDescent="0.45">
      <c r="A249441" s="1">
        <v>44576.867268518516</v>
      </c>
      <c r="B249441" s="2" t="s">
        <v>160985</v>
      </c>
    </row>
    <row r="249442" spans="1:2" x14ac:dyDescent="0.45">
      <c r="A249442" s="1">
        <v>44576.776562500003</v>
      </c>
      <c r="B249442" s="2" t="s">
        <v>94403</v>
      </c>
    </row>
    <row r="249443" spans="1:2" x14ac:dyDescent="0.45">
      <c r="A249443" s="1">
        <v>44576.775740740741</v>
      </c>
      <c r="B249443" s="2" t="s">
        <v>181</v>
      </c>
    </row>
    <row r="249444" spans="1:2" x14ac:dyDescent="0.45">
      <c r="A249444" s="1">
        <v>44576.775682870371</v>
      </c>
      <c r="B249444" s="2" t="s">
        <v>16383</v>
      </c>
    </row>
    <row r="249445" spans="1:2" x14ac:dyDescent="0.45">
      <c r="A249445" s="1">
        <v>44576.77548611111</v>
      </c>
      <c r="B249445" s="2" t="s">
        <v>137496</v>
      </c>
    </row>
    <row r="249446" spans="1:2" x14ac:dyDescent="0.45">
      <c r="A249446" s="1">
        <v>44576.775104166663</v>
      </c>
      <c r="B249446" s="2" t="s">
        <v>160986</v>
      </c>
    </row>
    <row r="249447" spans="1:2" x14ac:dyDescent="0.45">
      <c r="A249447" s="1">
        <v>44576.773773148147</v>
      </c>
      <c r="B249447" s="2" t="s">
        <v>160987</v>
      </c>
    </row>
    <row r="249448" spans="1:2" x14ac:dyDescent="0.45">
      <c r="A249448" s="1">
        <v>44576.773726851854</v>
      </c>
      <c r="B249448" s="2" t="s">
        <v>514</v>
      </c>
    </row>
    <row r="249449" spans="1:2" x14ac:dyDescent="0.45">
      <c r="A249449" s="1">
        <v>44576.773321759261</v>
      </c>
      <c r="B249449" s="2" t="s">
        <v>160988</v>
      </c>
    </row>
    <row r="249450" spans="1:2" x14ac:dyDescent="0.45">
      <c r="A249450" s="1">
        <v>44576.773206018515</v>
      </c>
      <c r="B249450" s="2" t="s">
        <v>160989</v>
      </c>
    </row>
    <row r="249451" spans="1:2" x14ac:dyDescent="0.45">
      <c r="A249451" s="1">
        <v>44576.773020833331</v>
      </c>
      <c r="B249451" s="2" t="s">
        <v>102825</v>
      </c>
    </row>
    <row r="249452" spans="1:2" x14ac:dyDescent="0.45">
      <c r="A249452" s="1">
        <v>44576.772800925923</v>
      </c>
      <c r="B249452" s="2" t="s">
        <v>206</v>
      </c>
    </row>
    <row r="249453" spans="1:2" x14ac:dyDescent="0.45">
      <c r="A249453" s="1">
        <v>44576.772349537037</v>
      </c>
      <c r="B249453" s="2" t="s">
        <v>77</v>
      </c>
    </row>
    <row r="249454" spans="1:2" x14ac:dyDescent="0.45">
      <c r="A249454" s="1">
        <v>44576.772199074076</v>
      </c>
      <c r="B249454" s="2" t="s">
        <v>46581</v>
      </c>
    </row>
    <row r="249455" spans="1:2" x14ac:dyDescent="0.45">
      <c r="A249455" s="1">
        <v>44576.771967592591</v>
      </c>
      <c r="B249455" s="2" t="s">
        <v>4981</v>
      </c>
    </row>
    <row r="249456" spans="1:2" x14ac:dyDescent="0.45">
      <c r="A249456" s="1">
        <v>44576.771006944444</v>
      </c>
      <c r="B249456" s="2" t="s">
        <v>160990</v>
      </c>
    </row>
    <row r="249457" spans="1:2" x14ac:dyDescent="0.45">
      <c r="A249457" s="1">
        <v>44576.770497685182</v>
      </c>
      <c r="B249457" s="2" t="s">
        <v>160991</v>
      </c>
    </row>
    <row r="249458" spans="1:2" x14ac:dyDescent="0.45">
      <c r="A249458" s="1">
        <v>44576.770416666666</v>
      </c>
      <c r="B249458" s="2" t="s">
        <v>142165</v>
      </c>
    </row>
    <row r="249459" spans="1:2" x14ac:dyDescent="0.45">
      <c r="A249459" s="1">
        <v>44576.770405092589</v>
      </c>
      <c r="B249459" s="2" t="s">
        <v>160992</v>
      </c>
    </row>
    <row r="249460" spans="1:2" x14ac:dyDescent="0.45">
      <c r="A249460" s="1">
        <v>44576.770138888889</v>
      </c>
      <c r="B249460" s="2" t="s">
        <v>160993</v>
      </c>
    </row>
    <row r="249461" spans="1:2" x14ac:dyDescent="0.45">
      <c r="A249461" s="1">
        <v>44576.769861111112</v>
      </c>
      <c r="B249461" s="2" t="s">
        <v>552</v>
      </c>
    </row>
    <row r="249462" spans="1:2" x14ac:dyDescent="0.45">
      <c r="A249462" s="1">
        <v>44576.769525462965</v>
      </c>
      <c r="B249462" s="2" t="s">
        <v>88461</v>
      </c>
    </row>
    <row r="249463" spans="1:2" x14ac:dyDescent="0.45">
      <c r="A249463" s="1">
        <v>44576.769085648149</v>
      </c>
      <c r="B249463" s="2" t="s">
        <v>4654</v>
      </c>
    </row>
    <row r="249464" spans="1:2" x14ac:dyDescent="0.45">
      <c r="A249464" s="1">
        <v>44576.768483796295</v>
      </c>
      <c r="B249464" s="2" t="s">
        <v>160994</v>
      </c>
    </row>
    <row r="249465" spans="1:2" x14ac:dyDescent="0.45">
      <c r="A249465" s="1">
        <v>44576.768437500003</v>
      </c>
      <c r="B249465" s="2" t="s">
        <v>160995</v>
      </c>
    </row>
    <row r="249466" spans="1:2" x14ac:dyDescent="0.45">
      <c r="A249466" s="1">
        <v>44576.768263888887</v>
      </c>
      <c r="B249466" s="2" t="s">
        <v>142644</v>
      </c>
    </row>
    <row r="249467" spans="1:2" x14ac:dyDescent="0.45">
      <c r="A249467" s="1">
        <v>44576.767881944441</v>
      </c>
      <c r="B249467" s="2" t="s">
        <v>19</v>
      </c>
    </row>
    <row r="249468" spans="1:2" x14ac:dyDescent="0.45">
      <c r="A249468" s="1">
        <v>44576.767847222225</v>
      </c>
      <c r="B249468" s="2" t="s">
        <v>90864</v>
      </c>
    </row>
    <row r="249469" spans="1:2" x14ac:dyDescent="0.45">
      <c r="A249469" s="1">
        <v>44576.767812500002</v>
      </c>
      <c r="B249469" s="2" t="s">
        <v>160996</v>
      </c>
    </row>
    <row r="249470" spans="1:2" x14ac:dyDescent="0.45">
      <c r="A249470" s="1">
        <v>44576.767777777779</v>
      </c>
      <c r="B249470" s="2" t="s">
        <v>160997</v>
      </c>
    </row>
    <row r="249471" spans="1:2" x14ac:dyDescent="0.45">
      <c r="A249471" s="1">
        <v>44576.767708333333</v>
      </c>
      <c r="B249471" s="2" t="s">
        <v>3986</v>
      </c>
    </row>
    <row r="249472" spans="1:2" x14ac:dyDescent="0.45">
      <c r="A249472" s="1">
        <v>44576.767500000002</v>
      </c>
      <c r="B249472" s="2" t="s">
        <v>160998</v>
      </c>
    </row>
    <row r="249473" spans="1:2" x14ac:dyDescent="0.45">
      <c r="A249473" s="1">
        <v>44576.767025462963</v>
      </c>
      <c r="B249473" s="2" t="s">
        <v>160999</v>
      </c>
    </row>
    <row r="249474" spans="1:2" x14ac:dyDescent="0.45">
      <c r="A249474" s="1">
        <v>44576.766886574071</v>
      </c>
      <c r="B249474" s="2" t="s">
        <v>161000</v>
      </c>
    </row>
    <row r="249475" spans="1:2" x14ac:dyDescent="0.45">
      <c r="A249475" s="1">
        <v>44576.766550925924</v>
      </c>
      <c r="B249475" s="2" t="s">
        <v>161001</v>
      </c>
    </row>
    <row r="249476" spans="1:2" x14ac:dyDescent="0.45">
      <c r="A249476" s="1">
        <v>44576.765613425923</v>
      </c>
      <c r="B249476" s="2" t="s">
        <v>34114</v>
      </c>
    </row>
    <row r="249477" spans="1:2" x14ac:dyDescent="0.45">
      <c r="A249477" s="1">
        <v>44576.765486111108</v>
      </c>
      <c r="B249477" s="2" t="s">
        <v>161002</v>
      </c>
    </row>
    <row r="249478" spans="1:2" x14ac:dyDescent="0.45">
      <c r="A249478" s="1">
        <v>44576.765451388892</v>
      </c>
      <c r="B249478" s="2" t="s">
        <v>101376</v>
      </c>
    </row>
    <row r="249479" spans="1:2" x14ac:dyDescent="0.45">
      <c r="A249479" s="1">
        <v>44576.765347222223</v>
      </c>
      <c r="B249479" s="2" t="s">
        <v>161003</v>
      </c>
    </row>
    <row r="249480" spans="1:2" x14ac:dyDescent="0.45">
      <c r="A249480" s="1">
        <v>44576.765150462961</v>
      </c>
      <c r="B249480" s="2" t="s">
        <v>206</v>
      </c>
    </row>
    <row r="249481" spans="1:2" x14ac:dyDescent="0.45">
      <c r="A249481" s="1">
        <v>44576.765115740738</v>
      </c>
      <c r="B249481" s="2" t="s">
        <v>61258</v>
      </c>
    </row>
    <row r="249482" spans="1:2" x14ac:dyDescent="0.45">
      <c r="A249482" s="1">
        <v>44576.764999999999</v>
      </c>
      <c r="B249482" s="2" t="s">
        <v>161004</v>
      </c>
    </row>
    <row r="249483" spans="1:2" x14ac:dyDescent="0.45">
      <c r="A249483" s="1">
        <v>44576.764965277776</v>
      </c>
      <c r="B249483" s="2" t="s">
        <v>4134</v>
      </c>
    </row>
    <row r="249484" spans="1:2" x14ac:dyDescent="0.45">
      <c r="A249484" s="1">
        <v>44576.76457175926</v>
      </c>
      <c r="B249484" s="2" t="s">
        <v>30254</v>
      </c>
    </row>
    <row r="249485" spans="1:2" x14ac:dyDescent="0.45">
      <c r="A249485" s="1">
        <v>44576.764363425929</v>
      </c>
      <c r="B249485" s="2" t="s">
        <v>107727</v>
      </c>
    </row>
    <row r="249486" spans="1:2" x14ac:dyDescent="0.45">
      <c r="A249486" s="1">
        <v>44576.764004629629</v>
      </c>
      <c r="B249486" s="2" t="s">
        <v>161005</v>
      </c>
    </row>
    <row r="249487" spans="1:2" x14ac:dyDescent="0.45">
      <c r="A249487" s="1">
        <v>44576.763541666667</v>
      </c>
      <c r="B249487" s="2" t="s">
        <v>22833</v>
      </c>
    </row>
    <row r="249488" spans="1:2" x14ac:dyDescent="0.45">
      <c r="A249488" s="1">
        <v>44576.76353009259</v>
      </c>
      <c r="B249488" s="2" t="s">
        <v>161006</v>
      </c>
    </row>
    <row r="249489" spans="1:2" x14ac:dyDescent="0.45">
      <c r="A249489" s="1">
        <v>44576.763356481482</v>
      </c>
      <c r="B249489" s="2" t="s">
        <v>120</v>
      </c>
    </row>
    <row r="249490" spans="1:2" x14ac:dyDescent="0.45">
      <c r="A249490" s="1">
        <v>44576.763275462959</v>
      </c>
      <c r="B249490" s="2" t="s">
        <v>481</v>
      </c>
    </row>
    <row r="249491" spans="1:2" x14ac:dyDescent="0.45">
      <c r="A249491" s="1">
        <v>44576.762870370374</v>
      </c>
      <c r="B249491" s="2" t="s">
        <v>86183</v>
      </c>
    </row>
    <row r="249492" spans="1:2" x14ac:dyDescent="0.45">
      <c r="A249492" s="1">
        <v>44576.843043981484</v>
      </c>
      <c r="B249492" s="2" t="s">
        <v>84234</v>
      </c>
    </row>
    <row r="249493" spans="1:2" x14ac:dyDescent="0.45">
      <c r="A249493" s="1">
        <v>44576.842847222222</v>
      </c>
      <c r="B249493" s="2" t="s">
        <v>161007</v>
      </c>
    </row>
    <row r="249494" spans="1:2" x14ac:dyDescent="0.45">
      <c r="A249494" s="1">
        <v>44576.842800925922</v>
      </c>
      <c r="B249494" s="2" t="s">
        <v>161008</v>
      </c>
    </row>
    <row r="249495" spans="1:2" x14ac:dyDescent="0.45">
      <c r="A249495" s="1">
        <v>44576.84269675926</v>
      </c>
      <c r="B249495" s="2" t="s">
        <v>3040</v>
      </c>
    </row>
    <row r="249496" spans="1:2" x14ac:dyDescent="0.45">
      <c r="A249496" s="1">
        <v>44576.842175925929</v>
      </c>
      <c r="B249496" s="2" t="s">
        <v>27466</v>
      </c>
    </row>
    <row r="249497" spans="1:2" x14ac:dyDescent="0.45">
      <c r="A249497" s="1">
        <v>44576.842083333337</v>
      </c>
      <c r="B249497" s="2" t="s">
        <v>161009</v>
      </c>
    </row>
    <row r="249498" spans="1:2" x14ac:dyDescent="0.45">
      <c r="A249498" s="1">
        <v>44576.841932870368</v>
      </c>
      <c r="B249498" s="2" t="s">
        <v>7517</v>
      </c>
    </row>
    <row r="249499" spans="1:2" x14ac:dyDescent="0.45">
      <c r="A249499" s="1">
        <v>44576.841736111113</v>
      </c>
      <c r="B249499" s="2" t="s">
        <v>161010</v>
      </c>
    </row>
    <row r="249500" spans="1:2" x14ac:dyDescent="0.45">
      <c r="A249500" s="1">
        <v>44576.841527777775</v>
      </c>
      <c r="B249500" s="2" t="s">
        <v>2830</v>
      </c>
    </row>
    <row r="249501" spans="1:2" x14ac:dyDescent="0.45">
      <c r="A249501" s="1">
        <v>44576.84101851852</v>
      </c>
      <c r="B249501" s="2" t="s">
        <v>119</v>
      </c>
    </row>
    <row r="249502" spans="1:2" x14ac:dyDescent="0.45">
      <c r="A249502" s="1">
        <v>44576.840729166666</v>
      </c>
      <c r="B249502" s="2" t="s">
        <v>207</v>
      </c>
    </row>
    <row r="249503" spans="1:2" x14ac:dyDescent="0.45">
      <c r="A249503" s="1">
        <v>44576.840717592589</v>
      </c>
      <c r="B249503" s="2" t="s">
        <v>96336</v>
      </c>
    </row>
    <row r="249504" spans="1:2" x14ac:dyDescent="0.45">
      <c r="A249504" s="1">
        <v>44576.840671296297</v>
      </c>
      <c r="B249504" s="2" t="s">
        <v>119</v>
      </c>
    </row>
    <row r="249505" spans="1:2" x14ac:dyDescent="0.45">
      <c r="A249505" s="1">
        <v>44576.84065972222</v>
      </c>
      <c r="B249505" s="2" t="s">
        <v>161011</v>
      </c>
    </row>
    <row r="249506" spans="1:2" x14ac:dyDescent="0.45">
      <c r="A249506" s="1">
        <v>44576.84033564815</v>
      </c>
      <c r="B249506" s="2" t="s">
        <v>337</v>
      </c>
    </row>
    <row r="249507" spans="1:2" x14ac:dyDescent="0.45">
      <c r="A249507" s="1">
        <v>44576.839884259258</v>
      </c>
      <c r="B249507" s="2" t="s">
        <v>10830</v>
      </c>
    </row>
    <row r="249508" spans="1:2" x14ac:dyDescent="0.45">
      <c r="A249508" s="1">
        <v>44576.839791666665</v>
      </c>
      <c r="B249508" s="2" t="s">
        <v>66048</v>
      </c>
    </row>
    <row r="249509" spans="1:2" x14ac:dyDescent="0.45">
      <c r="A249509" s="1">
        <v>44576.839270833334</v>
      </c>
      <c r="B249509" s="2" t="s">
        <v>161012</v>
      </c>
    </row>
    <row r="249510" spans="1:2" x14ac:dyDescent="0.45">
      <c r="A249510" s="1">
        <v>44576.838761574072</v>
      </c>
      <c r="B249510" s="2" t="s">
        <v>161013</v>
      </c>
    </row>
    <row r="249511" spans="1:2" x14ac:dyDescent="0.45">
      <c r="A249511" s="1">
        <v>44576.838506944441</v>
      </c>
      <c r="B249511" s="2" t="s">
        <v>3414</v>
      </c>
    </row>
    <row r="249512" spans="1:2" x14ac:dyDescent="0.45">
      <c r="A249512" s="1">
        <v>44576.837592592594</v>
      </c>
      <c r="B249512" s="2" t="s">
        <v>5052</v>
      </c>
    </row>
    <row r="249513" spans="1:2" x14ac:dyDescent="0.45">
      <c r="A249513" s="1">
        <v>44576.837534722225</v>
      </c>
      <c r="B249513" s="2" t="s">
        <v>161014</v>
      </c>
    </row>
    <row r="249514" spans="1:2" x14ac:dyDescent="0.45">
      <c r="A249514" s="1">
        <v>44576.836921296293</v>
      </c>
      <c r="B249514" s="2" t="s">
        <v>7641</v>
      </c>
    </row>
    <row r="249515" spans="1:2" x14ac:dyDescent="0.45">
      <c r="A249515" s="1">
        <v>44576.836608796293</v>
      </c>
      <c r="B249515" s="2" t="s">
        <v>161015</v>
      </c>
    </row>
    <row r="249516" spans="1:2" x14ac:dyDescent="0.45">
      <c r="A249516" s="1">
        <v>44576.836192129631</v>
      </c>
      <c r="B249516" s="2" t="s">
        <v>161016</v>
      </c>
    </row>
    <row r="249517" spans="1:2" x14ac:dyDescent="0.45">
      <c r="A249517" s="1">
        <v>44576.835393518515</v>
      </c>
      <c r="B249517" s="2" t="s">
        <v>5369</v>
      </c>
    </row>
    <row r="249518" spans="1:2" x14ac:dyDescent="0.45">
      <c r="A249518" s="1">
        <v>44576.833831018521</v>
      </c>
      <c r="B249518" s="2" t="s">
        <v>161017</v>
      </c>
    </row>
    <row r="249519" spans="1:2" x14ac:dyDescent="0.45">
      <c r="A249519" s="1">
        <v>44576.833634259259</v>
      </c>
      <c r="B249519" s="2" t="s">
        <v>161018</v>
      </c>
    </row>
    <row r="249520" spans="1:2" x14ac:dyDescent="0.45">
      <c r="A249520" s="1">
        <v>44576.833043981482</v>
      </c>
      <c r="B249520" s="2" t="s">
        <v>161019</v>
      </c>
    </row>
    <row r="249521" spans="1:2" x14ac:dyDescent="0.45">
      <c r="A249521" s="1">
        <v>44576.832337962966</v>
      </c>
      <c r="B249521" s="2" t="s">
        <v>8469</v>
      </c>
    </row>
    <row r="249522" spans="1:2" x14ac:dyDescent="0.45">
      <c r="A249522" s="1">
        <v>44576.831805555557</v>
      </c>
      <c r="B249522" s="2" t="s">
        <v>4374</v>
      </c>
    </row>
    <row r="249523" spans="1:2" x14ac:dyDescent="0.45">
      <c r="A249523" s="1">
        <v>44576.831597222219</v>
      </c>
      <c r="B249523" s="2" t="s">
        <v>161020</v>
      </c>
    </row>
    <row r="249524" spans="1:2" x14ac:dyDescent="0.45">
      <c r="A249524" s="1">
        <v>44576.830810185187</v>
      </c>
      <c r="B249524" s="2" t="s">
        <v>6138</v>
      </c>
    </row>
    <row r="249525" spans="1:2" x14ac:dyDescent="0.45">
      <c r="A249525" s="1">
        <v>44576.830636574072</v>
      </c>
      <c r="B249525" s="2" t="s">
        <v>161021</v>
      </c>
    </row>
    <row r="249526" spans="1:2" x14ac:dyDescent="0.45">
      <c r="A249526" s="1">
        <v>44576.829976851855</v>
      </c>
      <c r="B249526" s="2" t="s">
        <v>143809</v>
      </c>
    </row>
    <row r="249527" spans="1:2" x14ac:dyDescent="0.45">
      <c r="A249527" s="1">
        <v>44576.829456018517</v>
      </c>
      <c r="B249527" s="2" t="s">
        <v>161022</v>
      </c>
    </row>
    <row r="249528" spans="1:2" x14ac:dyDescent="0.45">
      <c r="A249528" s="1">
        <v>44576.829189814816</v>
      </c>
      <c r="B249528" s="2" t="s">
        <v>161023</v>
      </c>
    </row>
    <row r="249529" spans="1:2" x14ac:dyDescent="0.45">
      <c r="A249529" s="1">
        <v>44576.82912037037</v>
      </c>
      <c r="B249529" s="2" t="s">
        <v>161024</v>
      </c>
    </row>
    <row r="249530" spans="1:2" x14ac:dyDescent="0.45">
      <c r="A249530" s="1">
        <v>44576.828773148147</v>
      </c>
      <c r="B249530" s="2" t="s">
        <v>161025</v>
      </c>
    </row>
    <row r="249531" spans="1:2" x14ac:dyDescent="0.45">
      <c r="A249531" s="1">
        <v>44576.828657407408</v>
      </c>
      <c r="B249531" s="2" t="s">
        <v>161026</v>
      </c>
    </row>
    <row r="249532" spans="1:2" x14ac:dyDescent="0.45">
      <c r="A249532" s="1">
        <v>44576.828541666669</v>
      </c>
      <c r="B249532" s="2" t="s">
        <v>161027</v>
      </c>
    </row>
    <row r="249533" spans="1:2" x14ac:dyDescent="0.45">
      <c r="A249533" s="1">
        <v>44576.8284375</v>
      </c>
      <c r="B249533" s="2" t="s">
        <v>2814</v>
      </c>
    </row>
    <row r="249534" spans="1:2" x14ac:dyDescent="0.45">
      <c r="A249534" s="1">
        <v>44576.828379629631</v>
      </c>
      <c r="B249534" s="2" t="s">
        <v>161028</v>
      </c>
    </row>
    <row r="249535" spans="1:2" x14ac:dyDescent="0.45">
      <c r="A249535" s="1">
        <v>44576.827777777777</v>
      </c>
      <c r="B249535" s="2" t="s">
        <v>271</v>
      </c>
    </row>
    <row r="249536" spans="1:2" x14ac:dyDescent="0.45">
      <c r="A249536" s="1">
        <v>44576.827627314815</v>
      </c>
      <c r="B249536" s="2" t="s">
        <v>161029</v>
      </c>
    </row>
    <row r="249537" spans="1:2" x14ac:dyDescent="0.45">
      <c r="A249537" s="1">
        <v>44576.827210648145</v>
      </c>
      <c r="B249537" s="2" t="s">
        <v>161030</v>
      </c>
    </row>
    <row r="249538" spans="1:2" x14ac:dyDescent="0.45">
      <c r="A249538" s="1">
        <v>44576.82708333333</v>
      </c>
      <c r="B249538" s="2" t="s">
        <v>4469</v>
      </c>
    </row>
    <row r="249539" spans="1:2" x14ac:dyDescent="0.45">
      <c r="A249539" s="1">
        <v>44576.826493055552</v>
      </c>
      <c r="B249539" s="2" t="s">
        <v>588</v>
      </c>
    </row>
    <row r="249540" spans="1:2" x14ac:dyDescent="0.45">
      <c r="A249540" s="1">
        <v>44576.826388888891</v>
      </c>
      <c r="B249540" s="2" t="s">
        <v>161031</v>
      </c>
    </row>
    <row r="249541" spans="1:2" x14ac:dyDescent="0.45">
      <c r="A249541" s="1">
        <v>44576.825474537036</v>
      </c>
      <c r="B249541" s="2" t="s">
        <v>161032</v>
      </c>
    </row>
    <row r="249542" spans="1:2" x14ac:dyDescent="0.45">
      <c r="A249542" s="1">
        <v>44576.810636574075</v>
      </c>
      <c r="B249542" s="2" t="s">
        <v>20922</v>
      </c>
    </row>
    <row r="249543" spans="1:2" x14ac:dyDescent="0.45">
      <c r="A249543" s="1">
        <v>44576.810173611113</v>
      </c>
      <c r="B249543" s="2" t="s">
        <v>53709</v>
      </c>
    </row>
    <row r="249544" spans="1:2" x14ac:dyDescent="0.45">
      <c r="A249544" s="1">
        <v>44576.810104166667</v>
      </c>
      <c r="B249544" s="2" t="s">
        <v>91647</v>
      </c>
    </row>
    <row r="249545" spans="1:2" x14ac:dyDescent="0.45">
      <c r="A249545" s="1">
        <v>44576.809641203705</v>
      </c>
      <c r="B249545" s="2" t="s">
        <v>115</v>
      </c>
    </row>
    <row r="249546" spans="1:2" x14ac:dyDescent="0.45">
      <c r="A249546" s="1">
        <v>44576.809571759259</v>
      </c>
      <c r="B249546" s="2" t="s">
        <v>14355</v>
      </c>
    </row>
    <row r="249547" spans="1:2" x14ac:dyDescent="0.45">
      <c r="A249547" s="1">
        <v>44576.808495370373</v>
      </c>
      <c r="B249547" s="2" t="s">
        <v>161033</v>
      </c>
    </row>
    <row r="249548" spans="1:2" x14ac:dyDescent="0.45">
      <c r="A249548" s="1">
        <v>44576.808368055557</v>
      </c>
      <c r="B249548" s="2" t="s">
        <v>161034</v>
      </c>
    </row>
    <row r="249549" spans="1:2" x14ac:dyDescent="0.45">
      <c r="A249549" s="1">
        <v>44576.808275462965</v>
      </c>
      <c r="B249549" s="2" t="s">
        <v>3278</v>
      </c>
    </row>
    <row r="249550" spans="1:2" x14ac:dyDescent="0.45">
      <c r="A249550" s="1">
        <v>44576.807581018518</v>
      </c>
      <c r="B249550" s="2" t="s">
        <v>37050</v>
      </c>
    </row>
    <row r="249551" spans="1:2" x14ac:dyDescent="0.45">
      <c r="A249551" s="1">
        <v>44576.807071759256</v>
      </c>
      <c r="B249551" s="2" t="s">
        <v>161035</v>
      </c>
    </row>
    <row r="249552" spans="1:2" x14ac:dyDescent="0.45">
      <c r="A249552" s="1">
        <v>44576.805474537039</v>
      </c>
      <c r="B249552" s="2" t="s">
        <v>161036</v>
      </c>
    </row>
    <row r="249553" spans="1:2" x14ac:dyDescent="0.45">
      <c r="A249553" s="1">
        <v>44576.805324074077</v>
      </c>
      <c r="B249553" s="2" t="s">
        <v>161037</v>
      </c>
    </row>
    <row r="249554" spans="1:2" x14ac:dyDescent="0.45">
      <c r="A249554" s="1">
        <v>44576.805219907408</v>
      </c>
      <c r="B249554" s="2" t="s">
        <v>88961</v>
      </c>
    </row>
    <row r="249555" spans="1:2" x14ac:dyDescent="0.45">
      <c r="A249555" s="1">
        <v>44576.8049537037</v>
      </c>
      <c r="B249555" s="2" t="s">
        <v>161038</v>
      </c>
    </row>
    <row r="249556" spans="1:2" x14ac:dyDescent="0.45">
      <c r="A249556" s="1">
        <v>44576.804525462961</v>
      </c>
      <c r="B249556" s="2" t="s">
        <v>161039</v>
      </c>
    </row>
    <row r="249557" spans="1:2" x14ac:dyDescent="0.45">
      <c r="A249557" s="1">
        <v>44576.804097222222</v>
      </c>
      <c r="B249557" s="2" t="s">
        <v>185</v>
      </c>
    </row>
    <row r="249558" spans="1:2" x14ac:dyDescent="0.45">
      <c r="A249558" s="1">
        <v>44576.803680555553</v>
      </c>
      <c r="B249558" s="2" t="s">
        <v>223</v>
      </c>
    </row>
    <row r="249559" spans="1:2" x14ac:dyDescent="0.45">
      <c r="A249559" s="1">
        <v>44576.80364583333</v>
      </c>
      <c r="B249559" s="2" t="s">
        <v>161040</v>
      </c>
    </row>
    <row r="249560" spans="1:2" x14ac:dyDescent="0.45">
      <c r="A249560" s="1">
        <v>44576.802719907406</v>
      </c>
      <c r="B249560" s="2" t="s">
        <v>161041</v>
      </c>
    </row>
    <row r="249561" spans="1:2" x14ac:dyDescent="0.45">
      <c r="A249561" s="1">
        <v>44576.802465277775</v>
      </c>
      <c r="B249561" s="2" t="s">
        <v>161042</v>
      </c>
    </row>
    <row r="249562" spans="1:2" x14ac:dyDescent="0.45">
      <c r="A249562" s="1">
        <v>44576.801296296297</v>
      </c>
      <c r="B249562" s="2" t="s">
        <v>11874</v>
      </c>
    </row>
    <row r="249563" spans="1:2" x14ac:dyDescent="0.45">
      <c r="A249563" s="1">
        <v>44576.800358796296</v>
      </c>
      <c r="B249563" s="2" t="s">
        <v>161043</v>
      </c>
    </row>
    <row r="249564" spans="1:2" x14ac:dyDescent="0.45">
      <c r="A249564" s="1">
        <v>44576.800335648149</v>
      </c>
      <c r="B249564" s="2" t="s">
        <v>742</v>
      </c>
    </row>
    <row r="249565" spans="1:2" x14ac:dyDescent="0.45">
      <c r="A249565" s="1">
        <v>44576.800162037034</v>
      </c>
      <c r="B249565" s="2" t="s">
        <v>161044</v>
      </c>
    </row>
    <row r="249566" spans="1:2" x14ac:dyDescent="0.45">
      <c r="A249566" s="1">
        <v>44576.799976851849</v>
      </c>
      <c r="B249566" s="2" t="s">
        <v>958</v>
      </c>
    </row>
    <row r="249567" spans="1:2" x14ac:dyDescent="0.45">
      <c r="A249567" s="1">
        <v>44576.799664351849</v>
      </c>
      <c r="B249567" s="2" t="s">
        <v>18892</v>
      </c>
    </row>
    <row r="249568" spans="1:2" x14ac:dyDescent="0.45">
      <c r="A249568" s="1">
        <v>44576.799074074072</v>
      </c>
      <c r="B249568" s="2" t="s">
        <v>755</v>
      </c>
    </row>
    <row r="249569" spans="1:2" x14ac:dyDescent="0.45">
      <c r="A249569" s="1">
        <v>44576.798888888887</v>
      </c>
      <c r="B249569" s="2" t="s">
        <v>146897</v>
      </c>
    </row>
    <row r="249570" spans="1:2" x14ac:dyDescent="0.45">
      <c r="A249570" s="1">
        <v>44576.798854166664</v>
      </c>
      <c r="B249570" s="2" t="s">
        <v>161045</v>
      </c>
    </row>
    <row r="249571" spans="1:2" x14ac:dyDescent="0.45">
      <c r="A249571" s="1">
        <v>44576.798194444447</v>
      </c>
      <c r="B249571" s="2" t="s">
        <v>161046</v>
      </c>
    </row>
    <row r="249572" spans="1:2" x14ac:dyDescent="0.45">
      <c r="A249572" s="1">
        <v>44576.798136574071</v>
      </c>
      <c r="B249572" s="2" t="s">
        <v>144109</v>
      </c>
    </row>
    <row r="249573" spans="1:2" x14ac:dyDescent="0.45">
      <c r="A249573" s="1">
        <v>44576.797708333332</v>
      </c>
      <c r="B249573" s="2" t="s">
        <v>161047</v>
      </c>
    </row>
    <row r="249574" spans="1:2" x14ac:dyDescent="0.45">
      <c r="A249574" s="1">
        <v>44576.796782407408</v>
      </c>
      <c r="B249574" s="2" t="s">
        <v>161048</v>
      </c>
    </row>
    <row r="249575" spans="1:2" x14ac:dyDescent="0.45">
      <c r="A249575" s="1">
        <v>44576.796527777777</v>
      </c>
      <c r="B249575" s="2" t="s">
        <v>161049</v>
      </c>
    </row>
    <row r="249576" spans="1:2" x14ac:dyDescent="0.45">
      <c r="A249576" s="1">
        <v>44576.796296296299</v>
      </c>
      <c r="B249576" s="2" t="s">
        <v>185</v>
      </c>
    </row>
    <row r="249577" spans="1:2" x14ac:dyDescent="0.45">
      <c r="A249577" s="1">
        <v>44576.796006944445</v>
      </c>
      <c r="B249577" s="2" t="s">
        <v>119</v>
      </c>
    </row>
    <row r="249578" spans="1:2" x14ac:dyDescent="0.45">
      <c r="A249578" s="1">
        <v>44576.795729166668</v>
      </c>
      <c r="B249578" s="2" t="s">
        <v>161050</v>
      </c>
    </row>
    <row r="249579" spans="1:2" x14ac:dyDescent="0.45">
      <c r="A249579" s="1">
        <v>44576.795474537037</v>
      </c>
      <c r="B249579" s="2" t="s">
        <v>2835</v>
      </c>
    </row>
    <row r="249580" spans="1:2" x14ac:dyDescent="0.45">
      <c r="A249580" s="1">
        <v>44576.795312499999</v>
      </c>
      <c r="B249580" s="2" t="s">
        <v>2064</v>
      </c>
    </row>
    <row r="249581" spans="1:2" x14ac:dyDescent="0.45">
      <c r="A249581" s="1">
        <v>44576.795277777775</v>
      </c>
      <c r="B249581" s="2" t="s">
        <v>161051</v>
      </c>
    </row>
    <row r="249582" spans="1:2" x14ac:dyDescent="0.45">
      <c r="A249582" s="1">
        <v>44576.795208333337</v>
      </c>
      <c r="B249582" s="2" t="s">
        <v>83617</v>
      </c>
    </row>
    <row r="249583" spans="1:2" x14ac:dyDescent="0.45">
      <c r="A249583" s="1">
        <v>44576.79483796296</v>
      </c>
      <c r="B249583" s="2" t="s">
        <v>6244</v>
      </c>
    </row>
    <row r="249584" spans="1:2" x14ac:dyDescent="0.45">
      <c r="A249584" s="1">
        <v>44576.794664351852</v>
      </c>
      <c r="B249584" s="2" t="s">
        <v>363</v>
      </c>
    </row>
    <row r="249585" spans="1:2" x14ac:dyDescent="0.45">
      <c r="A249585" s="1">
        <v>44576.793622685182</v>
      </c>
      <c r="B249585" s="2" t="s">
        <v>103805</v>
      </c>
    </row>
    <row r="249586" spans="1:2" x14ac:dyDescent="0.45">
      <c r="A249586" s="1">
        <v>44576.793067129627</v>
      </c>
      <c r="B249586" s="2" t="s">
        <v>161052</v>
      </c>
    </row>
    <row r="249587" spans="1:2" x14ac:dyDescent="0.45">
      <c r="A249587" s="1">
        <v>44576.792685185188</v>
      </c>
      <c r="B249587" s="2" t="s">
        <v>127912</v>
      </c>
    </row>
    <row r="249588" spans="1:2" x14ac:dyDescent="0.45">
      <c r="A249588" s="1">
        <v>44576.792627314811</v>
      </c>
      <c r="B249588" s="2" t="s">
        <v>161053</v>
      </c>
    </row>
    <row r="249589" spans="1:2" x14ac:dyDescent="0.45">
      <c r="A249589" s="1">
        <v>44576.792384259257</v>
      </c>
      <c r="B249589" s="2" t="s">
        <v>74968</v>
      </c>
    </row>
    <row r="249590" spans="1:2" x14ac:dyDescent="0.45">
      <c r="A249590" s="1">
        <v>44576.792268518519</v>
      </c>
      <c r="B249590" s="2" t="s">
        <v>161054</v>
      </c>
    </row>
    <row r="249591" spans="1:2" x14ac:dyDescent="0.45">
      <c r="A249591" s="1">
        <v>44576.79215277778</v>
      </c>
      <c r="B249591" s="2" t="s">
        <v>161055</v>
      </c>
    </row>
    <row r="249592" spans="1:2" x14ac:dyDescent="0.45">
      <c r="A249592" s="1">
        <v>44576.825381944444</v>
      </c>
      <c r="B249592" s="2" t="s">
        <v>161056</v>
      </c>
    </row>
    <row r="249593" spans="1:2" x14ac:dyDescent="0.45">
      <c r="A249593" s="1">
        <v>44576.824826388889</v>
      </c>
      <c r="B249593" s="2" t="s">
        <v>21382</v>
      </c>
    </row>
    <row r="249594" spans="1:2" x14ac:dyDescent="0.45">
      <c r="A249594" s="1">
        <v>44576.824803240743</v>
      </c>
      <c r="B249594" s="2" t="s">
        <v>161057</v>
      </c>
    </row>
    <row r="249595" spans="1:2" x14ac:dyDescent="0.45">
      <c r="A249595" s="1">
        <v>44576.824479166666</v>
      </c>
      <c r="B249595" s="2" t="s">
        <v>161058</v>
      </c>
    </row>
    <row r="249596" spans="1:2" x14ac:dyDescent="0.45">
      <c r="A249596" s="1">
        <v>44576.824236111112</v>
      </c>
      <c r="B249596" s="2" t="s">
        <v>161059</v>
      </c>
    </row>
    <row r="249597" spans="1:2" x14ac:dyDescent="0.45">
      <c r="A249597" s="1">
        <v>44576.824178240742</v>
      </c>
      <c r="B249597" s="2" t="s">
        <v>134192</v>
      </c>
    </row>
    <row r="249598" spans="1:2" x14ac:dyDescent="0.45">
      <c r="A249598" s="1">
        <v>44576.82403935185</v>
      </c>
      <c r="B249598" s="2" t="s">
        <v>161060</v>
      </c>
    </row>
    <row r="249599" spans="1:2" x14ac:dyDescent="0.45">
      <c r="A249599" s="1">
        <v>44576.823611111111</v>
      </c>
      <c r="B249599" s="2" t="s">
        <v>161061</v>
      </c>
    </row>
    <row r="249600" spans="1:2" x14ac:dyDescent="0.45">
      <c r="A249600" s="1">
        <v>44576.823078703703</v>
      </c>
      <c r="B249600" s="2" t="s">
        <v>161062</v>
      </c>
    </row>
    <row r="249601" spans="1:2" x14ac:dyDescent="0.45">
      <c r="A249601" s="1">
        <v>44576.82304398148</v>
      </c>
      <c r="B249601" s="2" t="s">
        <v>161063</v>
      </c>
    </row>
    <row r="249602" spans="1:2" x14ac:dyDescent="0.45">
      <c r="A249602" s="1">
        <v>44576.822662037041</v>
      </c>
      <c r="B249602" s="2" t="s">
        <v>161064</v>
      </c>
    </row>
    <row r="249603" spans="1:2" x14ac:dyDescent="0.45">
      <c r="A249603" s="1">
        <v>44576.822650462964</v>
      </c>
      <c r="B249603" s="2" t="s">
        <v>161065</v>
      </c>
    </row>
    <row r="249604" spans="1:2" x14ac:dyDescent="0.45">
      <c r="A249604" s="1">
        <v>44576.822164351855</v>
      </c>
      <c r="B249604" s="2" t="s">
        <v>161066</v>
      </c>
    </row>
    <row r="249605" spans="1:2" x14ac:dyDescent="0.45">
      <c r="A249605" s="1">
        <v>44576.822164351855</v>
      </c>
      <c r="B249605" s="2" t="s">
        <v>76520</v>
      </c>
    </row>
    <row r="249606" spans="1:2" x14ac:dyDescent="0.45">
      <c r="A249606" s="1">
        <v>44576.821111111109</v>
      </c>
      <c r="B249606" s="2" t="s">
        <v>1058</v>
      </c>
    </row>
    <row r="249607" spans="1:2" x14ac:dyDescent="0.45">
      <c r="A249607" s="1">
        <v>44576.821076388886</v>
      </c>
      <c r="B249607" s="2" t="s">
        <v>161067</v>
      </c>
    </row>
    <row r="249608" spans="1:2" x14ac:dyDescent="0.45">
      <c r="A249608" s="1">
        <v>44576.82104166667</v>
      </c>
      <c r="B249608" s="2" t="s">
        <v>161068</v>
      </c>
    </row>
    <row r="249609" spans="1:2" x14ac:dyDescent="0.45">
      <c r="A249609" s="1">
        <v>44576.820254629631</v>
      </c>
      <c r="B249609" s="2" t="s">
        <v>160545</v>
      </c>
    </row>
    <row r="249610" spans="1:2" x14ac:dyDescent="0.45">
      <c r="A249610" s="1">
        <v>44576.820254629631</v>
      </c>
      <c r="B249610" s="2" t="s">
        <v>10126</v>
      </c>
    </row>
    <row r="249611" spans="1:2" x14ac:dyDescent="0.45">
      <c r="A249611" s="1">
        <v>44576.819513888891</v>
      </c>
      <c r="B249611" s="2" t="s">
        <v>16321</v>
      </c>
    </row>
    <row r="249612" spans="1:2" x14ac:dyDescent="0.45">
      <c r="A249612" s="1">
        <v>44576.818449074075</v>
      </c>
      <c r="B249612" s="2" t="s">
        <v>161069</v>
      </c>
    </row>
    <row r="249613" spans="1:2" x14ac:dyDescent="0.45">
      <c r="A249613" s="1">
        <v>44576.818344907406</v>
      </c>
      <c r="B249613" s="2" t="s">
        <v>161070</v>
      </c>
    </row>
    <row r="249614" spans="1:2" x14ac:dyDescent="0.45">
      <c r="A249614" s="1">
        <v>44576.817974537036</v>
      </c>
      <c r="B249614" s="2" t="s">
        <v>4840</v>
      </c>
    </row>
    <row r="249615" spans="1:2" x14ac:dyDescent="0.45">
      <c r="A249615" s="1">
        <v>44576.817708333336</v>
      </c>
      <c r="B249615" s="2" t="s">
        <v>161071</v>
      </c>
    </row>
    <row r="249616" spans="1:2" x14ac:dyDescent="0.45">
      <c r="A249616" s="1">
        <v>44576.817372685182</v>
      </c>
      <c r="B249616" s="2" t="s">
        <v>161072</v>
      </c>
    </row>
    <row r="249617" spans="1:2" x14ac:dyDescent="0.45">
      <c r="A249617" s="1">
        <v>44576.817337962966</v>
      </c>
      <c r="B249617" s="2" t="s">
        <v>14468</v>
      </c>
    </row>
    <row r="249618" spans="1:2" x14ac:dyDescent="0.45">
      <c r="A249618" s="1">
        <v>44576.816782407404</v>
      </c>
      <c r="B249618" s="2" t="s">
        <v>161073</v>
      </c>
    </row>
    <row r="249619" spans="1:2" x14ac:dyDescent="0.45">
      <c r="A249619" s="1">
        <v>44576.816261574073</v>
      </c>
      <c r="B249619" s="2" t="s">
        <v>8420</v>
      </c>
    </row>
    <row r="249620" spans="1:2" x14ac:dyDescent="0.45">
      <c r="A249620" s="1">
        <v>44576.815949074073</v>
      </c>
      <c r="B249620" s="2" t="s">
        <v>161074</v>
      </c>
    </row>
    <row r="249621" spans="1:2" x14ac:dyDescent="0.45">
      <c r="A249621" s="1">
        <v>44576.815509259257</v>
      </c>
      <c r="B249621" s="2" t="s">
        <v>119</v>
      </c>
    </row>
    <row r="249622" spans="1:2" x14ac:dyDescent="0.45">
      <c r="A249622" s="1">
        <v>44576.815474537034</v>
      </c>
      <c r="B249622" s="2" t="s">
        <v>10298</v>
      </c>
    </row>
    <row r="249623" spans="1:2" x14ac:dyDescent="0.45">
      <c r="A249623" s="1">
        <v>44576.815428240741</v>
      </c>
      <c r="B249623" s="2" t="s">
        <v>10350</v>
      </c>
    </row>
    <row r="249624" spans="1:2" x14ac:dyDescent="0.45">
      <c r="A249624" s="1">
        <v>44576.815254629626</v>
      </c>
      <c r="B249624" s="2" t="s">
        <v>512</v>
      </c>
    </row>
    <row r="249625" spans="1:2" x14ac:dyDescent="0.45">
      <c r="A249625" s="1">
        <v>44576.814895833333</v>
      </c>
      <c r="B249625" s="2" t="s">
        <v>32828</v>
      </c>
    </row>
    <row r="249626" spans="1:2" x14ac:dyDescent="0.45">
      <c r="A249626" s="1">
        <v>44576.814837962964</v>
      </c>
      <c r="B249626" s="2" t="s">
        <v>161075</v>
      </c>
    </row>
    <row r="249627" spans="1:2" x14ac:dyDescent="0.45">
      <c r="A249627" s="1">
        <v>44576.814375000002</v>
      </c>
      <c r="B249627" s="2" t="s">
        <v>161076</v>
      </c>
    </row>
    <row r="249628" spans="1:2" x14ac:dyDescent="0.45">
      <c r="A249628" s="1">
        <v>44576.814293981479</v>
      </c>
      <c r="B249628" s="2" t="s">
        <v>38189</v>
      </c>
    </row>
    <row r="249629" spans="1:2" x14ac:dyDescent="0.45">
      <c r="A249629" s="1">
        <v>44576.81422453704</v>
      </c>
      <c r="B249629" s="2" t="s">
        <v>161077</v>
      </c>
    </row>
    <row r="249630" spans="1:2" x14ac:dyDescent="0.45">
      <c r="A249630" s="1">
        <v>44576.813750000001</v>
      </c>
      <c r="B249630" s="2" t="s">
        <v>74617</v>
      </c>
    </row>
    <row r="249631" spans="1:2" x14ac:dyDescent="0.45">
      <c r="A249631" s="1">
        <v>44576.813576388886</v>
      </c>
      <c r="B249631" s="2" t="s">
        <v>171</v>
      </c>
    </row>
    <row r="249632" spans="1:2" x14ac:dyDescent="0.45">
      <c r="A249632" s="1">
        <v>44576.812731481485</v>
      </c>
      <c r="B249632" s="2" t="s">
        <v>29100</v>
      </c>
    </row>
    <row r="249633" spans="1:2" x14ac:dyDescent="0.45">
      <c r="A249633" s="1">
        <v>44576.812569444446</v>
      </c>
      <c r="B249633" s="2" t="s">
        <v>22298</v>
      </c>
    </row>
    <row r="249634" spans="1:2" x14ac:dyDescent="0.45">
      <c r="A249634" s="1">
        <v>44576.811863425923</v>
      </c>
      <c r="B249634" s="2" t="s">
        <v>161078</v>
      </c>
    </row>
    <row r="249635" spans="1:2" x14ac:dyDescent="0.45">
      <c r="A249635" s="1">
        <v>44576.811840277776</v>
      </c>
      <c r="B249635" s="2" t="s">
        <v>161079</v>
      </c>
    </row>
    <row r="249636" spans="1:2" x14ac:dyDescent="0.45">
      <c r="A249636" s="1">
        <v>44576.811759259261</v>
      </c>
      <c r="B249636" s="2" t="s">
        <v>161080</v>
      </c>
    </row>
    <row r="249637" spans="1:2" x14ac:dyDescent="0.45">
      <c r="A249637" s="1">
        <v>44576.811331018522</v>
      </c>
      <c r="B249637" s="2" t="s">
        <v>161081</v>
      </c>
    </row>
    <row r="249638" spans="1:2" x14ac:dyDescent="0.45">
      <c r="A249638" s="1">
        <v>44576.811203703706</v>
      </c>
      <c r="B249638" s="2" t="s">
        <v>82749</v>
      </c>
    </row>
    <row r="249639" spans="1:2" x14ac:dyDescent="0.45">
      <c r="A249639" s="1">
        <v>44576.811145833337</v>
      </c>
      <c r="B249639" s="2" t="s">
        <v>15373</v>
      </c>
    </row>
    <row r="249640" spans="1:2" x14ac:dyDescent="0.45">
      <c r="A249640" s="1">
        <v>44576.810995370368</v>
      </c>
      <c r="B249640" s="2" t="s">
        <v>161082</v>
      </c>
    </row>
    <row r="249641" spans="1:2" x14ac:dyDescent="0.45">
      <c r="A249641" s="1">
        <v>44576.810879629629</v>
      </c>
      <c r="B249641" s="2" t="s">
        <v>37594</v>
      </c>
    </row>
    <row r="249642" spans="1:2" x14ac:dyDescent="0.45">
      <c r="A249642" s="1">
        <v>44576.762743055559</v>
      </c>
      <c r="B249642" s="2" t="s">
        <v>161083</v>
      </c>
    </row>
    <row r="249643" spans="1:2" x14ac:dyDescent="0.45">
      <c r="A249643" s="1">
        <v>44576.762523148151</v>
      </c>
      <c r="B249643" s="2" t="s">
        <v>148859</v>
      </c>
    </row>
    <row r="249644" spans="1:2" x14ac:dyDescent="0.45">
      <c r="A249644" s="1">
        <v>44576.762280092589</v>
      </c>
      <c r="B249644" s="2" t="s">
        <v>161084</v>
      </c>
    </row>
    <row r="249645" spans="1:2" x14ac:dyDescent="0.45">
      <c r="A249645" s="1">
        <v>44576.762060185189</v>
      </c>
      <c r="B249645" s="2" t="s">
        <v>161085</v>
      </c>
    </row>
    <row r="249646" spans="1:2" x14ac:dyDescent="0.45">
      <c r="A249646" s="1">
        <v>44576.761620370373</v>
      </c>
      <c r="B249646" s="2" t="s">
        <v>53062</v>
      </c>
    </row>
    <row r="249647" spans="1:2" x14ac:dyDescent="0.45">
      <c r="A249647" s="1">
        <v>44576.761620370373</v>
      </c>
      <c r="B249647" s="2" t="s">
        <v>161086</v>
      </c>
    </row>
    <row r="249648" spans="1:2" x14ac:dyDescent="0.45">
      <c r="A249648" s="1">
        <v>44576.760937500003</v>
      </c>
      <c r="B249648" s="2" t="s">
        <v>161087</v>
      </c>
    </row>
    <row r="249649" spans="1:2" x14ac:dyDescent="0.45">
      <c r="A249649" s="1">
        <v>44576.760636574072</v>
      </c>
      <c r="B249649" s="2" t="s">
        <v>161088</v>
      </c>
    </row>
    <row r="249650" spans="1:2" x14ac:dyDescent="0.45">
      <c r="A249650" s="1">
        <v>44576.76059027778</v>
      </c>
      <c r="B249650" s="2" t="s">
        <v>820</v>
      </c>
    </row>
    <row r="249651" spans="1:2" x14ac:dyDescent="0.45">
      <c r="A249651" s="1">
        <v>44576.760092592594</v>
      </c>
      <c r="B249651" s="2" t="s">
        <v>132650</v>
      </c>
    </row>
    <row r="249652" spans="1:2" x14ac:dyDescent="0.45">
      <c r="A249652" s="1">
        <v>44576.759328703702</v>
      </c>
      <c r="B249652" s="2" t="s">
        <v>161089</v>
      </c>
    </row>
    <row r="249653" spans="1:2" x14ac:dyDescent="0.45">
      <c r="A249653" s="1">
        <v>44576.759293981479</v>
      </c>
      <c r="B249653" s="2" t="s">
        <v>161090</v>
      </c>
    </row>
    <row r="249654" spans="1:2" x14ac:dyDescent="0.45">
      <c r="A249654" s="1">
        <v>44576.758530092593</v>
      </c>
      <c r="B249654" s="2" t="s">
        <v>32858</v>
      </c>
    </row>
    <row r="249655" spans="1:2" x14ac:dyDescent="0.45">
      <c r="A249655" s="1">
        <v>44576.758437500001</v>
      </c>
      <c r="B249655" s="2" t="s">
        <v>161091</v>
      </c>
    </row>
    <row r="249656" spans="1:2" x14ac:dyDescent="0.45">
      <c r="A249656" s="1">
        <v>44576.757847222223</v>
      </c>
      <c r="B249656" s="2" t="s">
        <v>161092</v>
      </c>
    </row>
    <row r="249657" spans="1:2" x14ac:dyDescent="0.45">
      <c r="A249657" s="1">
        <v>44576.757777777777</v>
      </c>
      <c r="B249657" s="2" t="s">
        <v>161093</v>
      </c>
    </row>
    <row r="249658" spans="1:2" x14ac:dyDescent="0.45">
      <c r="A249658" s="1">
        <v>44576.7577662037</v>
      </c>
      <c r="B249658" s="2" t="s">
        <v>206</v>
      </c>
    </row>
    <row r="249659" spans="1:2" x14ac:dyDescent="0.45">
      <c r="A249659" s="1">
        <v>44576.756388888891</v>
      </c>
      <c r="B249659" s="2" t="s">
        <v>161094</v>
      </c>
    </row>
    <row r="249660" spans="1:2" x14ac:dyDescent="0.45">
      <c r="A249660" s="1">
        <v>44576.756273148145</v>
      </c>
      <c r="B249660" s="2" t="s">
        <v>8366</v>
      </c>
    </row>
    <row r="249661" spans="1:2" x14ac:dyDescent="0.45">
      <c r="A249661" s="1">
        <v>44576.756041666667</v>
      </c>
      <c r="B249661" s="2" t="s">
        <v>161095</v>
      </c>
    </row>
    <row r="249662" spans="1:2" x14ac:dyDescent="0.45">
      <c r="A249662" s="1">
        <v>44576.755787037036</v>
      </c>
      <c r="B249662" s="2" t="s">
        <v>161096</v>
      </c>
    </row>
    <row r="249663" spans="1:2" x14ac:dyDescent="0.45">
      <c r="A249663" s="1">
        <v>44576.755671296298</v>
      </c>
      <c r="B249663" s="2" t="s">
        <v>7451</v>
      </c>
    </row>
    <row r="249664" spans="1:2" x14ac:dyDescent="0.45">
      <c r="A249664" s="1">
        <v>44576.75545138889</v>
      </c>
      <c r="B249664" s="2" t="s">
        <v>721</v>
      </c>
    </row>
    <row r="249665" spans="1:2" x14ac:dyDescent="0.45">
      <c r="A249665" s="1">
        <v>44576.755393518521</v>
      </c>
      <c r="B249665" s="2" t="s">
        <v>161097</v>
      </c>
    </row>
    <row r="249666" spans="1:2" x14ac:dyDescent="0.45">
      <c r="A249666" s="1">
        <v>44576.755046296297</v>
      </c>
      <c r="B249666" s="2" t="s">
        <v>161098</v>
      </c>
    </row>
    <row r="249667" spans="1:2" x14ac:dyDescent="0.45">
      <c r="A249667" s="1">
        <v>44576.754965277774</v>
      </c>
      <c r="B249667" s="2" t="s">
        <v>161099</v>
      </c>
    </row>
    <row r="249668" spans="1:2" x14ac:dyDescent="0.45">
      <c r="A249668" s="1">
        <v>44576.754965277774</v>
      </c>
      <c r="B249668" s="2" t="s">
        <v>6844</v>
      </c>
    </row>
    <row r="249669" spans="1:2" x14ac:dyDescent="0.45">
      <c r="A249669" s="1">
        <v>44576.754282407404</v>
      </c>
      <c r="B249669" s="2" t="s">
        <v>34393</v>
      </c>
    </row>
    <row r="249670" spans="1:2" x14ac:dyDescent="0.45">
      <c r="A249670" s="1">
        <v>44576.753645833334</v>
      </c>
      <c r="B249670" s="2" t="s">
        <v>161020</v>
      </c>
    </row>
    <row r="249671" spans="1:2" x14ac:dyDescent="0.45">
      <c r="A249671" s="1">
        <v>44576.753206018519</v>
      </c>
      <c r="B249671" s="2" t="s">
        <v>1380</v>
      </c>
    </row>
    <row r="249672" spans="1:2" x14ac:dyDescent="0.45">
      <c r="A249672" s="1">
        <v>44576.753148148149</v>
      </c>
      <c r="B249672" s="2" t="s">
        <v>20472</v>
      </c>
    </row>
    <row r="249673" spans="1:2" x14ac:dyDescent="0.45">
      <c r="A249673" s="1">
        <v>44576.75309027778</v>
      </c>
      <c r="B249673" s="2" t="s">
        <v>111940</v>
      </c>
    </row>
    <row r="249674" spans="1:2" x14ac:dyDescent="0.45">
      <c r="A249674" s="1">
        <v>44576.75277777778</v>
      </c>
      <c r="B249674" s="2" t="s">
        <v>94696</v>
      </c>
    </row>
    <row r="249675" spans="1:2" x14ac:dyDescent="0.45">
      <c r="A249675" s="1">
        <v>44576.752476851849</v>
      </c>
      <c r="B249675" s="2" t="s">
        <v>185</v>
      </c>
    </row>
    <row r="249676" spans="1:2" x14ac:dyDescent="0.45">
      <c r="A249676" s="1">
        <v>44576.751782407409</v>
      </c>
      <c r="B249676" s="2" t="s">
        <v>506</v>
      </c>
    </row>
    <row r="249677" spans="1:2" x14ac:dyDescent="0.45">
      <c r="A249677" s="1">
        <v>44576.751550925925</v>
      </c>
      <c r="B249677" s="2" t="s">
        <v>4582</v>
      </c>
    </row>
    <row r="249678" spans="1:2" x14ac:dyDescent="0.45">
      <c r="A249678" s="1">
        <v>44576.751168981478</v>
      </c>
      <c r="B249678" s="2" t="s">
        <v>161100</v>
      </c>
    </row>
    <row r="249679" spans="1:2" x14ac:dyDescent="0.45">
      <c r="A249679" s="1">
        <v>44576.750949074078</v>
      </c>
      <c r="B249679" s="2" t="s">
        <v>34644</v>
      </c>
    </row>
    <row r="249680" spans="1:2" x14ac:dyDescent="0.45">
      <c r="A249680" s="1">
        <v>44576.750925925924</v>
      </c>
      <c r="B249680" s="2" t="s">
        <v>138984</v>
      </c>
    </row>
    <row r="249681" spans="1:2" x14ac:dyDescent="0.45">
      <c r="A249681" s="1">
        <v>44576.750740740739</v>
      </c>
      <c r="B249681" s="2" t="s">
        <v>119</v>
      </c>
    </row>
    <row r="249682" spans="1:2" x14ac:dyDescent="0.45">
      <c r="A249682" s="1">
        <v>44576.750706018516</v>
      </c>
      <c r="B249682" s="2" t="s">
        <v>161101</v>
      </c>
    </row>
    <row r="249683" spans="1:2" x14ac:dyDescent="0.45">
      <c r="A249683" s="1">
        <v>44576.750439814816</v>
      </c>
      <c r="B249683" s="2" t="s">
        <v>161102</v>
      </c>
    </row>
    <row r="249684" spans="1:2" x14ac:dyDescent="0.45">
      <c r="A249684" s="1">
        <v>44576.750231481485</v>
      </c>
      <c r="B249684" s="2" t="s">
        <v>161103</v>
      </c>
    </row>
    <row r="249685" spans="1:2" x14ac:dyDescent="0.45">
      <c r="A249685" s="1">
        <v>44576.750138888892</v>
      </c>
      <c r="B249685" s="2" t="s">
        <v>161104</v>
      </c>
    </row>
    <row r="249686" spans="1:2" x14ac:dyDescent="0.45">
      <c r="A249686" s="1">
        <v>44576.749884259261</v>
      </c>
      <c r="B249686" s="2" t="s">
        <v>161105</v>
      </c>
    </row>
    <row r="249687" spans="1:2" x14ac:dyDescent="0.45">
      <c r="A249687" s="1">
        <v>44576.749699074076</v>
      </c>
      <c r="B249687" s="2" t="s">
        <v>481</v>
      </c>
    </row>
    <row r="249688" spans="1:2" x14ac:dyDescent="0.45">
      <c r="A249688" s="1">
        <v>44576.749675925923</v>
      </c>
      <c r="B249688" s="2" t="s">
        <v>161106</v>
      </c>
    </row>
    <row r="249689" spans="1:2" x14ac:dyDescent="0.45">
      <c r="A249689" s="1">
        <v>44576.749062499999</v>
      </c>
      <c r="B249689" s="2" t="s">
        <v>721</v>
      </c>
    </row>
    <row r="249690" spans="1:2" x14ac:dyDescent="0.45">
      <c r="A249690" s="1">
        <v>44576.748854166668</v>
      </c>
      <c r="B249690" s="2" t="s">
        <v>161107</v>
      </c>
    </row>
    <row r="249691" spans="1:2" x14ac:dyDescent="0.45">
      <c r="A249691" s="1">
        <v>44576.747928240744</v>
      </c>
      <c r="B249691" s="2" t="s">
        <v>161108</v>
      </c>
    </row>
    <row r="249692" spans="1:2" x14ac:dyDescent="0.45">
      <c r="A249692" s="1">
        <v>44576.941782407404</v>
      </c>
      <c r="B249692" s="2" t="s">
        <v>161109</v>
      </c>
    </row>
    <row r="249693" spans="1:2" x14ac:dyDescent="0.45">
      <c r="A249693" s="1">
        <v>44576.940300925926</v>
      </c>
      <c r="B249693" s="2" t="s">
        <v>161110</v>
      </c>
    </row>
    <row r="249694" spans="1:2" x14ac:dyDescent="0.45">
      <c r="A249694" s="1">
        <v>44576.939942129633</v>
      </c>
      <c r="B249694" s="2" t="s">
        <v>14468</v>
      </c>
    </row>
    <row r="249695" spans="1:2" x14ac:dyDescent="0.45">
      <c r="A249695" s="1">
        <v>44576.939652777779</v>
      </c>
      <c r="B249695" s="2" t="s">
        <v>161111</v>
      </c>
    </row>
    <row r="249696" spans="1:2" x14ac:dyDescent="0.45">
      <c r="A249696" s="1">
        <v>44576.939456018517</v>
      </c>
      <c r="B249696" s="2" t="s">
        <v>161112</v>
      </c>
    </row>
    <row r="249697" spans="1:2" x14ac:dyDescent="0.45">
      <c r="A249697" s="1">
        <v>44576.938958333332</v>
      </c>
      <c r="B249697" s="2" t="s">
        <v>10301</v>
      </c>
    </row>
    <row r="249698" spans="1:2" x14ac:dyDescent="0.45">
      <c r="A249698" s="1">
        <v>44576.938750000001</v>
      </c>
      <c r="B249698" s="2" t="s">
        <v>5175</v>
      </c>
    </row>
    <row r="249699" spans="1:2" x14ac:dyDescent="0.45">
      <c r="A249699" s="1">
        <v>44576.938321759262</v>
      </c>
      <c r="B249699" s="2" t="s">
        <v>427</v>
      </c>
    </row>
    <row r="249700" spans="1:2" x14ac:dyDescent="0.45">
      <c r="A249700" s="1">
        <v>44576.938275462962</v>
      </c>
      <c r="B249700" s="2" t="s">
        <v>161113</v>
      </c>
    </row>
    <row r="249701" spans="1:2" x14ac:dyDescent="0.45">
      <c r="A249701" s="1">
        <v>44576.938101851854</v>
      </c>
      <c r="B249701" s="2" t="s">
        <v>161114</v>
      </c>
    </row>
    <row r="249702" spans="1:2" x14ac:dyDescent="0.45">
      <c r="A249702" s="1">
        <v>44576.938043981485</v>
      </c>
      <c r="B249702" s="2" t="s">
        <v>2203</v>
      </c>
    </row>
    <row r="249703" spans="1:2" x14ac:dyDescent="0.45">
      <c r="A249703" s="1">
        <v>44576.938009259262</v>
      </c>
      <c r="B249703" s="2" t="s">
        <v>125686</v>
      </c>
    </row>
    <row r="249704" spans="1:2" x14ac:dyDescent="0.45">
      <c r="A249704" s="1">
        <v>44576.937824074077</v>
      </c>
      <c r="B249704" s="2" t="s">
        <v>31525</v>
      </c>
    </row>
    <row r="249705" spans="1:2" x14ac:dyDescent="0.45">
      <c r="A249705" s="1">
        <v>44576.9378125</v>
      </c>
      <c r="B249705" s="2" t="s">
        <v>161115</v>
      </c>
    </row>
    <row r="249706" spans="1:2" x14ac:dyDescent="0.45">
      <c r="A249706" s="1">
        <v>44576.937372685185</v>
      </c>
      <c r="B249706" s="2" t="s">
        <v>161116</v>
      </c>
    </row>
    <row r="249707" spans="1:2" x14ac:dyDescent="0.45">
      <c r="A249707" s="1">
        <v>44576.937349537038</v>
      </c>
      <c r="B249707" s="2" t="s">
        <v>26638</v>
      </c>
    </row>
    <row r="249708" spans="1:2" x14ac:dyDescent="0.45">
      <c r="A249708" s="1">
        <v>44576.937106481484</v>
      </c>
      <c r="B249708" s="2" t="s">
        <v>161117</v>
      </c>
    </row>
    <row r="249709" spans="1:2" x14ac:dyDescent="0.45">
      <c r="A249709" s="1">
        <v>44576.936354166668</v>
      </c>
      <c r="B249709" s="2" t="s">
        <v>3</v>
      </c>
    </row>
    <row r="249710" spans="1:2" x14ac:dyDescent="0.45">
      <c r="A249710" s="1">
        <v>44576.936331018522</v>
      </c>
      <c r="B249710" s="2" t="s">
        <v>161118</v>
      </c>
    </row>
    <row r="249711" spans="1:2" x14ac:dyDescent="0.45">
      <c r="A249711" s="1">
        <v>44576.936331018522</v>
      </c>
      <c r="B249711" s="2" t="s">
        <v>161119</v>
      </c>
    </row>
    <row r="249712" spans="1:2" x14ac:dyDescent="0.45">
      <c r="A249712" s="1">
        <v>44576.936215277776</v>
      </c>
      <c r="B249712" s="2" t="s">
        <v>2064</v>
      </c>
    </row>
    <row r="249713" spans="1:2" x14ac:dyDescent="0.45">
      <c r="A249713" s="1">
        <v>44576.93540509259</v>
      </c>
      <c r="B249713" s="2" t="s">
        <v>121471</v>
      </c>
    </row>
    <row r="249714" spans="1:2" x14ac:dyDescent="0.45">
      <c r="A249714" s="1">
        <v>44576.935381944444</v>
      </c>
      <c r="B249714" s="2" t="s">
        <v>161120</v>
      </c>
    </row>
    <row r="249715" spans="1:2" x14ac:dyDescent="0.45">
      <c r="A249715" s="1">
        <v>44576.935300925928</v>
      </c>
      <c r="B249715" s="2" t="s">
        <v>101642</v>
      </c>
    </row>
    <row r="249716" spans="1:2" x14ac:dyDescent="0.45">
      <c r="A249716" s="1">
        <v>44576.934930555559</v>
      </c>
      <c r="B249716" s="2" t="s">
        <v>161121</v>
      </c>
    </row>
    <row r="249717" spans="1:2" x14ac:dyDescent="0.45">
      <c r="A249717" s="1">
        <v>44576.934884259259</v>
      </c>
      <c r="B249717" s="2" t="s">
        <v>161122</v>
      </c>
    </row>
    <row r="249718" spans="1:2" x14ac:dyDescent="0.45">
      <c r="A249718" s="1">
        <v>44576.934675925928</v>
      </c>
      <c r="B249718" s="2" t="s">
        <v>7517</v>
      </c>
    </row>
    <row r="249719" spans="1:2" x14ac:dyDescent="0.45">
      <c r="A249719" s="1">
        <v>44576.934641203705</v>
      </c>
      <c r="B249719" s="2" t="s">
        <v>161123</v>
      </c>
    </row>
    <row r="249720" spans="1:2" x14ac:dyDescent="0.45">
      <c r="A249720" s="1">
        <v>44576.934618055559</v>
      </c>
      <c r="B249720" s="2" t="s">
        <v>4374</v>
      </c>
    </row>
    <row r="249721" spans="1:2" x14ac:dyDescent="0.45">
      <c r="A249721" s="1">
        <v>44576.933263888888</v>
      </c>
      <c r="B249721" s="2" t="s">
        <v>161124</v>
      </c>
    </row>
    <row r="249722" spans="1:2" x14ac:dyDescent="0.45">
      <c r="A249722" s="1">
        <v>44576.932997685188</v>
      </c>
      <c r="B249722" s="2" t="s">
        <v>806</v>
      </c>
    </row>
    <row r="249723" spans="1:2" x14ac:dyDescent="0.45">
      <c r="A249723" s="1">
        <v>44576.932754629626</v>
      </c>
      <c r="B249723" s="2" t="s">
        <v>161125</v>
      </c>
    </row>
    <row r="249724" spans="1:2" x14ac:dyDescent="0.45">
      <c r="A249724" s="1">
        <v>44576.932500000003</v>
      </c>
      <c r="B249724" s="2" t="s">
        <v>161126</v>
      </c>
    </row>
    <row r="249725" spans="1:2" x14ac:dyDescent="0.45">
      <c r="A249725" s="1">
        <v>44576.932349537034</v>
      </c>
      <c r="B249725" s="2" t="s">
        <v>161127</v>
      </c>
    </row>
    <row r="249726" spans="1:2" x14ac:dyDescent="0.45">
      <c r="A249726" s="1">
        <v>44576.932326388887</v>
      </c>
      <c r="B249726" s="2" t="s">
        <v>161128</v>
      </c>
    </row>
    <row r="249727" spans="1:2" x14ac:dyDescent="0.45">
      <c r="A249727" s="1">
        <v>44576.932314814818</v>
      </c>
      <c r="B249727" s="2" t="s">
        <v>119</v>
      </c>
    </row>
    <row r="249728" spans="1:2" x14ac:dyDescent="0.45">
      <c r="A249728" s="1">
        <v>44576.932291666664</v>
      </c>
      <c r="B249728" s="2" t="s">
        <v>161129</v>
      </c>
    </row>
    <row r="249729" spans="1:2" x14ac:dyDescent="0.45">
      <c r="A249729" s="1">
        <v>44576.931805555556</v>
      </c>
      <c r="B249729" s="2" t="s">
        <v>36892</v>
      </c>
    </row>
    <row r="249730" spans="1:2" x14ac:dyDescent="0.45">
      <c r="A249730" s="1">
        <v>44576.931562500002</v>
      </c>
      <c r="B249730" s="2" t="s">
        <v>3076</v>
      </c>
    </row>
    <row r="249731" spans="1:2" x14ac:dyDescent="0.45">
      <c r="A249731" s="1">
        <v>44576.931504629632</v>
      </c>
      <c r="B249731" s="2" t="s">
        <v>19507</v>
      </c>
    </row>
    <row r="249732" spans="1:2" x14ac:dyDescent="0.45">
      <c r="A249732" s="1">
        <v>44576.930115740739</v>
      </c>
      <c r="B249732" s="2" t="s">
        <v>161130</v>
      </c>
    </row>
    <row r="249733" spans="1:2" x14ac:dyDescent="0.45">
      <c r="A249733" s="1">
        <v>44576.930092592593</v>
      </c>
      <c r="B249733" s="2" t="s">
        <v>161131</v>
      </c>
    </row>
    <row r="249734" spans="1:2" x14ac:dyDescent="0.45">
      <c r="A249734" s="1">
        <v>44576.92931712963</v>
      </c>
      <c r="B249734" s="2" t="s">
        <v>40181</v>
      </c>
    </row>
    <row r="249735" spans="1:2" x14ac:dyDescent="0.45">
      <c r="A249735" s="1">
        <v>44576.929085648146</v>
      </c>
      <c r="B249735" s="2" t="s">
        <v>161132</v>
      </c>
    </row>
    <row r="249736" spans="1:2" x14ac:dyDescent="0.45">
      <c r="A249736" s="1">
        <v>44576.928784722222</v>
      </c>
      <c r="B249736" s="2" t="s">
        <v>1021</v>
      </c>
    </row>
    <row r="249737" spans="1:2" x14ac:dyDescent="0.45">
      <c r="A249737" s="1">
        <v>44576.928715277776</v>
      </c>
      <c r="B249737" s="2" t="s">
        <v>161133</v>
      </c>
    </row>
    <row r="249738" spans="1:2" x14ac:dyDescent="0.45">
      <c r="A249738" s="1">
        <v>44576.928599537037</v>
      </c>
      <c r="B249738" s="2" t="s">
        <v>161134</v>
      </c>
    </row>
    <row r="249739" spans="1:2" x14ac:dyDescent="0.45">
      <c r="A249739" s="1">
        <v>44576.928287037037</v>
      </c>
      <c r="B249739" s="2" t="s">
        <v>161135</v>
      </c>
    </row>
    <row r="249740" spans="1:2" x14ac:dyDescent="0.45">
      <c r="A249740" s="1">
        <v>44576.927812499998</v>
      </c>
      <c r="B249740" s="2" t="s">
        <v>19613</v>
      </c>
    </row>
    <row r="249741" spans="1:2" x14ac:dyDescent="0.45">
      <c r="A249741" s="1">
        <v>44576.927662037036</v>
      </c>
      <c r="B249741" s="2" t="s">
        <v>7750</v>
      </c>
    </row>
    <row r="249742" spans="1:2" x14ac:dyDescent="0.45">
      <c r="A249742" s="1">
        <v>44576.747731481482</v>
      </c>
      <c r="B249742" s="2" t="s">
        <v>3099</v>
      </c>
    </row>
    <row r="249743" spans="1:2" x14ac:dyDescent="0.45">
      <c r="A249743" s="1">
        <v>44576.746817129628</v>
      </c>
      <c r="B249743" s="2" t="s">
        <v>17299</v>
      </c>
    </row>
    <row r="249744" spans="1:2" x14ac:dyDescent="0.45">
      <c r="A249744" s="1">
        <v>44576.746516203704</v>
      </c>
      <c r="B249744" s="2" t="s">
        <v>161136</v>
      </c>
    </row>
    <row r="249745" spans="1:2" x14ac:dyDescent="0.45">
      <c r="A249745" s="1">
        <v>44576.745949074073</v>
      </c>
      <c r="B249745" s="2" t="s">
        <v>124799</v>
      </c>
    </row>
    <row r="249746" spans="1:2" x14ac:dyDescent="0.45">
      <c r="A249746" s="1">
        <v>44576.745798611111</v>
      </c>
      <c r="B249746" s="2" t="s">
        <v>161137</v>
      </c>
    </row>
    <row r="249747" spans="1:2" x14ac:dyDescent="0.45">
      <c r="A249747" s="1">
        <v>44576.745729166665</v>
      </c>
      <c r="B249747" s="2" t="s">
        <v>119</v>
      </c>
    </row>
    <row r="249748" spans="1:2" x14ac:dyDescent="0.45">
      <c r="A249748" s="1">
        <v>44576.745243055557</v>
      </c>
      <c r="B249748" s="2" t="s">
        <v>161138</v>
      </c>
    </row>
    <row r="249749" spans="1:2" x14ac:dyDescent="0.45">
      <c r="A249749" s="1">
        <v>44576.744988425926</v>
      </c>
      <c r="B249749" s="2" t="s">
        <v>161139</v>
      </c>
    </row>
    <row r="249750" spans="1:2" x14ac:dyDescent="0.45">
      <c r="A249750" s="1">
        <v>44576.744722222225</v>
      </c>
      <c r="B249750" s="2" t="s">
        <v>161140</v>
      </c>
    </row>
    <row r="249751" spans="1:2" x14ac:dyDescent="0.45">
      <c r="A249751" s="1">
        <v>44576.744583333333</v>
      </c>
      <c r="B249751" s="2" t="s">
        <v>161141</v>
      </c>
    </row>
    <row r="249752" spans="1:2" x14ac:dyDescent="0.45">
      <c r="A249752" s="1">
        <v>44576.744525462964</v>
      </c>
      <c r="B249752" s="2" t="s">
        <v>161142</v>
      </c>
    </row>
    <row r="249753" spans="1:2" x14ac:dyDescent="0.45">
      <c r="A249753" s="1">
        <v>44576.74391203704</v>
      </c>
      <c r="B249753" s="2" t="s">
        <v>161143</v>
      </c>
    </row>
    <row r="249754" spans="1:2" x14ac:dyDescent="0.45">
      <c r="A249754" s="1">
        <v>44576.743680555555</v>
      </c>
      <c r="B249754" s="2" t="s">
        <v>1058</v>
      </c>
    </row>
    <row r="249755" spans="1:2" x14ac:dyDescent="0.45">
      <c r="A249755" s="1">
        <v>44576.743402777778</v>
      </c>
      <c r="B249755" s="2" t="s">
        <v>119</v>
      </c>
    </row>
    <row r="249756" spans="1:2" x14ac:dyDescent="0.45">
      <c r="A249756" s="1">
        <v>44576.743217592593</v>
      </c>
      <c r="B249756" s="2" t="s">
        <v>161144</v>
      </c>
    </row>
    <row r="249757" spans="1:2" x14ac:dyDescent="0.45">
      <c r="A249757" s="1">
        <v>44576.742627314816</v>
      </c>
      <c r="B249757" s="2" t="s">
        <v>84097</v>
      </c>
    </row>
    <row r="249758" spans="1:2" x14ac:dyDescent="0.45">
      <c r="A249758" s="1">
        <v>44576.742569444446</v>
      </c>
      <c r="B249758" s="2" t="s">
        <v>38939</v>
      </c>
    </row>
    <row r="249759" spans="1:2" x14ac:dyDescent="0.45">
      <c r="A249759" s="1">
        <v>44576.742152777777</v>
      </c>
      <c r="B249759" s="2" t="s">
        <v>161145</v>
      </c>
    </row>
    <row r="249760" spans="1:2" x14ac:dyDescent="0.45">
      <c r="A249760" s="1">
        <v>44576.742002314815</v>
      </c>
      <c r="B249760" s="2" t="s">
        <v>161146</v>
      </c>
    </row>
    <row r="249761" spans="1:2" x14ac:dyDescent="0.45">
      <c r="A249761" s="1">
        <v>44576.741944444446</v>
      </c>
      <c r="B249761" s="2" t="s">
        <v>14393</v>
      </c>
    </row>
    <row r="249762" spans="1:2" x14ac:dyDescent="0.45">
      <c r="A249762" s="1">
        <v>44576.741238425922</v>
      </c>
      <c r="B249762" s="2" t="s">
        <v>161147</v>
      </c>
    </row>
    <row r="249763" spans="1:2" x14ac:dyDescent="0.45">
      <c r="A249763" s="1">
        <v>44576.741226851853</v>
      </c>
      <c r="B249763" s="2" t="s">
        <v>161148</v>
      </c>
    </row>
    <row r="249764" spans="1:2" x14ac:dyDescent="0.45">
      <c r="A249764" s="1">
        <v>44576.740358796298</v>
      </c>
      <c r="B249764" s="2" t="s">
        <v>33251</v>
      </c>
    </row>
    <row r="249765" spans="1:2" x14ac:dyDescent="0.45">
      <c r="A249765" s="1">
        <v>44576.740324074075</v>
      </c>
      <c r="B249765" s="2" t="s">
        <v>77</v>
      </c>
    </row>
    <row r="249766" spans="1:2" x14ac:dyDescent="0.45">
      <c r="A249766" s="1">
        <v>44576.740173611113</v>
      </c>
      <c r="B249766" s="2" t="s">
        <v>161149</v>
      </c>
    </row>
    <row r="249767" spans="1:2" x14ac:dyDescent="0.45">
      <c r="A249767" s="1">
        <v>44576.739525462966</v>
      </c>
      <c r="B249767" s="2" t="s">
        <v>118017</v>
      </c>
    </row>
    <row r="249768" spans="1:2" x14ac:dyDescent="0.45">
      <c r="A249768" s="1">
        <v>44576.739479166667</v>
      </c>
      <c r="B249768" s="2" t="s">
        <v>19813</v>
      </c>
    </row>
    <row r="249769" spans="1:2" x14ac:dyDescent="0.45">
      <c r="A249769" s="1">
        <v>44576.739236111112</v>
      </c>
      <c r="B249769" s="2" t="s">
        <v>161150</v>
      </c>
    </row>
    <row r="249770" spans="1:2" x14ac:dyDescent="0.45">
      <c r="A249770" s="1">
        <v>44576.738368055558</v>
      </c>
      <c r="B249770" s="2" t="s">
        <v>161151</v>
      </c>
    </row>
    <row r="249771" spans="1:2" x14ac:dyDescent="0.45">
      <c r="A249771" s="1">
        <v>44576.738356481481</v>
      </c>
      <c r="B249771" s="2" t="s">
        <v>161152</v>
      </c>
    </row>
    <row r="249772" spans="1:2" x14ac:dyDescent="0.45">
      <c r="A249772" s="1">
        <v>44576.738275462965</v>
      </c>
      <c r="B249772" s="2" t="s">
        <v>161153</v>
      </c>
    </row>
    <row r="249773" spans="1:2" x14ac:dyDescent="0.45">
      <c r="A249773" s="1">
        <v>44576.738159722219</v>
      </c>
      <c r="B249773" s="2" t="s">
        <v>161154</v>
      </c>
    </row>
    <row r="249774" spans="1:2" x14ac:dyDescent="0.45">
      <c r="A249774" s="1">
        <v>44576.737615740742</v>
      </c>
      <c r="B249774" s="2" t="s">
        <v>161155</v>
      </c>
    </row>
    <row r="249775" spans="1:2" x14ac:dyDescent="0.45">
      <c r="A249775" s="1">
        <v>44576.73741898148</v>
      </c>
      <c r="B249775" s="2" t="s">
        <v>161156</v>
      </c>
    </row>
    <row r="249776" spans="1:2" x14ac:dyDescent="0.45">
      <c r="A249776" s="1">
        <v>44576.737337962964</v>
      </c>
      <c r="B249776" s="2" t="s">
        <v>19601</v>
      </c>
    </row>
    <row r="249777" spans="1:2" x14ac:dyDescent="0.45">
      <c r="A249777" s="1">
        <v>44576.737280092595</v>
      </c>
      <c r="B249777" s="2" t="s">
        <v>806</v>
      </c>
    </row>
    <row r="249778" spans="1:2" x14ac:dyDescent="0.45">
      <c r="A249778" s="1">
        <v>44576.73636574074</v>
      </c>
      <c r="B249778" s="2" t="s">
        <v>161157</v>
      </c>
    </row>
    <row r="249779" spans="1:2" x14ac:dyDescent="0.45">
      <c r="A249779" s="1">
        <v>44576.736250000002</v>
      </c>
      <c r="B249779" s="2" t="s">
        <v>23295</v>
      </c>
    </row>
    <row r="249780" spans="1:2" x14ac:dyDescent="0.45">
      <c r="A249780" s="1">
        <v>44576.736006944448</v>
      </c>
      <c r="B249780" s="2" t="s">
        <v>8586</v>
      </c>
    </row>
    <row r="249781" spans="1:2" x14ac:dyDescent="0.45">
      <c r="A249781" s="1">
        <v>44576.735763888886</v>
      </c>
      <c r="B249781" s="2" t="s">
        <v>9242</v>
      </c>
    </row>
    <row r="249782" spans="1:2" x14ac:dyDescent="0.45">
      <c r="A249782" s="1">
        <v>44576.735347222224</v>
      </c>
      <c r="B249782" s="2" t="s">
        <v>161158</v>
      </c>
    </row>
    <row r="249783" spans="1:2" x14ac:dyDescent="0.45">
      <c r="A249783" s="1">
        <v>44576.73505787037</v>
      </c>
      <c r="B249783" s="2" t="s">
        <v>13308</v>
      </c>
    </row>
    <row r="249784" spans="1:2" x14ac:dyDescent="0.45">
      <c r="A249784" s="1">
        <v>44576.734236111108</v>
      </c>
      <c r="B249784" s="2" t="s">
        <v>161159</v>
      </c>
    </row>
    <row r="249785" spans="1:2" x14ac:dyDescent="0.45">
      <c r="A249785" s="1">
        <v>44576.734178240738</v>
      </c>
      <c r="B249785" s="2" t="s">
        <v>10208</v>
      </c>
    </row>
    <row r="249786" spans="1:2" x14ac:dyDescent="0.45">
      <c r="A249786" s="1">
        <v>44576.7340625</v>
      </c>
      <c r="B249786" s="2" t="s">
        <v>10070</v>
      </c>
    </row>
    <row r="249787" spans="1:2" x14ac:dyDescent="0.45">
      <c r="A249787" s="1">
        <v>44576.733784722222</v>
      </c>
      <c r="B249787" s="2" t="s">
        <v>60749</v>
      </c>
    </row>
    <row r="249788" spans="1:2" x14ac:dyDescent="0.45">
      <c r="A249788" s="1">
        <v>44576.733668981484</v>
      </c>
      <c r="B249788" s="2" t="s">
        <v>14843</v>
      </c>
    </row>
    <row r="249789" spans="1:2" x14ac:dyDescent="0.45">
      <c r="A249789" s="1">
        <v>44576.733391203707</v>
      </c>
      <c r="B249789" s="2" t="s">
        <v>161160</v>
      </c>
    </row>
    <row r="249790" spans="1:2" x14ac:dyDescent="0.45">
      <c r="A249790" s="1">
        <v>44576.733240740738</v>
      </c>
      <c r="B249790" s="2" t="s">
        <v>69787</v>
      </c>
    </row>
    <row r="249791" spans="1:2" x14ac:dyDescent="0.45">
      <c r="A249791" s="1">
        <v>44576.732893518521</v>
      </c>
      <c r="B249791" s="2" t="s">
        <v>161161</v>
      </c>
    </row>
    <row r="249792" spans="1:2" x14ac:dyDescent="0.45">
      <c r="A249792" s="1">
        <v>44576.866840277777</v>
      </c>
      <c r="B249792" s="2" t="s">
        <v>161162</v>
      </c>
    </row>
    <row r="249793" spans="1:2" x14ac:dyDescent="0.45">
      <c r="A249793" s="1">
        <v>44576.866793981484</v>
      </c>
      <c r="B249793" s="2" t="s">
        <v>8366</v>
      </c>
    </row>
    <row r="249794" spans="1:2" x14ac:dyDescent="0.45">
      <c r="A249794" s="1">
        <v>44576.866747685184</v>
      </c>
      <c r="B249794" s="2" t="s">
        <v>161163</v>
      </c>
    </row>
    <row r="249795" spans="1:2" x14ac:dyDescent="0.45">
      <c r="A249795" s="1">
        <v>44576.866550925923</v>
      </c>
      <c r="B249795" s="2" t="s">
        <v>161164</v>
      </c>
    </row>
    <row r="249796" spans="1:2" x14ac:dyDescent="0.45">
      <c r="A249796" s="1">
        <v>44576.866481481484</v>
      </c>
      <c r="B249796" s="2" t="s">
        <v>63</v>
      </c>
    </row>
    <row r="249797" spans="1:2" x14ac:dyDescent="0.45">
      <c r="A249797" s="1">
        <v>44576.866319444445</v>
      </c>
      <c r="B249797" s="2" t="s">
        <v>161165</v>
      </c>
    </row>
    <row r="249798" spans="1:2" x14ac:dyDescent="0.45">
      <c r="A249798" s="1">
        <v>44576.866296296299</v>
      </c>
      <c r="B249798" s="2" t="s">
        <v>552</v>
      </c>
    </row>
    <row r="249799" spans="1:2" x14ac:dyDescent="0.45">
      <c r="A249799" s="1">
        <v>44576.86619212963</v>
      </c>
      <c r="B249799" s="2" t="s">
        <v>161166</v>
      </c>
    </row>
    <row r="249800" spans="1:2" x14ac:dyDescent="0.45">
      <c r="A249800" s="1">
        <v>44576.865891203706</v>
      </c>
      <c r="B249800" s="2" t="s">
        <v>13769</v>
      </c>
    </row>
    <row r="249801" spans="1:2" x14ac:dyDescent="0.45">
      <c r="A249801" s="1">
        <v>44576.865601851852</v>
      </c>
      <c r="B249801" s="2" t="s">
        <v>161167</v>
      </c>
    </row>
    <row r="249802" spans="1:2" x14ac:dyDescent="0.45">
      <c r="A249802" s="1">
        <v>44576.86509259259</v>
      </c>
      <c r="B249802" s="2" t="s">
        <v>161168</v>
      </c>
    </row>
    <row r="249803" spans="1:2" x14ac:dyDescent="0.45">
      <c r="A249803" s="1">
        <v>44576.865081018521</v>
      </c>
      <c r="B249803" s="2" t="s">
        <v>79811</v>
      </c>
    </row>
    <row r="249804" spans="1:2" x14ac:dyDescent="0.45">
      <c r="A249804" s="1">
        <v>44576.865023148152</v>
      </c>
      <c r="B249804" s="2" t="s">
        <v>119</v>
      </c>
    </row>
    <row r="249805" spans="1:2" x14ac:dyDescent="0.45">
      <c r="A249805" s="1">
        <v>44576.864907407406</v>
      </c>
      <c r="B249805" s="2" t="s">
        <v>752</v>
      </c>
    </row>
    <row r="249806" spans="1:2" x14ac:dyDescent="0.45">
      <c r="A249806" s="1">
        <v>44576.864351851851</v>
      </c>
      <c r="B249806" s="2" t="s">
        <v>161169</v>
      </c>
    </row>
    <row r="249807" spans="1:2" x14ac:dyDescent="0.45">
      <c r="A249807" s="1">
        <v>44576.864259259259</v>
      </c>
      <c r="B249807" s="2" t="s">
        <v>161170</v>
      </c>
    </row>
    <row r="249808" spans="1:2" x14ac:dyDescent="0.45">
      <c r="A249808" s="1">
        <v>44576.864050925928</v>
      </c>
      <c r="B249808" s="2" t="s">
        <v>111718</v>
      </c>
    </row>
    <row r="249809" spans="1:2" x14ac:dyDescent="0.45">
      <c r="A249809" s="1">
        <v>44576.863946759258</v>
      </c>
      <c r="B249809" s="2" t="s">
        <v>161171</v>
      </c>
    </row>
    <row r="249810" spans="1:2" x14ac:dyDescent="0.45">
      <c r="A249810" s="1">
        <v>44576.863680555558</v>
      </c>
      <c r="B249810" s="2" t="s">
        <v>161172</v>
      </c>
    </row>
    <row r="249811" spans="1:2" x14ac:dyDescent="0.45">
      <c r="A249811" s="1">
        <v>44576.863437499997</v>
      </c>
      <c r="B249811" s="2" t="s">
        <v>161173</v>
      </c>
    </row>
    <row r="249812" spans="1:2" x14ac:dyDescent="0.45">
      <c r="A249812" s="1">
        <v>44576.863333333335</v>
      </c>
      <c r="B249812" s="2" t="s">
        <v>161174</v>
      </c>
    </row>
    <row r="249813" spans="1:2" x14ac:dyDescent="0.45">
      <c r="A249813" s="1">
        <v>44576.86309027778</v>
      </c>
      <c r="B249813" s="2" t="s">
        <v>4393</v>
      </c>
    </row>
    <row r="249814" spans="1:2" x14ac:dyDescent="0.45">
      <c r="A249814" s="1">
        <v>44576.862951388888</v>
      </c>
      <c r="B249814" s="2" t="s">
        <v>161175</v>
      </c>
    </row>
    <row r="249815" spans="1:2" x14ac:dyDescent="0.45">
      <c r="A249815" s="1">
        <v>44576.862835648149</v>
      </c>
      <c r="B249815" s="2" t="s">
        <v>161176</v>
      </c>
    </row>
    <row r="249816" spans="1:2" x14ac:dyDescent="0.45">
      <c r="A249816" s="1">
        <v>44576.862615740742</v>
      </c>
      <c r="B249816" s="2" t="s">
        <v>427</v>
      </c>
    </row>
    <row r="249817" spans="1:2" x14ac:dyDescent="0.45">
      <c r="A249817" s="1">
        <v>44576.862442129626</v>
      </c>
      <c r="B249817" s="2" t="s">
        <v>161177</v>
      </c>
    </row>
    <row r="249818" spans="1:2" x14ac:dyDescent="0.45">
      <c r="A249818" s="1">
        <v>44576.86210648148</v>
      </c>
      <c r="B249818" s="2" t="s">
        <v>161178</v>
      </c>
    </row>
    <row r="249819" spans="1:2" x14ac:dyDescent="0.45">
      <c r="A249819" s="1">
        <v>44576.861898148149</v>
      </c>
      <c r="B249819" s="2" t="s">
        <v>477</v>
      </c>
    </row>
    <row r="249820" spans="1:2" x14ac:dyDescent="0.45">
      <c r="A249820" s="1">
        <v>44576.861192129632</v>
      </c>
      <c r="B249820" s="2" t="s">
        <v>161179</v>
      </c>
    </row>
    <row r="249821" spans="1:2" x14ac:dyDescent="0.45">
      <c r="A249821" s="1">
        <v>44576.861006944448</v>
      </c>
      <c r="B249821" s="2" t="s">
        <v>70861</v>
      </c>
    </row>
    <row r="249822" spans="1:2" x14ac:dyDescent="0.45">
      <c r="A249822" s="1">
        <v>44576.860983796294</v>
      </c>
      <c r="B249822" s="2" t="s">
        <v>161180</v>
      </c>
    </row>
    <row r="249823" spans="1:2" x14ac:dyDescent="0.45">
      <c r="A249823" s="1">
        <v>44576.860578703701</v>
      </c>
      <c r="B249823" s="2" t="s">
        <v>141045</v>
      </c>
    </row>
    <row r="249824" spans="1:2" x14ac:dyDescent="0.45">
      <c r="A249824" s="1">
        <v>44576.860208333332</v>
      </c>
      <c r="B249824" s="2" t="s">
        <v>161181</v>
      </c>
    </row>
    <row r="249825" spans="1:2" x14ac:dyDescent="0.45">
      <c r="A249825" s="1">
        <v>44576.860092592593</v>
      </c>
      <c r="B249825" s="2" t="s">
        <v>103838</v>
      </c>
    </row>
    <row r="249826" spans="1:2" x14ac:dyDescent="0.45">
      <c r="A249826" s="1">
        <v>44576.859398148146</v>
      </c>
      <c r="B249826" s="2" t="s">
        <v>3</v>
      </c>
    </row>
    <row r="249827" spans="1:2" x14ac:dyDescent="0.45">
      <c r="A249827" s="1">
        <v>44576.858993055554</v>
      </c>
      <c r="B249827" s="2" t="s">
        <v>161182</v>
      </c>
    </row>
    <row r="249828" spans="1:2" x14ac:dyDescent="0.45">
      <c r="A249828" s="1">
        <v>44576.85864583333</v>
      </c>
      <c r="B249828" s="2" t="s">
        <v>161183</v>
      </c>
    </row>
    <row r="249829" spans="1:2" x14ac:dyDescent="0.45">
      <c r="A249829" s="1">
        <v>44576.858634259261</v>
      </c>
      <c r="B249829" s="2" t="s">
        <v>161184</v>
      </c>
    </row>
    <row r="249830" spans="1:2" x14ac:dyDescent="0.45">
      <c r="A249830" s="1">
        <v>44576.858206018522</v>
      </c>
      <c r="B249830" s="2" t="s">
        <v>35067</v>
      </c>
    </row>
    <row r="249831" spans="1:2" x14ac:dyDescent="0.45">
      <c r="A249831" s="1">
        <v>44576.858032407406</v>
      </c>
      <c r="B249831" s="2" t="s">
        <v>161185</v>
      </c>
    </row>
    <row r="249832" spans="1:2" x14ac:dyDescent="0.45">
      <c r="A249832" s="1">
        <v>44576.857858796298</v>
      </c>
      <c r="B249832" s="2" t="s">
        <v>161186</v>
      </c>
    </row>
    <row r="249833" spans="1:2" x14ac:dyDescent="0.45">
      <c r="A249833" s="1">
        <v>44576.857719907406</v>
      </c>
      <c r="B249833" s="2" t="s">
        <v>161187</v>
      </c>
    </row>
    <row r="249834" spans="1:2" x14ac:dyDescent="0.45">
      <c r="A249834" s="1">
        <v>44576.856793981482</v>
      </c>
      <c r="B249834" s="2" t="s">
        <v>1223</v>
      </c>
    </row>
    <row r="249835" spans="1:2" x14ac:dyDescent="0.45">
      <c r="A249835" s="1">
        <v>44576.856793981482</v>
      </c>
      <c r="B249835" s="2" t="s">
        <v>161188</v>
      </c>
    </row>
    <row r="249836" spans="1:2" x14ac:dyDescent="0.45">
      <c r="A249836" s="1">
        <v>44576.856215277781</v>
      </c>
      <c r="B249836" s="2" t="s">
        <v>161189</v>
      </c>
    </row>
    <row r="249837" spans="1:2" x14ac:dyDescent="0.45">
      <c r="A249837" s="1">
        <v>44576.856215277781</v>
      </c>
      <c r="B249837" s="2" t="s">
        <v>161190</v>
      </c>
    </row>
    <row r="249838" spans="1:2" x14ac:dyDescent="0.45">
      <c r="A249838" s="1">
        <v>44576.855914351851</v>
      </c>
      <c r="B249838" s="2" t="s">
        <v>13933</v>
      </c>
    </row>
    <row r="249839" spans="1:2" x14ac:dyDescent="0.45">
      <c r="A249839" s="1">
        <v>44576.855613425927</v>
      </c>
      <c r="B249839" s="2" t="s">
        <v>161191</v>
      </c>
    </row>
    <row r="249840" spans="1:2" x14ac:dyDescent="0.45">
      <c r="A249840" s="1">
        <v>44576.855393518519</v>
      </c>
      <c r="B249840" s="2" t="s">
        <v>161192</v>
      </c>
    </row>
    <row r="249841" spans="1:2" x14ac:dyDescent="0.45">
      <c r="A249841" s="1">
        <v>44576.85533564815</v>
      </c>
      <c r="B249841" s="2" t="s">
        <v>161193</v>
      </c>
    </row>
    <row r="249842" spans="1:2" x14ac:dyDescent="0.45">
      <c r="A249842" s="1">
        <v>44576.717812499999</v>
      </c>
      <c r="B249842" s="2" t="s">
        <v>161194</v>
      </c>
    </row>
    <row r="249843" spans="1:2" x14ac:dyDescent="0.45">
      <c r="A249843" s="1">
        <v>44576.717615740738</v>
      </c>
      <c r="B249843" s="2" t="s">
        <v>161195</v>
      </c>
    </row>
    <row r="249844" spans="1:2" x14ac:dyDescent="0.45">
      <c r="A249844" s="1">
        <v>44576.717581018522</v>
      </c>
      <c r="B249844" s="2" t="s">
        <v>154370</v>
      </c>
    </row>
    <row r="249845" spans="1:2" x14ac:dyDescent="0.45">
      <c r="A249845" s="1">
        <v>44576.71607638889</v>
      </c>
      <c r="B249845" s="2" t="s">
        <v>161196</v>
      </c>
    </row>
    <row r="249846" spans="1:2" x14ac:dyDescent="0.45">
      <c r="A249846" s="1">
        <v>44576.715717592589</v>
      </c>
      <c r="B249846" s="2" t="s">
        <v>223</v>
      </c>
    </row>
    <row r="249847" spans="1:2" x14ac:dyDescent="0.45">
      <c r="A249847" s="1">
        <v>44576.715671296297</v>
      </c>
      <c r="B249847" s="2" t="s">
        <v>5357</v>
      </c>
    </row>
    <row r="249848" spans="1:2" x14ac:dyDescent="0.45">
      <c r="A249848" s="1">
        <v>44576.715462962966</v>
      </c>
      <c r="B249848" s="2" t="s">
        <v>161197</v>
      </c>
    </row>
    <row r="249849" spans="1:2" x14ac:dyDescent="0.45">
      <c r="A249849" s="1">
        <v>44576.715451388889</v>
      </c>
      <c r="B249849" s="2" t="s">
        <v>161198</v>
      </c>
    </row>
    <row r="249850" spans="1:2" x14ac:dyDescent="0.45">
      <c r="A249850" s="1">
        <v>44576.714745370373</v>
      </c>
      <c r="B249850" s="2" t="s">
        <v>185</v>
      </c>
    </row>
    <row r="249851" spans="1:2" x14ac:dyDescent="0.45">
      <c r="A249851" s="1">
        <v>44576.714618055557</v>
      </c>
      <c r="B249851" s="2" t="s">
        <v>1602</v>
      </c>
    </row>
    <row r="249852" spans="1:2" x14ac:dyDescent="0.45">
      <c r="A249852" s="1">
        <v>44576.714513888888</v>
      </c>
      <c r="B249852" s="2" t="s">
        <v>161199</v>
      </c>
    </row>
    <row r="249853" spans="1:2" x14ac:dyDescent="0.45">
      <c r="A249853" s="1">
        <v>44576.714421296296</v>
      </c>
      <c r="B249853" s="2" t="s">
        <v>161200</v>
      </c>
    </row>
    <row r="249854" spans="1:2" x14ac:dyDescent="0.45">
      <c r="A249854" s="1">
        <v>44576.714050925926</v>
      </c>
      <c r="B249854" s="2" t="s">
        <v>125673</v>
      </c>
    </row>
    <row r="249855" spans="1:2" x14ac:dyDescent="0.45">
      <c r="A249855" s="1">
        <v>44576.714050925926</v>
      </c>
      <c r="B249855" s="2" t="s">
        <v>2089</v>
      </c>
    </row>
    <row r="249856" spans="1:2" x14ac:dyDescent="0.45">
      <c r="A249856" s="1">
        <v>44576.713587962964</v>
      </c>
      <c r="B249856" s="2" t="s">
        <v>161201</v>
      </c>
    </row>
    <row r="249857" spans="1:2" x14ac:dyDescent="0.45">
      <c r="A249857" s="1">
        <v>44576.712569444448</v>
      </c>
      <c r="B249857" s="2" t="s">
        <v>5706</v>
      </c>
    </row>
    <row r="249858" spans="1:2" x14ac:dyDescent="0.45">
      <c r="A249858" s="1">
        <v>44576.71199074074</v>
      </c>
      <c r="B249858" s="2" t="s">
        <v>161202</v>
      </c>
    </row>
    <row r="249859" spans="1:2" x14ac:dyDescent="0.45">
      <c r="A249859" s="1">
        <v>44576.711793981478</v>
      </c>
      <c r="B249859" s="2" t="s">
        <v>3548</v>
      </c>
    </row>
    <row r="249860" spans="1:2" x14ac:dyDescent="0.45">
      <c r="A249860" s="1">
        <v>44576.711550925924</v>
      </c>
      <c r="B249860" s="2" t="s">
        <v>1058</v>
      </c>
    </row>
    <row r="249861" spans="1:2" x14ac:dyDescent="0.45">
      <c r="A249861" s="1">
        <v>44576.711539351854</v>
      </c>
      <c r="B249861" s="2" t="s">
        <v>161203</v>
      </c>
    </row>
    <row r="249862" spans="1:2" x14ac:dyDescent="0.45">
      <c r="A249862" s="1">
        <v>44576.711504629631</v>
      </c>
      <c r="B249862" s="2" t="s">
        <v>161204</v>
      </c>
    </row>
    <row r="249863" spans="1:2" x14ac:dyDescent="0.45">
      <c r="A249863" s="1">
        <v>44576.711331018516</v>
      </c>
      <c r="B249863" s="2" t="s">
        <v>161205</v>
      </c>
    </row>
    <row r="249864" spans="1:2" x14ac:dyDescent="0.45">
      <c r="A249864" s="1">
        <v>44576.710474537038</v>
      </c>
      <c r="B249864" s="2" t="s">
        <v>161206</v>
      </c>
    </row>
    <row r="249865" spans="1:2" x14ac:dyDescent="0.45">
      <c r="A249865" s="1">
        <v>44576.710428240738</v>
      </c>
      <c r="B249865" s="2" t="s">
        <v>161207</v>
      </c>
    </row>
    <row r="249866" spans="1:2" x14ac:dyDescent="0.45">
      <c r="A249866" s="1">
        <v>44576.710243055553</v>
      </c>
      <c r="B249866" s="2" t="s">
        <v>78400</v>
      </c>
    </row>
    <row r="249867" spans="1:2" x14ac:dyDescent="0.45">
      <c r="A249867" s="1">
        <v>44576.709560185183</v>
      </c>
      <c r="B249867" s="2" t="s">
        <v>161208</v>
      </c>
    </row>
    <row r="249868" spans="1:2" x14ac:dyDescent="0.45">
      <c r="A249868" s="1">
        <v>44576.709490740737</v>
      </c>
      <c r="B249868" s="2" t="s">
        <v>161209</v>
      </c>
    </row>
    <row r="249869" spans="1:2" x14ac:dyDescent="0.45">
      <c r="A249869" s="1">
        <v>44576.709004629629</v>
      </c>
      <c r="B249869" s="2" t="s">
        <v>124</v>
      </c>
    </row>
    <row r="249870" spans="1:2" x14ac:dyDescent="0.45">
      <c r="A249870" s="1">
        <v>44576.708993055552</v>
      </c>
      <c r="B249870" s="2" t="s">
        <v>161210</v>
      </c>
    </row>
    <row r="249871" spans="1:2" x14ac:dyDescent="0.45">
      <c r="A249871" s="1">
        <v>44576.708969907406</v>
      </c>
      <c r="B249871" s="2" t="s">
        <v>161211</v>
      </c>
    </row>
    <row r="249872" spans="1:2" x14ac:dyDescent="0.45">
      <c r="A249872" s="1">
        <v>44576.70890046296</v>
      </c>
      <c r="B249872" s="2" t="s">
        <v>161212</v>
      </c>
    </row>
    <row r="249873" spans="1:2" x14ac:dyDescent="0.45">
      <c r="A249873" s="1">
        <v>44576.708726851852</v>
      </c>
      <c r="B249873" s="2" t="s">
        <v>15437</v>
      </c>
    </row>
    <row r="249874" spans="1:2" x14ac:dyDescent="0.45">
      <c r="A249874" s="1">
        <v>44576.708645833336</v>
      </c>
      <c r="B249874" s="2" t="s">
        <v>38488</v>
      </c>
    </row>
    <row r="249875" spans="1:2" x14ac:dyDescent="0.45">
      <c r="A249875" s="1">
        <v>44576.708275462966</v>
      </c>
      <c r="B249875" s="2" t="s">
        <v>161213</v>
      </c>
    </row>
    <row r="249876" spans="1:2" x14ac:dyDescent="0.45">
      <c r="A249876" s="1">
        <v>44576.707789351851</v>
      </c>
      <c r="B249876" s="2" t="s">
        <v>161214</v>
      </c>
    </row>
    <row r="249877" spans="1:2" x14ac:dyDescent="0.45">
      <c r="A249877" s="1">
        <v>44576.707650462966</v>
      </c>
      <c r="B249877" s="2" t="s">
        <v>5179</v>
      </c>
    </row>
    <row r="249878" spans="1:2" x14ac:dyDescent="0.45">
      <c r="A249878" s="1">
        <v>44576.707569444443</v>
      </c>
      <c r="B249878" s="2" t="s">
        <v>161215</v>
      </c>
    </row>
    <row r="249879" spans="1:2" x14ac:dyDescent="0.45">
      <c r="A249879" s="1">
        <v>44576.707546296297</v>
      </c>
      <c r="B249879" s="2" t="s">
        <v>1278</v>
      </c>
    </row>
    <row r="249880" spans="1:2" x14ac:dyDescent="0.45">
      <c r="A249880" s="1">
        <v>44576.707395833335</v>
      </c>
      <c r="B249880" s="2" t="s">
        <v>161216</v>
      </c>
    </row>
    <row r="249881" spans="1:2" x14ac:dyDescent="0.45">
      <c r="A249881" s="1">
        <v>44576.706990740742</v>
      </c>
      <c r="B249881" s="2" t="s">
        <v>161217</v>
      </c>
    </row>
    <row r="249882" spans="1:2" x14ac:dyDescent="0.45">
      <c r="A249882" s="1">
        <v>44576.706828703704</v>
      </c>
      <c r="B249882" s="2" t="s">
        <v>161218</v>
      </c>
    </row>
    <row r="249883" spans="1:2" x14ac:dyDescent="0.45">
      <c r="A249883" s="1">
        <v>44576.706666666665</v>
      </c>
      <c r="B249883" s="2" t="s">
        <v>161219</v>
      </c>
    </row>
    <row r="249884" spans="1:2" x14ac:dyDescent="0.45">
      <c r="A249884" s="1">
        <v>44576.706597222219</v>
      </c>
      <c r="B249884" s="2" t="s">
        <v>206</v>
      </c>
    </row>
    <row r="249885" spans="1:2" x14ac:dyDescent="0.45">
      <c r="A249885" s="1">
        <v>44576.706423611111</v>
      </c>
      <c r="B249885" s="2" t="s">
        <v>161220</v>
      </c>
    </row>
    <row r="249886" spans="1:2" x14ac:dyDescent="0.45">
      <c r="A249886" s="1">
        <v>44576.706319444442</v>
      </c>
      <c r="B249886" s="2" t="s">
        <v>161221</v>
      </c>
    </row>
    <row r="249887" spans="1:2" x14ac:dyDescent="0.45">
      <c r="A249887" s="1">
        <v>44576.706273148149</v>
      </c>
      <c r="B249887" s="2" t="s">
        <v>10594</v>
      </c>
    </row>
    <row r="249888" spans="1:2" x14ac:dyDescent="0.45">
      <c r="A249888" s="1">
        <v>44576.705868055556</v>
      </c>
      <c r="B249888" s="2" t="s">
        <v>161222</v>
      </c>
    </row>
    <row r="249889" spans="1:2" x14ac:dyDescent="0.45">
      <c r="A249889" s="1">
        <v>44576.704733796294</v>
      </c>
      <c r="B249889" s="2" t="s">
        <v>161223</v>
      </c>
    </row>
    <row r="249890" spans="1:2" x14ac:dyDescent="0.45">
      <c r="A249890" s="1">
        <v>44576.704571759263</v>
      </c>
      <c r="B249890" s="2" t="s">
        <v>161224</v>
      </c>
    </row>
    <row r="249891" spans="1:2" x14ac:dyDescent="0.45">
      <c r="A249891" s="1">
        <v>44576.703750000001</v>
      </c>
      <c r="B249891" s="2" t="s">
        <v>161225</v>
      </c>
    </row>
    <row r="249892" spans="1:2" x14ac:dyDescent="0.45">
      <c r="A249892" s="1">
        <v>44576.684756944444</v>
      </c>
      <c r="B249892" s="2" t="s">
        <v>78054</v>
      </c>
    </row>
    <row r="249893" spans="1:2" x14ac:dyDescent="0.45">
      <c r="A249893" s="1">
        <v>44576.684340277781</v>
      </c>
      <c r="B249893" s="2" t="s">
        <v>161226</v>
      </c>
    </row>
    <row r="249894" spans="1:2" x14ac:dyDescent="0.45">
      <c r="A249894" s="1">
        <v>44576.684340277781</v>
      </c>
      <c r="B249894" s="2" t="s">
        <v>30370</v>
      </c>
    </row>
    <row r="249895" spans="1:2" x14ac:dyDescent="0.45">
      <c r="A249895" s="1">
        <v>44576.684027777781</v>
      </c>
      <c r="B249895" s="2" t="s">
        <v>161227</v>
      </c>
    </row>
    <row r="249896" spans="1:2" x14ac:dyDescent="0.45">
      <c r="A249896" s="1">
        <v>44576.68372685185</v>
      </c>
      <c r="B249896" s="2" t="s">
        <v>161228</v>
      </c>
    </row>
    <row r="249897" spans="1:2" x14ac:dyDescent="0.45">
      <c r="A249897" s="1">
        <v>44576.683703703704</v>
      </c>
      <c r="B249897" s="2" t="s">
        <v>161229</v>
      </c>
    </row>
    <row r="249898" spans="1:2" x14ac:dyDescent="0.45">
      <c r="A249898" s="1">
        <v>44576.683692129627</v>
      </c>
      <c r="B249898" s="2" t="s">
        <v>271</v>
      </c>
    </row>
    <row r="249899" spans="1:2" x14ac:dyDescent="0.45">
      <c r="A249899" s="1">
        <v>44576.682719907411</v>
      </c>
      <c r="B249899" s="2" t="s">
        <v>2985</v>
      </c>
    </row>
    <row r="249900" spans="1:2" x14ac:dyDescent="0.45">
      <c r="A249900" s="1">
        <v>44576.682569444441</v>
      </c>
      <c r="B249900" s="2" t="s">
        <v>161230</v>
      </c>
    </row>
    <row r="249901" spans="1:2" x14ac:dyDescent="0.45">
      <c r="A249901" s="1">
        <v>44576.682430555556</v>
      </c>
      <c r="B249901" s="2" t="s">
        <v>6380</v>
      </c>
    </row>
    <row r="249902" spans="1:2" x14ac:dyDescent="0.45">
      <c r="A249902" s="1">
        <v>44576.682256944441</v>
      </c>
      <c r="B249902" s="2" t="s">
        <v>19619</v>
      </c>
    </row>
    <row r="249903" spans="1:2" x14ac:dyDescent="0.45">
      <c r="A249903" s="1">
        <v>44576.682210648149</v>
      </c>
      <c r="B249903" s="2" t="s">
        <v>161231</v>
      </c>
    </row>
    <row r="249904" spans="1:2" x14ac:dyDescent="0.45">
      <c r="A249904" s="1">
        <v>44576.681828703702</v>
      </c>
      <c r="B249904" s="2" t="s">
        <v>161232</v>
      </c>
    </row>
    <row r="249905" spans="1:2" x14ac:dyDescent="0.45">
      <c r="A249905" s="1">
        <v>44576.681631944448</v>
      </c>
      <c r="B249905" s="2" t="s">
        <v>945</v>
      </c>
    </row>
    <row r="249906" spans="1:2" x14ac:dyDescent="0.45">
      <c r="A249906" s="1">
        <v>44576.681134259263</v>
      </c>
      <c r="B249906" s="2" t="s">
        <v>161233</v>
      </c>
    </row>
    <row r="249907" spans="1:2" x14ac:dyDescent="0.45">
      <c r="A249907" s="1">
        <v>44576.680312500001</v>
      </c>
      <c r="B249907" s="2" t="s">
        <v>161234</v>
      </c>
    </row>
    <row r="249908" spans="1:2" x14ac:dyDescent="0.45">
      <c r="A249908" s="1">
        <v>44576.680231481485</v>
      </c>
      <c r="B249908" s="2" t="s">
        <v>161235</v>
      </c>
    </row>
    <row r="249909" spans="1:2" x14ac:dyDescent="0.45">
      <c r="A249909" s="1">
        <v>44576.679965277777</v>
      </c>
      <c r="B249909" s="2" t="s">
        <v>820</v>
      </c>
    </row>
    <row r="249910" spans="1:2" x14ac:dyDescent="0.45">
      <c r="A249910" s="1">
        <v>44576.678449074076</v>
      </c>
      <c r="B249910" s="2" t="s">
        <v>161236</v>
      </c>
    </row>
    <row r="249911" spans="1:2" x14ac:dyDescent="0.45">
      <c r="A249911" s="1">
        <v>44576.678206018521</v>
      </c>
      <c r="B249911" s="2" t="s">
        <v>4957</v>
      </c>
    </row>
    <row r="249912" spans="1:2" x14ac:dyDescent="0.45">
      <c r="A249912" s="1">
        <v>44576.678078703706</v>
      </c>
      <c r="B249912" s="2" t="s">
        <v>161237</v>
      </c>
    </row>
    <row r="249913" spans="1:2" x14ac:dyDescent="0.45">
      <c r="A249913" s="1">
        <v>44576.677847222221</v>
      </c>
      <c r="B249913" s="2" t="s">
        <v>137004</v>
      </c>
    </row>
    <row r="249914" spans="1:2" x14ac:dyDescent="0.45">
      <c r="A249914" s="1">
        <v>44576.677719907406</v>
      </c>
      <c r="B249914" s="2" t="s">
        <v>75936</v>
      </c>
    </row>
    <row r="249915" spans="1:2" x14ac:dyDescent="0.45">
      <c r="A249915" s="1">
        <v>44576.677569444444</v>
      </c>
      <c r="B249915" s="2" t="s">
        <v>185</v>
      </c>
    </row>
    <row r="249916" spans="1:2" x14ac:dyDescent="0.45">
      <c r="A249916" s="1">
        <v>44576.677523148152</v>
      </c>
      <c r="B249916" s="2" t="s">
        <v>76188</v>
      </c>
    </row>
    <row r="249917" spans="1:2" x14ac:dyDescent="0.45">
      <c r="A249917" s="1">
        <v>44576.677476851852</v>
      </c>
      <c r="B249917" s="2" t="s">
        <v>161238</v>
      </c>
    </row>
    <row r="249918" spans="1:2" x14ac:dyDescent="0.45">
      <c r="A249918" s="1">
        <v>44576.676678240743</v>
      </c>
      <c r="B249918" s="2" t="s">
        <v>2575</v>
      </c>
    </row>
    <row r="249919" spans="1:2" x14ac:dyDescent="0.45">
      <c r="A249919" s="1">
        <v>44576.676562499997</v>
      </c>
      <c r="B249919" s="2" t="s">
        <v>161239</v>
      </c>
    </row>
    <row r="249920" spans="1:2" x14ac:dyDescent="0.45">
      <c r="A249920" s="1">
        <v>44576.676377314812</v>
      </c>
      <c r="B249920" s="2" t="s">
        <v>185</v>
      </c>
    </row>
    <row r="249921" spans="1:2" x14ac:dyDescent="0.45">
      <c r="A249921" s="1">
        <v>44576.675752314812</v>
      </c>
      <c r="B249921" s="2" t="s">
        <v>161240</v>
      </c>
    </row>
    <row r="249922" spans="1:2" x14ac:dyDescent="0.45">
      <c r="A249922" s="1">
        <v>44576.675532407404</v>
      </c>
      <c r="B249922" s="2" t="s">
        <v>10301</v>
      </c>
    </row>
    <row r="249923" spans="1:2" x14ac:dyDescent="0.45">
      <c r="A249923" s="1">
        <v>44576.675347222219</v>
      </c>
      <c r="B249923" s="2" t="s">
        <v>161241</v>
      </c>
    </row>
    <row r="249924" spans="1:2" x14ac:dyDescent="0.45">
      <c r="A249924" s="1">
        <v>44576.67528935185</v>
      </c>
      <c r="B249924" s="2" t="s">
        <v>153</v>
      </c>
    </row>
    <row r="249925" spans="1:2" x14ac:dyDescent="0.45">
      <c r="A249925" s="1">
        <v>44576.674907407411</v>
      </c>
      <c r="B249925" s="2" t="s">
        <v>25879</v>
      </c>
    </row>
    <row r="249926" spans="1:2" x14ac:dyDescent="0.45">
      <c r="A249926" s="1">
        <v>44576.673715277779</v>
      </c>
      <c r="B249926" s="2" t="s">
        <v>117187</v>
      </c>
    </row>
    <row r="249927" spans="1:2" x14ac:dyDescent="0.45">
      <c r="A249927" s="1">
        <v>44576.673402777778</v>
      </c>
      <c r="B249927" s="2" t="s">
        <v>161242</v>
      </c>
    </row>
    <row r="249928" spans="1:2" x14ac:dyDescent="0.45">
      <c r="A249928" s="1">
        <v>44576.672511574077</v>
      </c>
      <c r="B249928" s="2" t="s">
        <v>161243</v>
      </c>
    </row>
    <row r="249929" spans="1:2" x14ac:dyDescent="0.45">
      <c r="A249929" s="1">
        <v>44576.672175925924</v>
      </c>
      <c r="B249929" s="2" t="s">
        <v>82066</v>
      </c>
    </row>
    <row r="249930" spans="1:2" x14ac:dyDescent="0.45">
      <c r="A249930" s="1">
        <v>44576.671793981484</v>
      </c>
      <c r="B249930" s="2" t="s">
        <v>4555</v>
      </c>
    </row>
    <row r="249931" spans="1:2" x14ac:dyDescent="0.45">
      <c r="A249931" s="1">
        <v>44576.671782407408</v>
      </c>
      <c r="B249931" s="2" t="s">
        <v>806</v>
      </c>
    </row>
    <row r="249932" spans="1:2" x14ac:dyDescent="0.45">
      <c r="A249932" s="1">
        <v>44576.671666666669</v>
      </c>
      <c r="B249932" s="2" t="s">
        <v>49352</v>
      </c>
    </row>
    <row r="249933" spans="1:2" x14ac:dyDescent="0.45">
      <c r="A249933" s="1">
        <v>44576.671516203707</v>
      </c>
      <c r="B249933" s="2" t="s">
        <v>161244</v>
      </c>
    </row>
    <row r="249934" spans="1:2" x14ac:dyDescent="0.45">
      <c r="A249934" s="1">
        <v>44576.671226851853</v>
      </c>
      <c r="B249934" s="2" t="s">
        <v>161245</v>
      </c>
    </row>
    <row r="249935" spans="1:2" x14ac:dyDescent="0.45">
      <c r="A249935" s="1">
        <v>44576.670590277776</v>
      </c>
      <c r="B249935" s="2" t="s">
        <v>161246</v>
      </c>
    </row>
    <row r="249936" spans="1:2" x14ac:dyDescent="0.45">
      <c r="A249936" s="1">
        <v>44576.670578703706</v>
      </c>
      <c r="B249936" s="2" t="s">
        <v>1380</v>
      </c>
    </row>
    <row r="249937" spans="1:2" x14ac:dyDescent="0.45">
      <c r="A249937" s="1">
        <v>44576.670312499999</v>
      </c>
      <c r="B249937" s="2" t="s">
        <v>1380</v>
      </c>
    </row>
    <row r="249938" spans="1:2" x14ac:dyDescent="0.45">
      <c r="A249938" s="1">
        <v>44576.669953703706</v>
      </c>
      <c r="B249938" s="2" t="s">
        <v>3667</v>
      </c>
    </row>
    <row r="249939" spans="1:2" x14ac:dyDescent="0.45">
      <c r="A249939" s="1">
        <v>44576.669895833336</v>
      </c>
      <c r="B249939" s="2" t="s">
        <v>43157</v>
      </c>
    </row>
    <row r="249940" spans="1:2" x14ac:dyDescent="0.45">
      <c r="A249940" s="1">
        <v>44576.669745370367</v>
      </c>
      <c r="B249940" s="2" t="s">
        <v>161247</v>
      </c>
    </row>
    <row r="249941" spans="1:2" x14ac:dyDescent="0.45">
      <c r="A249941" s="1">
        <v>44576.66883101852</v>
      </c>
      <c r="B249941" s="2" t="s">
        <v>161248</v>
      </c>
    </row>
    <row r="249942" spans="1:2" x14ac:dyDescent="0.45">
      <c r="A249942" s="1">
        <v>44576.791620370372</v>
      </c>
      <c r="B249942" s="2" t="s">
        <v>161249</v>
      </c>
    </row>
    <row r="249943" spans="1:2" x14ac:dyDescent="0.45">
      <c r="A249943" s="1">
        <v>44576.79109953704</v>
      </c>
      <c r="B249943" s="2" t="s">
        <v>8522</v>
      </c>
    </row>
    <row r="249944" spans="1:2" x14ac:dyDescent="0.45">
      <c r="A249944" s="1">
        <v>44576.790983796294</v>
      </c>
      <c r="B249944" s="2" t="s">
        <v>2742</v>
      </c>
    </row>
    <row r="249945" spans="1:2" x14ac:dyDescent="0.45">
      <c r="A249945" s="1">
        <v>44576.790451388886</v>
      </c>
      <c r="B249945" s="2" t="s">
        <v>161250</v>
      </c>
    </row>
    <row r="249946" spans="1:2" x14ac:dyDescent="0.45">
      <c r="A249946" s="1">
        <v>44576.790300925924</v>
      </c>
      <c r="B249946" s="2" t="s">
        <v>161251</v>
      </c>
    </row>
    <row r="249947" spans="1:2" x14ac:dyDescent="0.45">
      <c r="A249947" s="1">
        <v>44576.789814814816</v>
      </c>
      <c r="B249947" s="2" t="s">
        <v>29736</v>
      </c>
    </row>
    <row r="249948" spans="1:2" x14ac:dyDescent="0.45">
      <c r="A249948" s="1">
        <v>44576.78979166667</v>
      </c>
      <c r="B249948" s="2" t="s">
        <v>161252</v>
      </c>
    </row>
    <row r="249949" spans="1:2" x14ac:dyDescent="0.45">
      <c r="A249949" s="1">
        <v>44576.789571759262</v>
      </c>
      <c r="B249949" s="2" t="s">
        <v>161253</v>
      </c>
    </row>
    <row r="249950" spans="1:2" x14ac:dyDescent="0.45">
      <c r="A249950" s="1">
        <v>44576.7893287037</v>
      </c>
      <c r="B249950" s="2" t="s">
        <v>161254</v>
      </c>
    </row>
    <row r="249951" spans="1:2" x14ac:dyDescent="0.45">
      <c r="A249951" s="1">
        <v>44576.789189814815</v>
      </c>
      <c r="B249951" s="2" t="s">
        <v>20811</v>
      </c>
    </row>
    <row r="249952" spans="1:2" x14ac:dyDescent="0.45">
      <c r="A249952" s="1">
        <v>44576.789050925923</v>
      </c>
      <c r="B249952" s="2" t="s">
        <v>161255</v>
      </c>
    </row>
    <row r="249953" spans="1:2" x14ac:dyDescent="0.45">
      <c r="A249953" s="1">
        <v>44576.788715277777</v>
      </c>
      <c r="B249953" s="2" t="s">
        <v>161256</v>
      </c>
    </row>
    <row r="249954" spans="1:2" x14ac:dyDescent="0.45">
      <c r="A249954" s="1">
        <v>44576.788703703707</v>
      </c>
      <c r="B249954" s="2" t="s">
        <v>32439</v>
      </c>
    </row>
    <row r="249955" spans="1:2" x14ac:dyDescent="0.45">
      <c r="A249955" s="1">
        <v>44576.788252314815</v>
      </c>
      <c r="B249955" s="2" t="s">
        <v>44724</v>
      </c>
    </row>
    <row r="249956" spans="1:2" x14ac:dyDescent="0.45">
      <c r="A249956" s="1">
        <v>44576.78765046296</v>
      </c>
      <c r="B249956" s="2" t="s">
        <v>161257</v>
      </c>
    </row>
    <row r="249957" spans="1:2" x14ac:dyDescent="0.45">
      <c r="A249957" s="1">
        <v>44576.787615740737</v>
      </c>
      <c r="B249957" s="2" t="s">
        <v>161258</v>
      </c>
    </row>
    <row r="249958" spans="1:2" x14ac:dyDescent="0.45">
      <c r="A249958" s="1">
        <v>44576.787430555552</v>
      </c>
      <c r="B249958" s="2" t="s">
        <v>3220</v>
      </c>
    </row>
    <row r="249959" spans="1:2" x14ac:dyDescent="0.45">
      <c r="A249959" s="1">
        <v>44576.78738425926</v>
      </c>
      <c r="B249959" s="2" t="s">
        <v>11001</v>
      </c>
    </row>
    <row r="249960" spans="1:2" x14ac:dyDescent="0.45">
      <c r="A249960" s="1">
        <v>44576.787280092591</v>
      </c>
      <c r="B249960" s="2" t="s">
        <v>161259</v>
      </c>
    </row>
    <row r="249961" spans="1:2" x14ac:dyDescent="0.45">
      <c r="A249961" s="1">
        <v>44576.786412037036</v>
      </c>
      <c r="B249961" s="2" t="s">
        <v>161260</v>
      </c>
    </row>
    <row r="249962" spans="1:2" x14ac:dyDescent="0.45">
      <c r="A249962" s="1">
        <v>44576.786203703705</v>
      </c>
      <c r="B249962" s="2" t="s">
        <v>58393</v>
      </c>
    </row>
    <row r="249963" spans="1:2" x14ac:dyDescent="0.45">
      <c r="A249963" s="1">
        <v>44576.786145833335</v>
      </c>
      <c r="B249963" s="2" t="s">
        <v>161261</v>
      </c>
    </row>
    <row r="249964" spans="1:2" x14ac:dyDescent="0.45">
      <c r="A249964" s="1">
        <v>44576.785439814812</v>
      </c>
      <c r="B249964" s="2" t="s">
        <v>161262</v>
      </c>
    </row>
    <row r="249965" spans="1:2" x14ac:dyDescent="0.45">
      <c r="A249965" s="1">
        <v>44576.785231481481</v>
      </c>
      <c r="B249965" s="2" t="s">
        <v>15273</v>
      </c>
    </row>
    <row r="249966" spans="1:2" x14ac:dyDescent="0.45">
      <c r="A249966" s="1">
        <v>44576.785185185188</v>
      </c>
      <c r="B249966" s="2" t="s">
        <v>57374</v>
      </c>
    </row>
    <row r="249967" spans="1:2" x14ac:dyDescent="0.45">
      <c r="A249967" s="1">
        <v>44576.785104166665</v>
      </c>
      <c r="B249967" s="2" t="s">
        <v>161263</v>
      </c>
    </row>
    <row r="249968" spans="1:2" x14ac:dyDescent="0.45">
      <c r="A249968" s="1">
        <v>44576.78496527778</v>
      </c>
      <c r="B249968" s="2" t="s">
        <v>161264</v>
      </c>
    </row>
    <row r="249969" spans="1:2" x14ac:dyDescent="0.45">
      <c r="A249969" s="1">
        <v>44576.784803240742</v>
      </c>
      <c r="B249969" s="2" t="s">
        <v>27935</v>
      </c>
    </row>
    <row r="249970" spans="1:2" x14ac:dyDescent="0.45">
      <c r="A249970" s="1">
        <v>44576.784618055557</v>
      </c>
      <c r="B249970" s="2" t="s">
        <v>161265</v>
      </c>
    </row>
    <row r="249971" spans="1:2" x14ac:dyDescent="0.45">
      <c r="A249971" s="1">
        <v>44576.784016203703</v>
      </c>
      <c r="B249971" s="2" t="s">
        <v>161266</v>
      </c>
    </row>
    <row r="249972" spans="1:2" x14ac:dyDescent="0.45">
      <c r="A249972" s="1">
        <v>44576.783865740741</v>
      </c>
      <c r="B249972" s="2" t="s">
        <v>806</v>
      </c>
    </row>
    <row r="249973" spans="1:2" x14ac:dyDescent="0.45">
      <c r="A249973" s="1">
        <v>44576.783692129633</v>
      </c>
      <c r="B249973" s="2" t="s">
        <v>161267</v>
      </c>
    </row>
    <row r="249974" spans="1:2" x14ac:dyDescent="0.45">
      <c r="A249974" s="1">
        <v>44576.783483796295</v>
      </c>
      <c r="B249974" s="2" t="s">
        <v>161268</v>
      </c>
    </row>
    <row r="249975" spans="1:2" x14ac:dyDescent="0.45">
      <c r="A249975" s="1">
        <v>44576.782847222225</v>
      </c>
      <c r="B249975" s="2" t="s">
        <v>161269</v>
      </c>
    </row>
    <row r="249976" spans="1:2" x14ac:dyDescent="0.45">
      <c r="A249976" s="1">
        <v>44576.78229166667</v>
      </c>
      <c r="B249976" s="2" t="s">
        <v>8586</v>
      </c>
    </row>
    <row r="249977" spans="1:2" x14ac:dyDescent="0.45">
      <c r="A249977" s="1">
        <v>44576.782002314816</v>
      </c>
      <c r="B249977" s="2" t="s">
        <v>161270</v>
      </c>
    </row>
    <row r="249978" spans="1:2" x14ac:dyDescent="0.45">
      <c r="A249978" s="1">
        <v>44576.781631944446</v>
      </c>
      <c r="B249978" s="2" t="s">
        <v>36409</v>
      </c>
    </row>
    <row r="249979" spans="1:2" x14ac:dyDescent="0.45">
      <c r="A249979" s="1">
        <v>44576.781342592592</v>
      </c>
      <c r="B249979" s="2" t="s">
        <v>161271</v>
      </c>
    </row>
    <row r="249980" spans="1:2" x14ac:dyDescent="0.45">
      <c r="A249980" s="1">
        <v>44576.780601851853</v>
      </c>
      <c r="B249980" s="2" t="s">
        <v>11569</v>
      </c>
    </row>
    <row r="249981" spans="1:2" x14ac:dyDescent="0.45">
      <c r="A249981" s="1">
        <v>44576.780300925922</v>
      </c>
      <c r="B249981" s="2" t="s">
        <v>457</v>
      </c>
    </row>
    <row r="249982" spans="1:2" x14ac:dyDescent="0.45">
      <c r="A249982" s="1">
        <v>44576.780243055553</v>
      </c>
      <c r="B249982" s="2" t="s">
        <v>142832</v>
      </c>
    </row>
    <row r="249983" spans="1:2" x14ac:dyDescent="0.45">
      <c r="A249983" s="1">
        <v>44576.779849537037</v>
      </c>
      <c r="B249983" s="2" t="s">
        <v>96889</v>
      </c>
    </row>
    <row r="249984" spans="1:2" x14ac:dyDescent="0.45">
      <c r="A249984" s="1">
        <v>44576.779444444444</v>
      </c>
      <c r="B249984" s="2" t="s">
        <v>108705</v>
      </c>
    </row>
    <row r="249985" spans="1:2" x14ac:dyDescent="0.45">
      <c r="A249985" s="1">
        <v>44576.778611111113</v>
      </c>
      <c r="B249985" s="2" t="s">
        <v>161272</v>
      </c>
    </row>
    <row r="249986" spans="1:2" x14ac:dyDescent="0.45">
      <c r="A249986" s="1">
        <v>44576.77853009259</v>
      </c>
      <c r="B249986" s="2" t="s">
        <v>69076</v>
      </c>
    </row>
    <row r="249987" spans="1:2" x14ac:dyDescent="0.45">
      <c r="A249987" s="1">
        <v>44576.778009259258</v>
      </c>
      <c r="B249987" s="2" t="s">
        <v>161273</v>
      </c>
    </row>
    <row r="249988" spans="1:2" x14ac:dyDescent="0.45">
      <c r="A249988" s="1">
        <v>44576.777546296296</v>
      </c>
      <c r="B249988" s="2" t="s">
        <v>161274</v>
      </c>
    </row>
    <row r="249989" spans="1:2" x14ac:dyDescent="0.45">
      <c r="A249989" s="1">
        <v>44576.776828703703</v>
      </c>
      <c r="B249989" s="2" t="s">
        <v>161275</v>
      </c>
    </row>
    <row r="249990" spans="1:2" x14ac:dyDescent="0.45">
      <c r="A249990" s="1">
        <v>44576.776770833334</v>
      </c>
      <c r="B249990" s="2" t="s">
        <v>155299</v>
      </c>
    </row>
    <row r="249991" spans="1:2" x14ac:dyDescent="0.45">
      <c r="A249991" s="1">
        <v>44576.776620370372</v>
      </c>
      <c r="B249991" s="2" t="s">
        <v>161276</v>
      </c>
    </row>
    <row r="249992" spans="1:2" x14ac:dyDescent="0.45">
      <c r="A249992" s="1">
        <v>44576.703715277778</v>
      </c>
      <c r="B249992" s="2" t="s">
        <v>38576</v>
      </c>
    </row>
    <row r="249993" spans="1:2" x14ac:dyDescent="0.45">
      <c r="A249993" s="1">
        <v>44576.703587962962</v>
      </c>
      <c r="B249993" s="2" t="s">
        <v>161277</v>
      </c>
    </row>
    <row r="249994" spans="1:2" x14ac:dyDescent="0.45">
      <c r="A249994" s="1">
        <v>44576.702430555553</v>
      </c>
      <c r="B249994" s="2" t="s">
        <v>2563</v>
      </c>
    </row>
    <row r="249995" spans="1:2" x14ac:dyDescent="0.45">
      <c r="A249995" s="1">
        <v>44576.702025462961</v>
      </c>
      <c r="B249995" s="2" t="s">
        <v>145464</v>
      </c>
    </row>
    <row r="249996" spans="1:2" x14ac:dyDescent="0.45">
      <c r="A249996" s="1">
        <v>44576.701770833337</v>
      </c>
      <c r="B249996" s="2" t="s">
        <v>161278</v>
      </c>
    </row>
    <row r="249997" spans="1:2" x14ac:dyDescent="0.45">
      <c r="A249997" s="1">
        <v>44576.70171296296</v>
      </c>
      <c r="B249997" s="2" t="s">
        <v>5795</v>
      </c>
    </row>
    <row r="249998" spans="1:2" x14ac:dyDescent="0.45">
      <c r="A249998" s="1">
        <v>44576.701377314814</v>
      </c>
      <c r="B249998" s="2" t="s">
        <v>14661</v>
      </c>
    </row>
    <row r="249999" spans="1:2" x14ac:dyDescent="0.45">
      <c r="A249999" s="1">
        <v>44576.700277777774</v>
      </c>
      <c r="B249999" s="2" t="s">
        <v>135834</v>
      </c>
    </row>
    <row r="250000" spans="1:2" x14ac:dyDescent="0.45">
      <c r="A250000" s="1">
        <v>44576.699629629627</v>
      </c>
      <c r="B250000" s="2" t="s">
        <v>1380</v>
      </c>
    </row>
    <row r="250001" spans="1:2" x14ac:dyDescent="0.45">
      <c r="A250001" s="1">
        <v>44576.699050925927</v>
      </c>
      <c r="B250001" s="2" t="s">
        <v>161279</v>
      </c>
    </row>
    <row r="250002" spans="1:2" x14ac:dyDescent="0.45">
      <c r="A250002" s="1">
        <v>44576.698923611111</v>
      </c>
      <c r="B250002" s="2" t="s">
        <v>2742</v>
      </c>
    </row>
    <row r="250003" spans="1:2" x14ac:dyDescent="0.45">
      <c r="A250003" s="1">
        <v>44576.698831018519</v>
      </c>
      <c r="B250003" s="2" t="s">
        <v>119</v>
      </c>
    </row>
    <row r="250004" spans="1:2" x14ac:dyDescent="0.45">
      <c r="A250004" s="1">
        <v>44576.697442129633</v>
      </c>
      <c r="B250004" s="2" t="s">
        <v>161280</v>
      </c>
    </row>
    <row r="250005" spans="1:2" x14ac:dyDescent="0.45">
      <c r="A250005" s="1">
        <v>44576.697372685187</v>
      </c>
      <c r="B250005" s="2" t="s">
        <v>161281</v>
      </c>
    </row>
    <row r="250006" spans="1:2" x14ac:dyDescent="0.45">
      <c r="A250006" s="1">
        <v>44576.697187500002</v>
      </c>
      <c r="B250006" s="2" t="s">
        <v>161282</v>
      </c>
    </row>
    <row r="250007" spans="1:2" x14ac:dyDescent="0.45">
      <c r="A250007" s="1">
        <v>44576.696539351855</v>
      </c>
      <c r="B250007" s="2" t="s">
        <v>36100</v>
      </c>
    </row>
    <row r="250008" spans="1:2" x14ac:dyDescent="0.45">
      <c r="A250008" s="1">
        <v>44576.696493055555</v>
      </c>
      <c r="B250008" s="2" t="s">
        <v>77</v>
      </c>
    </row>
    <row r="250009" spans="1:2" x14ac:dyDescent="0.45">
      <c r="A250009" s="1">
        <v>44576.695104166669</v>
      </c>
      <c r="B250009" s="2" t="s">
        <v>4417</v>
      </c>
    </row>
    <row r="250010" spans="1:2" x14ac:dyDescent="0.45">
      <c r="A250010" s="1">
        <v>44576.695081018515</v>
      </c>
      <c r="B250010" s="2" t="s">
        <v>161283</v>
      </c>
    </row>
    <row r="250011" spans="1:2" x14ac:dyDescent="0.45">
      <c r="A250011" s="1">
        <v>44576.694872685184</v>
      </c>
      <c r="B250011" s="2" t="s">
        <v>161284</v>
      </c>
    </row>
    <row r="250012" spans="1:2" x14ac:dyDescent="0.45">
      <c r="A250012" s="1">
        <v>44576.69425925926</v>
      </c>
      <c r="B250012" s="2" t="s">
        <v>161285</v>
      </c>
    </row>
    <row r="250013" spans="1:2" x14ac:dyDescent="0.45">
      <c r="A250013" s="1">
        <v>44576.694097222222</v>
      </c>
      <c r="B250013" s="2" t="s">
        <v>161286</v>
      </c>
    </row>
    <row r="250014" spans="1:2" x14ac:dyDescent="0.45">
      <c r="A250014" s="1">
        <v>44576.693842592591</v>
      </c>
      <c r="B250014" s="2" t="s">
        <v>30766</v>
      </c>
    </row>
    <row r="250015" spans="1:2" x14ac:dyDescent="0.45">
      <c r="A250015" s="1">
        <v>44576.693726851852</v>
      </c>
      <c r="B250015" s="2" t="s">
        <v>161287</v>
      </c>
    </row>
    <row r="250016" spans="1:2" x14ac:dyDescent="0.45">
      <c r="A250016" s="1">
        <v>44576.691932870373</v>
      </c>
      <c r="B250016" s="2" t="s">
        <v>19949</v>
      </c>
    </row>
    <row r="250017" spans="1:2" x14ac:dyDescent="0.45">
      <c r="A250017" s="1">
        <v>44576.690104166664</v>
      </c>
      <c r="B250017" s="2" t="s">
        <v>161288</v>
      </c>
    </row>
    <row r="250018" spans="1:2" x14ac:dyDescent="0.45">
      <c r="A250018" s="1">
        <v>44576.690081018518</v>
      </c>
      <c r="B250018" s="2" t="s">
        <v>153</v>
      </c>
    </row>
    <row r="250019" spans="1:2" x14ac:dyDescent="0.45">
      <c r="A250019" s="1">
        <v>44576.689675925925</v>
      </c>
      <c r="B250019" s="2" t="s">
        <v>3991</v>
      </c>
    </row>
    <row r="250020" spans="1:2" x14ac:dyDescent="0.45">
      <c r="A250020" s="1">
        <v>44576.689560185187</v>
      </c>
      <c r="B250020" s="2" t="s">
        <v>161289</v>
      </c>
    </row>
    <row r="250021" spans="1:2" x14ac:dyDescent="0.45">
      <c r="A250021" s="1">
        <v>44576.689247685186</v>
      </c>
      <c r="B250021" s="2" t="s">
        <v>2833</v>
      </c>
    </row>
    <row r="250022" spans="1:2" x14ac:dyDescent="0.45">
      <c r="A250022" s="1">
        <v>44576.689236111109</v>
      </c>
      <c r="B250022" s="2" t="s">
        <v>161290</v>
      </c>
    </row>
    <row r="250023" spans="1:2" x14ac:dyDescent="0.45">
      <c r="A250023" s="1">
        <v>44576.689189814817</v>
      </c>
      <c r="B250023" s="2" t="s">
        <v>161291</v>
      </c>
    </row>
    <row r="250024" spans="1:2" x14ac:dyDescent="0.45">
      <c r="A250024" s="1">
        <v>44576.68917824074</v>
      </c>
      <c r="B250024" s="2" t="s">
        <v>36326</v>
      </c>
    </row>
    <row r="250025" spans="1:2" x14ac:dyDescent="0.45">
      <c r="A250025" s="1">
        <v>44576.688773148147</v>
      </c>
      <c r="B250025" s="2" t="s">
        <v>806</v>
      </c>
    </row>
    <row r="250026" spans="1:2" x14ac:dyDescent="0.45">
      <c r="A250026" s="1">
        <v>44576.688437500001</v>
      </c>
      <c r="B250026" s="2" t="s">
        <v>161292</v>
      </c>
    </row>
    <row r="250027" spans="1:2" x14ac:dyDescent="0.45">
      <c r="A250027" s="1">
        <v>44576.688055555554</v>
      </c>
      <c r="B250027" s="2" t="s">
        <v>161293</v>
      </c>
    </row>
    <row r="250028" spans="1:2" x14ac:dyDescent="0.45">
      <c r="A250028" s="1">
        <v>44576.688043981485</v>
      </c>
      <c r="B250028" s="2" t="s">
        <v>50497</v>
      </c>
    </row>
    <row r="250029" spans="1:2" x14ac:dyDescent="0.45">
      <c r="A250029" s="1">
        <v>44576.688032407408</v>
      </c>
      <c r="B250029" s="2" t="s">
        <v>6341</v>
      </c>
    </row>
    <row r="250030" spans="1:2" x14ac:dyDescent="0.45">
      <c r="A250030" s="1">
        <v>44576.687951388885</v>
      </c>
      <c r="B250030" s="2" t="s">
        <v>206</v>
      </c>
    </row>
    <row r="250031" spans="1:2" x14ac:dyDescent="0.45">
      <c r="A250031" s="1">
        <v>44576.687731481485</v>
      </c>
      <c r="B250031" s="2" t="s">
        <v>161294</v>
      </c>
    </row>
    <row r="250032" spans="1:2" x14ac:dyDescent="0.45">
      <c r="A250032" s="1">
        <v>44576.687685185185</v>
      </c>
      <c r="B250032" s="2" t="s">
        <v>161295</v>
      </c>
    </row>
    <row r="250033" spans="1:2" x14ac:dyDescent="0.45">
      <c r="A250033" s="1">
        <v>44576.687337962961</v>
      </c>
      <c r="B250033" s="2" t="s">
        <v>161296</v>
      </c>
    </row>
    <row r="250034" spans="1:2" x14ac:dyDescent="0.45">
      <c r="A250034" s="1">
        <v>44576.687303240738</v>
      </c>
      <c r="B250034" s="2" t="s">
        <v>161297</v>
      </c>
    </row>
    <row r="250035" spans="1:2" x14ac:dyDescent="0.45">
      <c r="A250035" s="1">
        <v>44576.686493055553</v>
      </c>
      <c r="B250035" s="2" t="s">
        <v>84876</v>
      </c>
    </row>
    <row r="250036" spans="1:2" x14ac:dyDescent="0.45">
      <c r="A250036" s="1">
        <v>44576.686030092591</v>
      </c>
      <c r="B250036" s="2" t="s">
        <v>161298</v>
      </c>
    </row>
    <row r="250037" spans="1:2" x14ac:dyDescent="0.45">
      <c r="A250037" s="1">
        <v>44576.685914351852</v>
      </c>
      <c r="B250037" s="2" t="s">
        <v>161299</v>
      </c>
    </row>
    <row r="250038" spans="1:2" x14ac:dyDescent="0.45">
      <c r="A250038" s="1">
        <v>44576.685474537036</v>
      </c>
      <c r="B250038" s="2" t="s">
        <v>161300</v>
      </c>
    </row>
    <row r="250039" spans="1:2" x14ac:dyDescent="0.45">
      <c r="A250039" s="1">
        <v>44576.685335648152</v>
      </c>
      <c r="B250039" s="2" t="s">
        <v>161301</v>
      </c>
    </row>
    <row r="250040" spans="1:2" x14ac:dyDescent="0.45">
      <c r="A250040" s="1">
        <v>44576.685023148151</v>
      </c>
      <c r="B250040" s="2" t="s">
        <v>161302</v>
      </c>
    </row>
    <row r="250041" spans="1:2" x14ac:dyDescent="0.45">
      <c r="A250041" s="1">
        <v>44576.68482638889</v>
      </c>
      <c r="B250041" s="2" t="s">
        <v>161303</v>
      </c>
    </row>
    <row r="250042" spans="1:2" x14ac:dyDescent="0.45">
      <c r="A250042" s="1">
        <v>44576.668738425928</v>
      </c>
      <c r="B250042" s="2" t="s">
        <v>161304</v>
      </c>
    </row>
    <row r="250043" spans="1:2" x14ac:dyDescent="0.45">
      <c r="A250043" s="1">
        <v>44576.667928240742</v>
      </c>
      <c r="B250043" s="2" t="s">
        <v>24422</v>
      </c>
    </row>
    <row r="250044" spans="1:2" x14ac:dyDescent="0.45">
      <c r="A250044" s="1">
        <v>44576.667199074072</v>
      </c>
      <c r="B250044" s="2" t="s">
        <v>161305</v>
      </c>
    </row>
    <row r="250045" spans="1:2" x14ac:dyDescent="0.45">
      <c r="A250045" s="1">
        <v>44576.66642361111</v>
      </c>
      <c r="B250045" s="2" t="s">
        <v>42779</v>
      </c>
    </row>
    <row r="250046" spans="1:2" x14ac:dyDescent="0.45">
      <c r="A250046" s="1">
        <v>44576.665034722224</v>
      </c>
      <c r="B250046" s="2" t="s">
        <v>161306</v>
      </c>
    </row>
    <row r="250047" spans="1:2" x14ac:dyDescent="0.45">
      <c r="A250047" s="1">
        <v>44576.664826388886</v>
      </c>
      <c r="B250047" s="2" t="s">
        <v>161307</v>
      </c>
    </row>
    <row r="250048" spans="1:2" x14ac:dyDescent="0.45">
      <c r="A250048" s="1">
        <v>44576.6643287037</v>
      </c>
      <c r="B250048" s="2" t="s">
        <v>2386</v>
      </c>
    </row>
    <row r="250049" spans="1:2" x14ac:dyDescent="0.45">
      <c r="A250049" s="1">
        <v>44576.663611111115</v>
      </c>
      <c r="B250049" s="2" t="s">
        <v>161308</v>
      </c>
    </row>
    <row r="250050" spans="1:2" x14ac:dyDescent="0.45">
      <c r="A250050" s="1">
        <v>44576.663564814815</v>
      </c>
      <c r="B250050" s="2" t="s">
        <v>1041</v>
      </c>
    </row>
    <row r="250051" spans="1:2" x14ac:dyDescent="0.45">
      <c r="A250051" s="1">
        <v>44576.66306712963</v>
      </c>
      <c r="B250051" s="2" t="s">
        <v>161309</v>
      </c>
    </row>
    <row r="250052" spans="1:2" x14ac:dyDescent="0.45">
      <c r="A250052" s="1">
        <v>44576.662835648145</v>
      </c>
      <c r="B250052" s="2" t="s">
        <v>161310</v>
      </c>
    </row>
    <row r="250053" spans="1:2" x14ac:dyDescent="0.45">
      <c r="A250053" s="1">
        <v>44576.662592592591</v>
      </c>
      <c r="B250053" s="2" t="s">
        <v>3</v>
      </c>
    </row>
    <row r="250054" spans="1:2" x14ac:dyDescent="0.45">
      <c r="A250054" s="1">
        <v>44576.662534722222</v>
      </c>
      <c r="B250054" s="2" t="s">
        <v>23987</v>
      </c>
    </row>
    <row r="250055" spans="1:2" x14ac:dyDescent="0.45">
      <c r="A250055" s="1">
        <v>44576.662199074075</v>
      </c>
      <c r="B250055" s="2" t="s">
        <v>161311</v>
      </c>
    </row>
    <row r="250056" spans="1:2" x14ac:dyDescent="0.45">
      <c r="A250056" s="1">
        <v>44576.661759259259</v>
      </c>
      <c r="B250056" s="2" t="s">
        <v>7100</v>
      </c>
    </row>
    <row r="250057" spans="1:2" x14ac:dyDescent="0.45">
      <c r="A250057" s="1">
        <v>44576.661469907405</v>
      </c>
      <c r="B250057" s="2" t="s">
        <v>81165</v>
      </c>
    </row>
    <row r="250058" spans="1:2" x14ac:dyDescent="0.45">
      <c r="A250058" s="1">
        <v>44576.660532407404</v>
      </c>
      <c r="B250058" s="2" t="s">
        <v>161312</v>
      </c>
    </row>
    <row r="250059" spans="1:2" x14ac:dyDescent="0.45">
      <c r="A250059" s="1">
        <v>44576.659814814811</v>
      </c>
      <c r="B250059" s="2" t="s">
        <v>44724</v>
      </c>
    </row>
    <row r="250060" spans="1:2" x14ac:dyDescent="0.45">
      <c r="A250060" s="1">
        <v>44576.659675925926</v>
      </c>
      <c r="B250060" s="2" t="s">
        <v>161313</v>
      </c>
    </row>
    <row r="250061" spans="1:2" x14ac:dyDescent="0.45">
      <c r="A250061" s="1">
        <v>44576.658194444448</v>
      </c>
      <c r="B250061" s="2" t="s">
        <v>161314</v>
      </c>
    </row>
    <row r="250062" spans="1:2" x14ac:dyDescent="0.45">
      <c r="A250062" s="1">
        <v>44576.658055555556</v>
      </c>
      <c r="B250062" s="2" t="s">
        <v>7177</v>
      </c>
    </row>
    <row r="250063" spans="1:2" x14ac:dyDescent="0.45">
      <c r="A250063" s="1">
        <v>44576.657986111109</v>
      </c>
      <c r="B250063" s="2" t="s">
        <v>161315</v>
      </c>
    </row>
    <row r="250064" spans="1:2" x14ac:dyDescent="0.45">
      <c r="A250064" s="1">
        <v>44576.657048611109</v>
      </c>
      <c r="B250064" s="2" t="s">
        <v>161316</v>
      </c>
    </row>
    <row r="250065" spans="1:2" x14ac:dyDescent="0.45">
      <c r="A250065" s="1">
        <v>44576.656747685185</v>
      </c>
      <c r="B250065" s="2" t="s">
        <v>161317</v>
      </c>
    </row>
    <row r="250066" spans="1:2" x14ac:dyDescent="0.45">
      <c r="A250066" s="1">
        <v>44576.656736111108</v>
      </c>
      <c r="B250066" s="2" t="s">
        <v>161318</v>
      </c>
    </row>
    <row r="250067" spans="1:2" x14ac:dyDescent="0.45">
      <c r="A250067" s="1">
        <v>44576.656736111108</v>
      </c>
      <c r="B250067" s="2" t="s">
        <v>161319</v>
      </c>
    </row>
    <row r="250068" spans="1:2" x14ac:dyDescent="0.45">
      <c r="A250068" s="1">
        <v>44576.656180555554</v>
      </c>
      <c r="B250068" s="2" t="s">
        <v>161320</v>
      </c>
    </row>
    <row r="250069" spans="1:2" x14ac:dyDescent="0.45">
      <c r="A250069" s="1">
        <v>44576.655428240738</v>
      </c>
      <c r="B250069" s="2" t="s">
        <v>161321</v>
      </c>
    </row>
    <row r="250070" spans="1:2" x14ac:dyDescent="0.45">
      <c r="A250070" s="1">
        <v>44576.655358796299</v>
      </c>
      <c r="B250070" s="2" t="s">
        <v>161322</v>
      </c>
    </row>
    <row r="250071" spans="1:2" x14ac:dyDescent="0.45">
      <c r="A250071" s="1">
        <v>44576.652581018519</v>
      </c>
      <c r="B250071" s="2" t="s">
        <v>161323</v>
      </c>
    </row>
    <row r="250072" spans="1:2" x14ac:dyDescent="0.45">
      <c r="A250072" s="1">
        <v>44576.652569444443</v>
      </c>
      <c r="B250072" s="2" t="s">
        <v>100404</v>
      </c>
    </row>
    <row r="250073" spans="1:2" x14ac:dyDescent="0.45">
      <c r="A250073" s="1">
        <v>44576.652361111112</v>
      </c>
      <c r="B250073" s="2" t="s">
        <v>128238</v>
      </c>
    </row>
    <row r="250074" spans="1:2" x14ac:dyDescent="0.45">
      <c r="A250074" s="1">
        <v>44576.65116898148</v>
      </c>
      <c r="B250074" s="2" t="s">
        <v>1873</v>
      </c>
    </row>
    <row r="250075" spans="1:2" x14ac:dyDescent="0.45">
      <c r="A250075" s="1">
        <v>44576.650983796295</v>
      </c>
      <c r="B250075" s="2" t="s">
        <v>161324</v>
      </c>
    </row>
    <row r="250076" spans="1:2" x14ac:dyDescent="0.45">
      <c r="A250076" s="1">
        <v>44576.650706018518</v>
      </c>
      <c r="B250076" s="2" t="s">
        <v>119</v>
      </c>
    </row>
    <row r="250077" spans="1:2" x14ac:dyDescent="0.45">
      <c r="A250077" s="1">
        <v>44576.650347222225</v>
      </c>
      <c r="B250077" s="2" t="s">
        <v>161325</v>
      </c>
    </row>
    <row r="250078" spans="1:2" x14ac:dyDescent="0.45">
      <c r="A250078" s="1">
        <v>44576.649976851855</v>
      </c>
      <c r="B250078" s="2" t="s">
        <v>14209</v>
      </c>
    </row>
    <row r="250079" spans="1:2" x14ac:dyDescent="0.45">
      <c r="A250079" s="1">
        <v>44576.64949074074</v>
      </c>
      <c r="B250079" s="2" t="s">
        <v>161326</v>
      </c>
    </row>
    <row r="250080" spans="1:2" x14ac:dyDescent="0.45">
      <c r="A250080" s="1">
        <v>44576.649131944447</v>
      </c>
      <c r="B250080" s="2" t="s">
        <v>161327</v>
      </c>
    </row>
    <row r="250081" spans="1:2" x14ac:dyDescent="0.45">
      <c r="A250081" s="1">
        <v>44576.649050925924</v>
      </c>
      <c r="B250081" s="2" t="s">
        <v>8928</v>
      </c>
    </row>
    <row r="250082" spans="1:2" x14ac:dyDescent="0.45">
      <c r="A250082" s="1">
        <v>44576.648692129631</v>
      </c>
      <c r="B250082" s="2" t="s">
        <v>161328</v>
      </c>
    </row>
    <row r="250083" spans="1:2" x14ac:dyDescent="0.45">
      <c r="A250083" s="1">
        <v>44576.648657407408</v>
      </c>
      <c r="B250083" s="2" t="s">
        <v>161329</v>
      </c>
    </row>
    <row r="250084" spans="1:2" x14ac:dyDescent="0.45">
      <c r="A250084" s="1">
        <v>44576.648009259261</v>
      </c>
      <c r="B250084" s="2" t="s">
        <v>948</v>
      </c>
    </row>
    <row r="250085" spans="1:2" x14ac:dyDescent="0.45">
      <c r="A250085" s="1">
        <v>44576.647766203707</v>
      </c>
      <c r="B250085" s="2" t="s">
        <v>161330</v>
      </c>
    </row>
    <row r="250086" spans="1:2" x14ac:dyDescent="0.45">
      <c r="A250086" s="1">
        <v>44576.647650462961</v>
      </c>
      <c r="B250086" s="2" t="s">
        <v>3269</v>
      </c>
    </row>
    <row r="250087" spans="1:2" x14ac:dyDescent="0.45">
      <c r="A250087" s="1">
        <v>44576.647638888891</v>
      </c>
      <c r="B250087" s="2" t="s">
        <v>161331</v>
      </c>
    </row>
    <row r="250088" spans="1:2" x14ac:dyDescent="0.45">
      <c r="A250088" s="1">
        <v>44576.647615740738</v>
      </c>
      <c r="B250088" s="2" t="s">
        <v>4376</v>
      </c>
    </row>
    <row r="250089" spans="1:2" x14ac:dyDescent="0.45">
      <c r="A250089" s="1">
        <v>44576.647499999999</v>
      </c>
      <c r="B250089" s="2" t="s">
        <v>13758</v>
      </c>
    </row>
    <row r="250090" spans="1:2" x14ac:dyDescent="0.45">
      <c r="A250090" s="1">
        <v>44576.647233796299</v>
      </c>
      <c r="B250090" s="2" t="s">
        <v>161332</v>
      </c>
    </row>
    <row r="250091" spans="1:2" x14ac:dyDescent="0.45">
      <c r="A250091" s="1">
        <v>44576.646805555552</v>
      </c>
      <c r="B250091" s="2" t="s">
        <v>552</v>
      </c>
    </row>
    <row r="250092" spans="1:2" x14ac:dyDescent="0.45">
      <c r="A250092" s="1">
        <v>44576.604108796295</v>
      </c>
      <c r="B250092" s="2" t="s">
        <v>109290</v>
      </c>
    </row>
    <row r="250093" spans="1:2" x14ac:dyDescent="0.45">
      <c r="A250093" s="1">
        <v>44576.603819444441</v>
      </c>
      <c r="B250093" s="2" t="s">
        <v>161333</v>
      </c>
    </row>
    <row r="250094" spans="1:2" x14ac:dyDescent="0.45">
      <c r="A250094" s="1">
        <v>44576.603750000002</v>
      </c>
      <c r="B250094" s="2" t="s">
        <v>2624</v>
      </c>
    </row>
    <row r="250095" spans="1:2" x14ac:dyDescent="0.45">
      <c r="A250095" s="1">
        <v>44576.603530092594</v>
      </c>
      <c r="B250095" s="2" t="s">
        <v>138418</v>
      </c>
    </row>
    <row r="250096" spans="1:2" x14ac:dyDescent="0.45">
      <c r="A250096" s="1">
        <v>44576.603518518517</v>
      </c>
      <c r="B250096" s="2" t="s">
        <v>101409</v>
      </c>
    </row>
    <row r="250097" spans="1:2" x14ac:dyDescent="0.45">
      <c r="A250097" s="1">
        <v>44576.601643518516</v>
      </c>
      <c r="B250097" s="2" t="s">
        <v>161334</v>
      </c>
    </row>
    <row r="250098" spans="1:2" x14ac:dyDescent="0.45">
      <c r="A250098" s="1">
        <v>44576.601504629631</v>
      </c>
      <c r="B250098" s="2" t="s">
        <v>35914</v>
      </c>
    </row>
    <row r="250099" spans="1:2" x14ac:dyDescent="0.45">
      <c r="A250099" s="1">
        <v>44576.601481481484</v>
      </c>
      <c r="B250099" s="2" t="s">
        <v>161335</v>
      </c>
    </row>
    <row r="250100" spans="1:2" x14ac:dyDescent="0.45">
      <c r="A250100" s="1">
        <v>44576.601111111115</v>
      </c>
      <c r="B250100" s="2" t="s">
        <v>161336</v>
      </c>
    </row>
    <row r="250101" spans="1:2" x14ac:dyDescent="0.45">
      <c r="A250101" s="1">
        <v>44576.600416666668</v>
      </c>
      <c r="B250101" s="2" t="s">
        <v>9637</v>
      </c>
    </row>
    <row r="250102" spans="1:2" x14ac:dyDescent="0.45">
      <c r="A250102" s="1">
        <v>44576.600104166668</v>
      </c>
      <c r="B250102" s="2" t="s">
        <v>161337</v>
      </c>
    </row>
    <row r="250103" spans="1:2" x14ac:dyDescent="0.45">
      <c r="A250103" s="1">
        <v>44576.599120370367</v>
      </c>
      <c r="B250103" s="2" t="s">
        <v>161338</v>
      </c>
    </row>
    <row r="250104" spans="1:2" x14ac:dyDescent="0.45">
      <c r="A250104" s="1">
        <v>44576.599016203705</v>
      </c>
      <c r="B250104" s="2" t="s">
        <v>161339</v>
      </c>
    </row>
    <row r="250105" spans="1:2" x14ac:dyDescent="0.45">
      <c r="A250105" s="1">
        <v>44576.598587962966</v>
      </c>
      <c r="B250105" s="2" t="s">
        <v>161340</v>
      </c>
    </row>
    <row r="250106" spans="1:2" x14ac:dyDescent="0.45">
      <c r="A250106" s="1">
        <v>44576.598460648151</v>
      </c>
      <c r="B250106" s="2" t="s">
        <v>161341</v>
      </c>
    </row>
    <row r="250107" spans="1:2" x14ac:dyDescent="0.45">
      <c r="A250107" s="1">
        <v>44576.59814814815</v>
      </c>
      <c r="B250107" s="2" t="s">
        <v>161342</v>
      </c>
    </row>
    <row r="250108" spans="1:2" x14ac:dyDescent="0.45">
      <c r="A250108" s="1">
        <v>44576.59716435185</v>
      </c>
      <c r="B250108" s="2" t="s">
        <v>161343</v>
      </c>
    </row>
    <row r="250109" spans="1:2" x14ac:dyDescent="0.45">
      <c r="A250109" s="1">
        <v>44576.59710648148</v>
      </c>
      <c r="B250109" s="2" t="s">
        <v>161344</v>
      </c>
    </row>
    <row r="250110" spans="1:2" x14ac:dyDescent="0.45">
      <c r="A250110" s="1">
        <v>44576.596909722219</v>
      </c>
      <c r="B250110" s="2" t="s">
        <v>65208</v>
      </c>
    </row>
    <row r="250111" spans="1:2" x14ac:dyDescent="0.45">
      <c r="A250111" s="1">
        <v>44576.595081018517</v>
      </c>
      <c r="B250111" s="2" t="s">
        <v>111187</v>
      </c>
    </row>
    <row r="250112" spans="1:2" x14ac:dyDescent="0.45">
      <c r="A250112" s="1">
        <v>44576.594305555554</v>
      </c>
      <c r="B250112" s="2" t="s">
        <v>5815</v>
      </c>
    </row>
    <row r="250113" spans="1:2" x14ac:dyDescent="0.45">
      <c r="A250113" s="1">
        <v>44576.594259259262</v>
      </c>
      <c r="B250113" s="2" t="s">
        <v>161345</v>
      </c>
    </row>
    <row r="250114" spans="1:2" x14ac:dyDescent="0.45">
      <c r="A250114" s="1">
        <v>44576.5940162037</v>
      </c>
      <c r="B250114" s="2" t="s">
        <v>161346</v>
      </c>
    </row>
    <row r="250115" spans="1:2" x14ac:dyDescent="0.45">
      <c r="A250115" s="1">
        <v>44576.593715277777</v>
      </c>
      <c r="B250115" s="2" t="s">
        <v>108913</v>
      </c>
    </row>
    <row r="250116" spans="1:2" x14ac:dyDescent="0.45">
      <c r="A250116" s="1">
        <v>44576.593680555554</v>
      </c>
      <c r="B250116" s="2" t="s">
        <v>1864</v>
      </c>
    </row>
    <row r="250117" spans="1:2" x14ac:dyDescent="0.45">
      <c r="A250117" s="1">
        <v>44576.592314814814</v>
      </c>
      <c r="B250117" s="2" t="s">
        <v>115686</v>
      </c>
    </row>
    <row r="250118" spans="1:2" x14ac:dyDescent="0.45">
      <c r="A250118" s="1">
        <v>44576.592280092591</v>
      </c>
      <c r="B250118" s="2" t="s">
        <v>10085</v>
      </c>
    </row>
    <row r="250119" spans="1:2" x14ac:dyDescent="0.45">
      <c r="A250119" s="1">
        <v>44576.591273148151</v>
      </c>
      <c r="B250119" s="2" t="s">
        <v>1488</v>
      </c>
    </row>
    <row r="250120" spans="1:2" x14ac:dyDescent="0.45">
      <c r="A250120" s="1">
        <v>44576.590891203705</v>
      </c>
      <c r="B250120" s="2" t="s">
        <v>161347</v>
      </c>
    </row>
    <row r="250121" spans="1:2" x14ac:dyDescent="0.45">
      <c r="A250121" s="1">
        <v>44576.589988425927</v>
      </c>
      <c r="B250121" s="2" t="s">
        <v>161348</v>
      </c>
    </row>
    <row r="250122" spans="1:2" x14ac:dyDescent="0.45">
      <c r="A250122" s="1">
        <v>44576.589930555558</v>
      </c>
      <c r="B250122" s="2" t="s">
        <v>161349</v>
      </c>
    </row>
    <row r="250123" spans="1:2" x14ac:dyDescent="0.45">
      <c r="A250123" s="1">
        <v>44576.589907407404</v>
      </c>
      <c r="B250123" s="2" t="s">
        <v>161350</v>
      </c>
    </row>
    <row r="250124" spans="1:2" x14ac:dyDescent="0.45">
      <c r="A250124" s="1">
        <v>44576.589745370373</v>
      </c>
      <c r="B250124" s="2" t="s">
        <v>161351</v>
      </c>
    </row>
    <row r="250125" spans="1:2" x14ac:dyDescent="0.45">
      <c r="A250125" s="1">
        <v>44576.589537037034</v>
      </c>
      <c r="B250125" s="2" t="s">
        <v>161352</v>
      </c>
    </row>
    <row r="250126" spans="1:2" x14ac:dyDescent="0.45">
      <c r="A250126" s="1">
        <v>44576.589062500003</v>
      </c>
      <c r="B250126" s="2" t="s">
        <v>4092</v>
      </c>
    </row>
    <row r="250127" spans="1:2" x14ac:dyDescent="0.45">
      <c r="A250127" s="1">
        <v>44576.58898148148</v>
      </c>
      <c r="B250127" s="2" t="s">
        <v>141</v>
      </c>
    </row>
    <row r="250128" spans="1:2" x14ac:dyDescent="0.45">
      <c r="A250128" s="1">
        <v>44576.588946759257</v>
      </c>
      <c r="B250128" s="2" t="s">
        <v>161353</v>
      </c>
    </row>
    <row r="250129" spans="1:2" x14ac:dyDescent="0.45">
      <c r="A250129" s="1">
        <v>44576.588692129626</v>
      </c>
      <c r="B250129" s="2" t="s">
        <v>161354</v>
      </c>
    </row>
    <row r="250130" spans="1:2" x14ac:dyDescent="0.45">
      <c r="A250130" s="1">
        <v>44576.588043981479</v>
      </c>
      <c r="B250130" s="2" t="s">
        <v>161355</v>
      </c>
    </row>
    <row r="250131" spans="1:2" x14ac:dyDescent="0.45">
      <c r="A250131" s="1">
        <v>44576.588009259256</v>
      </c>
      <c r="B250131" s="2" t="s">
        <v>161356</v>
      </c>
    </row>
    <row r="250132" spans="1:2" x14ac:dyDescent="0.45">
      <c r="A250132" s="1">
        <v>44576.587233796294</v>
      </c>
      <c r="B250132" s="2" t="s">
        <v>1488</v>
      </c>
    </row>
    <row r="250133" spans="1:2" x14ac:dyDescent="0.45">
      <c r="A250133" s="1">
        <v>44576.586805555555</v>
      </c>
      <c r="B250133" s="2" t="s">
        <v>2724</v>
      </c>
    </row>
    <row r="250134" spans="1:2" x14ac:dyDescent="0.45">
      <c r="A250134" s="1">
        <v>44576.586574074077</v>
      </c>
      <c r="B250134" s="2" t="s">
        <v>552</v>
      </c>
    </row>
    <row r="250135" spans="1:2" x14ac:dyDescent="0.45">
      <c r="A250135" s="1">
        <v>44576.585810185185</v>
      </c>
      <c r="B250135" s="2" t="s">
        <v>161357</v>
      </c>
    </row>
    <row r="250136" spans="1:2" x14ac:dyDescent="0.45">
      <c r="A250136" s="1">
        <v>44576.585462962961</v>
      </c>
      <c r="B250136" s="2" t="s">
        <v>161358</v>
      </c>
    </row>
    <row r="250137" spans="1:2" x14ac:dyDescent="0.45">
      <c r="A250137" s="1">
        <v>44576.585300925923</v>
      </c>
      <c r="B250137" s="2" t="s">
        <v>161359</v>
      </c>
    </row>
    <row r="250138" spans="1:2" x14ac:dyDescent="0.45">
      <c r="A250138" s="1">
        <v>44576.584247685183</v>
      </c>
      <c r="B250138" s="2" t="s">
        <v>1647</v>
      </c>
    </row>
    <row r="250139" spans="1:2" x14ac:dyDescent="0.45">
      <c r="A250139" s="1">
        <v>44576.583692129629</v>
      </c>
      <c r="B250139" s="2" t="s">
        <v>2563</v>
      </c>
    </row>
    <row r="250140" spans="1:2" x14ac:dyDescent="0.45">
      <c r="A250140" s="1">
        <v>44576.583402777775</v>
      </c>
      <c r="B250140" s="2" t="s">
        <v>161360</v>
      </c>
    </row>
    <row r="250141" spans="1:2" x14ac:dyDescent="0.45">
      <c r="A250141" s="1">
        <v>44576.583356481482</v>
      </c>
      <c r="B250141" s="2" t="s">
        <v>61635</v>
      </c>
    </row>
    <row r="250142" spans="1:2" x14ac:dyDescent="0.45">
      <c r="A250142" s="1">
        <v>44576.583124999997</v>
      </c>
      <c r="B250142" s="2" t="s">
        <v>111973</v>
      </c>
    </row>
    <row r="250143" spans="1:2" x14ac:dyDescent="0.45">
      <c r="A250143" s="1">
        <v>44576.582719907405</v>
      </c>
      <c r="B250143" s="2" t="s">
        <v>2789</v>
      </c>
    </row>
    <row r="250144" spans="1:2" x14ac:dyDescent="0.45">
      <c r="A250144" s="1">
        <v>44576.582453703704</v>
      </c>
      <c r="B250144" s="2" t="s">
        <v>24782</v>
      </c>
    </row>
    <row r="250145" spans="1:2" x14ac:dyDescent="0.45">
      <c r="A250145" s="1">
        <v>44576.58021990741</v>
      </c>
      <c r="B250145" s="2" t="s">
        <v>119</v>
      </c>
    </row>
    <row r="250146" spans="1:2" x14ac:dyDescent="0.45">
      <c r="A250146" s="1">
        <v>44576.580208333333</v>
      </c>
      <c r="B250146" s="2" t="s">
        <v>161361</v>
      </c>
    </row>
    <row r="250147" spans="1:2" x14ac:dyDescent="0.45">
      <c r="A250147" s="1">
        <v>44576.579664351855</v>
      </c>
      <c r="B250147" s="2" t="s">
        <v>161362</v>
      </c>
    </row>
    <row r="250148" spans="1:2" x14ac:dyDescent="0.45">
      <c r="A250148" s="1">
        <v>44576.579606481479</v>
      </c>
      <c r="B250148" s="2" t="s">
        <v>161363</v>
      </c>
    </row>
    <row r="250149" spans="1:2" x14ac:dyDescent="0.45">
      <c r="A250149" s="1">
        <v>44576.579108796293</v>
      </c>
      <c r="B250149" s="2" t="s">
        <v>50899</v>
      </c>
    </row>
    <row r="250150" spans="1:2" x14ac:dyDescent="0.45">
      <c r="A250150" s="1">
        <v>44576.578379629631</v>
      </c>
      <c r="B250150" s="2" t="s">
        <v>57976</v>
      </c>
    </row>
    <row r="250151" spans="1:2" x14ac:dyDescent="0.45">
      <c r="A250151" s="1">
        <v>44576.577418981484</v>
      </c>
      <c r="B250151" s="2" t="s">
        <v>1844</v>
      </c>
    </row>
    <row r="250152" spans="1:2" x14ac:dyDescent="0.45">
      <c r="A250152" s="1">
        <v>44576.577303240738</v>
      </c>
      <c r="B250152" s="2" t="s">
        <v>673</v>
      </c>
    </row>
    <row r="250153" spans="1:2" x14ac:dyDescent="0.45">
      <c r="A250153" s="1">
        <v>44576.57707175926</v>
      </c>
      <c r="B250153" s="2" t="s">
        <v>161364</v>
      </c>
    </row>
    <row r="250154" spans="1:2" x14ac:dyDescent="0.45">
      <c r="A250154" s="1">
        <v>44576.576562499999</v>
      </c>
      <c r="B250154" s="2" t="s">
        <v>161365</v>
      </c>
    </row>
    <row r="250155" spans="1:2" x14ac:dyDescent="0.45">
      <c r="A250155" s="1">
        <v>44576.576226851852</v>
      </c>
      <c r="B250155" s="2" t="s">
        <v>161366</v>
      </c>
    </row>
    <row r="250156" spans="1:2" x14ac:dyDescent="0.45">
      <c r="A250156" s="1">
        <v>44576.57540509259</v>
      </c>
      <c r="B250156" s="2" t="s">
        <v>161367</v>
      </c>
    </row>
    <row r="250157" spans="1:2" x14ac:dyDescent="0.45">
      <c r="A250157" s="1">
        <v>44576.57534722222</v>
      </c>
      <c r="B250157" s="2" t="s">
        <v>161368</v>
      </c>
    </row>
    <row r="250158" spans="1:2" x14ac:dyDescent="0.45">
      <c r="A250158" s="1">
        <v>44576.575150462966</v>
      </c>
      <c r="B250158" s="2" t="s">
        <v>161369</v>
      </c>
    </row>
    <row r="250159" spans="1:2" x14ac:dyDescent="0.45">
      <c r="A250159" s="1">
        <v>44576.574988425928</v>
      </c>
      <c r="B250159" s="2" t="s">
        <v>161370</v>
      </c>
    </row>
    <row r="250160" spans="1:2" x14ac:dyDescent="0.45">
      <c r="A250160" s="1">
        <v>44576.574780092589</v>
      </c>
      <c r="B250160" s="2" t="s">
        <v>50007</v>
      </c>
    </row>
    <row r="250161" spans="1:2" x14ac:dyDescent="0.45">
      <c r="A250161" s="1">
        <v>44576.574699074074</v>
      </c>
      <c r="B250161" s="2" t="s">
        <v>1380</v>
      </c>
    </row>
    <row r="250162" spans="1:2" x14ac:dyDescent="0.45">
      <c r="A250162" s="1">
        <v>44576.57435185185</v>
      </c>
      <c r="B250162" s="2" t="s">
        <v>119</v>
      </c>
    </row>
    <row r="250163" spans="1:2" x14ac:dyDescent="0.45">
      <c r="A250163" s="1">
        <v>44576.573530092595</v>
      </c>
      <c r="B250163" s="2" t="s">
        <v>161371</v>
      </c>
    </row>
    <row r="250164" spans="1:2" x14ac:dyDescent="0.45">
      <c r="A250164" s="1">
        <v>44576.573414351849</v>
      </c>
      <c r="B250164" s="2" t="s">
        <v>105203</v>
      </c>
    </row>
    <row r="250165" spans="1:2" x14ac:dyDescent="0.45">
      <c r="A250165" s="1">
        <v>44576.572546296295</v>
      </c>
      <c r="B250165" s="2" t="s">
        <v>2536</v>
      </c>
    </row>
    <row r="250166" spans="1:2" x14ac:dyDescent="0.45">
      <c r="A250166" s="1">
        <v>44576.571504629632</v>
      </c>
      <c r="B250166" s="2" t="s">
        <v>161372</v>
      </c>
    </row>
    <row r="250167" spans="1:2" x14ac:dyDescent="0.45">
      <c r="A250167" s="1">
        <v>44576.571388888886</v>
      </c>
      <c r="B250167" s="2" t="s">
        <v>3384</v>
      </c>
    </row>
    <row r="250168" spans="1:2" x14ac:dyDescent="0.45">
      <c r="A250168" s="1">
        <v>44576.570706018516</v>
      </c>
      <c r="B250168" s="2" t="s">
        <v>161373</v>
      </c>
    </row>
    <row r="250169" spans="1:2" x14ac:dyDescent="0.45">
      <c r="A250169" s="1">
        <v>44576.568680555552</v>
      </c>
      <c r="B250169" s="2" t="s">
        <v>161374</v>
      </c>
    </row>
    <row r="250170" spans="1:2" x14ac:dyDescent="0.45">
      <c r="A250170" s="1">
        <v>44576.568067129629</v>
      </c>
      <c r="B250170" s="2" t="s">
        <v>135073</v>
      </c>
    </row>
    <row r="250171" spans="1:2" x14ac:dyDescent="0.45">
      <c r="A250171" s="1">
        <v>44576.56763888889</v>
      </c>
      <c r="B250171" s="2" t="s">
        <v>161375</v>
      </c>
    </row>
    <row r="250172" spans="1:2" x14ac:dyDescent="0.45">
      <c r="A250172" s="1">
        <v>44576.567615740743</v>
      </c>
      <c r="B250172" s="2" t="s">
        <v>806</v>
      </c>
    </row>
    <row r="250173" spans="1:2" x14ac:dyDescent="0.45">
      <c r="A250173" s="1">
        <v>44576.567418981482</v>
      </c>
      <c r="B250173" s="2" t="s">
        <v>9007</v>
      </c>
    </row>
    <row r="250174" spans="1:2" x14ac:dyDescent="0.45">
      <c r="A250174" s="1">
        <v>44576.567233796297</v>
      </c>
      <c r="B250174" s="2" t="s">
        <v>161376</v>
      </c>
    </row>
    <row r="250175" spans="1:2" x14ac:dyDescent="0.45">
      <c r="A250175" s="1">
        <v>44576.565787037034</v>
      </c>
      <c r="B250175" s="2" t="s">
        <v>50226</v>
      </c>
    </row>
    <row r="250176" spans="1:2" x14ac:dyDescent="0.45">
      <c r="A250176" s="1">
        <v>44576.565532407411</v>
      </c>
      <c r="B250176" s="2" t="s">
        <v>161377</v>
      </c>
    </row>
    <row r="250177" spans="1:2" x14ac:dyDescent="0.45">
      <c r="A250177" s="1">
        <v>44576.564930555556</v>
      </c>
      <c r="B250177" s="2" t="s">
        <v>7017</v>
      </c>
    </row>
    <row r="250178" spans="1:2" x14ac:dyDescent="0.45">
      <c r="A250178" s="1">
        <v>44576.564849537041</v>
      </c>
      <c r="B250178" s="2" t="s">
        <v>161378</v>
      </c>
    </row>
    <row r="250179" spans="1:2" x14ac:dyDescent="0.45">
      <c r="A250179" s="1">
        <v>44576.56454861111</v>
      </c>
      <c r="B250179" s="2" t="s">
        <v>161379</v>
      </c>
    </row>
    <row r="250180" spans="1:2" x14ac:dyDescent="0.45">
      <c r="A250180" s="1">
        <v>44576.564340277779</v>
      </c>
      <c r="B250180" s="2" t="s">
        <v>161380</v>
      </c>
    </row>
    <row r="250181" spans="1:2" x14ac:dyDescent="0.45">
      <c r="A250181" s="1">
        <v>44576.564074074071</v>
      </c>
      <c r="B250181" s="2" t="s">
        <v>161381</v>
      </c>
    </row>
    <row r="250182" spans="1:2" x14ac:dyDescent="0.45">
      <c r="A250182" s="1">
        <v>44576.563148148147</v>
      </c>
      <c r="B250182" s="2" t="s">
        <v>161382</v>
      </c>
    </row>
    <row r="250183" spans="1:2" x14ac:dyDescent="0.45">
      <c r="A250183" s="1">
        <v>44576.563090277778</v>
      </c>
      <c r="B250183" s="2" t="s">
        <v>158974</v>
      </c>
    </row>
    <row r="250184" spans="1:2" x14ac:dyDescent="0.45">
      <c r="A250184" s="1">
        <v>44576.562754629631</v>
      </c>
      <c r="B250184" s="2" t="s">
        <v>28992</v>
      </c>
    </row>
    <row r="250185" spans="1:2" x14ac:dyDescent="0.45">
      <c r="A250185" s="1">
        <v>44576.562071759261</v>
      </c>
      <c r="B250185" s="2" t="s">
        <v>161285</v>
      </c>
    </row>
    <row r="250186" spans="1:2" x14ac:dyDescent="0.45">
      <c r="A250186" s="1">
        <v>44576.561724537038</v>
      </c>
      <c r="B250186" s="2" t="s">
        <v>6367</v>
      </c>
    </row>
    <row r="250187" spans="1:2" x14ac:dyDescent="0.45">
      <c r="A250187" s="1">
        <v>44576.561122685183</v>
      </c>
      <c r="B250187" s="2" t="s">
        <v>4170</v>
      </c>
    </row>
    <row r="250188" spans="1:2" x14ac:dyDescent="0.45">
      <c r="A250188" s="1">
        <v>44576.560659722221</v>
      </c>
      <c r="B250188" s="2" t="s">
        <v>161383</v>
      </c>
    </row>
    <row r="250189" spans="1:2" x14ac:dyDescent="0.45">
      <c r="A250189" s="1">
        <v>44576.56</v>
      </c>
      <c r="B250189" s="2" t="s">
        <v>161384</v>
      </c>
    </row>
    <row r="250190" spans="1:2" x14ac:dyDescent="0.45">
      <c r="A250190" s="1">
        <v>44576.559340277781</v>
      </c>
      <c r="B250190" s="2" t="s">
        <v>5052</v>
      </c>
    </row>
    <row r="250191" spans="1:2" x14ac:dyDescent="0.45">
      <c r="A250191" s="1">
        <v>44576.558807870373</v>
      </c>
      <c r="B250191" s="2" t="s">
        <v>2154</v>
      </c>
    </row>
    <row r="250192" spans="1:2" x14ac:dyDescent="0.45">
      <c r="A250192" s="1">
        <v>44576.539884259262</v>
      </c>
      <c r="B250192" s="2" t="s">
        <v>161385</v>
      </c>
    </row>
    <row r="250193" spans="1:2" x14ac:dyDescent="0.45">
      <c r="A250193" s="1">
        <v>44576.5390625</v>
      </c>
      <c r="B250193" s="2" t="s">
        <v>161386</v>
      </c>
    </row>
    <row r="250194" spans="1:2" x14ac:dyDescent="0.45">
      <c r="A250194" s="1">
        <v>44576.538761574076</v>
      </c>
      <c r="B250194" s="2" t="s">
        <v>161387</v>
      </c>
    </row>
    <row r="250195" spans="1:2" x14ac:dyDescent="0.45">
      <c r="A250195" s="1">
        <v>44576.53869212963</v>
      </c>
      <c r="B250195" s="2" t="s">
        <v>161388</v>
      </c>
    </row>
    <row r="250196" spans="1:2" x14ac:dyDescent="0.45">
      <c r="A250196" s="1">
        <v>44576.538321759261</v>
      </c>
      <c r="B250196" s="2" t="s">
        <v>161389</v>
      </c>
    </row>
    <row r="250197" spans="1:2" x14ac:dyDescent="0.45">
      <c r="A250197" s="1">
        <v>44576.537592592591</v>
      </c>
      <c r="B250197" s="2" t="s">
        <v>161390</v>
      </c>
    </row>
    <row r="250198" spans="1:2" x14ac:dyDescent="0.45">
      <c r="A250198" s="1">
        <v>44576.537326388891</v>
      </c>
      <c r="B250198" s="2" t="s">
        <v>28918</v>
      </c>
    </row>
    <row r="250199" spans="1:2" x14ac:dyDescent="0.45">
      <c r="A250199" s="1">
        <v>44576.537094907406</v>
      </c>
      <c r="B250199" s="2" t="s">
        <v>11190</v>
      </c>
    </row>
    <row r="250200" spans="1:2" x14ac:dyDescent="0.45">
      <c r="A250200" s="1">
        <v>44576.536423611113</v>
      </c>
      <c r="B250200" s="2" t="s">
        <v>161391</v>
      </c>
    </row>
    <row r="250201" spans="1:2" x14ac:dyDescent="0.45">
      <c r="A250201" s="1">
        <v>44576.535486111112</v>
      </c>
      <c r="B250201" s="2" t="s">
        <v>161392</v>
      </c>
    </row>
    <row r="250202" spans="1:2" x14ac:dyDescent="0.45">
      <c r="A250202" s="1">
        <v>44576.535462962966</v>
      </c>
      <c r="B250202" s="2" t="s">
        <v>153</v>
      </c>
    </row>
    <row r="250203" spans="1:2" x14ac:dyDescent="0.45">
      <c r="A250203" s="1">
        <v>44576.534710648149</v>
      </c>
      <c r="B250203" s="2" t="s">
        <v>3590</v>
      </c>
    </row>
    <row r="250204" spans="1:2" x14ac:dyDescent="0.45">
      <c r="A250204" s="1">
        <v>44576.533587962964</v>
      </c>
      <c r="B250204" s="2" t="s">
        <v>8150</v>
      </c>
    </row>
    <row r="250205" spans="1:2" x14ac:dyDescent="0.45">
      <c r="A250205" s="1">
        <v>44576.533391203702</v>
      </c>
      <c r="B250205" s="2" t="s">
        <v>161393</v>
      </c>
    </row>
    <row r="250206" spans="1:2" x14ac:dyDescent="0.45">
      <c r="A250206" s="1">
        <v>44576.533032407409</v>
      </c>
      <c r="B250206" s="2" t="s">
        <v>84097</v>
      </c>
    </row>
    <row r="250207" spans="1:2" x14ac:dyDescent="0.45">
      <c r="A250207" s="1">
        <v>44576.532523148147</v>
      </c>
      <c r="B250207" s="2" t="s">
        <v>161394</v>
      </c>
    </row>
    <row r="250208" spans="1:2" x14ac:dyDescent="0.45">
      <c r="A250208" s="1">
        <v>44576.532395833332</v>
      </c>
      <c r="B250208" s="2" t="s">
        <v>12136</v>
      </c>
    </row>
    <row r="250209" spans="1:2" x14ac:dyDescent="0.45">
      <c r="A250209" s="1">
        <v>44576.531550925924</v>
      </c>
      <c r="B250209" s="2" t="s">
        <v>24109</v>
      </c>
    </row>
    <row r="250210" spans="1:2" x14ac:dyDescent="0.45">
      <c r="A250210" s="1">
        <v>44576.529166666667</v>
      </c>
      <c r="B250210" s="2" t="s">
        <v>161395</v>
      </c>
    </row>
    <row r="250211" spans="1:2" x14ac:dyDescent="0.45">
      <c r="A250211" s="1">
        <v>44576.52783564815</v>
      </c>
      <c r="B250211" s="2" t="s">
        <v>23816</v>
      </c>
    </row>
    <row r="250212" spans="1:2" x14ac:dyDescent="0.45">
      <c r="A250212" s="1">
        <v>44576.527824074074</v>
      </c>
      <c r="B250212" s="2" t="s">
        <v>161396</v>
      </c>
    </row>
    <row r="250213" spans="1:2" x14ac:dyDescent="0.45">
      <c r="A250213" s="1">
        <v>44576.527141203704</v>
      </c>
      <c r="B250213" s="2" t="s">
        <v>161397</v>
      </c>
    </row>
    <row r="250214" spans="1:2" x14ac:dyDescent="0.45">
      <c r="A250214" s="1">
        <v>44576.526932870373</v>
      </c>
      <c r="B250214" s="2" t="s">
        <v>929</v>
      </c>
    </row>
    <row r="250215" spans="1:2" x14ac:dyDescent="0.45">
      <c r="A250215" s="1">
        <v>44576.524756944447</v>
      </c>
      <c r="B250215" s="2" t="s">
        <v>161398</v>
      </c>
    </row>
    <row r="250216" spans="1:2" x14ac:dyDescent="0.45">
      <c r="A250216" s="1">
        <v>44576.524502314816</v>
      </c>
      <c r="B250216" s="2" t="s">
        <v>161399</v>
      </c>
    </row>
    <row r="250217" spans="1:2" x14ac:dyDescent="0.45">
      <c r="A250217" s="1">
        <v>44576.524444444447</v>
      </c>
      <c r="B250217" s="2" t="s">
        <v>6289</v>
      </c>
    </row>
    <row r="250218" spans="1:2" x14ac:dyDescent="0.45">
      <c r="A250218" s="1">
        <v>44576.524386574078</v>
      </c>
      <c r="B250218" s="2" t="s">
        <v>10389</v>
      </c>
    </row>
    <row r="250219" spans="1:2" x14ac:dyDescent="0.45">
      <c r="A250219" s="1">
        <v>44576.523958333331</v>
      </c>
      <c r="B250219" s="2" t="s">
        <v>161400</v>
      </c>
    </row>
    <row r="250220" spans="1:2" x14ac:dyDescent="0.45">
      <c r="A250220" s="1">
        <v>44576.523645833331</v>
      </c>
      <c r="B250220" s="2" t="s">
        <v>11457</v>
      </c>
    </row>
    <row r="250221" spans="1:2" x14ac:dyDescent="0.45">
      <c r="A250221" s="1">
        <v>44576.522592592592</v>
      </c>
      <c r="B250221" s="2" t="s">
        <v>161401</v>
      </c>
    </row>
    <row r="250222" spans="1:2" x14ac:dyDescent="0.45">
      <c r="A250222" s="1">
        <v>44576.522581018522</v>
      </c>
      <c r="B250222" s="2" t="s">
        <v>161402</v>
      </c>
    </row>
    <row r="250223" spans="1:2" x14ac:dyDescent="0.45">
      <c r="A250223" s="1">
        <v>44576.52244212963</v>
      </c>
      <c r="B250223" s="2" t="s">
        <v>1032</v>
      </c>
    </row>
    <row r="250224" spans="1:2" x14ac:dyDescent="0.45">
      <c r="A250224" s="1">
        <v>44576.522418981483</v>
      </c>
      <c r="B250224" s="2" t="s">
        <v>73627</v>
      </c>
    </row>
    <row r="250225" spans="1:2" x14ac:dyDescent="0.45">
      <c r="A250225" s="1">
        <v>44576.522187499999</v>
      </c>
      <c r="B250225" s="2" t="s">
        <v>97353</v>
      </c>
    </row>
    <row r="250226" spans="1:2" x14ac:dyDescent="0.45">
      <c r="A250226" s="1">
        <v>44576.521898148145</v>
      </c>
      <c r="B250226" s="2" t="s">
        <v>161403</v>
      </c>
    </row>
    <row r="250227" spans="1:2" x14ac:dyDescent="0.45">
      <c r="A250227" s="1">
        <v>44576.521643518521</v>
      </c>
      <c r="B250227" s="2" t="s">
        <v>161404</v>
      </c>
    </row>
    <row r="250228" spans="1:2" x14ac:dyDescent="0.45">
      <c r="A250228" s="1">
        <v>44576.520624999997</v>
      </c>
      <c r="B250228" s="2" t="s">
        <v>161405</v>
      </c>
    </row>
    <row r="250229" spans="1:2" x14ac:dyDescent="0.45">
      <c r="A250229" s="1">
        <v>44576.520254629628</v>
      </c>
      <c r="B250229" s="2" t="s">
        <v>161406</v>
      </c>
    </row>
    <row r="250230" spans="1:2" x14ac:dyDescent="0.45">
      <c r="A250230" s="1">
        <v>44576.519907407404</v>
      </c>
      <c r="B250230" s="2" t="s">
        <v>161407</v>
      </c>
    </row>
    <row r="250231" spans="1:2" x14ac:dyDescent="0.45">
      <c r="A250231" s="1">
        <v>44576.519895833335</v>
      </c>
      <c r="B250231" s="2" t="s">
        <v>1484</v>
      </c>
    </row>
    <row r="250232" spans="1:2" x14ac:dyDescent="0.45">
      <c r="A250232" s="1">
        <v>44576.518842592595</v>
      </c>
      <c r="B250232" s="2" t="s">
        <v>1994</v>
      </c>
    </row>
    <row r="250233" spans="1:2" x14ac:dyDescent="0.45">
      <c r="A250233" s="1">
        <v>44576.518090277779</v>
      </c>
      <c r="B250233" s="2" t="s">
        <v>11496</v>
      </c>
    </row>
    <row r="250234" spans="1:2" x14ac:dyDescent="0.45">
      <c r="A250234" s="1">
        <v>44576.518043981479</v>
      </c>
      <c r="B250234" s="2" t="s">
        <v>161408</v>
      </c>
    </row>
    <row r="250235" spans="1:2" x14ac:dyDescent="0.45">
      <c r="A250235" s="1">
        <v>44576.516226851854</v>
      </c>
      <c r="B250235" s="2" t="s">
        <v>109389</v>
      </c>
    </row>
    <row r="250236" spans="1:2" x14ac:dyDescent="0.45">
      <c r="A250236" s="1">
        <v>44576.515960648147</v>
      </c>
      <c r="B250236" s="2" t="s">
        <v>138888</v>
      </c>
    </row>
    <row r="250237" spans="1:2" x14ac:dyDescent="0.45">
      <c r="A250237" s="1">
        <v>44576.515601851854</v>
      </c>
      <c r="B250237" s="2" t="s">
        <v>161409</v>
      </c>
    </row>
    <row r="250238" spans="1:2" x14ac:dyDescent="0.45">
      <c r="A250238" s="1">
        <v>44576.5153587963</v>
      </c>
      <c r="B250238" s="2" t="s">
        <v>776</v>
      </c>
    </row>
    <row r="250239" spans="1:2" x14ac:dyDescent="0.45">
      <c r="A250239" s="1">
        <v>44576.515127314815</v>
      </c>
      <c r="B250239" s="2" t="s">
        <v>64285</v>
      </c>
    </row>
    <row r="250240" spans="1:2" x14ac:dyDescent="0.45">
      <c r="A250240" s="1">
        <v>44576.513645833336</v>
      </c>
      <c r="B250240" s="2" t="s">
        <v>161410</v>
      </c>
    </row>
    <row r="250241" spans="1:2" x14ac:dyDescent="0.45">
      <c r="A250241" s="1">
        <v>44576.513645833336</v>
      </c>
      <c r="B250241" s="2" t="s">
        <v>21108</v>
      </c>
    </row>
    <row r="250242" spans="1:2" x14ac:dyDescent="0.45">
      <c r="A250242" s="1">
        <v>44576.513379629629</v>
      </c>
      <c r="B250242" s="2" t="s">
        <v>161411</v>
      </c>
    </row>
    <row r="250243" spans="1:2" x14ac:dyDescent="0.45">
      <c r="A250243" s="1">
        <v>44576.513379629629</v>
      </c>
      <c r="B250243" s="2" t="s">
        <v>64532</v>
      </c>
    </row>
    <row r="250244" spans="1:2" x14ac:dyDescent="0.45">
      <c r="A250244" s="1">
        <v>44576.511793981481</v>
      </c>
      <c r="B250244" s="2" t="s">
        <v>139598</v>
      </c>
    </row>
    <row r="250245" spans="1:2" x14ac:dyDescent="0.45">
      <c r="A250245" s="1">
        <v>44576.51085648148</v>
      </c>
      <c r="B250245" s="2" t="s">
        <v>10438</v>
      </c>
    </row>
    <row r="250246" spans="1:2" x14ac:dyDescent="0.45">
      <c r="A250246" s="1">
        <v>44576.510833333334</v>
      </c>
      <c r="B250246" s="2" t="s">
        <v>11525</v>
      </c>
    </row>
    <row r="250247" spans="1:2" x14ac:dyDescent="0.45">
      <c r="A250247" s="1">
        <v>44576.510763888888</v>
      </c>
      <c r="B250247" s="2" t="s">
        <v>161412</v>
      </c>
    </row>
    <row r="250248" spans="1:2" x14ac:dyDescent="0.45">
      <c r="A250248" s="1">
        <v>44576.509722222225</v>
      </c>
      <c r="B250248" s="2" t="s">
        <v>75670</v>
      </c>
    </row>
    <row r="250249" spans="1:2" x14ac:dyDescent="0.45">
      <c r="A250249" s="1">
        <v>44576.50953703704</v>
      </c>
      <c r="B250249" s="2" t="s">
        <v>161413</v>
      </c>
    </row>
    <row r="250250" spans="1:2" x14ac:dyDescent="0.45">
      <c r="A250250" s="1">
        <v>44576.508877314816</v>
      </c>
      <c r="B250250" s="2" t="s">
        <v>161414</v>
      </c>
    </row>
    <row r="250251" spans="1:2" x14ac:dyDescent="0.45">
      <c r="A250251" s="1">
        <v>44576.507870370369</v>
      </c>
      <c r="B250251" s="2" t="s">
        <v>161415</v>
      </c>
    </row>
    <row r="250252" spans="1:2" x14ac:dyDescent="0.45">
      <c r="A250252" s="1">
        <v>44576.507754629631</v>
      </c>
      <c r="B250252" s="2" t="s">
        <v>93069</v>
      </c>
    </row>
    <row r="250253" spans="1:2" x14ac:dyDescent="0.45">
      <c r="A250253" s="1">
        <v>44576.507488425923</v>
      </c>
      <c r="B250253" s="2" t="s">
        <v>161416</v>
      </c>
    </row>
    <row r="250254" spans="1:2" x14ac:dyDescent="0.45">
      <c r="A250254" s="1">
        <v>44576.507037037038</v>
      </c>
      <c r="B250254" s="2" t="s">
        <v>4489</v>
      </c>
    </row>
    <row r="250255" spans="1:2" x14ac:dyDescent="0.45">
      <c r="A250255" s="1">
        <v>44576.506851851853</v>
      </c>
      <c r="B250255" s="2" t="s">
        <v>80353</v>
      </c>
    </row>
    <row r="250256" spans="1:2" x14ac:dyDescent="0.45">
      <c r="A250256" s="1">
        <v>44576.505960648145</v>
      </c>
      <c r="B250256" s="2" t="s">
        <v>139818</v>
      </c>
    </row>
    <row r="250257" spans="1:2" x14ac:dyDescent="0.45">
      <c r="A250257" s="1">
        <v>44576.50582175926</v>
      </c>
      <c r="B250257" s="2" t="s">
        <v>161417</v>
      </c>
    </row>
    <row r="250258" spans="1:2" x14ac:dyDescent="0.45">
      <c r="A250258" s="1">
        <v>44576.505428240744</v>
      </c>
      <c r="B250258" s="2" t="s">
        <v>111115</v>
      </c>
    </row>
    <row r="250259" spans="1:2" x14ac:dyDescent="0.45">
      <c r="A250259" s="1">
        <v>44576.504976851851</v>
      </c>
      <c r="B250259" s="2" t="s">
        <v>161418</v>
      </c>
    </row>
    <row r="250260" spans="1:2" x14ac:dyDescent="0.45">
      <c r="A250260" s="1">
        <v>44576.504780092589</v>
      </c>
      <c r="B250260" s="2" t="s">
        <v>103181</v>
      </c>
    </row>
    <row r="250261" spans="1:2" x14ac:dyDescent="0.45">
      <c r="A250261" s="1">
        <v>44576.504560185182</v>
      </c>
      <c r="B250261" s="2" t="s">
        <v>3</v>
      </c>
    </row>
    <row r="250262" spans="1:2" x14ac:dyDescent="0.45">
      <c r="A250262" s="1">
        <v>44576.504444444443</v>
      </c>
      <c r="B250262" s="2" t="s">
        <v>161419</v>
      </c>
    </row>
    <row r="250263" spans="1:2" x14ac:dyDescent="0.45">
      <c r="A250263" s="1">
        <v>44576.503599537034</v>
      </c>
      <c r="B250263" s="2" t="s">
        <v>161420</v>
      </c>
    </row>
    <row r="250264" spans="1:2" x14ac:dyDescent="0.45">
      <c r="A250264" s="1">
        <v>44576.503472222219</v>
      </c>
      <c r="B250264" s="2" t="s">
        <v>161421</v>
      </c>
    </row>
    <row r="250265" spans="1:2" x14ac:dyDescent="0.45">
      <c r="A250265" s="1">
        <v>44576.502245370371</v>
      </c>
      <c r="B250265" s="2" t="s">
        <v>161422</v>
      </c>
    </row>
    <row r="250266" spans="1:2" x14ac:dyDescent="0.45">
      <c r="A250266" s="1">
        <v>44576.501203703701</v>
      </c>
      <c r="B250266" s="2" t="s">
        <v>161423</v>
      </c>
    </row>
    <row r="250267" spans="1:2" x14ac:dyDescent="0.45">
      <c r="A250267" s="1">
        <v>44576.500243055554</v>
      </c>
      <c r="B250267" s="2" t="s">
        <v>161424</v>
      </c>
    </row>
    <row r="250268" spans="1:2" x14ac:dyDescent="0.45">
      <c r="A250268" s="1">
        <v>44576.499155092592</v>
      </c>
      <c r="B250268" s="2" t="s">
        <v>161425</v>
      </c>
    </row>
    <row r="250269" spans="1:2" x14ac:dyDescent="0.45">
      <c r="A250269" s="1">
        <v>44576.498171296298</v>
      </c>
      <c r="B250269" s="2" t="s">
        <v>161426</v>
      </c>
    </row>
    <row r="250270" spans="1:2" x14ac:dyDescent="0.45">
      <c r="A250270" s="1">
        <v>44576.497997685183</v>
      </c>
      <c r="B250270" s="2" t="s">
        <v>161427</v>
      </c>
    </row>
    <row r="250271" spans="1:2" x14ac:dyDescent="0.45">
      <c r="A250271" s="1">
        <v>44576.496203703704</v>
      </c>
      <c r="B250271" s="2" t="s">
        <v>512</v>
      </c>
    </row>
    <row r="250272" spans="1:2" x14ac:dyDescent="0.45">
      <c r="A250272" s="1">
        <v>44576.495949074073</v>
      </c>
      <c r="B250272" s="2" t="s">
        <v>161428</v>
      </c>
    </row>
    <row r="250273" spans="1:2" x14ac:dyDescent="0.45">
      <c r="A250273" s="1">
        <v>44576.495925925927</v>
      </c>
      <c r="B250273" s="2" t="s">
        <v>71216</v>
      </c>
    </row>
    <row r="250274" spans="1:2" x14ac:dyDescent="0.45">
      <c r="A250274" s="1">
        <v>44576.49527777778</v>
      </c>
      <c r="B250274" s="2" t="s">
        <v>60413</v>
      </c>
    </row>
    <row r="250275" spans="1:2" x14ac:dyDescent="0.45">
      <c r="A250275" s="1">
        <v>44576.494780092595</v>
      </c>
      <c r="B250275" s="2" t="s">
        <v>161429</v>
      </c>
    </row>
    <row r="250276" spans="1:2" x14ac:dyDescent="0.45">
      <c r="A250276" s="1">
        <v>44576.494629629633</v>
      </c>
      <c r="B250276" s="2" t="s">
        <v>161430</v>
      </c>
    </row>
    <row r="250277" spans="1:2" x14ac:dyDescent="0.45">
      <c r="A250277" s="1">
        <v>44576.494525462964</v>
      </c>
      <c r="B250277" s="2" t="s">
        <v>161431</v>
      </c>
    </row>
    <row r="250278" spans="1:2" x14ac:dyDescent="0.45">
      <c r="A250278" s="1">
        <v>44576.49391203704</v>
      </c>
      <c r="B250278" s="2" t="s">
        <v>10822</v>
      </c>
    </row>
    <row r="250279" spans="1:2" x14ac:dyDescent="0.45">
      <c r="A250279" s="1">
        <v>44576.492812500001</v>
      </c>
      <c r="B250279" s="2" t="s">
        <v>161432</v>
      </c>
    </row>
    <row r="250280" spans="1:2" x14ac:dyDescent="0.45">
      <c r="A250280" s="1">
        <v>44576.492800925924</v>
      </c>
      <c r="B250280" s="2" t="s">
        <v>137959</v>
      </c>
    </row>
    <row r="250281" spans="1:2" x14ac:dyDescent="0.45">
      <c r="A250281" s="1">
        <v>44576.491759259261</v>
      </c>
      <c r="B250281" s="2" t="s">
        <v>171</v>
      </c>
    </row>
    <row r="250282" spans="1:2" x14ac:dyDescent="0.45">
      <c r="A250282" s="1">
        <v>44576.491296296299</v>
      </c>
      <c r="B250282" s="2" t="s">
        <v>61034</v>
      </c>
    </row>
    <row r="250283" spans="1:2" x14ac:dyDescent="0.45">
      <c r="A250283" s="1">
        <v>44576.490555555552</v>
      </c>
      <c r="B250283" s="2" t="s">
        <v>161433</v>
      </c>
    </row>
    <row r="250284" spans="1:2" x14ac:dyDescent="0.45">
      <c r="A250284" s="1">
        <v>44576.490451388891</v>
      </c>
      <c r="B250284" s="2" t="s">
        <v>161434</v>
      </c>
    </row>
    <row r="250285" spans="1:2" x14ac:dyDescent="0.45">
      <c r="A250285" s="1">
        <v>44576.488854166666</v>
      </c>
      <c r="B250285" s="2" t="s">
        <v>170</v>
      </c>
    </row>
    <row r="250286" spans="1:2" x14ac:dyDescent="0.45">
      <c r="A250286" s="1">
        <v>44576.487349537034</v>
      </c>
      <c r="B250286" s="2" t="s">
        <v>161435</v>
      </c>
    </row>
    <row r="250287" spans="1:2" x14ac:dyDescent="0.45">
      <c r="A250287" s="1">
        <v>44576.487083333333</v>
      </c>
      <c r="B250287" s="2" t="s">
        <v>161436</v>
      </c>
    </row>
    <row r="250288" spans="1:2" x14ac:dyDescent="0.45">
      <c r="A250288" s="1">
        <v>44576.485879629632</v>
      </c>
      <c r="B250288" s="2" t="s">
        <v>820</v>
      </c>
    </row>
    <row r="250289" spans="1:2" x14ac:dyDescent="0.45">
      <c r="A250289" s="1">
        <v>44576.485185185185</v>
      </c>
      <c r="B250289" s="2" t="s">
        <v>34423</v>
      </c>
    </row>
    <row r="250290" spans="1:2" x14ac:dyDescent="0.45">
      <c r="A250290" s="1">
        <v>44576.485138888886</v>
      </c>
      <c r="B250290" s="2" t="s">
        <v>14661</v>
      </c>
    </row>
    <row r="250291" spans="1:2" x14ac:dyDescent="0.45">
      <c r="A250291" s="1">
        <v>44576.484699074077</v>
      </c>
      <c r="B250291" s="2" t="s">
        <v>427</v>
      </c>
    </row>
    <row r="250292" spans="1:2" x14ac:dyDescent="0.45">
      <c r="A250292" s="1">
        <v>44576.646805555552</v>
      </c>
      <c r="B250292" s="2" t="s">
        <v>161437</v>
      </c>
    </row>
    <row r="250293" spans="1:2" x14ac:dyDescent="0.45">
      <c r="A250293" s="1">
        <v>44576.646643518521</v>
      </c>
      <c r="B250293" s="2" t="s">
        <v>1417</v>
      </c>
    </row>
    <row r="250294" spans="1:2" x14ac:dyDescent="0.45">
      <c r="A250294" s="1">
        <v>44576.64644675926</v>
      </c>
      <c r="B250294" s="2" t="s">
        <v>161438</v>
      </c>
    </row>
    <row r="250295" spans="1:2" x14ac:dyDescent="0.45">
      <c r="A250295" s="1">
        <v>44576.645960648151</v>
      </c>
      <c r="B250295" s="2" t="s">
        <v>4127</v>
      </c>
    </row>
    <row r="250296" spans="1:2" x14ac:dyDescent="0.45">
      <c r="A250296" s="1">
        <v>44576.645810185182</v>
      </c>
      <c r="B250296" s="2" t="s">
        <v>161439</v>
      </c>
    </row>
    <row r="250297" spans="1:2" x14ac:dyDescent="0.45">
      <c r="A250297" s="1">
        <v>44576.645682870374</v>
      </c>
      <c r="B250297" s="2" t="s">
        <v>14661</v>
      </c>
    </row>
    <row r="250298" spans="1:2" x14ac:dyDescent="0.45">
      <c r="A250298" s="1">
        <v>44576.645486111112</v>
      </c>
      <c r="B250298" s="2" t="s">
        <v>161440</v>
      </c>
    </row>
    <row r="250299" spans="1:2" x14ac:dyDescent="0.45">
      <c r="A250299" s="1">
        <v>44576.645162037035</v>
      </c>
      <c r="B250299" s="2" t="s">
        <v>2008</v>
      </c>
    </row>
    <row r="250300" spans="1:2" x14ac:dyDescent="0.45">
      <c r="A250300" s="1">
        <v>44576.644768518519</v>
      </c>
      <c r="B250300" s="2" t="s">
        <v>161441</v>
      </c>
    </row>
    <row r="250301" spans="1:2" x14ac:dyDescent="0.45">
      <c r="A250301" s="1">
        <v>44576.644537037035</v>
      </c>
      <c r="B250301" s="2" t="s">
        <v>161442</v>
      </c>
    </row>
    <row r="250302" spans="1:2" x14ac:dyDescent="0.45">
      <c r="A250302" s="1">
        <v>44576.644467592596</v>
      </c>
      <c r="B250302" s="2" t="s">
        <v>4392</v>
      </c>
    </row>
    <row r="250303" spans="1:2" x14ac:dyDescent="0.45">
      <c r="A250303" s="1">
        <v>44576.643159722225</v>
      </c>
      <c r="B250303" s="2" t="s">
        <v>161443</v>
      </c>
    </row>
    <row r="250304" spans="1:2" x14ac:dyDescent="0.45">
      <c r="A250304" s="1">
        <v>44576.642893518518</v>
      </c>
      <c r="B250304" s="2" t="s">
        <v>69361</v>
      </c>
    </row>
    <row r="250305" spans="1:2" x14ac:dyDescent="0.45">
      <c r="A250305" s="1">
        <v>44576.642442129632</v>
      </c>
      <c r="B250305" s="2" t="s">
        <v>161444</v>
      </c>
    </row>
    <row r="250306" spans="1:2" x14ac:dyDescent="0.45">
      <c r="A250306" s="1">
        <v>44576.642442129632</v>
      </c>
      <c r="B250306" s="2" t="s">
        <v>161445</v>
      </c>
    </row>
    <row r="250307" spans="1:2" x14ac:dyDescent="0.45">
      <c r="A250307" s="1">
        <v>44576.641481481478</v>
      </c>
      <c r="B250307" s="2" t="s">
        <v>161446</v>
      </c>
    </row>
    <row r="250308" spans="1:2" x14ac:dyDescent="0.45">
      <c r="A250308" s="1">
        <v>44576.641423611109</v>
      </c>
      <c r="B250308" s="2" t="s">
        <v>161447</v>
      </c>
    </row>
    <row r="250309" spans="1:2" x14ac:dyDescent="0.45">
      <c r="A250309" s="1">
        <v>44576.641296296293</v>
      </c>
      <c r="B250309" s="2" t="s">
        <v>9009</v>
      </c>
    </row>
    <row r="250310" spans="1:2" x14ac:dyDescent="0.45">
      <c r="A250310" s="1">
        <v>44576.640173611115</v>
      </c>
      <c r="B250310" s="2" t="s">
        <v>161448</v>
      </c>
    </row>
    <row r="250311" spans="1:2" x14ac:dyDescent="0.45">
      <c r="A250311" s="1">
        <v>44576.63958333333</v>
      </c>
      <c r="B250311" s="2" t="s">
        <v>161449</v>
      </c>
    </row>
    <row r="250312" spans="1:2" x14ac:dyDescent="0.45">
      <c r="A250312" s="1">
        <v>44576.63890046296</v>
      </c>
      <c r="B250312" s="2" t="s">
        <v>77509</v>
      </c>
    </row>
    <row r="250313" spans="1:2" x14ac:dyDescent="0.45">
      <c r="A250313" s="1">
        <v>44576.638611111113</v>
      </c>
      <c r="B250313" s="2" t="s">
        <v>161450</v>
      </c>
    </row>
    <row r="250314" spans="1:2" x14ac:dyDescent="0.45">
      <c r="A250314" s="1">
        <v>44576.638275462959</v>
      </c>
      <c r="B250314" s="2" t="s">
        <v>2735</v>
      </c>
    </row>
    <row r="250315" spans="1:2" x14ac:dyDescent="0.45">
      <c r="A250315" s="1">
        <v>44576.638124999998</v>
      </c>
      <c r="B250315" s="2" t="s">
        <v>161451</v>
      </c>
    </row>
    <row r="250316" spans="1:2" x14ac:dyDescent="0.45">
      <c r="A250316" s="1">
        <v>44576.637870370374</v>
      </c>
      <c r="B250316" s="2" t="s">
        <v>161452</v>
      </c>
    </row>
    <row r="250317" spans="1:2" x14ac:dyDescent="0.45">
      <c r="A250317" s="1">
        <v>44576.637719907405</v>
      </c>
      <c r="B250317" s="2" t="s">
        <v>1740</v>
      </c>
    </row>
    <row r="250318" spans="1:2" x14ac:dyDescent="0.45">
      <c r="A250318" s="1">
        <v>44576.637499999997</v>
      </c>
      <c r="B250318" s="2" t="s">
        <v>161453</v>
      </c>
    </row>
    <row r="250319" spans="1:2" x14ac:dyDescent="0.45">
      <c r="A250319" s="1">
        <v>44576.637037037035</v>
      </c>
      <c r="B250319" s="2" t="s">
        <v>105918</v>
      </c>
    </row>
    <row r="250320" spans="1:2" x14ac:dyDescent="0.45">
      <c r="A250320" s="1">
        <v>44576.636053240742</v>
      </c>
      <c r="B250320" s="2" t="s">
        <v>161454</v>
      </c>
    </row>
    <row r="250321" spans="1:2" x14ac:dyDescent="0.45">
      <c r="A250321" s="1">
        <v>44576.63490740741</v>
      </c>
      <c r="B250321" s="2" t="s">
        <v>5860</v>
      </c>
    </row>
    <row r="250322" spans="1:2" x14ac:dyDescent="0.45">
      <c r="A250322" s="1">
        <v>44576.634097222224</v>
      </c>
      <c r="B250322" s="2" t="s">
        <v>161455</v>
      </c>
    </row>
    <row r="250323" spans="1:2" x14ac:dyDescent="0.45">
      <c r="A250323" s="1">
        <v>44576.633761574078</v>
      </c>
      <c r="B250323" s="2" t="s">
        <v>161456</v>
      </c>
    </row>
    <row r="250324" spans="1:2" x14ac:dyDescent="0.45">
      <c r="A250324" s="1">
        <v>44576.632581018515</v>
      </c>
      <c r="B250324" s="2" t="s">
        <v>161457</v>
      </c>
    </row>
    <row r="250325" spans="1:2" x14ac:dyDescent="0.45">
      <c r="A250325" s="1">
        <v>44576.631990740738</v>
      </c>
      <c r="B250325" s="2" t="s">
        <v>161458</v>
      </c>
    </row>
    <row r="250326" spans="1:2" x14ac:dyDescent="0.45">
      <c r="A250326" s="1">
        <v>44576.630972222221</v>
      </c>
      <c r="B250326" s="2" t="s">
        <v>161459</v>
      </c>
    </row>
    <row r="250327" spans="1:2" x14ac:dyDescent="0.45">
      <c r="A250327" s="1">
        <v>44576.630381944444</v>
      </c>
      <c r="B250327" s="2" t="s">
        <v>161460</v>
      </c>
    </row>
    <row r="250328" spans="1:2" x14ac:dyDescent="0.45">
      <c r="A250328" s="1">
        <v>44576.630196759259</v>
      </c>
      <c r="B250328" s="2" t="s">
        <v>161461</v>
      </c>
    </row>
    <row r="250329" spans="1:2" x14ac:dyDescent="0.45">
      <c r="A250329" s="1">
        <v>44576.629895833335</v>
      </c>
      <c r="B250329" s="2" t="s">
        <v>161462</v>
      </c>
    </row>
    <row r="250330" spans="1:2" x14ac:dyDescent="0.45">
      <c r="A250330" s="1">
        <v>44576.629664351851</v>
      </c>
      <c r="B250330" s="2" t="s">
        <v>2432</v>
      </c>
    </row>
    <row r="250331" spans="1:2" x14ac:dyDescent="0.45">
      <c r="A250331" s="1">
        <v>44576.629571759258</v>
      </c>
      <c r="B250331" s="2" t="s">
        <v>161463</v>
      </c>
    </row>
    <row r="250332" spans="1:2" x14ac:dyDescent="0.45">
      <c r="A250332" s="1">
        <v>44576.629467592589</v>
      </c>
      <c r="B250332" s="2" t="s">
        <v>107367</v>
      </c>
    </row>
    <row r="250333" spans="1:2" x14ac:dyDescent="0.45">
      <c r="A250333" s="1">
        <v>44576.629374999997</v>
      </c>
      <c r="B250333" s="2" t="s">
        <v>161464</v>
      </c>
    </row>
    <row r="250334" spans="1:2" x14ac:dyDescent="0.45">
      <c r="A250334" s="1">
        <v>44576.629363425927</v>
      </c>
      <c r="B250334" s="2" t="s">
        <v>161465</v>
      </c>
    </row>
    <row r="250335" spans="1:2" x14ac:dyDescent="0.45">
      <c r="A250335" s="1">
        <v>44576.629201388889</v>
      </c>
      <c r="B250335" s="2" t="s">
        <v>514</v>
      </c>
    </row>
    <row r="250336" spans="1:2" x14ac:dyDescent="0.45">
      <c r="A250336" s="1">
        <v>44576.629108796296</v>
      </c>
      <c r="B250336" s="2" t="s">
        <v>2970</v>
      </c>
    </row>
    <row r="250337" spans="1:2" x14ac:dyDescent="0.45">
      <c r="A250337" s="1">
        <v>44576.628182870372</v>
      </c>
      <c r="B250337" s="2" t="s">
        <v>152257</v>
      </c>
    </row>
    <row r="250338" spans="1:2" x14ac:dyDescent="0.45">
      <c r="A250338" s="1">
        <v>44576.62809027778</v>
      </c>
      <c r="B250338" s="2" t="s">
        <v>119</v>
      </c>
    </row>
    <row r="250339" spans="1:2" x14ac:dyDescent="0.45">
      <c r="A250339" s="1">
        <v>44576.627083333333</v>
      </c>
      <c r="B250339" s="2" t="s">
        <v>40813</v>
      </c>
    </row>
    <row r="250340" spans="1:2" x14ac:dyDescent="0.45">
      <c r="A250340" s="1">
        <v>44576.626215277778</v>
      </c>
      <c r="B250340" s="2" t="s">
        <v>2550</v>
      </c>
    </row>
    <row r="250341" spans="1:2" x14ac:dyDescent="0.45">
      <c r="A250341" s="1">
        <v>44576.626064814816</v>
      </c>
      <c r="B250341" s="2" t="s">
        <v>20392</v>
      </c>
    </row>
    <row r="250342" spans="1:2" x14ac:dyDescent="0.45">
      <c r="A250342" s="1">
        <v>44577.121307870373</v>
      </c>
      <c r="B250342" s="2" t="s">
        <v>552</v>
      </c>
    </row>
    <row r="250343" spans="1:2" x14ac:dyDescent="0.45">
      <c r="A250343" s="1">
        <v>44577.120972222219</v>
      </c>
      <c r="B250343" s="2" t="s">
        <v>161466</v>
      </c>
    </row>
    <row r="250344" spans="1:2" x14ac:dyDescent="0.45">
      <c r="A250344" s="1">
        <v>44577.12060185185</v>
      </c>
      <c r="B250344" s="2" t="s">
        <v>161467</v>
      </c>
    </row>
    <row r="250345" spans="1:2" x14ac:dyDescent="0.45">
      <c r="A250345" s="1">
        <v>44577.120567129627</v>
      </c>
      <c r="B250345" s="2" t="s">
        <v>161468</v>
      </c>
    </row>
    <row r="250346" spans="1:2" x14ac:dyDescent="0.45">
      <c r="A250346" s="1">
        <v>44577.120381944442</v>
      </c>
      <c r="B250346" s="2" t="s">
        <v>161469</v>
      </c>
    </row>
    <row r="250347" spans="1:2" x14ac:dyDescent="0.45">
      <c r="A250347" s="1">
        <v>44577.119398148148</v>
      </c>
      <c r="B250347" s="2" t="s">
        <v>161470</v>
      </c>
    </row>
    <row r="250348" spans="1:2" x14ac:dyDescent="0.45">
      <c r="A250348" s="1">
        <v>44577.119340277779</v>
      </c>
      <c r="B250348" s="2" t="s">
        <v>1396</v>
      </c>
    </row>
    <row r="250349" spans="1:2" x14ac:dyDescent="0.45">
      <c r="A250349" s="1">
        <v>44577.11818287037</v>
      </c>
      <c r="B250349" s="2" t="s">
        <v>6419</v>
      </c>
    </row>
    <row r="250350" spans="1:2" x14ac:dyDescent="0.45">
      <c r="A250350" s="1">
        <v>44577.117905092593</v>
      </c>
      <c r="B250350" s="2" t="s">
        <v>161471</v>
      </c>
    </row>
    <row r="250351" spans="1:2" x14ac:dyDescent="0.45">
      <c r="A250351" s="1">
        <v>44577.117673611108</v>
      </c>
      <c r="B250351" s="2" t="s">
        <v>514</v>
      </c>
    </row>
    <row r="250352" spans="1:2" x14ac:dyDescent="0.45">
      <c r="A250352" s="1">
        <v>44577.117384259262</v>
      </c>
      <c r="B250352" s="2" t="s">
        <v>1054</v>
      </c>
    </row>
    <row r="250353" spans="1:2" x14ac:dyDescent="0.45">
      <c r="A250353" s="1">
        <v>44577.117037037038</v>
      </c>
      <c r="B250353" s="2" t="s">
        <v>161472</v>
      </c>
    </row>
    <row r="250354" spans="1:2" x14ac:dyDescent="0.45">
      <c r="A250354" s="1">
        <v>44577.116736111115</v>
      </c>
      <c r="B250354" s="2" t="s">
        <v>13832</v>
      </c>
    </row>
    <row r="250355" spans="1:2" x14ac:dyDescent="0.45">
      <c r="A250355" s="1">
        <v>44577.116550925923</v>
      </c>
      <c r="B250355" s="2" t="s">
        <v>161473</v>
      </c>
    </row>
    <row r="250356" spans="1:2" x14ac:dyDescent="0.45">
      <c r="A250356" s="1">
        <v>44577.116446759261</v>
      </c>
      <c r="B250356" s="2" t="s">
        <v>17077</v>
      </c>
    </row>
    <row r="250357" spans="1:2" x14ac:dyDescent="0.45">
      <c r="A250357" s="1">
        <v>44577.116365740738</v>
      </c>
      <c r="B250357" s="2" t="s">
        <v>161474</v>
      </c>
    </row>
    <row r="250358" spans="1:2" x14ac:dyDescent="0.45">
      <c r="A250358" s="1">
        <v>44577.116122685184</v>
      </c>
      <c r="B250358" s="2" t="s">
        <v>161475</v>
      </c>
    </row>
    <row r="250359" spans="1:2" x14ac:dyDescent="0.45">
      <c r="A250359" s="1">
        <v>44577.115717592591</v>
      </c>
      <c r="B250359" s="2" t="s">
        <v>161476</v>
      </c>
    </row>
    <row r="250360" spans="1:2" x14ac:dyDescent="0.45">
      <c r="A250360" s="1">
        <v>44577.115694444445</v>
      </c>
      <c r="B250360" s="2" t="s">
        <v>161477</v>
      </c>
    </row>
    <row r="250361" spans="1:2" x14ac:dyDescent="0.45">
      <c r="A250361" s="1">
        <v>44577.115486111114</v>
      </c>
      <c r="B250361" s="2" t="s">
        <v>161478</v>
      </c>
    </row>
    <row r="250362" spans="1:2" x14ac:dyDescent="0.45">
      <c r="A250362" s="1">
        <v>44577.114895833336</v>
      </c>
      <c r="B250362" s="2" t="s">
        <v>143077</v>
      </c>
    </row>
    <row r="250363" spans="1:2" x14ac:dyDescent="0.45">
      <c r="A250363" s="1">
        <v>44577.114884259259</v>
      </c>
      <c r="B250363" s="2" t="s">
        <v>161479</v>
      </c>
    </row>
    <row r="250364" spans="1:2" x14ac:dyDescent="0.45">
      <c r="A250364" s="1">
        <v>44577.114421296297</v>
      </c>
      <c r="B250364" s="2" t="s">
        <v>161480</v>
      </c>
    </row>
    <row r="250365" spans="1:2" x14ac:dyDescent="0.45">
      <c r="A250365" s="1">
        <v>44577.114155092589</v>
      </c>
      <c r="B250365" s="2" t="s">
        <v>161481</v>
      </c>
    </row>
    <row r="250366" spans="1:2" x14ac:dyDescent="0.45">
      <c r="A250366" s="1">
        <v>44577.113993055558</v>
      </c>
      <c r="B250366" s="2" t="s">
        <v>161482</v>
      </c>
    </row>
    <row r="250367" spans="1:2" x14ac:dyDescent="0.45">
      <c r="A250367" s="1">
        <v>44577.11378472222</v>
      </c>
      <c r="B250367" s="2" t="s">
        <v>161483</v>
      </c>
    </row>
    <row r="250368" spans="1:2" x14ac:dyDescent="0.45">
      <c r="A250368" s="1">
        <v>44577.11377314815</v>
      </c>
      <c r="B250368" s="2" t="s">
        <v>2242</v>
      </c>
    </row>
    <row r="250369" spans="1:2" x14ac:dyDescent="0.45">
      <c r="A250369" s="1">
        <v>44577.113726851851</v>
      </c>
      <c r="B250369" s="2" t="s">
        <v>134072</v>
      </c>
    </row>
    <row r="250370" spans="1:2" x14ac:dyDescent="0.45">
      <c r="A250370" s="1">
        <v>44577.113622685189</v>
      </c>
      <c r="B250370" s="2" t="s">
        <v>7517</v>
      </c>
    </row>
    <row r="250371" spans="1:2" x14ac:dyDescent="0.45">
      <c r="A250371" s="1">
        <v>44577.113449074073</v>
      </c>
      <c r="B250371" s="2" t="s">
        <v>4654</v>
      </c>
    </row>
    <row r="250372" spans="1:2" x14ac:dyDescent="0.45">
      <c r="A250372" s="1">
        <v>44577.113252314812</v>
      </c>
      <c r="B250372" s="2" t="s">
        <v>161484</v>
      </c>
    </row>
    <row r="250373" spans="1:2" x14ac:dyDescent="0.45">
      <c r="A250373" s="1">
        <v>44577.112881944442</v>
      </c>
      <c r="B250373" s="2" t="s">
        <v>161485</v>
      </c>
    </row>
    <row r="250374" spans="1:2" x14ac:dyDescent="0.45">
      <c r="A250374" s="1">
        <v>44577.112013888887</v>
      </c>
      <c r="B250374" s="2" t="s">
        <v>161486</v>
      </c>
    </row>
    <row r="250375" spans="1:2" x14ac:dyDescent="0.45">
      <c r="A250375" s="1">
        <v>44577.111840277779</v>
      </c>
      <c r="B250375" s="2" t="s">
        <v>3812</v>
      </c>
    </row>
    <row r="250376" spans="1:2" x14ac:dyDescent="0.45">
      <c r="A250376" s="1">
        <v>44577.11136574074</v>
      </c>
      <c r="B250376" s="2" t="s">
        <v>8585</v>
      </c>
    </row>
    <row r="250377" spans="1:2" x14ac:dyDescent="0.45">
      <c r="A250377" s="1">
        <v>44577.110925925925</v>
      </c>
      <c r="B250377" s="2" t="s">
        <v>119</v>
      </c>
    </row>
    <row r="250378" spans="1:2" x14ac:dyDescent="0.45">
      <c r="A250378" s="1">
        <v>44577.110682870371</v>
      </c>
      <c r="B250378" s="2" t="s">
        <v>101829</v>
      </c>
    </row>
    <row r="250379" spans="1:2" x14ac:dyDescent="0.45">
      <c r="A250379" s="1">
        <v>44577.109884259262</v>
      </c>
      <c r="B250379" s="2" t="s">
        <v>119</v>
      </c>
    </row>
    <row r="250380" spans="1:2" x14ac:dyDescent="0.45">
      <c r="A250380" s="1">
        <v>44577.109293981484</v>
      </c>
      <c r="B250380" s="2" t="s">
        <v>161487</v>
      </c>
    </row>
    <row r="250381" spans="1:2" x14ac:dyDescent="0.45">
      <c r="A250381" s="1">
        <v>44577.109247685185</v>
      </c>
      <c r="B250381" s="2" t="s">
        <v>145424</v>
      </c>
    </row>
    <row r="250382" spans="1:2" x14ac:dyDescent="0.45">
      <c r="A250382" s="1">
        <v>44577.108993055554</v>
      </c>
      <c r="B250382" s="2" t="s">
        <v>161488</v>
      </c>
    </row>
    <row r="250383" spans="1:2" x14ac:dyDescent="0.45">
      <c r="A250383" s="1">
        <v>44577.108831018515</v>
      </c>
      <c r="B250383" s="2" t="s">
        <v>24406</v>
      </c>
    </row>
    <row r="250384" spans="1:2" x14ac:dyDescent="0.45">
      <c r="A250384" s="1">
        <v>44577.108738425923</v>
      </c>
      <c r="B250384" s="2" t="s">
        <v>161489</v>
      </c>
    </row>
    <row r="250385" spans="1:2" x14ac:dyDescent="0.45">
      <c r="A250385" s="1">
        <v>44577.108680555553</v>
      </c>
      <c r="B250385" s="2" t="s">
        <v>185</v>
      </c>
    </row>
    <row r="250386" spans="1:2" x14ac:dyDescent="0.45">
      <c r="A250386" s="1">
        <v>44577.108495370368</v>
      </c>
      <c r="B250386" s="2" t="s">
        <v>820</v>
      </c>
    </row>
    <row r="250387" spans="1:2" x14ac:dyDescent="0.45">
      <c r="A250387" s="1">
        <v>44577.108078703706</v>
      </c>
      <c r="B250387" s="2" t="s">
        <v>363</v>
      </c>
    </row>
    <row r="250388" spans="1:2" x14ac:dyDescent="0.45">
      <c r="A250388" s="1">
        <v>44577.107523148145</v>
      </c>
      <c r="B250388" s="2" t="s">
        <v>143295</v>
      </c>
    </row>
    <row r="250389" spans="1:2" x14ac:dyDescent="0.45">
      <c r="A250389" s="1">
        <v>44577.107430555552</v>
      </c>
      <c r="B250389" s="2" t="s">
        <v>43900</v>
      </c>
    </row>
    <row r="250390" spans="1:2" x14ac:dyDescent="0.45">
      <c r="A250390" s="1">
        <v>44577.107164351852</v>
      </c>
      <c r="B250390" s="2" t="s">
        <v>7496</v>
      </c>
    </row>
    <row r="250391" spans="1:2" x14ac:dyDescent="0.45">
      <c r="A250391" s="1">
        <v>44577.106944444444</v>
      </c>
      <c r="B250391" s="2" t="s">
        <v>776</v>
      </c>
    </row>
    <row r="250392" spans="1:2" x14ac:dyDescent="0.45">
      <c r="A250392" s="1">
        <v>44576.855069444442</v>
      </c>
      <c r="B250392" s="2" t="s">
        <v>153</v>
      </c>
    </row>
    <row r="250393" spans="1:2" x14ac:dyDescent="0.45">
      <c r="A250393" s="1">
        <v>44576.85491898148</v>
      </c>
      <c r="B250393" s="2" t="s">
        <v>161490</v>
      </c>
    </row>
    <row r="250394" spans="1:2" x14ac:dyDescent="0.45">
      <c r="A250394" s="1">
        <v>44576.85465277778</v>
      </c>
      <c r="B250394" s="2" t="s">
        <v>75658</v>
      </c>
    </row>
    <row r="250395" spans="1:2" x14ac:dyDescent="0.45">
      <c r="A250395" s="1">
        <v>44576.853958333333</v>
      </c>
      <c r="B250395" s="2" t="s">
        <v>124993</v>
      </c>
    </row>
    <row r="250396" spans="1:2" x14ac:dyDescent="0.45">
      <c r="A250396" s="1">
        <v>44576.853796296295</v>
      </c>
      <c r="B250396" s="2" t="s">
        <v>161491</v>
      </c>
    </row>
    <row r="250397" spans="1:2" x14ac:dyDescent="0.45">
      <c r="A250397" s="1">
        <v>44576.852696759262</v>
      </c>
      <c r="B250397" s="2" t="s">
        <v>17657</v>
      </c>
    </row>
    <row r="250398" spans="1:2" x14ac:dyDescent="0.45">
      <c r="A250398" s="1">
        <v>44576.852349537039</v>
      </c>
      <c r="B250398" s="2" t="s">
        <v>15290</v>
      </c>
    </row>
    <row r="250399" spans="1:2" x14ac:dyDescent="0.45">
      <c r="A250399" s="1">
        <v>44576.852326388886</v>
      </c>
      <c r="B250399" s="2" t="s">
        <v>161492</v>
      </c>
    </row>
    <row r="250400" spans="1:2" x14ac:dyDescent="0.45">
      <c r="A250400" s="1">
        <v>44576.852256944447</v>
      </c>
      <c r="B250400" s="2" t="s">
        <v>698</v>
      </c>
    </row>
    <row r="250401" spans="1:2" x14ac:dyDescent="0.45">
      <c r="A250401" s="1">
        <v>44576.852164351854</v>
      </c>
      <c r="B250401" s="2" t="s">
        <v>806</v>
      </c>
    </row>
    <row r="250402" spans="1:2" x14ac:dyDescent="0.45">
      <c r="A250402" s="1">
        <v>44576.851736111108</v>
      </c>
      <c r="B250402" s="2" t="s">
        <v>161493</v>
      </c>
    </row>
    <row r="250403" spans="1:2" x14ac:dyDescent="0.45">
      <c r="A250403" s="1">
        <v>44576.851631944446</v>
      </c>
      <c r="B250403" s="2" t="s">
        <v>80530</v>
      </c>
    </row>
    <row r="250404" spans="1:2" x14ac:dyDescent="0.45">
      <c r="A250404" s="1">
        <v>44576.851354166669</v>
      </c>
      <c r="B250404" s="2" t="s">
        <v>161494</v>
      </c>
    </row>
    <row r="250405" spans="1:2" x14ac:dyDescent="0.45">
      <c r="A250405" s="1">
        <v>44576.851284722223</v>
      </c>
      <c r="B250405" s="2" t="s">
        <v>158402</v>
      </c>
    </row>
    <row r="250406" spans="1:2" x14ac:dyDescent="0.45">
      <c r="A250406" s="1">
        <v>44576.850891203707</v>
      </c>
      <c r="B250406" s="2" t="s">
        <v>161495</v>
      </c>
    </row>
    <row r="250407" spans="1:2" x14ac:dyDescent="0.45">
      <c r="A250407" s="1">
        <v>44576.850439814814</v>
      </c>
      <c r="B250407" s="2" t="s">
        <v>161496</v>
      </c>
    </row>
    <row r="250408" spans="1:2" x14ac:dyDescent="0.45">
      <c r="A250408" s="1">
        <v>44576.850277777776</v>
      </c>
      <c r="B250408" s="2" t="s">
        <v>1634</v>
      </c>
    </row>
    <row r="250409" spans="1:2" x14ac:dyDescent="0.45">
      <c r="A250409" s="1">
        <v>44576.850092592591</v>
      </c>
      <c r="B250409" s="2" t="s">
        <v>916</v>
      </c>
    </row>
    <row r="250410" spans="1:2" x14ac:dyDescent="0.45">
      <c r="A250410" s="1">
        <v>44576.850069444445</v>
      </c>
      <c r="B250410" s="2" t="s">
        <v>161497</v>
      </c>
    </row>
    <row r="250411" spans="1:2" x14ac:dyDescent="0.45">
      <c r="A250411" s="1">
        <v>44576.850057870368</v>
      </c>
      <c r="B250411" s="2" t="s">
        <v>161498</v>
      </c>
    </row>
    <row r="250412" spans="1:2" x14ac:dyDescent="0.45">
      <c r="A250412" s="1">
        <v>44576.849733796298</v>
      </c>
      <c r="B250412" s="2" t="s">
        <v>19596</v>
      </c>
    </row>
    <row r="250413" spans="1:2" x14ac:dyDescent="0.45">
      <c r="A250413" s="1">
        <v>44576.849097222221</v>
      </c>
      <c r="B250413" s="2" t="s">
        <v>161499</v>
      </c>
    </row>
    <row r="250414" spans="1:2" x14ac:dyDescent="0.45">
      <c r="A250414" s="1">
        <v>44576.848611111112</v>
      </c>
      <c r="B250414" s="2" t="s">
        <v>1755</v>
      </c>
    </row>
    <row r="250415" spans="1:2" x14ac:dyDescent="0.45">
      <c r="A250415" s="1">
        <v>44576.848564814813</v>
      </c>
      <c r="B250415" s="2" t="s">
        <v>161500</v>
      </c>
    </row>
    <row r="250416" spans="1:2" x14ac:dyDescent="0.45">
      <c r="A250416" s="1">
        <v>44576.848414351851</v>
      </c>
      <c r="B250416" s="2" t="s">
        <v>161501</v>
      </c>
    </row>
    <row r="250417" spans="1:2" x14ac:dyDescent="0.45">
      <c r="A250417" s="1">
        <v>44576.847951388889</v>
      </c>
      <c r="B250417" s="2" t="s">
        <v>161502</v>
      </c>
    </row>
    <row r="250418" spans="1:2" x14ac:dyDescent="0.45">
      <c r="A250418" s="1">
        <v>44576.847557870373</v>
      </c>
      <c r="B250418" s="2" t="s">
        <v>37848</v>
      </c>
    </row>
    <row r="250419" spans="1:2" x14ac:dyDescent="0.45">
      <c r="A250419" s="1">
        <v>44576.847546296296</v>
      </c>
      <c r="B250419" s="2" t="s">
        <v>161503</v>
      </c>
    </row>
    <row r="250420" spans="1:2" x14ac:dyDescent="0.45">
      <c r="A250420" s="1">
        <v>44576.847546296296</v>
      </c>
      <c r="B250420" s="2" t="s">
        <v>161504</v>
      </c>
    </row>
    <row r="250421" spans="1:2" x14ac:dyDescent="0.45">
      <c r="A250421" s="1">
        <v>44576.847303240742</v>
      </c>
      <c r="B250421" s="2" t="s">
        <v>161505</v>
      </c>
    </row>
    <row r="250422" spans="1:2" x14ac:dyDescent="0.45">
      <c r="A250422" s="1">
        <v>44576.847060185188</v>
      </c>
      <c r="B250422" s="2" t="s">
        <v>161506</v>
      </c>
    </row>
    <row r="250423" spans="1:2" x14ac:dyDescent="0.45">
      <c r="A250423" s="1">
        <v>44576.847060185188</v>
      </c>
      <c r="B250423" s="2" t="s">
        <v>135843</v>
      </c>
    </row>
    <row r="250424" spans="1:2" x14ac:dyDescent="0.45">
      <c r="A250424" s="1">
        <v>44576.846458333333</v>
      </c>
      <c r="B250424" s="2" t="s">
        <v>161507</v>
      </c>
    </row>
    <row r="250425" spans="1:2" x14ac:dyDescent="0.45">
      <c r="A250425" s="1">
        <v>44576.84615740741</v>
      </c>
      <c r="B250425" s="2" t="s">
        <v>58853</v>
      </c>
    </row>
    <row r="250426" spans="1:2" x14ac:dyDescent="0.45">
      <c r="A250426" s="1">
        <v>44576.84579861111</v>
      </c>
      <c r="B250426" s="2" t="s">
        <v>10070</v>
      </c>
    </row>
    <row r="250427" spans="1:2" x14ac:dyDescent="0.45">
      <c r="A250427" s="1">
        <v>44576.845208333332</v>
      </c>
      <c r="B250427" s="2" t="s">
        <v>1328</v>
      </c>
    </row>
    <row r="250428" spans="1:2" x14ac:dyDescent="0.45">
      <c r="A250428" s="1">
        <v>44576.845092592594</v>
      </c>
      <c r="B250428" s="2" t="s">
        <v>161508</v>
      </c>
    </row>
    <row r="250429" spans="1:2" x14ac:dyDescent="0.45">
      <c r="A250429" s="1">
        <v>44576.845081018517</v>
      </c>
      <c r="B250429" s="2" t="s">
        <v>7517</v>
      </c>
    </row>
    <row r="250430" spans="1:2" x14ac:dyDescent="0.45">
      <c r="A250430" s="1">
        <v>44576.844907407409</v>
      </c>
      <c r="B250430" s="2" t="s">
        <v>7504</v>
      </c>
    </row>
    <row r="250431" spans="1:2" x14ac:dyDescent="0.45">
      <c r="A250431" s="1">
        <v>44576.844907407409</v>
      </c>
      <c r="B250431" s="2" t="s">
        <v>161509</v>
      </c>
    </row>
    <row r="250432" spans="1:2" x14ac:dyDescent="0.45">
      <c r="A250432" s="1">
        <v>44576.844756944447</v>
      </c>
      <c r="B250432" s="2" t="s">
        <v>161510</v>
      </c>
    </row>
    <row r="250433" spans="1:2" x14ac:dyDescent="0.45">
      <c r="A250433" s="1">
        <v>44576.844571759262</v>
      </c>
      <c r="B250433" s="2" t="s">
        <v>129</v>
      </c>
    </row>
    <row r="250434" spans="1:2" x14ac:dyDescent="0.45">
      <c r="A250434" s="1">
        <v>44576.844525462962</v>
      </c>
      <c r="B250434" s="2" t="s">
        <v>161511</v>
      </c>
    </row>
    <row r="250435" spans="1:2" x14ac:dyDescent="0.45">
      <c r="A250435" s="1">
        <v>44576.84443287037</v>
      </c>
      <c r="B250435" s="2" t="s">
        <v>161512</v>
      </c>
    </row>
    <row r="250436" spans="1:2" x14ac:dyDescent="0.45">
      <c r="A250436" s="1">
        <v>44576.844409722224</v>
      </c>
      <c r="B250436" s="2" t="s">
        <v>161513</v>
      </c>
    </row>
    <row r="250437" spans="1:2" x14ac:dyDescent="0.45">
      <c r="A250437" s="1">
        <v>44576.844201388885</v>
      </c>
      <c r="B250437" s="2" t="s">
        <v>514</v>
      </c>
    </row>
    <row r="250438" spans="1:2" x14ac:dyDescent="0.45">
      <c r="A250438" s="1">
        <v>44576.843946759262</v>
      </c>
      <c r="B250438" s="2" t="s">
        <v>161514</v>
      </c>
    </row>
    <row r="250439" spans="1:2" x14ac:dyDescent="0.45">
      <c r="A250439" s="1">
        <v>44576.843599537038</v>
      </c>
      <c r="B250439" s="2" t="s">
        <v>161515</v>
      </c>
    </row>
    <row r="250440" spans="1:2" x14ac:dyDescent="0.45">
      <c r="A250440" s="1">
        <v>44576.843402777777</v>
      </c>
      <c r="B250440" s="2" t="s">
        <v>161516</v>
      </c>
    </row>
    <row r="250441" spans="1:2" x14ac:dyDescent="0.45">
      <c r="A250441" s="1">
        <v>44576.843055555553</v>
      </c>
      <c r="B250441" s="2" t="s">
        <v>19706</v>
      </c>
    </row>
    <row r="250442" spans="1:2" x14ac:dyDescent="0.45">
      <c r="A250442" s="1">
        <v>44576.454421296294</v>
      </c>
      <c r="B250442" s="2" t="s">
        <v>776</v>
      </c>
    </row>
    <row r="250443" spans="1:2" x14ac:dyDescent="0.45">
      <c r="A250443" s="1">
        <v>44576.452962962961</v>
      </c>
      <c r="B250443" s="2" t="s">
        <v>19657</v>
      </c>
    </row>
    <row r="250444" spans="1:2" x14ac:dyDescent="0.45">
      <c r="A250444" s="1">
        <v>44576.452881944446</v>
      </c>
      <c r="B250444" s="2" t="s">
        <v>161517</v>
      </c>
    </row>
    <row r="250445" spans="1:2" x14ac:dyDescent="0.45">
      <c r="A250445" s="1">
        <v>44576.452638888892</v>
      </c>
      <c r="B250445" s="2" t="s">
        <v>88638</v>
      </c>
    </row>
    <row r="250446" spans="1:2" x14ac:dyDescent="0.45">
      <c r="A250446" s="1">
        <v>44576.452627314815</v>
      </c>
      <c r="B250446" s="2" t="s">
        <v>820</v>
      </c>
    </row>
    <row r="250447" spans="1:2" x14ac:dyDescent="0.45">
      <c r="A250447" s="1">
        <v>44576.452569444446</v>
      </c>
      <c r="B250447" s="2" t="s">
        <v>4771</v>
      </c>
    </row>
    <row r="250448" spans="1:2" x14ac:dyDescent="0.45">
      <c r="A250448" s="1">
        <v>44576.451874999999</v>
      </c>
      <c r="B250448" s="2" t="s">
        <v>161518</v>
      </c>
    </row>
    <row r="250449" spans="1:2" x14ac:dyDescent="0.45">
      <c r="A250449" s="1">
        <v>44576.451585648145</v>
      </c>
      <c r="B250449" s="2" t="s">
        <v>10208</v>
      </c>
    </row>
    <row r="250450" spans="1:2" x14ac:dyDescent="0.45">
      <c r="A250450" s="1">
        <v>44576.451157407406</v>
      </c>
      <c r="B250450" s="2" t="s">
        <v>161519</v>
      </c>
    </row>
    <row r="250451" spans="1:2" x14ac:dyDescent="0.45">
      <c r="A250451" s="1">
        <v>44576.45003472222</v>
      </c>
      <c r="B250451" s="2" t="s">
        <v>161520</v>
      </c>
    </row>
    <row r="250452" spans="1:2" x14ac:dyDescent="0.45">
      <c r="A250452" s="1">
        <v>44576.449895833335</v>
      </c>
      <c r="B250452" s="2" t="s">
        <v>161521</v>
      </c>
    </row>
    <row r="250453" spans="1:2" x14ac:dyDescent="0.45">
      <c r="A250453" s="1">
        <v>44576.449525462966</v>
      </c>
      <c r="B250453" s="2" t="s">
        <v>11651</v>
      </c>
    </row>
    <row r="250454" spans="1:2" x14ac:dyDescent="0.45">
      <c r="A250454" s="1">
        <v>44576.449050925927</v>
      </c>
      <c r="B250454" s="2" t="s">
        <v>161522</v>
      </c>
    </row>
    <row r="250455" spans="1:2" x14ac:dyDescent="0.45">
      <c r="A250455" s="1">
        <v>44576.44902777778</v>
      </c>
      <c r="B250455" s="2" t="s">
        <v>161523</v>
      </c>
    </row>
    <row r="250456" spans="1:2" x14ac:dyDescent="0.45">
      <c r="A250456" s="1">
        <v>44576.448981481481</v>
      </c>
      <c r="B250456" s="2" t="s">
        <v>161524</v>
      </c>
    </row>
    <row r="250457" spans="1:2" x14ac:dyDescent="0.45">
      <c r="A250457" s="1">
        <v>44576.448148148149</v>
      </c>
      <c r="B250457" s="2" t="s">
        <v>101894</v>
      </c>
    </row>
    <row r="250458" spans="1:2" x14ac:dyDescent="0.45">
      <c r="A250458" s="1">
        <v>44576.448101851849</v>
      </c>
      <c r="B250458" s="2" t="s">
        <v>161525</v>
      </c>
    </row>
    <row r="250459" spans="1:2" x14ac:dyDescent="0.45">
      <c r="A250459" s="1">
        <v>44576.447291666664</v>
      </c>
      <c r="B250459" s="2" t="s">
        <v>161526</v>
      </c>
    </row>
    <row r="250460" spans="1:2" x14ac:dyDescent="0.45">
      <c r="A250460" s="1">
        <v>44576.446562500001</v>
      </c>
      <c r="B250460" s="2" t="s">
        <v>161527</v>
      </c>
    </row>
    <row r="250461" spans="1:2" x14ac:dyDescent="0.45">
      <c r="A250461" s="1">
        <v>44576.446504629632</v>
      </c>
      <c r="B250461" s="2" t="s">
        <v>161528</v>
      </c>
    </row>
    <row r="250462" spans="1:2" x14ac:dyDescent="0.45">
      <c r="A250462" s="1">
        <v>44576.446435185186</v>
      </c>
      <c r="B250462" s="2" t="s">
        <v>161529</v>
      </c>
    </row>
    <row r="250463" spans="1:2" x14ac:dyDescent="0.45">
      <c r="A250463" s="1">
        <v>44576.446250000001</v>
      </c>
      <c r="B250463" s="2" t="s">
        <v>17917</v>
      </c>
    </row>
    <row r="250464" spans="1:2" x14ac:dyDescent="0.45">
      <c r="A250464" s="1">
        <v>44576.445868055554</v>
      </c>
      <c r="B250464" s="2" t="s">
        <v>161530</v>
      </c>
    </row>
    <row r="250465" spans="1:2" x14ac:dyDescent="0.45">
      <c r="A250465" s="1">
        <v>44576.445787037039</v>
      </c>
      <c r="B250465" s="2" t="s">
        <v>56201</v>
      </c>
    </row>
    <row r="250466" spans="1:2" x14ac:dyDescent="0.45">
      <c r="A250466" s="1">
        <v>44576.4450462963</v>
      </c>
      <c r="B250466" s="2" t="s">
        <v>161531</v>
      </c>
    </row>
    <row r="250467" spans="1:2" x14ac:dyDescent="0.45">
      <c r="A250467" s="1">
        <v>44576.444976851853</v>
      </c>
      <c r="B250467" s="2" t="s">
        <v>161532</v>
      </c>
    </row>
    <row r="250468" spans="1:2" x14ac:dyDescent="0.45">
      <c r="A250468" s="1">
        <v>44576.444907407407</v>
      </c>
      <c r="B250468" s="2" t="s">
        <v>161533</v>
      </c>
    </row>
    <row r="250469" spans="1:2" x14ac:dyDescent="0.45">
      <c r="A250469" s="1">
        <v>44576.443703703706</v>
      </c>
      <c r="B250469" s="2" t="s">
        <v>161534</v>
      </c>
    </row>
    <row r="250470" spans="1:2" x14ac:dyDescent="0.45">
      <c r="A250470" s="1">
        <v>44576.443067129629</v>
      </c>
      <c r="B250470" s="2" t="s">
        <v>161535</v>
      </c>
    </row>
    <row r="250471" spans="1:2" x14ac:dyDescent="0.45">
      <c r="A250471" s="1">
        <v>44576.442141203705</v>
      </c>
      <c r="B250471" s="2" t="s">
        <v>161536</v>
      </c>
    </row>
    <row r="250472" spans="1:2" x14ac:dyDescent="0.45">
      <c r="A250472" s="1">
        <v>44576.440972222219</v>
      </c>
      <c r="B250472" s="2" t="s">
        <v>161537</v>
      </c>
    </row>
    <row r="250473" spans="1:2" x14ac:dyDescent="0.45">
      <c r="A250473" s="1">
        <v>44576.439675925925</v>
      </c>
      <c r="B250473" s="2" t="s">
        <v>161538</v>
      </c>
    </row>
    <row r="250474" spans="1:2" x14ac:dyDescent="0.45">
      <c r="A250474" s="1">
        <v>44576.437847222223</v>
      </c>
      <c r="B250474" s="2" t="s">
        <v>207</v>
      </c>
    </row>
    <row r="250475" spans="1:2" x14ac:dyDescent="0.45">
      <c r="A250475" s="1">
        <v>44576.437152777777</v>
      </c>
      <c r="B250475" s="2" t="s">
        <v>161539</v>
      </c>
    </row>
    <row r="250476" spans="1:2" x14ac:dyDescent="0.45">
      <c r="A250476" s="1">
        <v>44576.436678240738</v>
      </c>
      <c r="B250476" s="2" t="s">
        <v>6134</v>
      </c>
    </row>
    <row r="250477" spans="1:2" x14ac:dyDescent="0.45">
      <c r="A250477" s="1">
        <v>44576.436597222222</v>
      </c>
      <c r="B250477" s="2" t="s">
        <v>161540</v>
      </c>
    </row>
    <row r="250478" spans="1:2" x14ac:dyDescent="0.45">
      <c r="A250478" s="1">
        <v>44576.436215277776</v>
      </c>
      <c r="B250478" s="2" t="s">
        <v>47022</v>
      </c>
    </row>
    <row r="250479" spans="1:2" x14ac:dyDescent="0.45">
      <c r="A250479" s="1">
        <v>44576.435289351852</v>
      </c>
      <c r="B250479" s="2" t="s">
        <v>141929</v>
      </c>
    </row>
    <row r="250480" spans="1:2" x14ac:dyDescent="0.45">
      <c r="A250480" s="1">
        <v>44576.435185185182</v>
      </c>
      <c r="B250480" s="2" t="s">
        <v>11397</v>
      </c>
    </row>
    <row r="250481" spans="1:2" x14ac:dyDescent="0.45">
      <c r="A250481" s="1">
        <v>44576.434918981482</v>
      </c>
      <c r="B250481" s="2" t="s">
        <v>161541</v>
      </c>
    </row>
    <row r="250482" spans="1:2" x14ac:dyDescent="0.45">
      <c r="A250482" s="1">
        <v>44576.434733796297</v>
      </c>
      <c r="B250482" s="2" t="s">
        <v>161542</v>
      </c>
    </row>
    <row r="250483" spans="1:2" x14ac:dyDescent="0.45">
      <c r="A250483" s="1">
        <v>44576.432523148149</v>
      </c>
      <c r="B250483" s="2" t="s">
        <v>161543</v>
      </c>
    </row>
    <row r="250484" spans="1:2" x14ac:dyDescent="0.45">
      <c r="A250484" s="1">
        <v>44576.431134259263</v>
      </c>
      <c r="B250484" s="2" t="s">
        <v>171</v>
      </c>
    </row>
    <row r="250485" spans="1:2" x14ac:dyDescent="0.45">
      <c r="A250485" s="1">
        <v>44576.430185185185</v>
      </c>
      <c r="B250485" s="2" t="s">
        <v>161544</v>
      </c>
    </row>
    <row r="250486" spans="1:2" x14ac:dyDescent="0.45">
      <c r="A250486" s="1">
        <v>44576.429560185185</v>
      </c>
      <c r="B250486" s="2" t="s">
        <v>161545</v>
      </c>
    </row>
    <row r="250487" spans="1:2" x14ac:dyDescent="0.45">
      <c r="A250487" s="1">
        <v>44576.429513888892</v>
      </c>
      <c r="B250487" s="2" t="s">
        <v>104138</v>
      </c>
    </row>
    <row r="250488" spans="1:2" x14ac:dyDescent="0.45">
      <c r="A250488" s="1">
        <v>44576.429259259261</v>
      </c>
      <c r="B250488" s="2" t="s">
        <v>101570</v>
      </c>
    </row>
    <row r="250489" spans="1:2" x14ac:dyDescent="0.45">
      <c r="A250489" s="1">
        <v>44576.428229166668</v>
      </c>
      <c r="B250489" s="2" t="s">
        <v>28256</v>
      </c>
    </row>
    <row r="250490" spans="1:2" x14ac:dyDescent="0.45">
      <c r="A250490" s="1">
        <v>44576.428090277775</v>
      </c>
      <c r="B250490" s="2" t="s">
        <v>776</v>
      </c>
    </row>
    <row r="250491" spans="1:2" x14ac:dyDescent="0.45">
      <c r="A250491" s="1">
        <v>44576.427997685183</v>
      </c>
      <c r="B250491" s="2" t="s">
        <v>28693</v>
      </c>
    </row>
    <row r="250492" spans="1:2" x14ac:dyDescent="0.45">
      <c r="A250492" s="1">
        <v>44576.365682870368</v>
      </c>
      <c r="B250492" s="2" t="s">
        <v>161546</v>
      </c>
    </row>
    <row r="250493" spans="1:2" x14ac:dyDescent="0.45">
      <c r="A250493" s="1">
        <v>44576.365277777775</v>
      </c>
      <c r="B250493" s="2" t="s">
        <v>161547</v>
      </c>
    </row>
    <row r="250494" spans="1:2" x14ac:dyDescent="0.45">
      <c r="A250494" s="1">
        <v>44576.365243055552</v>
      </c>
      <c r="B250494" s="2" t="s">
        <v>161548</v>
      </c>
    </row>
    <row r="250495" spans="1:2" x14ac:dyDescent="0.45">
      <c r="A250495" s="1">
        <v>44576.365219907406</v>
      </c>
      <c r="B250495" s="2" t="s">
        <v>161549</v>
      </c>
    </row>
    <row r="250496" spans="1:2" x14ac:dyDescent="0.45">
      <c r="A250496" s="1">
        <v>44576.365173611113</v>
      </c>
      <c r="B250496" s="2" t="s">
        <v>806</v>
      </c>
    </row>
    <row r="250497" spans="1:2" x14ac:dyDescent="0.45">
      <c r="A250497" s="1">
        <v>44576.364328703705</v>
      </c>
      <c r="B250497" s="2" t="s">
        <v>161550</v>
      </c>
    </row>
    <row r="250498" spans="1:2" x14ac:dyDescent="0.45">
      <c r="A250498" s="1">
        <v>44576.363935185182</v>
      </c>
      <c r="B250498" s="2" t="s">
        <v>161551</v>
      </c>
    </row>
    <row r="250499" spans="1:2" x14ac:dyDescent="0.45">
      <c r="A250499" s="1">
        <v>44576.362905092596</v>
      </c>
      <c r="B250499" s="2" t="s">
        <v>161552</v>
      </c>
    </row>
    <row r="250500" spans="1:2" x14ac:dyDescent="0.45">
      <c r="A250500" s="1">
        <v>44576.362546296295</v>
      </c>
      <c r="B250500" s="2" t="s">
        <v>161553</v>
      </c>
    </row>
    <row r="250501" spans="1:2" x14ac:dyDescent="0.45">
      <c r="A250501" s="1">
        <v>44576.360983796294</v>
      </c>
      <c r="B250501" s="2" t="s">
        <v>124076</v>
      </c>
    </row>
    <row r="250502" spans="1:2" x14ac:dyDescent="0.45">
      <c r="A250502" s="1">
        <v>44576.360578703701</v>
      </c>
      <c r="B250502" s="2" t="s">
        <v>161554</v>
      </c>
    </row>
    <row r="250503" spans="1:2" x14ac:dyDescent="0.45">
      <c r="A250503" s="1">
        <v>44576.358842592592</v>
      </c>
      <c r="B250503" s="2" t="s">
        <v>141</v>
      </c>
    </row>
    <row r="250504" spans="1:2" x14ac:dyDescent="0.45">
      <c r="A250504" s="1">
        <v>44576.357997685183</v>
      </c>
      <c r="B250504" s="2" t="s">
        <v>5369</v>
      </c>
    </row>
    <row r="250505" spans="1:2" x14ac:dyDescent="0.45">
      <c r="A250505" s="1">
        <v>44576.357951388891</v>
      </c>
      <c r="B250505" s="2" t="s">
        <v>161555</v>
      </c>
    </row>
    <row r="250506" spans="1:2" x14ac:dyDescent="0.45">
      <c r="A250506" s="1">
        <v>44576.357407407406</v>
      </c>
      <c r="B250506" s="2" t="s">
        <v>161556</v>
      </c>
    </row>
    <row r="250507" spans="1:2" x14ac:dyDescent="0.45">
      <c r="A250507" s="1">
        <v>44576.357314814813</v>
      </c>
      <c r="B250507" s="2" t="s">
        <v>161557</v>
      </c>
    </row>
    <row r="250508" spans="1:2" x14ac:dyDescent="0.45">
      <c r="A250508" s="1">
        <v>44576.356238425928</v>
      </c>
      <c r="B250508" s="2" t="s">
        <v>161558</v>
      </c>
    </row>
    <row r="250509" spans="1:2" x14ac:dyDescent="0.45">
      <c r="A250509" s="1">
        <v>44576.355567129627</v>
      </c>
      <c r="B250509" s="2" t="s">
        <v>161559</v>
      </c>
    </row>
    <row r="250510" spans="1:2" x14ac:dyDescent="0.45">
      <c r="A250510" s="1">
        <v>44576.355439814812</v>
      </c>
      <c r="B250510" s="2" t="s">
        <v>161560</v>
      </c>
    </row>
    <row r="250511" spans="1:2" x14ac:dyDescent="0.45">
      <c r="A250511" s="1">
        <v>44576.352962962963</v>
      </c>
      <c r="B250511" s="2" t="s">
        <v>161561</v>
      </c>
    </row>
    <row r="250512" spans="1:2" x14ac:dyDescent="0.45">
      <c r="A250512" s="1">
        <v>44576.352638888886</v>
      </c>
      <c r="B250512" s="2" t="s">
        <v>337</v>
      </c>
    </row>
    <row r="250513" spans="1:2" x14ac:dyDescent="0.45">
      <c r="A250513" s="1">
        <v>44576.351944444446</v>
      </c>
      <c r="B250513" s="2" t="s">
        <v>5340</v>
      </c>
    </row>
    <row r="250514" spans="1:2" x14ac:dyDescent="0.45">
      <c r="A250514" s="1">
        <v>44576.351365740738</v>
      </c>
      <c r="B250514" s="2" t="s">
        <v>2242</v>
      </c>
    </row>
    <row r="250515" spans="1:2" x14ac:dyDescent="0.45">
      <c r="A250515" s="1">
        <v>44576.349930555552</v>
      </c>
      <c r="B250515" s="2" t="s">
        <v>7758</v>
      </c>
    </row>
    <row r="250516" spans="1:2" x14ac:dyDescent="0.45">
      <c r="A250516" s="1">
        <v>44576.349409722221</v>
      </c>
      <c r="B250516" s="2" t="s">
        <v>161562</v>
      </c>
    </row>
    <row r="250517" spans="1:2" x14ac:dyDescent="0.45">
      <c r="A250517" s="1">
        <v>44576.348541666666</v>
      </c>
      <c r="B250517" s="2" t="s">
        <v>161563</v>
      </c>
    </row>
    <row r="250518" spans="1:2" x14ac:dyDescent="0.45">
      <c r="A250518" s="1">
        <v>44576.34778935185</v>
      </c>
      <c r="B250518" s="2" t="s">
        <v>161564</v>
      </c>
    </row>
    <row r="250519" spans="1:2" x14ac:dyDescent="0.45">
      <c r="A250519" s="1">
        <v>44576.346331018518</v>
      </c>
      <c r="B250519" s="2" t="s">
        <v>161565</v>
      </c>
    </row>
    <row r="250520" spans="1:2" x14ac:dyDescent="0.45">
      <c r="A250520" s="1">
        <v>44576.345671296294</v>
      </c>
      <c r="B250520" s="2" t="s">
        <v>161566</v>
      </c>
    </row>
    <row r="250521" spans="1:2" x14ac:dyDescent="0.45">
      <c r="A250521" s="1">
        <v>44576.344930555555</v>
      </c>
      <c r="B250521" s="2" t="s">
        <v>161567</v>
      </c>
    </row>
    <row r="250522" spans="1:2" x14ac:dyDescent="0.45">
      <c r="A250522" s="1">
        <v>44576.344236111108</v>
      </c>
      <c r="B250522" s="2" t="s">
        <v>133172</v>
      </c>
    </row>
    <row r="250523" spans="1:2" x14ac:dyDescent="0.45">
      <c r="A250523" s="1">
        <v>44576.342870370368</v>
      </c>
      <c r="B250523" s="2" t="s">
        <v>31260</v>
      </c>
    </row>
    <row r="250524" spans="1:2" x14ac:dyDescent="0.45">
      <c r="A250524" s="1">
        <v>44576.341956018521</v>
      </c>
      <c r="B250524" s="2" t="s">
        <v>21947</v>
      </c>
    </row>
    <row r="250525" spans="1:2" x14ac:dyDescent="0.45">
      <c r="A250525" s="1">
        <v>44576.341921296298</v>
      </c>
      <c r="B250525" s="2" t="s">
        <v>77</v>
      </c>
    </row>
    <row r="250526" spans="1:2" x14ac:dyDescent="0.45">
      <c r="A250526" s="1">
        <v>44576.341851851852</v>
      </c>
      <c r="B250526" s="2" t="s">
        <v>161568</v>
      </c>
    </row>
    <row r="250527" spans="1:2" x14ac:dyDescent="0.45">
      <c r="A250527" s="1">
        <v>44576.341608796298</v>
      </c>
      <c r="B250527" s="2" t="s">
        <v>3548</v>
      </c>
    </row>
    <row r="250528" spans="1:2" x14ac:dyDescent="0.45">
      <c r="A250528" s="1">
        <v>44576.34138888889</v>
      </c>
      <c r="B250528" s="2" t="s">
        <v>97171</v>
      </c>
    </row>
    <row r="250529" spans="1:2" x14ac:dyDescent="0.45">
      <c r="A250529" s="1">
        <v>44576.340185185189</v>
      </c>
      <c r="B250529" s="2" t="s">
        <v>27160</v>
      </c>
    </row>
    <row r="250530" spans="1:2" x14ac:dyDescent="0.45">
      <c r="A250530" s="1">
        <v>44576.339212962965</v>
      </c>
      <c r="B250530" s="2" t="s">
        <v>161569</v>
      </c>
    </row>
    <row r="250531" spans="1:2" x14ac:dyDescent="0.45">
      <c r="A250531" s="1">
        <v>44576.33871527778</v>
      </c>
      <c r="B250531" s="2" t="s">
        <v>161570</v>
      </c>
    </row>
    <row r="250532" spans="1:2" x14ac:dyDescent="0.45">
      <c r="A250532" s="1">
        <v>44576.338229166664</v>
      </c>
      <c r="B250532" s="2" t="s">
        <v>161571</v>
      </c>
    </row>
    <row r="250533" spans="1:2" x14ac:dyDescent="0.45">
      <c r="A250533" s="1">
        <v>44576.337627314817</v>
      </c>
      <c r="B250533" s="2" t="s">
        <v>206</v>
      </c>
    </row>
    <row r="250534" spans="1:2" x14ac:dyDescent="0.45">
      <c r="A250534" s="1">
        <v>44576.337013888886</v>
      </c>
      <c r="B250534" s="2" t="s">
        <v>4090</v>
      </c>
    </row>
    <row r="250535" spans="1:2" x14ac:dyDescent="0.45">
      <c r="A250535" s="1">
        <v>44576.336041666669</v>
      </c>
      <c r="B250535" s="2" t="s">
        <v>161572</v>
      </c>
    </row>
    <row r="250536" spans="1:2" x14ac:dyDescent="0.45">
      <c r="A250536" s="1">
        <v>44576.335266203707</v>
      </c>
      <c r="B250536" s="2" t="s">
        <v>85850</v>
      </c>
    </row>
    <row r="250537" spans="1:2" x14ac:dyDescent="0.45">
      <c r="A250537" s="1">
        <v>44576.335092592592</v>
      </c>
      <c r="B250537" s="2" t="s">
        <v>161573</v>
      </c>
    </row>
    <row r="250538" spans="1:2" x14ac:dyDescent="0.45">
      <c r="A250538" s="1">
        <v>44576.334328703706</v>
      </c>
      <c r="B250538" s="2" t="s">
        <v>89350</v>
      </c>
    </row>
    <row r="250539" spans="1:2" x14ac:dyDescent="0.45">
      <c r="A250539" s="1">
        <v>44576.33425925926</v>
      </c>
      <c r="B250539" s="2" t="s">
        <v>6870</v>
      </c>
    </row>
    <row r="250540" spans="1:2" x14ac:dyDescent="0.45">
      <c r="A250540" s="1">
        <v>44576.333495370367</v>
      </c>
      <c r="B250540" s="2" t="s">
        <v>161574</v>
      </c>
    </row>
    <row r="250541" spans="1:2" x14ac:dyDescent="0.45">
      <c r="A250541" s="1">
        <v>44576.333148148151</v>
      </c>
      <c r="B250541" s="2" t="s">
        <v>161575</v>
      </c>
    </row>
    <row r="250542" spans="1:2" x14ac:dyDescent="0.45">
      <c r="A250542" s="1">
        <v>44576.331886574073</v>
      </c>
      <c r="B250542" s="2" t="s">
        <v>366</v>
      </c>
    </row>
    <row r="250543" spans="1:2" x14ac:dyDescent="0.45">
      <c r="A250543" s="1">
        <v>44576.330312500002</v>
      </c>
      <c r="B250543" s="2" t="s">
        <v>4672</v>
      </c>
    </row>
    <row r="250544" spans="1:2" x14ac:dyDescent="0.45">
      <c r="A250544" s="1">
        <v>44576.328113425923</v>
      </c>
      <c r="B250544" s="2" t="s">
        <v>16163</v>
      </c>
    </row>
    <row r="250545" spans="1:2" x14ac:dyDescent="0.45">
      <c r="A250545" s="1">
        <v>44576.327210648145</v>
      </c>
      <c r="B250545" s="2" t="s">
        <v>185</v>
      </c>
    </row>
    <row r="250546" spans="1:2" x14ac:dyDescent="0.45">
      <c r="A250546" s="1">
        <v>44576.327094907407</v>
      </c>
      <c r="B250546" s="2" t="s">
        <v>2343</v>
      </c>
    </row>
    <row r="250547" spans="1:2" x14ac:dyDescent="0.45">
      <c r="A250547" s="1">
        <v>44576.326377314814</v>
      </c>
      <c r="B250547" s="2" t="s">
        <v>123002</v>
      </c>
    </row>
    <row r="250548" spans="1:2" x14ac:dyDescent="0.45">
      <c r="A250548" s="1">
        <v>44576.326018518521</v>
      </c>
      <c r="B250548" s="2" t="s">
        <v>68106</v>
      </c>
    </row>
    <row r="250549" spans="1:2" x14ac:dyDescent="0.45">
      <c r="A250549" s="1">
        <v>44576.325798611113</v>
      </c>
      <c r="B250549" s="2" t="s">
        <v>19949</v>
      </c>
    </row>
    <row r="250550" spans="1:2" x14ac:dyDescent="0.45">
      <c r="A250550" s="1">
        <v>44576.324363425927</v>
      </c>
      <c r="B250550" s="2" t="s">
        <v>2789</v>
      </c>
    </row>
    <row r="250551" spans="1:2" x14ac:dyDescent="0.45">
      <c r="A250551" s="1">
        <v>44576.323506944442</v>
      </c>
      <c r="B250551" s="2" t="s">
        <v>161576</v>
      </c>
    </row>
    <row r="250552" spans="1:2" x14ac:dyDescent="0.45">
      <c r="A250552" s="1">
        <v>44576.322199074071</v>
      </c>
      <c r="B250552" s="2" t="s">
        <v>111456</v>
      </c>
    </row>
    <row r="250553" spans="1:2" x14ac:dyDescent="0.45">
      <c r="A250553" s="1">
        <v>44576.321608796294</v>
      </c>
      <c r="B250553" s="2" t="s">
        <v>161577</v>
      </c>
    </row>
    <row r="250554" spans="1:2" x14ac:dyDescent="0.45">
      <c r="A250554" s="1">
        <v>44576.320868055554</v>
      </c>
      <c r="B250554" s="2" t="s">
        <v>161578</v>
      </c>
    </row>
    <row r="250555" spans="1:2" x14ac:dyDescent="0.45">
      <c r="A250555" s="1">
        <v>44576.319884259261</v>
      </c>
      <c r="B250555" s="2" t="s">
        <v>123302</v>
      </c>
    </row>
    <row r="250556" spans="1:2" x14ac:dyDescent="0.45">
      <c r="A250556" s="1">
        <v>44576.31962962963</v>
      </c>
      <c r="B250556" s="2" t="s">
        <v>5242</v>
      </c>
    </row>
    <row r="250557" spans="1:2" x14ac:dyDescent="0.45">
      <c r="A250557" s="1">
        <v>44576.318067129629</v>
      </c>
      <c r="B250557" s="2" t="s">
        <v>374</v>
      </c>
    </row>
    <row r="250558" spans="1:2" x14ac:dyDescent="0.45">
      <c r="A250558" s="1">
        <v>44576.317777777775</v>
      </c>
      <c r="B250558" s="2" t="s">
        <v>25174</v>
      </c>
    </row>
    <row r="250559" spans="1:2" x14ac:dyDescent="0.45">
      <c r="A250559" s="1">
        <v>44576.317662037036</v>
      </c>
      <c r="B250559" s="2" t="s">
        <v>3827</v>
      </c>
    </row>
    <row r="250560" spans="1:2" x14ac:dyDescent="0.45">
      <c r="A250560" s="1">
        <v>44576.317118055558</v>
      </c>
      <c r="B250560" s="2" t="s">
        <v>2035</v>
      </c>
    </row>
    <row r="250561" spans="1:2" x14ac:dyDescent="0.45">
      <c r="A250561" s="1">
        <v>44576.317013888889</v>
      </c>
      <c r="B250561" s="2" t="s">
        <v>161579</v>
      </c>
    </row>
    <row r="250562" spans="1:2" x14ac:dyDescent="0.45">
      <c r="A250562" s="1">
        <v>44576.316759259258</v>
      </c>
      <c r="B250562" s="2" t="s">
        <v>161580</v>
      </c>
    </row>
    <row r="250563" spans="1:2" x14ac:dyDescent="0.45">
      <c r="A250563" s="1">
        <v>44576.316377314812</v>
      </c>
      <c r="B250563" s="2" t="s">
        <v>8865</v>
      </c>
    </row>
    <row r="250564" spans="1:2" x14ac:dyDescent="0.45">
      <c r="A250564" s="1">
        <v>44576.312465277777</v>
      </c>
      <c r="B250564" s="2" t="s">
        <v>161581</v>
      </c>
    </row>
    <row r="250565" spans="1:2" x14ac:dyDescent="0.45">
      <c r="A250565" s="1">
        <v>44576.312407407408</v>
      </c>
      <c r="B250565" s="2" t="s">
        <v>111913</v>
      </c>
    </row>
    <row r="250566" spans="1:2" x14ac:dyDescent="0.45">
      <c r="A250566" s="1">
        <v>44576.311956018515</v>
      </c>
      <c r="B250566" s="2" t="s">
        <v>161582</v>
      </c>
    </row>
    <row r="250567" spans="1:2" x14ac:dyDescent="0.45">
      <c r="A250567" s="1">
        <v>44576.311481481483</v>
      </c>
      <c r="B250567" s="2" t="s">
        <v>161583</v>
      </c>
    </row>
    <row r="250568" spans="1:2" x14ac:dyDescent="0.45">
      <c r="A250568" s="1">
        <v>44576.307719907411</v>
      </c>
      <c r="B250568" s="2" t="s">
        <v>1032</v>
      </c>
    </row>
    <row r="250569" spans="1:2" x14ac:dyDescent="0.45">
      <c r="A250569" s="1">
        <v>44576.306435185186</v>
      </c>
      <c r="B250569" s="2" t="s">
        <v>77</v>
      </c>
    </row>
    <row r="250570" spans="1:2" x14ac:dyDescent="0.45">
      <c r="A250570" s="1">
        <v>44576.305798611109</v>
      </c>
      <c r="B250570" s="2" t="s">
        <v>161584</v>
      </c>
    </row>
    <row r="250571" spans="1:2" x14ac:dyDescent="0.45">
      <c r="A250571" s="1">
        <v>44576.305277777778</v>
      </c>
      <c r="B250571" s="2" t="s">
        <v>161585</v>
      </c>
    </row>
    <row r="250572" spans="1:2" x14ac:dyDescent="0.45">
      <c r="A250572" s="1">
        <v>44576.305046296293</v>
      </c>
      <c r="B250572" s="2" t="s">
        <v>16142</v>
      </c>
    </row>
    <row r="250573" spans="1:2" x14ac:dyDescent="0.45">
      <c r="A250573" s="1">
        <v>44576.304467592592</v>
      </c>
      <c r="B250573" s="2" t="s">
        <v>75153</v>
      </c>
    </row>
    <row r="250574" spans="1:2" x14ac:dyDescent="0.45">
      <c r="A250574" s="1">
        <v>44576.3044212963</v>
      </c>
      <c r="B250574" s="2" t="s">
        <v>161586</v>
      </c>
    </row>
    <row r="250575" spans="1:2" x14ac:dyDescent="0.45">
      <c r="A250575" s="1">
        <v>44576.303136574075</v>
      </c>
      <c r="B250575" s="2" t="s">
        <v>161587</v>
      </c>
    </row>
    <row r="250576" spans="1:2" x14ac:dyDescent="0.45">
      <c r="A250576" s="1">
        <v>44576.303043981483</v>
      </c>
      <c r="B250576" s="2" t="s">
        <v>161588</v>
      </c>
    </row>
    <row r="250577" spans="1:2" x14ac:dyDescent="0.45">
      <c r="A250577" s="1">
        <v>44576.302800925929</v>
      </c>
      <c r="B250577" s="2" t="s">
        <v>161589</v>
      </c>
    </row>
    <row r="250578" spans="1:2" x14ac:dyDescent="0.45">
      <c r="A250578" s="1">
        <v>44576.302731481483</v>
      </c>
      <c r="B250578" s="2" t="s">
        <v>161590</v>
      </c>
    </row>
    <row r="250579" spans="1:2" x14ac:dyDescent="0.45">
      <c r="A250579" s="1">
        <v>44576.30060185185</v>
      </c>
      <c r="B250579" s="2" t="s">
        <v>57117</v>
      </c>
    </row>
    <row r="250580" spans="1:2" x14ac:dyDescent="0.45">
      <c r="A250580" s="1">
        <v>44576.299270833333</v>
      </c>
      <c r="B250580" s="2" t="s">
        <v>2008</v>
      </c>
    </row>
    <row r="250581" spans="1:2" x14ac:dyDescent="0.45">
      <c r="A250581" s="1">
        <v>44576.29923611111</v>
      </c>
      <c r="B250581" s="2" t="s">
        <v>161591</v>
      </c>
    </row>
    <row r="250582" spans="1:2" x14ac:dyDescent="0.45">
      <c r="A250582" s="1">
        <v>44576.297476851854</v>
      </c>
      <c r="B250582" s="2" t="s">
        <v>161592</v>
      </c>
    </row>
    <row r="250583" spans="1:2" x14ac:dyDescent="0.45">
      <c r="A250583" s="1">
        <v>44576.297303240739</v>
      </c>
      <c r="B250583" s="2" t="s">
        <v>29779</v>
      </c>
    </row>
    <row r="250584" spans="1:2" x14ac:dyDescent="0.45">
      <c r="A250584" s="1">
        <v>44576.296331018515</v>
      </c>
      <c r="B250584" s="2" t="s">
        <v>18443</v>
      </c>
    </row>
    <row r="250585" spans="1:2" x14ac:dyDescent="0.45">
      <c r="A250585" s="1">
        <v>44576.296296296299</v>
      </c>
      <c r="B250585" s="2" t="s">
        <v>161593</v>
      </c>
    </row>
    <row r="250586" spans="1:2" x14ac:dyDescent="0.45">
      <c r="A250586" s="1">
        <v>44576.295694444445</v>
      </c>
      <c r="B250586" s="2" t="s">
        <v>161594</v>
      </c>
    </row>
    <row r="250587" spans="1:2" x14ac:dyDescent="0.45">
      <c r="A250587" s="1">
        <v>44576.295590277776</v>
      </c>
      <c r="B250587" s="2" t="s">
        <v>161595</v>
      </c>
    </row>
    <row r="250588" spans="1:2" x14ac:dyDescent="0.45">
      <c r="A250588" s="1">
        <v>44576.295370370368</v>
      </c>
      <c r="B250588" s="2" t="s">
        <v>161596</v>
      </c>
    </row>
    <row r="250589" spans="1:2" x14ac:dyDescent="0.45">
      <c r="A250589" s="1">
        <v>44576.295358796298</v>
      </c>
      <c r="B250589" s="2" t="s">
        <v>161597</v>
      </c>
    </row>
    <row r="250590" spans="1:2" x14ac:dyDescent="0.45">
      <c r="A250590" s="1">
        <v>44576.294421296298</v>
      </c>
      <c r="B250590" s="2" t="s">
        <v>161598</v>
      </c>
    </row>
    <row r="250591" spans="1:2" x14ac:dyDescent="0.45">
      <c r="A250591" s="1">
        <v>44576.293078703704</v>
      </c>
      <c r="B250591" s="2" t="s">
        <v>118103</v>
      </c>
    </row>
    <row r="250592" spans="1:2" x14ac:dyDescent="0.45">
      <c r="A250592" s="1">
        <v>44576.484340277777</v>
      </c>
      <c r="B250592" s="2" t="s">
        <v>119</v>
      </c>
    </row>
    <row r="250593" spans="1:2" x14ac:dyDescent="0.45">
      <c r="A250593" s="1">
        <v>44576.48337962963</v>
      </c>
      <c r="B250593" s="2" t="s">
        <v>161599</v>
      </c>
    </row>
    <row r="250594" spans="1:2" x14ac:dyDescent="0.45">
      <c r="A250594" s="1">
        <v>44576.483368055553</v>
      </c>
      <c r="B250594" s="2" t="s">
        <v>161600</v>
      </c>
    </row>
    <row r="250595" spans="1:2" x14ac:dyDescent="0.45">
      <c r="A250595" s="1">
        <v>44576.483124999999</v>
      </c>
      <c r="B250595" s="2" t="s">
        <v>161601</v>
      </c>
    </row>
    <row r="250596" spans="1:2" x14ac:dyDescent="0.45">
      <c r="A250596" s="1">
        <v>44576.482789351852</v>
      </c>
      <c r="B250596" s="2" t="s">
        <v>159781</v>
      </c>
    </row>
    <row r="250597" spans="1:2" x14ac:dyDescent="0.45">
      <c r="A250597" s="1">
        <v>44576.482395833336</v>
      </c>
      <c r="B250597" s="2" t="s">
        <v>161602</v>
      </c>
    </row>
    <row r="250598" spans="1:2" x14ac:dyDescent="0.45">
      <c r="A250598" s="1">
        <v>44576.481689814813</v>
      </c>
      <c r="B250598" s="2" t="s">
        <v>161603</v>
      </c>
    </row>
    <row r="250599" spans="1:2" x14ac:dyDescent="0.45">
      <c r="A250599" s="1">
        <v>44576.480578703704</v>
      </c>
      <c r="B250599" s="2" t="s">
        <v>47865</v>
      </c>
    </row>
    <row r="250600" spans="1:2" x14ac:dyDescent="0.45">
      <c r="A250600" s="1">
        <v>44576.477592592593</v>
      </c>
      <c r="B250600" s="2" t="s">
        <v>161604</v>
      </c>
    </row>
    <row r="250601" spans="1:2" x14ac:dyDescent="0.45">
      <c r="A250601" s="1">
        <v>44576.476851851854</v>
      </c>
      <c r="B250601" s="2" t="s">
        <v>161605</v>
      </c>
    </row>
    <row r="250602" spans="1:2" x14ac:dyDescent="0.45">
      <c r="A250602" s="1">
        <v>44576.476643518516</v>
      </c>
      <c r="B250602" s="2" t="s">
        <v>161606</v>
      </c>
    </row>
    <row r="250603" spans="1:2" x14ac:dyDescent="0.45">
      <c r="A250603" s="1">
        <v>44576.476631944446</v>
      </c>
      <c r="B250603" s="2" t="s">
        <v>161607</v>
      </c>
    </row>
    <row r="250604" spans="1:2" x14ac:dyDescent="0.45">
      <c r="A250604" s="1">
        <v>44576.476597222223</v>
      </c>
      <c r="B250604" s="2" t="s">
        <v>454</v>
      </c>
    </row>
    <row r="250605" spans="1:2" x14ac:dyDescent="0.45">
      <c r="A250605" s="1">
        <v>44576.476481481484</v>
      </c>
      <c r="B250605" s="2" t="s">
        <v>161608</v>
      </c>
    </row>
    <row r="250606" spans="1:2" x14ac:dyDescent="0.45">
      <c r="A250606" s="1">
        <v>44576.47587962963</v>
      </c>
      <c r="B250606" s="2" t="s">
        <v>161609</v>
      </c>
    </row>
    <row r="250607" spans="1:2" x14ac:dyDescent="0.45">
      <c r="A250607" s="1">
        <v>44576.475138888891</v>
      </c>
      <c r="B250607" s="2" t="s">
        <v>206</v>
      </c>
    </row>
    <row r="250608" spans="1:2" x14ac:dyDescent="0.45">
      <c r="A250608" s="1">
        <v>44576.473587962966</v>
      </c>
      <c r="B250608" s="2" t="s">
        <v>19760</v>
      </c>
    </row>
    <row r="250609" spans="1:2" x14ac:dyDescent="0.45">
      <c r="A250609" s="1">
        <v>44576.473541666666</v>
      </c>
      <c r="B250609" s="2" t="s">
        <v>161610</v>
      </c>
    </row>
    <row r="250610" spans="1:2" x14ac:dyDescent="0.45">
      <c r="A250610" s="1">
        <v>44576.47314814815</v>
      </c>
      <c r="B250610" s="2" t="s">
        <v>161611</v>
      </c>
    </row>
    <row r="250611" spans="1:2" x14ac:dyDescent="0.45">
      <c r="A250611" s="1">
        <v>44576.473090277781</v>
      </c>
      <c r="B250611" s="2" t="s">
        <v>161612</v>
      </c>
    </row>
    <row r="250612" spans="1:2" x14ac:dyDescent="0.45">
      <c r="A250612" s="1">
        <v>44576.473067129627</v>
      </c>
      <c r="B250612" s="2" t="s">
        <v>1755</v>
      </c>
    </row>
    <row r="250613" spans="1:2" x14ac:dyDescent="0.45">
      <c r="A250613" s="1">
        <v>44576.473055555558</v>
      </c>
      <c r="B250613" s="2" t="s">
        <v>161613</v>
      </c>
    </row>
    <row r="250614" spans="1:2" x14ac:dyDescent="0.45">
      <c r="A250614" s="1">
        <v>44576.472858796296</v>
      </c>
      <c r="B250614" s="2" t="s">
        <v>161614</v>
      </c>
    </row>
    <row r="250615" spans="1:2" x14ac:dyDescent="0.45">
      <c r="A250615" s="1">
        <v>44576.472719907404</v>
      </c>
      <c r="B250615" s="2" t="s">
        <v>185</v>
      </c>
    </row>
    <row r="250616" spans="1:2" x14ac:dyDescent="0.45">
      <c r="A250616" s="1">
        <v>44576.472453703704</v>
      </c>
      <c r="B250616" s="2" t="s">
        <v>742</v>
      </c>
    </row>
    <row r="250617" spans="1:2" x14ac:dyDescent="0.45">
      <c r="A250617" s="1">
        <v>44576.472407407404</v>
      </c>
      <c r="B250617" s="2" t="s">
        <v>1016</v>
      </c>
    </row>
    <row r="250618" spans="1:2" x14ac:dyDescent="0.45">
      <c r="A250618" s="1">
        <v>44576.471724537034</v>
      </c>
      <c r="B250618" s="2" t="s">
        <v>83907</v>
      </c>
    </row>
    <row r="250619" spans="1:2" x14ac:dyDescent="0.45">
      <c r="A250619" s="1">
        <v>44576.471585648149</v>
      </c>
      <c r="B250619" s="2" t="s">
        <v>10468</v>
      </c>
    </row>
    <row r="250620" spans="1:2" x14ac:dyDescent="0.45">
      <c r="A250620" s="1">
        <v>44576.47152777778</v>
      </c>
      <c r="B250620" s="2" t="s">
        <v>70875</v>
      </c>
    </row>
    <row r="250621" spans="1:2" x14ac:dyDescent="0.45">
      <c r="A250621" s="1">
        <v>44576.470300925925</v>
      </c>
      <c r="B250621" s="2" t="s">
        <v>161615</v>
      </c>
    </row>
    <row r="250622" spans="1:2" x14ac:dyDescent="0.45">
      <c r="A250622" s="1">
        <v>44576.467743055553</v>
      </c>
      <c r="B250622" s="2" t="s">
        <v>1444</v>
      </c>
    </row>
    <row r="250623" spans="1:2" x14ac:dyDescent="0.45">
      <c r="A250623" s="1">
        <v>44576.467395833337</v>
      </c>
      <c r="B250623" s="2" t="s">
        <v>7197</v>
      </c>
    </row>
    <row r="250624" spans="1:2" x14ac:dyDescent="0.45">
      <c r="A250624" s="1">
        <v>44576.46702546296</v>
      </c>
      <c r="B250624" s="2" t="s">
        <v>82110</v>
      </c>
    </row>
    <row r="250625" spans="1:2" x14ac:dyDescent="0.45">
      <c r="A250625" s="1">
        <v>44576.466956018521</v>
      </c>
      <c r="B250625" s="2" t="s">
        <v>161616</v>
      </c>
    </row>
    <row r="250626" spans="1:2" x14ac:dyDescent="0.45">
      <c r="A250626" s="1">
        <v>44576.466400462959</v>
      </c>
      <c r="B250626" s="2" t="s">
        <v>161617</v>
      </c>
    </row>
    <row r="250627" spans="1:2" x14ac:dyDescent="0.45">
      <c r="A250627" s="1">
        <v>44576.466377314813</v>
      </c>
      <c r="B250627" s="2" t="s">
        <v>4140</v>
      </c>
    </row>
    <row r="250628" spans="1:2" x14ac:dyDescent="0.45">
      <c r="A250628" s="1">
        <v>44576.463599537034</v>
      </c>
      <c r="B250628" s="2" t="s">
        <v>161618</v>
      </c>
    </row>
    <row r="250629" spans="1:2" x14ac:dyDescent="0.45">
      <c r="A250629" s="1">
        <v>44576.463472222225</v>
      </c>
      <c r="B250629" s="2" t="s">
        <v>161619</v>
      </c>
    </row>
    <row r="250630" spans="1:2" x14ac:dyDescent="0.45">
      <c r="A250630" s="1">
        <v>44576.463159722225</v>
      </c>
      <c r="B250630" s="2" t="s">
        <v>161620</v>
      </c>
    </row>
    <row r="250631" spans="1:2" x14ac:dyDescent="0.45">
      <c r="A250631" s="1">
        <v>44576.462581018517</v>
      </c>
      <c r="B250631" s="2" t="s">
        <v>161621</v>
      </c>
    </row>
    <row r="250632" spans="1:2" x14ac:dyDescent="0.45">
      <c r="A250632" s="1">
        <v>44576.461967592593</v>
      </c>
      <c r="B250632" s="2" t="s">
        <v>161622</v>
      </c>
    </row>
    <row r="250633" spans="1:2" x14ac:dyDescent="0.45">
      <c r="A250633" s="1">
        <v>44576.460798611108</v>
      </c>
      <c r="B250633" s="2" t="s">
        <v>161623</v>
      </c>
    </row>
    <row r="250634" spans="1:2" x14ac:dyDescent="0.45">
      <c r="A250634" s="1">
        <v>44576.460219907407</v>
      </c>
      <c r="B250634" s="2" t="s">
        <v>161624</v>
      </c>
    </row>
    <row r="250635" spans="1:2" x14ac:dyDescent="0.45">
      <c r="A250635" s="1">
        <v>44576.460115740738</v>
      </c>
      <c r="B250635" s="2" t="s">
        <v>161625</v>
      </c>
    </row>
    <row r="250636" spans="1:2" x14ac:dyDescent="0.45">
      <c r="A250636" s="1">
        <v>44576.457349537035</v>
      </c>
      <c r="B250636" s="2" t="s">
        <v>19613</v>
      </c>
    </row>
    <row r="250637" spans="1:2" x14ac:dyDescent="0.45">
      <c r="A250637" s="1">
        <v>44576.457280092596</v>
      </c>
      <c r="B250637" s="2" t="s">
        <v>161626</v>
      </c>
    </row>
    <row r="250638" spans="1:2" x14ac:dyDescent="0.45">
      <c r="A250638" s="1">
        <v>44576.45553240741</v>
      </c>
      <c r="B250638" s="2" t="s">
        <v>161627</v>
      </c>
    </row>
    <row r="250639" spans="1:2" x14ac:dyDescent="0.45">
      <c r="A250639" s="1">
        <v>44576.45553240741</v>
      </c>
      <c r="B250639" s="2" t="s">
        <v>161628</v>
      </c>
    </row>
    <row r="250640" spans="1:2" x14ac:dyDescent="0.45">
      <c r="A250640" s="1">
        <v>44576.455509259256</v>
      </c>
      <c r="B250640" s="2" t="s">
        <v>161629</v>
      </c>
    </row>
    <row r="250641" spans="1:2" x14ac:dyDescent="0.45">
      <c r="A250641" s="1">
        <v>44576.454907407409</v>
      </c>
      <c r="B250641" s="2" t="s">
        <v>161630</v>
      </c>
    </row>
    <row r="250642" spans="1:2" x14ac:dyDescent="0.45">
      <c r="A250642" s="1">
        <v>44576.266296296293</v>
      </c>
      <c r="B250642" s="2" t="s">
        <v>161631</v>
      </c>
    </row>
    <row r="250643" spans="1:2" x14ac:dyDescent="0.45">
      <c r="A250643" s="1">
        <v>44576.266192129631</v>
      </c>
      <c r="B250643" s="2" t="s">
        <v>161632</v>
      </c>
    </row>
    <row r="250644" spans="1:2" x14ac:dyDescent="0.45">
      <c r="A250644" s="1">
        <v>44576.265960648147</v>
      </c>
      <c r="B250644" s="2" t="s">
        <v>113097</v>
      </c>
    </row>
    <row r="250645" spans="1:2" x14ac:dyDescent="0.45">
      <c r="A250645" s="1">
        <v>44576.262407407405</v>
      </c>
      <c r="B250645" s="2" t="s">
        <v>161633</v>
      </c>
    </row>
    <row r="250646" spans="1:2" x14ac:dyDescent="0.45">
      <c r="A250646" s="1">
        <v>44576.262407407405</v>
      </c>
      <c r="B250646" s="2" t="s">
        <v>161634</v>
      </c>
    </row>
    <row r="250647" spans="1:2" x14ac:dyDescent="0.45">
      <c r="A250647" s="1">
        <v>44576.26221064815</v>
      </c>
      <c r="B250647" s="2" t="s">
        <v>161635</v>
      </c>
    </row>
    <row r="250648" spans="1:2" x14ac:dyDescent="0.45">
      <c r="A250648" s="1">
        <v>44576.26189814815</v>
      </c>
      <c r="B250648" s="2" t="s">
        <v>161636</v>
      </c>
    </row>
    <row r="250649" spans="1:2" x14ac:dyDescent="0.45">
      <c r="A250649" s="1">
        <v>44576.261377314811</v>
      </c>
      <c r="B250649" s="2" t="s">
        <v>161637</v>
      </c>
    </row>
    <row r="250650" spans="1:2" x14ac:dyDescent="0.45">
      <c r="A250650" s="1">
        <v>44576.260694444441</v>
      </c>
      <c r="B250650" s="2" t="s">
        <v>185</v>
      </c>
    </row>
    <row r="250651" spans="1:2" x14ac:dyDescent="0.45">
      <c r="A250651" s="1">
        <v>44576.260509259257</v>
      </c>
      <c r="B250651" s="2" t="s">
        <v>161638</v>
      </c>
    </row>
    <row r="250652" spans="1:2" x14ac:dyDescent="0.45">
      <c r="A250652" s="1">
        <v>44576.260416666664</v>
      </c>
      <c r="B250652" s="2" t="s">
        <v>161639</v>
      </c>
    </row>
    <row r="250653" spans="1:2" x14ac:dyDescent="0.45">
      <c r="A250653" s="1">
        <v>44576.259872685187</v>
      </c>
      <c r="B250653" s="2" t="s">
        <v>4738</v>
      </c>
    </row>
    <row r="250654" spans="1:2" x14ac:dyDescent="0.45">
      <c r="A250654" s="1">
        <v>44576.259583333333</v>
      </c>
      <c r="B250654" s="2" t="s">
        <v>161640</v>
      </c>
    </row>
    <row r="250655" spans="1:2" x14ac:dyDescent="0.45">
      <c r="A250655" s="1">
        <v>44576.259502314817</v>
      </c>
      <c r="B250655" s="2" t="s">
        <v>161641</v>
      </c>
    </row>
    <row r="250656" spans="1:2" x14ac:dyDescent="0.45">
      <c r="A250656" s="1">
        <v>44576.259155092594</v>
      </c>
      <c r="B250656" s="2" t="s">
        <v>105850</v>
      </c>
    </row>
    <row r="250657" spans="1:2" x14ac:dyDescent="0.45">
      <c r="A250657" s="1">
        <v>44576.258599537039</v>
      </c>
      <c r="B250657" s="2" t="s">
        <v>40900</v>
      </c>
    </row>
    <row r="250658" spans="1:2" x14ac:dyDescent="0.45">
      <c r="A250658" s="1">
        <v>44576.257800925923</v>
      </c>
      <c r="B250658" s="2" t="s">
        <v>4672</v>
      </c>
    </row>
    <row r="250659" spans="1:2" x14ac:dyDescent="0.45">
      <c r="A250659" s="1">
        <v>44576.257731481484</v>
      </c>
      <c r="B250659" s="2" t="s">
        <v>161642</v>
      </c>
    </row>
    <row r="250660" spans="1:2" x14ac:dyDescent="0.45">
      <c r="A250660" s="1">
        <v>44576.257453703707</v>
      </c>
      <c r="B250660" s="2" t="s">
        <v>2742</v>
      </c>
    </row>
    <row r="250661" spans="1:2" x14ac:dyDescent="0.45">
      <c r="A250661" s="1">
        <v>44576.257291666669</v>
      </c>
      <c r="B250661" s="2" t="s">
        <v>161643</v>
      </c>
    </row>
    <row r="250662" spans="1:2" x14ac:dyDescent="0.45">
      <c r="A250662" s="1">
        <v>44576.25712962963</v>
      </c>
      <c r="B250662" s="2" t="s">
        <v>161644</v>
      </c>
    </row>
    <row r="250663" spans="1:2" x14ac:dyDescent="0.45">
      <c r="A250663" s="1">
        <v>44576.257013888891</v>
      </c>
      <c r="B250663" s="2" t="s">
        <v>161645</v>
      </c>
    </row>
    <row r="250664" spans="1:2" x14ac:dyDescent="0.45">
      <c r="A250664" s="1">
        <v>44576.257002314815</v>
      </c>
      <c r="B250664" s="2" t="s">
        <v>806</v>
      </c>
    </row>
    <row r="250665" spans="1:2" x14ac:dyDescent="0.45">
      <c r="A250665" s="1">
        <v>44576.256620370368</v>
      </c>
      <c r="B250665" s="2" t="s">
        <v>161646</v>
      </c>
    </row>
    <row r="250666" spans="1:2" x14ac:dyDescent="0.45">
      <c r="A250666" s="1">
        <v>44576.256608796299</v>
      </c>
      <c r="B250666" s="2" t="s">
        <v>161647</v>
      </c>
    </row>
    <row r="250667" spans="1:2" x14ac:dyDescent="0.45">
      <c r="A250667" s="1">
        <v>44576.256307870368</v>
      </c>
      <c r="B250667" s="2" t="s">
        <v>3944</v>
      </c>
    </row>
    <row r="250668" spans="1:2" x14ac:dyDescent="0.45">
      <c r="A250668" s="1">
        <v>44576.255925925929</v>
      </c>
      <c r="B250668" s="2" t="s">
        <v>68512</v>
      </c>
    </row>
    <row r="250669" spans="1:2" x14ac:dyDescent="0.45">
      <c r="A250669" s="1">
        <v>44576.255312499998</v>
      </c>
      <c r="B250669" s="2" t="s">
        <v>161648</v>
      </c>
    </row>
    <row r="250670" spans="1:2" x14ac:dyDescent="0.45">
      <c r="A250670" s="1">
        <v>44576.255011574074</v>
      </c>
      <c r="B250670" s="2" t="s">
        <v>1032</v>
      </c>
    </row>
    <row r="250671" spans="1:2" x14ac:dyDescent="0.45">
      <c r="A250671" s="1">
        <v>44576.253530092596</v>
      </c>
      <c r="B250671" s="2" t="s">
        <v>161649</v>
      </c>
    </row>
    <row r="250672" spans="1:2" x14ac:dyDescent="0.45">
      <c r="A250672" s="1">
        <v>44576.253506944442</v>
      </c>
      <c r="B250672" s="2" t="s">
        <v>153</v>
      </c>
    </row>
    <row r="250673" spans="1:2" x14ac:dyDescent="0.45">
      <c r="A250673" s="1">
        <v>44576.253240740742</v>
      </c>
      <c r="B250673" s="2" t="s">
        <v>161650</v>
      </c>
    </row>
    <row r="250674" spans="1:2" x14ac:dyDescent="0.45">
      <c r="A250674" s="1">
        <v>44576.253171296295</v>
      </c>
      <c r="B250674" s="2" t="s">
        <v>161651</v>
      </c>
    </row>
    <row r="250675" spans="1:2" x14ac:dyDescent="0.45">
      <c r="A250675" s="1">
        <v>44576.25304398148</v>
      </c>
      <c r="B250675" s="2" t="s">
        <v>161652</v>
      </c>
    </row>
    <row r="250676" spans="1:2" x14ac:dyDescent="0.45">
      <c r="A250676" s="1">
        <v>44576.251481481479</v>
      </c>
      <c r="B250676" s="2" t="s">
        <v>161653</v>
      </c>
    </row>
    <row r="250677" spans="1:2" x14ac:dyDescent="0.45">
      <c r="A250677" s="1">
        <v>44576.251446759263</v>
      </c>
      <c r="B250677" s="2" t="s">
        <v>161654</v>
      </c>
    </row>
    <row r="250678" spans="1:2" x14ac:dyDescent="0.45">
      <c r="A250678" s="1">
        <v>44576.250127314815</v>
      </c>
      <c r="B250678" s="2" t="s">
        <v>820</v>
      </c>
    </row>
    <row r="250679" spans="1:2" x14ac:dyDescent="0.45">
      <c r="A250679" s="1">
        <v>44576.249918981484</v>
      </c>
      <c r="B250679" s="2" t="s">
        <v>1647</v>
      </c>
    </row>
    <row r="250680" spans="1:2" x14ac:dyDescent="0.45">
      <c r="A250680" s="1">
        <v>44576.249398148146</v>
      </c>
      <c r="B250680" s="2" t="s">
        <v>9242</v>
      </c>
    </row>
    <row r="250681" spans="1:2" x14ac:dyDescent="0.45">
      <c r="A250681" s="1">
        <v>44576.249085648145</v>
      </c>
      <c r="B250681" s="2" t="s">
        <v>98656</v>
      </c>
    </row>
    <row r="250682" spans="1:2" x14ac:dyDescent="0.45">
      <c r="A250682" s="1">
        <v>44576.24827546296</v>
      </c>
      <c r="B250682" s="2" t="s">
        <v>161655</v>
      </c>
    </row>
    <row r="250683" spans="1:2" x14ac:dyDescent="0.45">
      <c r="A250683" s="1">
        <v>44576.24800925926</v>
      </c>
      <c r="B250683" s="2" t="s">
        <v>161656</v>
      </c>
    </row>
    <row r="250684" spans="1:2" x14ac:dyDescent="0.45">
      <c r="A250684" s="1">
        <v>44576.247465277775</v>
      </c>
      <c r="B250684" s="2" t="s">
        <v>146463</v>
      </c>
    </row>
    <row r="250685" spans="1:2" x14ac:dyDescent="0.45">
      <c r="A250685" s="1">
        <v>44576.246793981481</v>
      </c>
      <c r="B250685" s="2" t="s">
        <v>85034</v>
      </c>
    </row>
    <row r="250686" spans="1:2" x14ac:dyDescent="0.45">
      <c r="A250686" s="1">
        <v>44576.246782407405</v>
      </c>
      <c r="B250686" s="2" t="s">
        <v>161657</v>
      </c>
    </row>
    <row r="250687" spans="1:2" x14ac:dyDescent="0.45">
      <c r="A250687" s="1">
        <v>44576.246493055558</v>
      </c>
      <c r="B250687" s="2" t="s">
        <v>161658</v>
      </c>
    </row>
    <row r="250688" spans="1:2" x14ac:dyDescent="0.45">
      <c r="A250688" s="1">
        <v>44576.246412037035</v>
      </c>
      <c r="B250688" s="2" t="s">
        <v>1239</v>
      </c>
    </row>
    <row r="250689" spans="1:2" x14ac:dyDescent="0.45">
      <c r="A250689" s="1">
        <v>44576.245648148149</v>
      </c>
      <c r="B250689" s="2" t="s">
        <v>161659</v>
      </c>
    </row>
    <row r="250690" spans="1:2" x14ac:dyDescent="0.45">
      <c r="A250690" s="1">
        <v>44576.24491898148</v>
      </c>
      <c r="B250690" s="2" t="s">
        <v>457</v>
      </c>
    </row>
    <row r="250691" spans="1:2" x14ac:dyDescent="0.45">
      <c r="A250691" s="1">
        <v>44576.244780092595</v>
      </c>
      <c r="B250691" s="2" t="s">
        <v>161660</v>
      </c>
    </row>
    <row r="250692" spans="1:2" x14ac:dyDescent="0.45">
      <c r="A250692" s="1">
        <v>44576.395995370367</v>
      </c>
      <c r="B250692" s="2" t="s">
        <v>19231</v>
      </c>
    </row>
    <row r="250693" spans="1:2" x14ac:dyDescent="0.45">
      <c r="A250693" s="1">
        <v>44576.395902777775</v>
      </c>
      <c r="B250693" s="2" t="s">
        <v>402</v>
      </c>
    </row>
    <row r="250694" spans="1:2" x14ac:dyDescent="0.45">
      <c r="A250694" s="1">
        <v>44576.394918981481</v>
      </c>
      <c r="B250694" s="2" t="s">
        <v>161661</v>
      </c>
    </row>
    <row r="250695" spans="1:2" x14ac:dyDescent="0.45">
      <c r="A250695" s="1">
        <v>44576.39398148148</v>
      </c>
      <c r="B250695" s="2" t="s">
        <v>161662</v>
      </c>
    </row>
    <row r="250696" spans="1:2" x14ac:dyDescent="0.45">
      <c r="A250696" s="1">
        <v>44576.393888888888</v>
      </c>
      <c r="B250696" s="2" t="s">
        <v>4185</v>
      </c>
    </row>
    <row r="250697" spans="1:2" x14ac:dyDescent="0.45">
      <c r="A250697" s="1">
        <v>44576.393229166664</v>
      </c>
      <c r="B250697" s="2" t="s">
        <v>161663</v>
      </c>
    </row>
    <row r="250698" spans="1:2" x14ac:dyDescent="0.45">
      <c r="A250698" s="1">
        <v>44576.392407407409</v>
      </c>
      <c r="B250698" s="2" t="s">
        <v>737</v>
      </c>
    </row>
    <row r="250699" spans="1:2" x14ac:dyDescent="0.45">
      <c r="A250699" s="1">
        <v>44576.390868055554</v>
      </c>
      <c r="B250699" s="2" t="s">
        <v>161664</v>
      </c>
    </row>
    <row r="250700" spans="1:2" x14ac:dyDescent="0.45">
      <c r="A250700" s="1">
        <v>44576.390277777777</v>
      </c>
      <c r="B250700" s="2" t="s">
        <v>108795</v>
      </c>
    </row>
    <row r="250701" spans="1:2" x14ac:dyDescent="0.45">
      <c r="A250701" s="1">
        <v>44576.390150462961</v>
      </c>
      <c r="B250701" s="2" t="s">
        <v>26113</v>
      </c>
    </row>
    <row r="250702" spans="1:2" x14ac:dyDescent="0.45">
      <c r="A250702" s="1">
        <v>44576.388981481483</v>
      </c>
      <c r="B250702" s="2" t="s">
        <v>161665</v>
      </c>
    </row>
    <row r="250703" spans="1:2" x14ac:dyDescent="0.45">
      <c r="A250703" s="1">
        <v>44576.388819444444</v>
      </c>
      <c r="B250703" s="2" t="s">
        <v>2763</v>
      </c>
    </row>
    <row r="250704" spans="1:2" x14ac:dyDescent="0.45">
      <c r="A250704" s="1">
        <v>44576.388090277775</v>
      </c>
      <c r="B250704" s="2" t="s">
        <v>161666</v>
      </c>
    </row>
    <row r="250705" spans="1:2" x14ac:dyDescent="0.45">
      <c r="A250705" s="1">
        <v>44576.387303240743</v>
      </c>
      <c r="B250705" s="2" t="s">
        <v>161667</v>
      </c>
    </row>
    <row r="250706" spans="1:2" x14ac:dyDescent="0.45">
      <c r="A250706" s="1">
        <v>44576.387118055558</v>
      </c>
      <c r="B250706" s="2" t="s">
        <v>15546</v>
      </c>
    </row>
    <row r="250707" spans="1:2" x14ac:dyDescent="0.45">
      <c r="A250707" s="1">
        <v>44576.386666666665</v>
      </c>
      <c r="B250707" s="2" t="s">
        <v>161668</v>
      </c>
    </row>
    <row r="250708" spans="1:2" x14ac:dyDescent="0.45">
      <c r="A250708" s="1">
        <v>44576.385937500003</v>
      </c>
      <c r="B250708" s="2" t="s">
        <v>161669</v>
      </c>
    </row>
    <row r="250709" spans="1:2" x14ac:dyDescent="0.45">
      <c r="A250709" s="1">
        <v>44576.385509259257</v>
      </c>
      <c r="B250709" s="2" t="s">
        <v>5706</v>
      </c>
    </row>
    <row r="250710" spans="1:2" x14ac:dyDescent="0.45">
      <c r="A250710" s="1">
        <v>44576.384143518517</v>
      </c>
      <c r="B250710" s="2" t="s">
        <v>63854</v>
      </c>
    </row>
    <row r="250711" spans="1:2" x14ac:dyDescent="0.45">
      <c r="A250711" s="1">
        <v>44576.382164351853</v>
      </c>
      <c r="B250711" s="2" t="s">
        <v>161670</v>
      </c>
    </row>
    <row r="250712" spans="1:2" x14ac:dyDescent="0.45">
      <c r="A250712" s="1">
        <v>44576.380289351851</v>
      </c>
      <c r="B250712" s="2" t="s">
        <v>161671</v>
      </c>
    </row>
    <row r="250713" spans="1:2" x14ac:dyDescent="0.45">
      <c r="A250713" s="1">
        <v>44576.379942129628</v>
      </c>
      <c r="B250713" s="2" t="s">
        <v>2724</v>
      </c>
    </row>
    <row r="250714" spans="1:2" x14ac:dyDescent="0.45">
      <c r="A250714" s="1">
        <v>44576.379571759258</v>
      </c>
      <c r="B250714" s="2" t="s">
        <v>721</v>
      </c>
    </row>
    <row r="250715" spans="1:2" x14ac:dyDescent="0.45">
      <c r="A250715" s="1">
        <v>44576.379293981481</v>
      </c>
      <c r="B250715" s="2" t="s">
        <v>161672</v>
      </c>
    </row>
    <row r="250716" spans="1:2" x14ac:dyDescent="0.45">
      <c r="A250716" s="1">
        <v>44576.379224537035</v>
      </c>
      <c r="B250716" s="2" t="s">
        <v>3529</v>
      </c>
    </row>
    <row r="250717" spans="1:2" x14ac:dyDescent="0.45">
      <c r="A250717" s="1">
        <v>44576.37909722222</v>
      </c>
      <c r="B250717" s="2" t="s">
        <v>138208</v>
      </c>
    </row>
    <row r="250718" spans="1:2" x14ac:dyDescent="0.45">
      <c r="A250718" s="1">
        <v>44576.378553240742</v>
      </c>
      <c r="B250718" s="2" t="s">
        <v>506</v>
      </c>
    </row>
    <row r="250719" spans="1:2" x14ac:dyDescent="0.45">
      <c r="A250719" s="1">
        <v>44576.378460648149</v>
      </c>
      <c r="B250719" s="2" t="s">
        <v>161673</v>
      </c>
    </row>
    <row r="250720" spans="1:2" x14ac:dyDescent="0.45">
      <c r="A250720" s="1">
        <v>44576.378333333334</v>
      </c>
      <c r="B250720" s="2" t="s">
        <v>161674</v>
      </c>
    </row>
    <row r="250721" spans="1:2" x14ac:dyDescent="0.45">
      <c r="A250721" s="1">
        <v>44576.378113425926</v>
      </c>
      <c r="B250721" s="2" t="s">
        <v>161675</v>
      </c>
    </row>
    <row r="250722" spans="1:2" x14ac:dyDescent="0.45">
      <c r="A250722" s="1">
        <v>44576.377476851849</v>
      </c>
      <c r="B250722" s="2" t="s">
        <v>161676</v>
      </c>
    </row>
    <row r="250723" spans="1:2" x14ac:dyDescent="0.45">
      <c r="A250723" s="1">
        <v>44576.377430555556</v>
      </c>
      <c r="B250723" s="2" t="s">
        <v>13186</v>
      </c>
    </row>
    <row r="250724" spans="1:2" x14ac:dyDescent="0.45">
      <c r="A250724" s="1">
        <v>44576.37636574074</v>
      </c>
      <c r="B250724" s="2" t="s">
        <v>1278</v>
      </c>
    </row>
    <row r="250725" spans="1:2" x14ac:dyDescent="0.45">
      <c r="A250725" s="1">
        <v>44576.376192129632</v>
      </c>
      <c r="B250725" s="2" t="s">
        <v>161677</v>
      </c>
    </row>
    <row r="250726" spans="1:2" x14ac:dyDescent="0.45">
      <c r="A250726" s="1">
        <v>44576.375520833331</v>
      </c>
      <c r="B250726" s="2" t="s">
        <v>2724</v>
      </c>
    </row>
    <row r="250727" spans="1:2" x14ac:dyDescent="0.45">
      <c r="A250727" s="1">
        <v>44576.375347222223</v>
      </c>
      <c r="B250727" s="2" t="s">
        <v>161678</v>
      </c>
    </row>
    <row r="250728" spans="1:2" x14ac:dyDescent="0.45">
      <c r="A250728" s="1">
        <v>44576.375173611108</v>
      </c>
      <c r="B250728" s="2" t="s">
        <v>1032</v>
      </c>
    </row>
    <row r="250729" spans="1:2" x14ac:dyDescent="0.45">
      <c r="A250729" s="1">
        <v>44576.375138888892</v>
      </c>
      <c r="B250729" s="2" t="s">
        <v>19037</v>
      </c>
    </row>
    <row r="250730" spans="1:2" x14ac:dyDescent="0.45">
      <c r="A250730" s="1">
        <v>44576.37394675926</v>
      </c>
      <c r="B250730" s="2" t="s">
        <v>5755</v>
      </c>
    </row>
    <row r="250731" spans="1:2" x14ac:dyDescent="0.45">
      <c r="A250731" s="1">
        <v>44576.372372685182</v>
      </c>
      <c r="B250731" s="2" t="s">
        <v>8150</v>
      </c>
    </row>
    <row r="250732" spans="1:2" x14ac:dyDescent="0.45">
      <c r="A250732" s="1">
        <v>44576.371828703705</v>
      </c>
      <c r="B250732" s="2" t="s">
        <v>1647</v>
      </c>
    </row>
    <row r="250733" spans="1:2" x14ac:dyDescent="0.45">
      <c r="A250733" s="1">
        <v>44576.370937500003</v>
      </c>
      <c r="B250733" s="2" t="s">
        <v>161679</v>
      </c>
    </row>
    <row r="250734" spans="1:2" x14ac:dyDescent="0.45">
      <c r="A250734" s="1">
        <v>44576.370879629627</v>
      </c>
      <c r="B250734" s="2" t="s">
        <v>14928</v>
      </c>
    </row>
    <row r="250735" spans="1:2" x14ac:dyDescent="0.45">
      <c r="A250735" s="1">
        <v>44576.370763888888</v>
      </c>
      <c r="B250735" s="2" t="s">
        <v>161680</v>
      </c>
    </row>
    <row r="250736" spans="1:2" x14ac:dyDescent="0.45">
      <c r="A250736" s="1">
        <v>44576.368645833332</v>
      </c>
      <c r="B250736" s="2" t="s">
        <v>3635</v>
      </c>
    </row>
    <row r="250737" spans="1:2" x14ac:dyDescent="0.45">
      <c r="A250737" s="1">
        <v>44576.367476851854</v>
      </c>
      <c r="B250737" s="2" t="s">
        <v>4738</v>
      </c>
    </row>
    <row r="250738" spans="1:2" x14ac:dyDescent="0.45">
      <c r="A250738" s="1">
        <v>44576.367337962962</v>
      </c>
      <c r="B250738" s="2" t="s">
        <v>1614</v>
      </c>
    </row>
    <row r="250739" spans="1:2" x14ac:dyDescent="0.45">
      <c r="A250739" s="1">
        <v>44576.366863425923</v>
      </c>
      <c r="B250739" s="2" t="s">
        <v>161681</v>
      </c>
    </row>
    <row r="250740" spans="1:2" x14ac:dyDescent="0.45">
      <c r="A250740" s="1">
        <v>44576.366446759261</v>
      </c>
      <c r="B250740" s="2" t="s">
        <v>161682</v>
      </c>
    </row>
    <row r="250741" spans="1:2" x14ac:dyDescent="0.45">
      <c r="A250741" s="1">
        <v>44576.366331018522</v>
      </c>
      <c r="B250741" s="2" t="s">
        <v>161683</v>
      </c>
    </row>
    <row r="250742" spans="1:2" x14ac:dyDescent="0.45">
      <c r="A250742" s="1">
        <v>44576.244479166664</v>
      </c>
      <c r="B250742" s="2" t="s">
        <v>1104</v>
      </c>
    </row>
    <row r="250743" spans="1:2" x14ac:dyDescent="0.45">
      <c r="A250743" s="1">
        <v>44576.244120370371</v>
      </c>
      <c r="B250743" s="2" t="s">
        <v>161684</v>
      </c>
    </row>
    <row r="250744" spans="1:2" x14ac:dyDescent="0.45">
      <c r="A250744" s="1">
        <v>44576.244039351855</v>
      </c>
      <c r="B250744" s="2" t="s">
        <v>161685</v>
      </c>
    </row>
    <row r="250745" spans="1:2" x14ac:dyDescent="0.45">
      <c r="A250745" s="1">
        <v>44576.243009259262</v>
      </c>
      <c r="B250745" s="2" t="s">
        <v>23250</v>
      </c>
    </row>
    <row r="250746" spans="1:2" x14ac:dyDescent="0.45">
      <c r="A250746" s="1">
        <v>44576.242523148147</v>
      </c>
      <c r="B250746" s="2" t="s">
        <v>161686</v>
      </c>
    </row>
    <row r="250747" spans="1:2" x14ac:dyDescent="0.45">
      <c r="A250747" s="1">
        <v>44576.242280092592</v>
      </c>
      <c r="B250747" s="2" t="s">
        <v>161687</v>
      </c>
    </row>
    <row r="250748" spans="1:2" x14ac:dyDescent="0.45">
      <c r="A250748" s="1">
        <v>44576.241979166669</v>
      </c>
      <c r="B250748" s="2" t="s">
        <v>44333</v>
      </c>
    </row>
    <row r="250749" spans="1:2" x14ac:dyDescent="0.45">
      <c r="A250749" s="1">
        <v>44576.241770833331</v>
      </c>
      <c r="B250749" s="2" t="s">
        <v>40480</v>
      </c>
    </row>
    <row r="250750" spans="1:2" x14ac:dyDescent="0.45">
      <c r="A250750" s="1">
        <v>44576.241226851853</v>
      </c>
      <c r="B250750" s="2" t="s">
        <v>8586</v>
      </c>
    </row>
    <row r="250751" spans="1:2" x14ac:dyDescent="0.45">
      <c r="A250751" s="1">
        <v>44576.240787037037</v>
      </c>
      <c r="B250751" s="2" t="s">
        <v>14975</v>
      </c>
    </row>
    <row r="250752" spans="1:2" x14ac:dyDescent="0.45">
      <c r="A250752" s="1">
        <v>44576.239872685182</v>
      </c>
      <c r="B250752" s="2" t="s">
        <v>64490</v>
      </c>
    </row>
    <row r="250753" spans="1:2" x14ac:dyDescent="0.45">
      <c r="A250753" s="1">
        <v>44576.23877314815</v>
      </c>
      <c r="B250753" s="2" t="s">
        <v>161688</v>
      </c>
    </row>
    <row r="250754" spans="1:2" x14ac:dyDescent="0.45">
      <c r="A250754" s="1">
        <v>44576.238518518519</v>
      </c>
      <c r="B250754" s="2" t="s">
        <v>161689</v>
      </c>
    </row>
    <row r="250755" spans="1:2" x14ac:dyDescent="0.45">
      <c r="A250755" s="1">
        <v>44576.238518518519</v>
      </c>
      <c r="B250755" s="2" t="s">
        <v>161690</v>
      </c>
    </row>
    <row r="250756" spans="1:2" x14ac:dyDescent="0.45">
      <c r="A250756" s="1">
        <v>44576.238125000003</v>
      </c>
      <c r="B250756" s="2" t="s">
        <v>1232</v>
      </c>
    </row>
    <row r="250757" spans="1:2" x14ac:dyDescent="0.45">
      <c r="A250757" s="1">
        <v>44576.237314814818</v>
      </c>
      <c r="B250757" s="2" t="s">
        <v>161691</v>
      </c>
    </row>
    <row r="250758" spans="1:2" x14ac:dyDescent="0.45">
      <c r="A250758" s="1">
        <v>44576.237268518518</v>
      </c>
      <c r="B250758" s="2" t="s">
        <v>161692</v>
      </c>
    </row>
    <row r="250759" spans="1:2" x14ac:dyDescent="0.45">
      <c r="A250759" s="1">
        <v>44576.237118055556</v>
      </c>
      <c r="B250759" s="2" t="s">
        <v>3384</v>
      </c>
    </row>
    <row r="250760" spans="1:2" x14ac:dyDescent="0.45">
      <c r="A250760" s="1">
        <v>44576.23605324074</v>
      </c>
      <c r="B250760" s="2" t="s">
        <v>57186</v>
      </c>
    </row>
    <row r="250761" spans="1:2" x14ac:dyDescent="0.45">
      <c r="A250761" s="1">
        <v>44576.23574074074</v>
      </c>
      <c r="B250761" s="2" t="s">
        <v>161693</v>
      </c>
    </row>
    <row r="250762" spans="1:2" x14ac:dyDescent="0.45">
      <c r="A250762" s="1">
        <v>44576.235324074078</v>
      </c>
      <c r="B250762" s="2" t="s">
        <v>28000</v>
      </c>
    </row>
    <row r="250763" spans="1:2" x14ac:dyDescent="0.45">
      <c r="A250763" s="1">
        <v>44576.235081018516</v>
      </c>
      <c r="B250763" s="2" t="s">
        <v>95994</v>
      </c>
    </row>
    <row r="250764" spans="1:2" x14ac:dyDescent="0.45">
      <c r="A250764" s="1">
        <v>44576.234895833331</v>
      </c>
      <c r="B250764" s="2" t="s">
        <v>157150</v>
      </c>
    </row>
    <row r="250765" spans="1:2" x14ac:dyDescent="0.45">
      <c r="A250765" s="1">
        <v>44576.234537037039</v>
      </c>
      <c r="B250765" s="2" t="s">
        <v>161694</v>
      </c>
    </row>
    <row r="250766" spans="1:2" x14ac:dyDescent="0.45">
      <c r="A250766" s="1">
        <v>44576.234224537038</v>
      </c>
      <c r="B250766" s="2" t="s">
        <v>57374</v>
      </c>
    </row>
    <row r="250767" spans="1:2" x14ac:dyDescent="0.45">
      <c r="A250767" s="1">
        <v>44576.234166666669</v>
      </c>
      <c r="B250767" s="2" t="s">
        <v>93080</v>
      </c>
    </row>
    <row r="250768" spans="1:2" x14ac:dyDescent="0.45">
      <c r="A250768" s="1">
        <v>44576.234155092592</v>
      </c>
      <c r="B250768" s="2" t="s">
        <v>161695</v>
      </c>
    </row>
    <row r="250769" spans="1:2" x14ac:dyDescent="0.45">
      <c r="A250769" s="1">
        <v>44576.233136574076</v>
      </c>
      <c r="B250769" s="2" t="s">
        <v>161696</v>
      </c>
    </row>
    <row r="250770" spans="1:2" x14ac:dyDescent="0.45">
      <c r="A250770" s="1">
        <v>44576.233055555553</v>
      </c>
      <c r="B250770" s="2" t="s">
        <v>17278</v>
      </c>
    </row>
    <row r="250771" spans="1:2" x14ac:dyDescent="0.45">
      <c r="A250771" s="1">
        <v>44576.232743055552</v>
      </c>
      <c r="B250771" s="2" t="s">
        <v>161697</v>
      </c>
    </row>
    <row r="250772" spans="1:2" x14ac:dyDescent="0.45">
      <c r="A250772" s="1">
        <v>44576.232361111113</v>
      </c>
      <c r="B250772" s="2" t="s">
        <v>21810</v>
      </c>
    </row>
    <row r="250773" spans="1:2" x14ac:dyDescent="0.45">
      <c r="A250773" s="1">
        <v>44576.232060185182</v>
      </c>
      <c r="B250773" s="2" t="s">
        <v>161698</v>
      </c>
    </row>
    <row r="250774" spans="1:2" x14ac:dyDescent="0.45">
      <c r="A250774" s="1">
        <v>44576.231805555559</v>
      </c>
      <c r="B250774" s="2" t="s">
        <v>161699</v>
      </c>
    </row>
    <row r="250775" spans="1:2" x14ac:dyDescent="0.45">
      <c r="A250775" s="1">
        <v>44576.230763888889</v>
      </c>
      <c r="B250775" s="2" t="s">
        <v>161700</v>
      </c>
    </row>
    <row r="250776" spans="1:2" x14ac:dyDescent="0.45">
      <c r="A250776" s="1">
        <v>44576.230729166666</v>
      </c>
      <c r="B250776" s="2" t="s">
        <v>130270</v>
      </c>
    </row>
    <row r="250777" spans="1:2" x14ac:dyDescent="0.45">
      <c r="A250777" s="1">
        <v>44576.230393518519</v>
      </c>
      <c r="B250777" s="2" t="s">
        <v>161701</v>
      </c>
    </row>
    <row r="250778" spans="1:2" x14ac:dyDescent="0.45">
      <c r="A250778" s="1">
        <v>44576.22923611111</v>
      </c>
      <c r="B250778" s="2" t="s">
        <v>161702</v>
      </c>
    </row>
    <row r="250779" spans="1:2" x14ac:dyDescent="0.45">
      <c r="A250779" s="1">
        <v>44576.229016203702</v>
      </c>
      <c r="B250779" s="2" t="s">
        <v>161703</v>
      </c>
    </row>
    <row r="250780" spans="1:2" x14ac:dyDescent="0.45">
      <c r="A250780" s="1">
        <v>44576.22896990741</v>
      </c>
      <c r="B250780" s="2" t="s">
        <v>5369</v>
      </c>
    </row>
    <row r="250781" spans="1:2" x14ac:dyDescent="0.45">
      <c r="A250781" s="1">
        <v>44576.227800925924</v>
      </c>
      <c r="B250781" s="2" t="s">
        <v>17100</v>
      </c>
    </row>
    <row r="250782" spans="1:2" x14ac:dyDescent="0.45">
      <c r="A250782" s="1">
        <v>44576.22761574074</v>
      </c>
      <c r="B250782" s="2" t="s">
        <v>171</v>
      </c>
    </row>
    <row r="250783" spans="1:2" x14ac:dyDescent="0.45">
      <c r="A250783" s="1">
        <v>44576.227407407408</v>
      </c>
      <c r="B250783" s="2" t="s">
        <v>171</v>
      </c>
    </row>
    <row r="250784" spans="1:2" x14ac:dyDescent="0.45">
      <c r="A250784" s="1">
        <v>44576.226909722223</v>
      </c>
      <c r="B250784" s="2" t="s">
        <v>161704</v>
      </c>
    </row>
    <row r="250785" spans="1:2" x14ac:dyDescent="0.45">
      <c r="A250785" s="1">
        <v>44576.226701388892</v>
      </c>
      <c r="B250785" s="2" t="s">
        <v>161705</v>
      </c>
    </row>
    <row r="250786" spans="1:2" x14ac:dyDescent="0.45">
      <c r="A250786" s="1">
        <v>44576.226701388892</v>
      </c>
      <c r="B250786" s="2" t="s">
        <v>160994</v>
      </c>
    </row>
    <row r="250787" spans="1:2" x14ac:dyDescent="0.45">
      <c r="A250787" s="1">
        <v>44576.226307870369</v>
      </c>
      <c r="B250787" s="2" t="s">
        <v>271</v>
      </c>
    </row>
    <row r="250788" spans="1:2" x14ac:dyDescent="0.45">
      <c r="A250788" s="1">
        <v>44576.225902777776</v>
      </c>
      <c r="B250788" s="2" t="s">
        <v>161706</v>
      </c>
    </row>
    <row r="250789" spans="1:2" x14ac:dyDescent="0.45">
      <c r="A250789" s="1">
        <v>44576.225740740738</v>
      </c>
      <c r="B250789" s="2" t="s">
        <v>161707</v>
      </c>
    </row>
    <row r="250790" spans="1:2" x14ac:dyDescent="0.45">
      <c r="A250790" s="1">
        <v>44576.224398148152</v>
      </c>
      <c r="B250790" s="2" t="s">
        <v>206</v>
      </c>
    </row>
    <row r="250791" spans="1:2" x14ac:dyDescent="0.45">
      <c r="A250791" s="1">
        <v>44576.224363425928</v>
      </c>
      <c r="B250791" s="2" t="s">
        <v>161708</v>
      </c>
    </row>
    <row r="250792" spans="1:2" x14ac:dyDescent="0.45">
      <c r="A250792" s="1">
        <v>44576.731307870374</v>
      </c>
      <c r="B250792" s="2" t="s">
        <v>161709</v>
      </c>
    </row>
    <row r="250793" spans="1:2" x14ac:dyDescent="0.45">
      <c r="A250793" s="1">
        <v>44576.730590277781</v>
      </c>
      <c r="B250793" s="2" t="s">
        <v>161710</v>
      </c>
    </row>
    <row r="250794" spans="1:2" x14ac:dyDescent="0.45">
      <c r="A250794" s="1">
        <v>44576.730520833335</v>
      </c>
      <c r="B250794" s="2" t="s">
        <v>161711</v>
      </c>
    </row>
    <row r="250795" spans="1:2" x14ac:dyDescent="0.45">
      <c r="A250795" s="1">
        <v>44576.72996527778</v>
      </c>
      <c r="B250795" s="2" t="s">
        <v>161712</v>
      </c>
    </row>
    <row r="250796" spans="1:2" x14ac:dyDescent="0.45">
      <c r="A250796" s="1">
        <v>44576.729664351849</v>
      </c>
      <c r="B250796" s="2" t="s">
        <v>161713</v>
      </c>
    </row>
    <row r="250797" spans="1:2" x14ac:dyDescent="0.45">
      <c r="A250797" s="1">
        <v>44576.729583333334</v>
      </c>
      <c r="B250797" s="2" t="s">
        <v>161714</v>
      </c>
    </row>
    <row r="250798" spans="1:2" x14ac:dyDescent="0.45">
      <c r="A250798" s="1">
        <v>44576.729583333334</v>
      </c>
      <c r="B250798" s="2" t="s">
        <v>119</v>
      </c>
    </row>
    <row r="250799" spans="1:2" x14ac:dyDescent="0.45">
      <c r="A250799" s="1">
        <v>44576.729490740741</v>
      </c>
      <c r="B250799" s="2" t="s">
        <v>112246</v>
      </c>
    </row>
    <row r="250800" spans="1:2" x14ac:dyDescent="0.45">
      <c r="A250800" s="1">
        <v>44576.729375000003</v>
      </c>
      <c r="B250800" s="2" t="s">
        <v>161715</v>
      </c>
    </row>
    <row r="250801" spans="1:2" x14ac:dyDescent="0.45">
      <c r="A250801" s="1">
        <v>44576.729375000003</v>
      </c>
      <c r="B250801" s="2" t="s">
        <v>161716</v>
      </c>
    </row>
    <row r="250802" spans="1:2" x14ac:dyDescent="0.45">
      <c r="A250802" s="1">
        <v>44576.72892361111</v>
      </c>
      <c r="B250802" s="2" t="s">
        <v>3278</v>
      </c>
    </row>
    <row r="250803" spans="1:2" x14ac:dyDescent="0.45">
      <c r="A250803" s="1">
        <v>44576.72865740741</v>
      </c>
      <c r="B250803" s="2" t="s">
        <v>161717</v>
      </c>
    </row>
    <row r="250804" spans="1:2" x14ac:dyDescent="0.45">
      <c r="A250804" s="1">
        <v>44576.728437500002</v>
      </c>
      <c r="B250804" s="2" t="s">
        <v>161718</v>
      </c>
    </row>
    <row r="250805" spans="1:2" x14ac:dyDescent="0.45">
      <c r="A250805" s="1">
        <v>44576.72828703704</v>
      </c>
      <c r="B250805" s="2" t="s">
        <v>161719</v>
      </c>
    </row>
    <row r="250806" spans="1:2" x14ac:dyDescent="0.45">
      <c r="A250806" s="1">
        <v>44576.728252314817</v>
      </c>
      <c r="B250806" s="2" t="s">
        <v>161720</v>
      </c>
    </row>
    <row r="250807" spans="1:2" x14ac:dyDescent="0.45">
      <c r="A250807" s="1">
        <v>44576.728136574071</v>
      </c>
      <c r="B250807" s="2" t="s">
        <v>137784</v>
      </c>
    </row>
    <row r="250808" spans="1:2" x14ac:dyDescent="0.45">
      <c r="A250808" s="1">
        <v>44576.727731481478</v>
      </c>
      <c r="B250808" s="2" t="s">
        <v>12447</v>
      </c>
    </row>
    <row r="250809" spans="1:2" x14ac:dyDescent="0.45">
      <c r="A250809" s="1">
        <v>44576.727731481478</v>
      </c>
      <c r="B250809" s="2" t="s">
        <v>148764</v>
      </c>
    </row>
    <row r="250810" spans="1:2" x14ac:dyDescent="0.45">
      <c r="A250810" s="1">
        <v>44576.726504629631</v>
      </c>
      <c r="B250810" s="2" t="s">
        <v>161721</v>
      </c>
    </row>
    <row r="250811" spans="1:2" x14ac:dyDescent="0.45">
      <c r="A250811" s="1">
        <v>44576.726504629631</v>
      </c>
      <c r="B250811" s="2" t="s">
        <v>161722</v>
      </c>
    </row>
    <row r="250812" spans="1:2" x14ac:dyDescent="0.45">
      <c r="A250812" s="1">
        <v>44576.72619212963</v>
      </c>
      <c r="B250812" s="2" t="s">
        <v>161723</v>
      </c>
    </row>
    <row r="250813" spans="1:2" x14ac:dyDescent="0.45">
      <c r="A250813" s="1">
        <v>44576.726145833331</v>
      </c>
      <c r="B250813" s="2" t="s">
        <v>161724</v>
      </c>
    </row>
    <row r="250814" spans="1:2" x14ac:dyDescent="0.45">
      <c r="A250814" s="1">
        <v>44576.72587962963</v>
      </c>
      <c r="B250814" s="2" t="s">
        <v>161725</v>
      </c>
    </row>
    <row r="250815" spans="1:2" x14ac:dyDescent="0.45">
      <c r="A250815" s="1">
        <v>44576.725868055553</v>
      </c>
      <c r="B250815" s="2" t="s">
        <v>161726</v>
      </c>
    </row>
    <row r="250816" spans="1:2" x14ac:dyDescent="0.45">
      <c r="A250816" s="1">
        <v>44576.725798611114</v>
      </c>
      <c r="B250816" s="2" t="s">
        <v>161727</v>
      </c>
    </row>
    <row r="250817" spans="1:2" x14ac:dyDescent="0.45">
      <c r="A250817" s="1">
        <v>44576.725451388891</v>
      </c>
      <c r="B250817" s="2" t="s">
        <v>8056</v>
      </c>
    </row>
    <row r="250818" spans="1:2" x14ac:dyDescent="0.45">
      <c r="A250818" s="1">
        <v>44576.725034722222</v>
      </c>
      <c r="B250818" s="2" t="s">
        <v>74968</v>
      </c>
    </row>
    <row r="250819" spans="1:2" x14ac:dyDescent="0.45">
      <c r="A250819" s="1">
        <v>44576.724270833336</v>
      </c>
      <c r="B250819" s="2" t="s">
        <v>161728</v>
      </c>
    </row>
    <row r="250820" spans="1:2" x14ac:dyDescent="0.45">
      <c r="A250820" s="1">
        <v>44576.724050925928</v>
      </c>
      <c r="B250820" s="2" t="s">
        <v>206</v>
      </c>
    </row>
    <row r="250821" spans="1:2" x14ac:dyDescent="0.45">
      <c r="A250821" s="1">
        <v>44576.72383101852</v>
      </c>
      <c r="B250821" s="2" t="s">
        <v>161729</v>
      </c>
    </row>
    <row r="250822" spans="1:2" x14ac:dyDescent="0.45">
      <c r="A250822" s="1">
        <v>44576.723460648151</v>
      </c>
      <c r="B250822" s="2" t="s">
        <v>457</v>
      </c>
    </row>
    <row r="250823" spans="1:2" x14ac:dyDescent="0.45">
      <c r="A250823" s="1">
        <v>44576.722881944443</v>
      </c>
      <c r="B250823" s="2" t="s">
        <v>161730</v>
      </c>
    </row>
    <row r="250824" spans="1:2" x14ac:dyDescent="0.45">
      <c r="A250824" s="1">
        <v>44576.722337962965</v>
      </c>
      <c r="B250824" s="2" t="s">
        <v>144693</v>
      </c>
    </row>
    <row r="250825" spans="1:2" x14ac:dyDescent="0.45">
      <c r="A250825" s="1">
        <v>44576.722002314818</v>
      </c>
      <c r="B250825" s="2" t="s">
        <v>161731</v>
      </c>
    </row>
    <row r="250826" spans="1:2" x14ac:dyDescent="0.45">
      <c r="A250826" s="1">
        <v>44576.721863425926</v>
      </c>
      <c r="B250826" s="2" t="s">
        <v>161732</v>
      </c>
    </row>
    <row r="250827" spans="1:2" x14ac:dyDescent="0.45">
      <c r="A250827" s="1">
        <v>44576.721712962964</v>
      </c>
      <c r="B250827" s="2" t="s">
        <v>820</v>
      </c>
    </row>
    <row r="250828" spans="1:2" x14ac:dyDescent="0.45">
      <c r="A250828" s="1">
        <v>44576.721504629626</v>
      </c>
      <c r="B250828" s="2" t="s">
        <v>55277</v>
      </c>
    </row>
    <row r="250829" spans="1:2" x14ac:dyDescent="0.45">
      <c r="A250829" s="1">
        <v>44576.721377314818</v>
      </c>
      <c r="B250829" s="2" t="s">
        <v>161733</v>
      </c>
    </row>
    <row r="250830" spans="1:2" x14ac:dyDescent="0.45">
      <c r="A250830" s="1">
        <v>44576.720497685186</v>
      </c>
      <c r="B250830" s="2" t="s">
        <v>161734</v>
      </c>
    </row>
    <row r="250831" spans="1:2" x14ac:dyDescent="0.45">
      <c r="A250831" s="1">
        <v>44576.719942129632</v>
      </c>
      <c r="B250831" s="2" t="s">
        <v>161735</v>
      </c>
    </row>
    <row r="250832" spans="1:2" x14ac:dyDescent="0.45">
      <c r="A250832" s="1">
        <v>44576.719270833331</v>
      </c>
      <c r="B250832" s="2" t="s">
        <v>58047</v>
      </c>
    </row>
    <row r="250833" spans="1:2" x14ac:dyDescent="0.45">
      <c r="A250833" s="1">
        <v>44576.719259259262</v>
      </c>
      <c r="B250833" s="2" t="s">
        <v>737</v>
      </c>
    </row>
    <row r="250834" spans="1:2" x14ac:dyDescent="0.45">
      <c r="A250834" s="1">
        <v>44576.719236111108</v>
      </c>
      <c r="B250834" s="2" t="s">
        <v>123458</v>
      </c>
    </row>
    <row r="250835" spans="1:2" x14ac:dyDescent="0.45">
      <c r="A250835" s="1">
        <v>44576.718993055554</v>
      </c>
      <c r="B250835" s="2" t="s">
        <v>161736</v>
      </c>
    </row>
    <row r="250836" spans="1:2" x14ac:dyDescent="0.45">
      <c r="A250836" s="1">
        <v>44576.718657407408</v>
      </c>
      <c r="B250836" s="2" t="s">
        <v>161737</v>
      </c>
    </row>
    <row r="250837" spans="1:2" x14ac:dyDescent="0.45">
      <c r="A250837" s="1">
        <v>44576.718425925923</v>
      </c>
      <c r="B250837" s="2" t="s">
        <v>161738</v>
      </c>
    </row>
    <row r="250838" spans="1:2" x14ac:dyDescent="0.45">
      <c r="A250838" s="1">
        <v>44576.718414351853</v>
      </c>
      <c r="B250838" s="2" t="s">
        <v>945</v>
      </c>
    </row>
    <row r="250839" spans="1:2" x14ac:dyDescent="0.45">
      <c r="A250839" s="1">
        <v>44576.718252314815</v>
      </c>
      <c r="B250839" s="2" t="s">
        <v>457</v>
      </c>
    </row>
    <row r="250840" spans="1:2" x14ac:dyDescent="0.45">
      <c r="A250840" s="1">
        <v>44576.718206018515</v>
      </c>
      <c r="B250840" s="2" t="s">
        <v>161739</v>
      </c>
    </row>
    <row r="250841" spans="1:2" x14ac:dyDescent="0.45">
      <c r="A250841" s="1">
        <v>44576.717951388891</v>
      </c>
      <c r="B250841" s="2" t="s">
        <v>161740</v>
      </c>
    </row>
    <row r="250842" spans="1:2" x14ac:dyDescent="0.45">
      <c r="A250842" s="1">
        <v>44576.223495370374</v>
      </c>
      <c r="B250842" s="2" t="s">
        <v>73339</v>
      </c>
    </row>
    <row r="250843" spans="1:2" x14ac:dyDescent="0.45">
      <c r="A250843" s="1">
        <v>44576.221631944441</v>
      </c>
      <c r="B250843" s="2" t="s">
        <v>161741</v>
      </c>
    </row>
    <row r="250844" spans="1:2" x14ac:dyDescent="0.45">
      <c r="A250844" s="1">
        <v>44576.221354166664</v>
      </c>
      <c r="B250844" s="2" t="s">
        <v>8586</v>
      </c>
    </row>
    <row r="250845" spans="1:2" x14ac:dyDescent="0.45">
      <c r="A250845" s="1">
        <v>44576.221226851849</v>
      </c>
      <c r="B250845" s="2" t="s">
        <v>145779</v>
      </c>
    </row>
    <row r="250846" spans="1:2" x14ac:dyDescent="0.45">
      <c r="A250846" s="1">
        <v>44576.220879629633</v>
      </c>
      <c r="B250846" s="2" t="s">
        <v>161742</v>
      </c>
    </row>
    <row r="250847" spans="1:2" x14ac:dyDescent="0.45">
      <c r="A250847" s="1">
        <v>44576.220868055556</v>
      </c>
      <c r="B250847" s="2" t="s">
        <v>161743</v>
      </c>
    </row>
    <row r="250848" spans="1:2" x14ac:dyDescent="0.45">
      <c r="A250848" s="1">
        <v>44576.220173611109</v>
      </c>
      <c r="B250848" s="2" t="s">
        <v>161744</v>
      </c>
    </row>
    <row r="250849" spans="1:2" x14ac:dyDescent="0.45">
      <c r="A250849" s="1">
        <v>44576.220150462963</v>
      </c>
      <c r="B250849" s="2" t="s">
        <v>161745</v>
      </c>
    </row>
    <row r="250850" spans="1:2" x14ac:dyDescent="0.45">
      <c r="A250850" s="1">
        <v>44576.220127314817</v>
      </c>
      <c r="B250850" s="2" t="s">
        <v>161746</v>
      </c>
    </row>
    <row r="250851" spans="1:2" x14ac:dyDescent="0.45">
      <c r="A250851" s="1">
        <v>44576.219733796293</v>
      </c>
      <c r="B250851" s="2" t="s">
        <v>161747</v>
      </c>
    </row>
    <row r="250852" spans="1:2" x14ac:dyDescent="0.45">
      <c r="A250852" s="1">
        <v>44576.219444444447</v>
      </c>
      <c r="B250852" s="2" t="s">
        <v>161748</v>
      </c>
    </row>
    <row r="250853" spans="1:2" x14ac:dyDescent="0.45">
      <c r="A250853" s="1">
        <v>44576.2190625</v>
      </c>
      <c r="B250853" s="2" t="s">
        <v>161749</v>
      </c>
    </row>
    <row r="250854" spans="1:2" x14ac:dyDescent="0.45">
      <c r="A250854" s="1">
        <v>44576.219027777777</v>
      </c>
      <c r="B250854" s="2" t="s">
        <v>161750</v>
      </c>
    </row>
    <row r="250855" spans="1:2" x14ac:dyDescent="0.45">
      <c r="A250855" s="1">
        <v>44576.218865740739</v>
      </c>
      <c r="B250855" s="2" t="s">
        <v>74968</v>
      </c>
    </row>
    <row r="250856" spans="1:2" x14ac:dyDescent="0.45">
      <c r="A250856" s="1">
        <v>44576.218726851854</v>
      </c>
      <c r="B250856" s="2" t="s">
        <v>161751</v>
      </c>
    </row>
    <row r="250857" spans="1:2" x14ac:dyDescent="0.45">
      <c r="A250857" s="1">
        <v>44576.218599537038</v>
      </c>
      <c r="B250857" s="2" t="s">
        <v>161752</v>
      </c>
    </row>
    <row r="250858" spans="1:2" x14ac:dyDescent="0.45">
      <c r="A250858" s="1">
        <v>44576.218553240738</v>
      </c>
      <c r="B250858" s="2" t="s">
        <v>161753</v>
      </c>
    </row>
    <row r="250859" spans="1:2" x14ac:dyDescent="0.45">
      <c r="A250859" s="1">
        <v>44576.218136574076</v>
      </c>
      <c r="B250859" s="2" t="s">
        <v>223</v>
      </c>
    </row>
    <row r="250860" spans="1:2" x14ac:dyDescent="0.45">
      <c r="A250860" s="1">
        <v>44576.216898148145</v>
      </c>
      <c r="B250860" s="2" t="s">
        <v>161754</v>
      </c>
    </row>
    <row r="250861" spans="1:2" x14ac:dyDescent="0.45">
      <c r="A250861" s="1">
        <v>44576.215740740743</v>
      </c>
      <c r="B250861" s="2" t="s">
        <v>13995</v>
      </c>
    </row>
    <row r="250862" spans="1:2" x14ac:dyDescent="0.45">
      <c r="A250862" s="1">
        <v>44576.215648148151</v>
      </c>
      <c r="B250862" s="2" t="s">
        <v>1630</v>
      </c>
    </row>
    <row r="250863" spans="1:2" x14ac:dyDescent="0.45">
      <c r="A250863" s="1">
        <v>44576.215636574074</v>
      </c>
      <c r="B250863" s="2" t="s">
        <v>161755</v>
      </c>
    </row>
    <row r="250864" spans="1:2" x14ac:dyDescent="0.45">
      <c r="A250864" s="1">
        <v>44576.215590277781</v>
      </c>
      <c r="B250864" s="2" t="s">
        <v>161756</v>
      </c>
    </row>
    <row r="250865" spans="1:2" x14ac:dyDescent="0.45">
      <c r="A250865" s="1">
        <v>44576.215162037035</v>
      </c>
      <c r="B250865" s="2" t="s">
        <v>1032</v>
      </c>
    </row>
    <row r="250866" spans="1:2" x14ac:dyDescent="0.45">
      <c r="A250866" s="1">
        <v>44576.21435185185</v>
      </c>
      <c r="B250866" s="2" t="s">
        <v>110653</v>
      </c>
    </row>
    <row r="250867" spans="1:2" x14ac:dyDescent="0.45">
      <c r="A250867" s="1">
        <v>44576.21366898148</v>
      </c>
      <c r="B250867" s="2" t="s">
        <v>161757</v>
      </c>
    </row>
    <row r="250868" spans="1:2" x14ac:dyDescent="0.45">
      <c r="A250868" s="1">
        <v>44576.213217592594</v>
      </c>
      <c r="B250868" s="2" t="s">
        <v>588</v>
      </c>
    </row>
    <row r="250869" spans="1:2" x14ac:dyDescent="0.45">
      <c r="A250869" s="1">
        <v>44576.211967592593</v>
      </c>
      <c r="B250869" s="2" t="s">
        <v>23915</v>
      </c>
    </row>
    <row r="250870" spans="1:2" x14ac:dyDescent="0.45">
      <c r="A250870" s="1">
        <v>44576.209803240738</v>
      </c>
      <c r="B250870" s="2" t="s">
        <v>161758</v>
      </c>
    </row>
    <row r="250871" spans="1:2" x14ac:dyDescent="0.45">
      <c r="A250871" s="1">
        <v>44576.209305555552</v>
      </c>
      <c r="B250871" s="2" t="s">
        <v>161759</v>
      </c>
    </row>
    <row r="250872" spans="1:2" x14ac:dyDescent="0.45">
      <c r="A250872" s="1">
        <v>44576.209236111114</v>
      </c>
      <c r="B250872" s="2" t="s">
        <v>161760</v>
      </c>
    </row>
    <row r="250873" spans="1:2" x14ac:dyDescent="0.45">
      <c r="A250873" s="1">
        <v>44576.209236111114</v>
      </c>
      <c r="B250873" s="2" t="s">
        <v>161761</v>
      </c>
    </row>
    <row r="250874" spans="1:2" x14ac:dyDescent="0.45">
      <c r="A250874" s="1">
        <v>44576.209039351852</v>
      </c>
      <c r="B250874" s="2" t="s">
        <v>153</v>
      </c>
    </row>
    <row r="250875" spans="1:2" x14ac:dyDescent="0.45">
      <c r="A250875" s="1">
        <v>44576.209027777775</v>
      </c>
      <c r="B250875" s="2" t="s">
        <v>161762</v>
      </c>
    </row>
    <row r="250876" spans="1:2" x14ac:dyDescent="0.45">
      <c r="A250876" s="1">
        <v>44576.208541666667</v>
      </c>
      <c r="B250876" s="2" t="s">
        <v>161763</v>
      </c>
    </row>
    <row r="250877" spans="1:2" x14ac:dyDescent="0.45">
      <c r="A250877" s="1">
        <v>44576.208379629628</v>
      </c>
      <c r="B250877" s="2" t="s">
        <v>161764</v>
      </c>
    </row>
    <row r="250878" spans="1:2" x14ac:dyDescent="0.45">
      <c r="A250878" s="1">
        <v>44576.207777777781</v>
      </c>
      <c r="B250878" s="2" t="s">
        <v>161765</v>
      </c>
    </row>
    <row r="250879" spans="1:2" x14ac:dyDescent="0.45">
      <c r="A250879" s="1">
        <v>44576.207349537035</v>
      </c>
      <c r="B250879" s="2" t="s">
        <v>161766</v>
      </c>
    </row>
    <row r="250880" spans="1:2" x14ac:dyDescent="0.45">
      <c r="A250880" s="1">
        <v>44576.207256944443</v>
      </c>
      <c r="B250880" s="2" t="s">
        <v>19306</v>
      </c>
    </row>
    <row r="250881" spans="1:2" x14ac:dyDescent="0.45">
      <c r="A250881" s="1">
        <v>44576.206365740742</v>
      </c>
      <c r="B250881" s="2" t="s">
        <v>161767</v>
      </c>
    </row>
    <row r="250882" spans="1:2" x14ac:dyDescent="0.45">
      <c r="A250882" s="1">
        <v>44576.206122685187</v>
      </c>
      <c r="B250882" s="2" t="s">
        <v>8586</v>
      </c>
    </row>
    <row r="250883" spans="1:2" x14ac:dyDescent="0.45">
      <c r="A250883" s="1">
        <v>44576.205937500003</v>
      </c>
      <c r="B250883" s="2" t="s">
        <v>153</v>
      </c>
    </row>
    <row r="250884" spans="1:2" x14ac:dyDescent="0.45">
      <c r="A250884" s="1">
        <v>44576.20584490741</v>
      </c>
      <c r="B250884" s="2" t="s">
        <v>161768</v>
      </c>
    </row>
    <row r="250885" spans="1:2" x14ac:dyDescent="0.45">
      <c r="A250885" s="1">
        <v>44576.205509259256</v>
      </c>
      <c r="B250885" s="2" t="s">
        <v>158245</v>
      </c>
    </row>
    <row r="250886" spans="1:2" x14ac:dyDescent="0.45">
      <c r="A250886" s="1">
        <v>44576.205474537041</v>
      </c>
      <c r="B250886" s="2" t="s">
        <v>42779</v>
      </c>
    </row>
    <row r="250887" spans="1:2" x14ac:dyDescent="0.45">
      <c r="A250887" s="1">
        <v>44576.205370370371</v>
      </c>
      <c r="B250887" s="2" t="s">
        <v>161769</v>
      </c>
    </row>
    <row r="250888" spans="1:2" x14ac:dyDescent="0.45">
      <c r="A250888" s="1">
        <v>44576.205370370371</v>
      </c>
      <c r="B250888" s="2" t="s">
        <v>161770</v>
      </c>
    </row>
    <row r="250889" spans="1:2" x14ac:dyDescent="0.45">
      <c r="A250889" s="1">
        <v>44576.205289351848</v>
      </c>
      <c r="B250889" s="2" t="s">
        <v>161771</v>
      </c>
    </row>
    <row r="250890" spans="1:2" x14ac:dyDescent="0.45">
      <c r="A250890" s="1">
        <v>44576.20521990741</v>
      </c>
      <c r="B250890" s="2" t="s">
        <v>29098</v>
      </c>
    </row>
    <row r="250891" spans="1:2" x14ac:dyDescent="0.45">
      <c r="A250891" s="1">
        <v>44576.20517361111</v>
      </c>
      <c r="B250891" s="2" t="s">
        <v>161772</v>
      </c>
    </row>
    <row r="250892" spans="1:2" x14ac:dyDescent="0.45">
      <c r="A250892" s="1">
        <v>44576.170891203707</v>
      </c>
      <c r="B250892" s="2" t="s">
        <v>161773</v>
      </c>
    </row>
    <row r="250893" spans="1:2" x14ac:dyDescent="0.45">
      <c r="A250893" s="1">
        <v>44576.170775462961</v>
      </c>
      <c r="B250893" s="2" t="s">
        <v>14244</v>
      </c>
    </row>
    <row r="250894" spans="1:2" x14ac:dyDescent="0.45">
      <c r="A250894" s="1">
        <v>44576.170740740738</v>
      </c>
      <c r="B250894" s="2" t="s">
        <v>103764</v>
      </c>
    </row>
    <row r="250895" spans="1:2" x14ac:dyDescent="0.45">
      <c r="A250895" s="1">
        <v>44576.170578703706</v>
      </c>
      <c r="B250895" s="2" t="s">
        <v>374</v>
      </c>
    </row>
    <row r="250896" spans="1:2" x14ac:dyDescent="0.45">
      <c r="A250896" s="1">
        <v>44576.169849537036</v>
      </c>
      <c r="B250896" s="2" t="s">
        <v>129</v>
      </c>
    </row>
    <row r="250897" spans="1:2" x14ac:dyDescent="0.45">
      <c r="A250897" s="1">
        <v>44576.169594907406</v>
      </c>
      <c r="B250897" s="2" t="s">
        <v>161774</v>
      </c>
    </row>
    <row r="250898" spans="1:2" x14ac:dyDescent="0.45">
      <c r="A250898" s="1">
        <v>44576.169479166667</v>
      </c>
      <c r="B250898" s="2" t="s">
        <v>11525</v>
      </c>
    </row>
    <row r="250899" spans="1:2" x14ac:dyDescent="0.45">
      <c r="A250899" s="1">
        <v>44576.169444444444</v>
      </c>
      <c r="B250899" s="2" t="s">
        <v>161775</v>
      </c>
    </row>
    <row r="250900" spans="1:2" x14ac:dyDescent="0.45">
      <c r="A250900" s="1">
        <v>44576.168958333335</v>
      </c>
      <c r="B250900" s="2" t="s">
        <v>22771</v>
      </c>
    </row>
    <row r="250901" spans="1:2" x14ac:dyDescent="0.45">
      <c r="A250901" s="1">
        <v>44576.168888888889</v>
      </c>
      <c r="B250901" s="2" t="s">
        <v>46722</v>
      </c>
    </row>
    <row r="250902" spans="1:2" x14ac:dyDescent="0.45">
      <c r="A250902" s="1">
        <v>44576.168842592589</v>
      </c>
      <c r="B250902" s="2" t="s">
        <v>57117</v>
      </c>
    </row>
    <row r="250903" spans="1:2" x14ac:dyDescent="0.45">
      <c r="A250903" s="1">
        <v>44576.16883101852</v>
      </c>
      <c r="B250903" s="2" t="s">
        <v>161776</v>
      </c>
    </row>
    <row r="250904" spans="1:2" x14ac:dyDescent="0.45">
      <c r="A250904" s="1">
        <v>44576.168587962966</v>
      </c>
      <c r="B250904" s="2" t="s">
        <v>161777</v>
      </c>
    </row>
    <row r="250905" spans="1:2" x14ac:dyDescent="0.45">
      <c r="A250905" s="1">
        <v>44576.168506944443</v>
      </c>
      <c r="B250905" s="2" t="s">
        <v>78819</v>
      </c>
    </row>
    <row r="250906" spans="1:2" x14ac:dyDescent="0.45">
      <c r="A250906" s="1">
        <v>44576.168356481481</v>
      </c>
      <c r="B250906" s="2" t="s">
        <v>161778</v>
      </c>
    </row>
    <row r="250907" spans="1:2" x14ac:dyDescent="0.45">
      <c r="A250907" s="1">
        <v>44576.168194444443</v>
      </c>
      <c r="B250907" s="2" t="s">
        <v>161779</v>
      </c>
    </row>
    <row r="250908" spans="1:2" x14ac:dyDescent="0.45">
      <c r="A250908" s="1">
        <v>44576.167754629627</v>
      </c>
      <c r="B250908" s="2" t="s">
        <v>1419</v>
      </c>
    </row>
    <row r="250909" spans="1:2" x14ac:dyDescent="0.45">
      <c r="A250909" s="1">
        <v>44576.167662037034</v>
      </c>
      <c r="B250909" s="2" t="s">
        <v>161780</v>
      </c>
    </row>
    <row r="250910" spans="1:2" x14ac:dyDescent="0.45">
      <c r="A250910" s="1">
        <v>44576.167638888888</v>
      </c>
      <c r="B250910" s="2" t="s">
        <v>161781</v>
      </c>
    </row>
    <row r="250911" spans="1:2" x14ac:dyDescent="0.45">
      <c r="A250911" s="1">
        <v>44576.167627314811</v>
      </c>
      <c r="B250911" s="2" t="s">
        <v>161782</v>
      </c>
    </row>
    <row r="250912" spans="1:2" x14ac:dyDescent="0.45">
      <c r="A250912" s="1">
        <v>44576.16741898148</v>
      </c>
      <c r="B250912" s="2" t="s">
        <v>1977</v>
      </c>
    </row>
    <row r="250913" spans="1:2" x14ac:dyDescent="0.45">
      <c r="A250913" s="1">
        <v>44576.167199074072</v>
      </c>
      <c r="B250913" s="2" t="s">
        <v>2563</v>
      </c>
    </row>
    <row r="250914" spans="1:2" x14ac:dyDescent="0.45">
      <c r="A250914" s="1">
        <v>44576.16715277778</v>
      </c>
      <c r="B250914" s="2" t="s">
        <v>161783</v>
      </c>
    </row>
    <row r="250915" spans="1:2" x14ac:dyDescent="0.45">
      <c r="A250915" s="1">
        <v>44576.16684027778</v>
      </c>
      <c r="B250915" s="2" t="s">
        <v>161784</v>
      </c>
    </row>
    <row r="250916" spans="1:2" x14ac:dyDescent="0.45">
      <c r="A250916" s="1">
        <v>44576.166655092595</v>
      </c>
      <c r="B250916" s="2" t="s">
        <v>161785</v>
      </c>
    </row>
    <row r="250917" spans="1:2" x14ac:dyDescent="0.45">
      <c r="A250917" s="1">
        <v>44576.166631944441</v>
      </c>
      <c r="B250917" s="2" t="s">
        <v>161786</v>
      </c>
    </row>
    <row r="250918" spans="1:2" x14ac:dyDescent="0.45">
      <c r="A250918" s="1">
        <v>44576.166307870371</v>
      </c>
      <c r="B250918" s="2" t="s">
        <v>61258</v>
      </c>
    </row>
    <row r="250919" spans="1:2" x14ac:dyDescent="0.45">
      <c r="A250919" s="1">
        <v>44576.166273148148</v>
      </c>
      <c r="B250919" s="2" t="s">
        <v>161787</v>
      </c>
    </row>
    <row r="250920" spans="1:2" x14ac:dyDescent="0.45">
      <c r="A250920" s="1">
        <v>44576.166145833333</v>
      </c>
      <c r="B250920" s="2" t="s">
        <v>161788</v>
      </c>
    </row>
    <row r="250921" spans="1:2" x14ac:dyDescent="0.45">
      <c r="A250921" s="1">
        <v>44576.166006944448</v>
      </c>
      <c r="B250921" s="2" t="s">
        <v>363</v>
      </c>
    </row>
    <row r="250922" spans="1:2" x14ac:dyDescent="0.45">
      <c r="A250922" s="1">
        <v>44576.165937500002</v>
      </c>
      <c r="B250922" s="2" t="s">
        <v>161789</v>
      </c>
    </row>
    <row r="250923" spans="1:2" x14ac:dyDescent="0.45">
      <c r="A250923" s="1">
        <v>44576.165729166663</v>
      </c>
      <c r="B250923" s="2" t="s">
        <v>161790</v>
      </c>
    </row>
    <row r="250924" spans="1:2" x14ac:dyDescent="0.45">
      <c r="A250924" s="1">
        <v>44576.165196759262</v>
      </c>
      <c r="B250924" s="2" t="s">
        <v>161791</v>
      </c>
    </row>
    <row r="250925" spans="1:2" x14ac:dyDescent="0.45">
      <c r="A250925" s="1">
        <v>44576.164965277778</v>
      </c>
      <c r="B250925" s="2" t="s">
        <v>161792</v>
      </c>
    </row>
    <row r="250926" spans="1:2" x14ac:dyDescent="0.45">
      <c r="A250926" s="1">
        <v>44576.164953703701</v>
      </c>
      <c r="B250926" s="2" t="s">
        <v>13293</v>
      </c>
    </row>
    <row r="250927" spans="1:2" x14ac:dyDescent="0.45">
      <c r="A250927" s="1">
        <v>44576.164293981485</v>
      </c>
      <c r="B250927" s="2" t="s">
        <v>13529</v>
      </c>
    </row>
    <row r="250928" spans="1:2" x14ac:dyDescent="0.45">
      <c r="A250928" s="1">
        <v>44576.163923611108</v>
      </c>
      <c r="B250928" s="2" t="s">
        <v>161793</v>
      </c>
    </row>
    <row r="250929" spans="1:2" x14ac:dyDescent="0.45">
      <c r="A250929" s="1">
        <v>44576.1637962963</v>
      </c>
      <c r="B250929" s="2" t="s">
        <v>161794</v>
      </c>
    </row>
    <row r="250930" spans="1:2" x14ac:dyDescent="0.45">
      <c r="A250930" s="1">
        <v>44576.163784722223</v>
      </c>
      <c r="B250930" s="2" t="s">
        <v>161795</v>
      </c>
    </row>
    <row r="250931" spans="1:2" x14ac:dyDescent="0.45">
      <c r="A250931" s="1">
        <v>44576.163715277777</v>
      </c>
      <c r="B250931" s="2" t="s">
        <v>26850</v>
      </c>
    </row>
    <row r="250932" spans="1:2" x14ac:dyDescent="0.45">
      <c r="A250932" s="1">
        <v>44576.163206018522</v>
      </c>
      <c r="B250932" s="2" t="s">
        <v>86111</v>
      </c>
    </row>
    <row r="250933" spans="1:2" x14ac:dyDescent="0.45">
      <c r="A250933" s="1">
        <v>44576.163182870368</v>
      </c>
      <c r="B250933" s="2" t="s">
        <v>97322</v>
      </c>
    </row>
    <row r="250934" spans="1:2" x14ac:dyDescent="0.45">
      <c r="A250934" s="1">
        <v>44576.162708333337</v>
      </c>
      <c r="B250934" s="2" t="s">
        <v>161796</v>
      </c>
    </row>
    <row r="250935" spans="1:2" x14ac:dyDescent="0.45">
      <c r="A250935" s="1">
        <v>44576.162638888891</v>
      </c>
      <c r="B250935" s="2" t="s">
        <v>9921</v>
      </c>
    </row>
    <row r="250936" spans="1:2" x14ac:dyDescent="0.45">
      <c r="A250936" s="1">
        <v>44576.162511574075</v>
      </c>
      <c r="B250936" s="2" t="s">
        <v>3040</v>
      </c>
    </row>
    <row r="250937" spans="1:2" x14ac:dyDescent="0.45">
      <c r="A250937" s="1">
        <v>44576.162268518521</v>
      </c>
      <c r="B250937" s="2" t="s">
        <v>161797</v>
      </c>
    </row>
    <row r="250938" spans="1:2" x14ac:dyDescent="0.45">
      <c r="A250938" s="1">
        <v>44576.161932870367</v>
      </c>
      <c r="B250938" s="2" t="s">
        <v>161798</v>
      </c>
    </row>
    <row r="250939" spans="1:2" x14ac:dyDescent="0.45">
      <c r="A250939" s="1">
        <v>44576.161585648151</v>
      </c>
      <c r="B250939" s="2" t="s">
        <v>161799</v>
      </c>
    </row>
    <row r="250940" spans="1:2" x14ac:dyDescent="0.45">
      <c r="A250940" s="1">
        <v>44576.16133101852</v>
      </c>
      <c r="B250940" s="2" t="s">
        <v>150405</v>
      </c>
    </row>
    <row r="250941" spans="1:2" x14ac:dyDescent="0.45">
      <c r="A250941" s="1">
        <v>44576.161099537036</v>
      </c>
      <c r="B250941" s="2" t="s">
        <v>161800</v>
      </c>
    </row>
    <row r="250942" spans="1:2" x14ac:dyDescent="0.45">
      <c r="A250942" s="1">
        <v>44576.292546296296</v>
      </c>
      <c r="B250942" s="2" t="s">
        <v>161801</v>
      </c>
    </row>
    <row r="250943" spans="1:2" x14ac:dyDescent="0.45">
      <c r="A250943" s="1">
        <v>44576.29247685185</v>
      </c>
      <c r="B250943" s="2" t="s">
        <v>506</v>
      </c>
    </row>
    <row r="250944" spans="1:2" x14ac:dyDescent="0.45">
      <c r="A250944" s="1">
        <v>44576.29241898148</v>
      </c>
      <c r="B250944" s="2" t="s">
        <v>161802</v>
      </c>
    </row>
    <row r="250945" spans="1:2" x14ac:dyDescent="0.45">
      <c r="A250945" s="1">
        <v>44576.291006944448</v>
      </c>
      <c r="B250945" s="2" t="s">
        <v>77590</v>
      </c>
    </row>
    <row r="250946" spans="1:2" x14ac:dyDescent="0.45">
      <c r="A250946" s="1">
        <v>44576.289768518516</v>
      </c>
      <c r="B250946" s="2" t="s">
        <v>20924</v>
      </c>
    </row>
    <row r="250947" spans="1:2" x14ac:dyDescent="0.45">
      <c r="A250947" s="1">
        <v>44576.289479166669</v>
      </c>
      <c r="B250947" s="2" t="s">
        <v>161803</v>
      </c>
    </row>
    <row r="250948" spans="1:2" x14ac:dyDescent="0.45">
      <c r="A250948" s="1">
        <v>44576.289409722223</v>
      </c>
      <c r="B250948" s="2" t="s">
        <v>161804</v>
      </c>
    </row>
    <row r="250949" spans="1:2" x14ac:dyDescent="0.45">
      <c r="A250949" s="1">
        <v>44576.2890625</v>
      </c>
      <c r="B250949" s="2" t="s">
        <v>161805</v>
      </c>
    </row>
    <row r="250950" spans="1:2" x14ac:dyDescent="0.45">
      <c r="A250950" s="1">
        <v>44576.288877314815</v>
      </c>
      <c r="B250950" s="2" t="s">
        <v>161806</v>
      </c>
    </row>
    <row r="250951" spans="1:2" x14ac:dyDescent="0.45">
      <c r="A250951" s="1">
        <v>44576.287685185183</v>
      </c>
      <c r="B250951" s="2" t="s">
        <v>161807</v>
      </c>
    </row>
    <row r="250952" spans="1:2" x14ac:dyDescent="0.45">
      <c r="A250952" s="1">
        <v>44576.285821759258</v>
      </c>
      <c r="B250952" s="2" t="s">
        <v>161808</v>
      </c>
    </row>
    <row r="250953" spans="1:2" x14ac:dyDescent="0.45">
      <c r="A250953" s="1">
        <v>44576.285798611112</v>
      </c>
      <c r="B250953" s="2" t="s">
        <v>161809</v>
      </c>
    </row>
    <row r="250954" spans="1:2" x14ac:dyDescent="0.45">
      <c r="A250954" s="1">
        <v>44576.285231481481</v>
      </c>
      <c r="B250954" s="2" t="s">
        <v>161810</v>
      </c>
    </row>
    <row r="250955" spans="1:2" x14ac:dyDescent="0.45">
      <c r="A250955" s="1">
        <v>44576.284120370372</v>
      </c>
      <c r="B250955" s="2" t="s">
        <v>28650</v>
      </c>
    </row>
    <row r="250956" spans="1:2" x14ac:dyDescent="0.45">
      <c r="A250956" s="1">
        <v>44576.283252314817</v>
      </c>
      <c r="B250956" s="2" t="s">
        <v>161811</v>
      </c>
    </row>
    <row r="250957" spans="1:2" x14ac:dyDescent="0.45">
      <c r="A250957" s="1">
        <v>44576.283090277779</v>
      </c>
      <c r="B250957" s="2" t="s">
        <v>15614</v>
      </c>
    </row>
    <row r="250958" spans="1:2" x14ac:dyDescent="0.45">
      <c r="A250958" s="1">
        <v>44576.282268518517</v>
      </c>
      <c r="B250958" s="2" t="s">
        <v>161812</v>
      </c>
    </row>
    <row r="250959" spans="1:2" x14ac:dyDescent="0.45">
      <c r="A250959" s="1">
        <v>44576.282071759262</v>
      </c>
      <c r="B250959" s="2" t="s">
        <v>31331</v>
      </c>
    </row>
    <row r="250960" spans="1:2" x14ac:dyDescent="0.45">
      <c r="A250960" s="1">
        <v>44576.281886574077</v>
      </c>
      <c r="B250960" s="2" t="s">
        <v>161813</v>
      </c>
    </row>
    <row r="250961" spans="1:2" x14ac:dyDescent="0.45">
      <c r="A250961" s="1">
        <v>44576.281377314815</v>
      </c>
      <c r="B250961" s="2" t="s">
        <v>80346</v>
      </c>
    </row>
    <row r="250962" spans="1:2" x14ac:dyDescent="0.45">
      <c r="A250962" s="1">
        <v>44576.280775462961</v>
      </c>
      <c r="B250962" s="2" t="s">
        <v>161814</v>
      </c>
    </row>
    <row r="250963" spans="1:2" x14ac:dyDescent="0.45">
      <c r="A250963" s="1">
        <v>44576.280358796299</v>
      </c>
      <c r="B250963" s="2" t="s">
        <v>161815</v>
      </c>
    </row>
    <row r="250964" spans="1:2" x14ac:dyDescent="0.45">
      <c r="A250964" s="1">
        <v>44576.280104166668</v>
      </c>
      <c r="B250964" s="2" t="s">
        <v>161816</v>
      </c>
    </row>
    <row r="250965" spans="1:2" x14ac:dyDescent="0.45">
      <c r="A250965" s="1">
        <v>44576.279317129629</v>
      </c>
      <c r="B250965" s="2" t="s">
        <v>161817</v>
      </c>
    </row>
    <row r="250966" spans="1:2" x14ac:dyDescent="0.45">
      <c r="A250966" s="1">
        <v>44576.279039351852</v>
      </c>
      <c r="B250966" s="2" t="s">
        <v>5860</v>
      </c>
    </row>
    <row r="250967" spans="1:2" x14ac:dyDescent="0.45">
      <c r="A250967" s="1">
        <v>44576.279027777775</v>
      </c>
      <c r="B250967" s="2" t="s">
        <v>1740</v>
      </c>
    </row>
    <row r="250968" spans="1:2" x14ac:dyDescent="0.45">
      <c r="A250968" s="1">
        <v>44576.278692129628</v>
      </c>
      <c r="B250968" s="2" t="s">
        <v>161818</v>
      </c>
    </row>
    <row r="250969" spans="1:2" x14ac:dyDescent="0.45">
      <c r="A250969" s="1">
        <v>44576.278391203705</v>
      </c>
      <c r="B250969" s="2" t="s">
        <v>1510</v>
      </c>
    </row>
    <row r="250970" spans="1:2" x14ac:dyDescent="0.45">
      <c r="A250970" s="1">
        <v>44576.278124999997</v>
      </c>
      <c r="B250970" s="2" t="s">
        <v>17760</v>
      </c>
    </row>
    <row r="250971" spans="1:2" x14ac:dyDescent="0.45">
      <c r="A250971" s="1">
        <v>44576.278055555558</v>
      </c>
      <c r="B250971" s="2" t="s">
        <v>92200</v>
      </c>
    </row>
    <row r="250972" spans="1:2" x14ac:dyDescent="0.45">
      <c r="A250972" s="1">
        <v>44576.277997685182</v>
      </c>
      <c r="B250972" s="2" t="s">
        <v>161819</v>
      </c>
    </row>
    <row r="250973" spans="1:2" x14ac:dyDescent="0.45">
      <c r="A250973" s="1">
        <v>44576.277499999997</v>
      </c>
      <c r="B250973" s="2" t="s">
        <v>161820</v>
      </c>
    </row>
    <row r="250974" spans="1:2" x14ac:dyDescent="0.45">
      <c r="A250974" s="1">
        <v>44576.276932870373</v>
      </c>
      <c r="B250974" s="2" t="s">
        <v>1005</v>
      </c>
    </row>
    <row r="250975" spans="1:2" x14ac:dyDescent="0.45">
      <c r="A250975" s="1">
        <v>44576.276504629626</v>
      </c>
      <c r="B250975" s="2" t="s">
        <v>161821</v>
      </c>
    </row>
    <row r="250976" spans="1:2" x14ac:dyDescent="0.45">
      <c r="A250976" s="1">
        <v>44576.276018518518</v>
      </c>
      <c r="B250976" s="2" t="s">
        <v>53801</v>
      </c>
    </row>
    <row r="250977" spans="1:2" x14ac:dyDescent="0.45">
      <c r="A250977" s="1">
        <v>44576.275150462963</v>
      </c>
      <c r="B250977" s="2" t="s">
        <v>63354</v>
      </c>
    </row>
    <row r="250978" spans="1:2" x14ac:dyDescent="0.45">
      <c r="A250978" s="1">
        <v>44576.27447916667</v>
      </c>
      <c r="B250978" s="2" t="s">
        <v>161822</v>
      </c>
    </row>
    <row r="250979" spans="1:2" x14ac:dyDescent="0.45">
      <c r="A250979" s="1">
        <v>44576.273784722223</v>
      </c>
      <c r="B250979" s="2" t="s">
        <v>5860</v>
      </c>
    </row>
    <row r="250980" spans="1:2" x14ac:dyDescent="0.45">
      <c r="A250980" s="1">
        <v>44576.272916666669</v>
      </c>
      <c r="B250980" s="2" t="s">
        <v>153</v>
      </c>
    </row>
    <row r="250981" spans="1:2" x14ac:dyDescent="0.45">
      <c r="A250981" s="1">
        <v>44576.272777777776</v>
      </c>
      <c r="B250981" s="2" t="s">
        <v>161823</v>
      </c>
    </row>
    <row r="250982" spans="1:2" x14ac:dyDescent="0.45">
      <c r="A250982" s="1">
        <v>44576.272083333337</v>
      </c>
      <c r="B250982" s="2" t="s">
        <v>35985</v>
      </c>
    </row>
    <row r="250983" spans="1:2" x14ac:dyDescent="0.45">
      <c r="A250983" s="1">
        <v>44576.271412037036</v>
      </c>
      <c r="B250983" s="2" t="s">
        <v>37657</v>
      </c>
    </row>
    <row r="250984" spans="1:2" x14ac:dyDescent="0.45">
      <c r="A250984" s="1">
        <v>44576.27076388889</v>
      </c>
      <c r="B250984" s="2" t="s">
        <v>161824</v>
      </c>
    </row>
    <row r="250985" spans="1:2" x14ac:dyDescent="0.45">
      <c r="A250985" s="1">
        <v>44576.269849537035</v>
      </c>
      <c r="B250985" s="2" t="s">
        <v>12877</v>
      </c>
    </row>
    <row r="250986" spans="1:2" x14ac:dyDescent="0.45">
      <c r="A250986" s="1">
        <v>44576.269421296296</v>
      </c>
      <c r="B250986" s="2" t="s">
        <v>85320</v>
      </c>
    </row>
    <row r="250987" spans="1:2" x14ac:dyDescent="0.45">
      <c r="A250987" s="1">
        <v>44576.268171296295</v>
      </c>
      <c r="B250987" s="2" t="s">
        <v>151127</v>
      </c>
    </row>
    <row r="250988" spans="1:2" x14ac:dyDescent="0.45">
      <c r="A250988" s="1">
        <v>44576.267962962964</v>
      </c>
      <c r="B250988" s="2" t="s">
        <v>82290</v>
      </c>
    </row>
    <row r="250989" spans="1:2" x14ac:dyDescent="0.45">
      <c r="A250989" s="1">
        <v>44576.267685185187</v>
      </c>
      <c r="B250989" s="2" t="s">
        <v>96774</v>
      </c>
    </row>
    <row r="250990" spans="1:2" x14ac:dyDescent="0.45">
      <c r="A250990" s="1">
        <v>44576.266597222224</v>
      </c>
      <c r="B250990" s="2" t="s">
        <v>161825</v>
      </c>
    </row>
    <row r="250991" spans="1:2" x14ac:dyDescent="0.45">
      <c r="A250991" s="1">
        <v>44576.266539351855</v>
      </c>
      <c r="B250991" s="2" t="s">
        <v>161826</v>
      </c>
    </row>
    <row r="250992" spans="1:2" x14ac:dyDescent="0.45">
      <c r="A250992" s="1">
        <v>44576.161041666666</v>
      </c>
      <c r="B250992" s="2" t="s">
        <v>161827</v>
      </c>
    </row>
    <row r="250993" spans="1:2" x14ac:dyDescent="0.45">
      <c r="A250993" s="1">
        <v>44576.160995370374</v>
      </c>
      <c r="B250993" s="2" t="s">
        <v>65532</v>
      </c>
    </row>
    <row r="250994" spans="1:2" x14ac:dyDescent="0.45">
      <c r="A250994" s="1">
        <v>44576.160983796297</v>
      </c>
      <c r="B250994" s="2" t="s">
        <v>161828</v>
      </c>
    </row>
    <row r="250995" spans="1:2" x14ac:dyDescent="0.45">
      <c r="A250995" s="1">
        <v>44576.160694444443</v>
      </c>
      <c r="B250995" s="2" t="s">
        <v>223</v>
      </c>
    </row>
    <row r="250996" spans="1:2" x14ac:dyDescent="0.45">
      <c r="A250996" s="1">
        <v>44576.159884259258</v>
      </c>
      <c r="B250996" s="2" t="s">
        <v>2154</v>
      </c>
    </row>
    <row r="250997" spans="1:2" x14ac:dyDescent="0.45">
      <c r="A250997" s="1">
        <v>44576.159409722219</v>
      </c>
      <c r="B250997" s="2" t="s">
        <v>161829</v>
      </c>
    </row>
    <row r="250998" spans="1:2" x14ac:dyDescent="0.45">
      <c r="A250998" s="1">
        <v>44576.158831018518</v>
      </c>
      <c r="B250998" s="2" t="s">
        <v>20341</v>
      </c>
    </row>
    <row r="250999" spans="1:2" x14ac:dyDescent="0.45">
      <c r="A250999" s="1">
        <v>44576.158645833333</v>
      </c>
      <c r="B250999" s="2" t="s">
        <v>161830</v>
      </c>
    </row>
    <row r="251000" spans="1:2" x14ac:dyDescent="0.45">
      <c r="A251000" s="1">
        <v>44576.158032407409</v>
      </c>
      <c r="B251000" s="2" t="s">
        <v>161831</v>
      </c>
    </row>
    <row r="251001" spans="1:2" x14ac:dyDescent="0.45">
      <c r="A251001" s="1">
        <v>44576.157708333332</v>
      </c>
      <c r="B251001" s="2" t="s">
        <v>161832</v>
      </c>
    </row>
    <row r="251002" spans="1:2" x14ac:dyDescent="0.45">
      <c r="A251002" s="1">
        <v>44576.157118055555</v>
      </c>
      <c r="B251002" s="2" t="s">
        <v>514</v>
      </c>
    </row>
    <row r="251003" spans="1:2" x14ac:dyDescent="0.45">
      <c r="A251003" s="1">
        <v>44576.1562037037</v>
      </c>
      <c r="B251003" s="2" t="s">
        <v>4540</v>
      </c>
    </row>
    <row r="251004" spans="1:2" x14ac:dyDescent="0.45">
      <c r="A251004" s="1">
        <v>44576.156145833331</v>
      </c>
      <c r="B251004" s="2" t="s">
        <v>161833</v>
      </c>
    </row>
    <row r="251005" spans="1:2" x14ac:dyDescent="0.45">
      <c r="A251005" s="1">
        <v>44576.156145833331</v>
      </c>
      <c r="B251005" s="2" t="s">
        <v>161834</v>
      </c>
    </row>
    <row r="251006" spans="1:2" x14ac:dyDescent="0.45">
      <c r="A251006" s="1">
        <v>44576.155972222223</v>
      </c>
      <c r="B251006" s="2" t="s">
        <v>46211</v>
      </c>
    </row>
    <row r="251007" spans="1:2" x14ac:dyDescent="0.45">
      <c r="A251007" s="1">
        <v>44576.155694444446</v>
      </c>
      <c r="B251007" s="2" t="s">
        <v>161835</v>
      </c>
    </row>
    <row r="251008" spans="1:2" x14ac:dyDescent="0.45">
      <c r="A251008" s="1">
        <v>44576.155671296299</v>
      </c>
      <c r="B251008" s="2" t="s">
        <v>161775</v>
      </c>
    </row>
    <row r="251009" spans="1:2" x14ac:dyDescent="0.45">
      <c r="A251009" s="1">
        <v>44576.155185185184</v>
      </c>
      <c r="B251009" s="2" t="s">
        <v>161836</v>
      </c>
    </row>
    <row r="251010" spans="1:2" x14ac:dyDescent="0.45">
      <c r="A251010" s="1">
        <v>44576.155034722222</v>
      </c>
      <c r="B251010" s="2" t="s">
        <v>820</v>
      </c>
    </row>
    <row r="251011" spans="1:2" x14ac:dyDescent="0.45">
      <c r="A251011" s="1">
        <v>44576.155023148145</v>
      </c>
      <c r="B251011" s="2" t="s">
        <v>161837</v>
      </c>
    </row>
    <row r="251012" spans="1:2" x14ac:dyDescent="0.45">
      <c r="A251012" s="1">
        <v>44576.154791666668</v>
      </c>
      <c r="B251012" s="2" t="s">
        <v>161838</v>
      </c>
    </row>
    <row r="251013" spans="1:2" x14ac:dyDescent="0.45">
      <c r="A251013" s="1">
        <v>44576.154733796298</v>
      </c>
      <c r="B251013" s="2" t="s">
        <v>363</v>
      </c>
    </row>
    <row r="251014" spans="1:2" x14ac:dyDescent="0.45">
      <c r="A251014" s="1">
        <v>44576.154560185183</v>
      </c>
      <c r="B251014" s="2" t="s">
        <v>161839</v>
      </c>
    </row>
    <row r="251015" spans="1:2" x14ac:dyDescent="0.45">
      <c r="A251015" s="1">
        <v>44576.154513888891</v>
      </c>
      <c r="B251015" s="2" t="s">
        <v>327</v>
      </c>
    </row>
    <row r="251016" spans="1:2" x14ac:dyDescent="0.45">
      <c r="A251016" s="1">
        <v>44576.154374999998</v>
      </c>
      <c r="B251016" s="2" t="s">
        <v>161840</v>
      </c>
    </row>
    <row r="251017" spans="1:2" x14ac:dyDescent="0.45">
      <c r="A251017" s="1">
        <v>44576.153807870367</v>
      </c>
      <c r="B251017" s="2" t="s">
        <v>161841</v>
      </c>
    </row>
    <row r="251018" spans="1:2" x14ac:dyDescent="0.45">
      <c r="A251018" s="1">
        <v>44576.153541666667</v>
      </c>
      <c r="B251018" s="2" t="s">
        <v>161842</v>
      </c>
    </row>
    <row r="251019" spans="1:2" x14ac:dyDescent="0.45">
      <c r="A251019" s="1">
        <v>44576.152962962966</v>
      </c>
      <c r="B251019" s="2" t="s">
        <v>161843</v>
      </c>
    </row>
    <row r="251020" spans="1:2" x14ac:dyDescent="0.45">
      <c r="A251020" s="1">
        <v>44576.152916666666</v>
      </c>
      <c r="B251020" s="2" t="s">
        <v>185</v>
      </c>
    </row>
    <row r="251021" spans="1:2" x14ac:dyDescent="0.45">
      <c r="A251021" s="1">
        <v>44576.152743055558</v>
      </c>
      <c r="B251021" s="2" t="s">
        <v>161844</v>
      </c>
    </row>
    <row r="251022" spans="1:2" x14ac:dyDescent="0.45">
      <c r="A251022" s="1">
        <v>44576.152685185189</v>
      </c>
      <c r="B251022" s="2" t="s">
        <v>1488</v>
      </c>
    </row>
    <row r="251023" spans="1:2" x14ac:dyDescent="0.45">
      <c r="A251023" s="1">
        <v>44576.152060185188</v>
      </c>
      <c r="B251023" s="2" t="s">
        <v>161845</v>
      </c>
    </row>
    <row r="251024" spans="1:2" x14ac:dyDescent="0.45">
      <c r="A251024" s="1">
        <v>44576.152002314811</v>
      </c>
      <c r="B251024" s="2" t="s">
        <v>161846</v>
      </c>
    </row>
    <row r="251025" spans="1:2" x14ac:dyDescent="0.45">
      <c r="A251025" s="1">
        <v>44576.151377314818</v>
      </c>
      <c r="B251025" s="2" t="s">
        <v>161847</v>
      </c>
    </row>
    <row r="251026" spans="1:2" x14ac:dyDescent="0.45">
      <c r="A251026" s="1">
        <v>44576.15115740741</v>
      </c>
      <c r="B251026" s="2" t="s">
        <v>161848</v>
      </c>
    </row>
    <row r="251027" spans="1:2" x14ac:dyDescent="0.45">
      <c r="A251027" s="1">
        <v>44576.150821759256</v>
      </c>
      <c r="B251027" s="2" t="s">
        <v>161849</v>
      </c>
    </row>
    <row r="251028" spans="1:2" x14ac:dyDescent="0.45">
      <c r="A251028" s="1">
        <v>44576.150752314818</v>
      </c>
      <c r="B251028" s="2" t="s">
        <v>7108</v>
      </c>
    </row>
    <row r="251029" spans="1:2" x14ac:dyDescent="0.45">
      <c r="A251029" s="1">
        <v>44576.150543981479</v>
      </c>
      <c r="B251029" s="2" t="s">
        <v>153661</v>
      </c>
    </row>
    <row r="251030" spans="1:2" x14ac:dyDescent="0.45">
      <c r="A251030" s="1">
        <v>44576.150393518517</v>
      </c>
      <c r="B251030" s="2" t="s">
        <v>776</v>
      </c>
    </row>
    <row r="251031" spans="1:2" x14ac:dyDescent="0.45">
      <c r="A251031" s="1">
        <v>44576.150069444448</v>
      </c>
      <c r="B251031" s="2" t="s">
        <v>83914</v>
      </c>
    </row>
    <row r="251032" spans="1:2" x14ac:dyDescent="0.45">
      <c r="A251032" s="1">
        <v>44576.15</v>
      </c>
      <c r="B251032" s="2" t="s">
        <v>161850</v>
      </c>
    </row>
    <row r="251033" spans="1:2" x14ac:dyDescent="0.45">
      <c r="A251033" s="1">
        <v>44576.149594907409</v>
      </c>
      <c r="B251033" s="2" t="s">
        <v>161851</v>
      </c>
    </row>
    <row r="251034" spans="1:2" x14ac:dyDescent="0.45">
      <c r="A251034" s="1">
        <v>44576.149282407408</v>
      </c>
      <c r="B251034" s="2" t="s">
        <v>4135</v>
      </c>
    </row>
    <row r="251035" spans="1:2" x14ac:dyDescent="0.45">
      <c r="A251035" s="1">
        <v>44576.148935185185</v>
      </c>
      <c r="B251035" s="2" t="s">
        <v>12648</v>
      </c>
    </row>
    <row r="251036" spans="1:2" x14ac:dyDescent="0.45">
      <c r="A251036" s="1">
        <v>44576.148912037039</v>
      </c>
      <c r="B251036" s="2" t="s">
        <v>56120</v>
      </c>
    </row>
    <row r="251037" spans="1:2" x14ac:dyDescent="0.45">
      <c r="A251037" s="1">
        <v>44576.148854166669</v>
      </c>
      <c r="B251037" s="2" t="s">
        <v>266</v>
      </c>
    </row>
    <row r="251038" spans="1:2" x14ac:dyDescent="0.45">
      <c r="A251038" s="1">
        <v>44576.148692129631</v>
      </c>
      <c r="B251038" s="2" t="s">
        <v>161852</v>
      </c>
    </row>
    <row r="251039" spans="1:2" x14ac:dyDescent="0.45">
      <c r="A251039" s="1">
        <v>44576.148680555554</v>
      </c>
      <c r="B251039" s="2" t="s">
        <v>161853</v>
      </c>
    </row>
    <row r="251040" spans="1:2" x14ac:dyDescent="0.45">
      <c r="A251040" s="1">
        <v>44576.148425925923</v>
      </c>
      <c r="B251040" s="2" t="s">
        <v>161854</v>
      </c>
    </row>
    <row r="251041" spans="1:2" x14ac:dyDescent="0.45">
      <c r="A251041" s="1">
        <v>44576.148379629631</v>
      </c>
      <c r="B251041" s="2" t="s">
        <v>1916</v>
      </c>
    </row>
    <row r="251042" spans="1:2" x14ac:dyDescent="0.45">
      <c r="A251042" s="1">
        <v>44578.195023148146</v>
      </c>
      <c r="B251042" s="2" t="s">
        <v>61494</v>
      </c>
    </row>
    <row r="251043" spans="1:2" x14ac:dyDescent="0.45">
      <c r="A251043" s="1">
        <v>44578.193553240744</v>
      </c>
      <c r="B251043" s="2" t="s">
        <v>1021</v>
      </c>
    </row>
    <row r="251044" spans="1:2" x14ac:dyDescent="0.45">
      <c r="A251044" s="1">
        <v>44578.192708333336</v>
      </c>
      <c r="B251044" s="2" t="s">
        <v>161855</v>
      </c>
    </row>
    <row r="251045" spans="1:2" x14ac:dyDescent="0.45">
      <c r="A251045" s="1">
        <v>44578.192094907405</v>
      </c>
      <c r="B251045" s="2" t="s">
        <v>161856</v>
      </c>
    </row>
    <row r="251046" spans="1:2" x14ac:dyDescent="0.45">
      <c r="A251046" s="1">
        <v>44578.191805555558</v>
      </c>
      <c r="B251046" s="2" t="s">
        <v>806</v>
      </c>
    </row>
    <row r="251047" spans="1:2" x14ac:dyDescent="0.45">
      <c r="A251047" s="1">
        <v>44578.191793981481</v>
      </c>
      <c r="B251047" s="2" t="s">
        <v>29164</v>
      </c>
    </row>
    <row r="251048" spans="1:2" x14ac:dyDescent="0.45">
      <c r="A251048" s="1">
        <v>44578.191643518519</v>
      </c>
      <c r="B251048" s="2" t="s">
        <v>1032</v>
      </c>
    </row>
    <row r="251049" spans="1:2" x14ac:dyDescent="0.45">
      <c r="A251049" s="1">
        <v>44578.191064814811</v>
      </c>
      <c r="B251049" s="2" t="s">
        <v>1944</v>
      </c>
    </row>
    <row r="251050" spans="1:2" x14ac:dyDescent="0.45">
      <c r="A251050" s="1">
        <v>44578.191006944442</v>
      </c>
      <c r="B251050" s="2" t="s">
        <v>161857</v>
      </c>
    </row>
    <row r="251051" spans="1:2" x14ac:dyDescent="0.45">
      <c r="A251051" s="1">
        <v>44578.190960648149</v>
      </c>
      <c r="B251051" s="2" t="s">
        <v>1032</v>
      </c>
    </row>
    <row r="251052" spans="1:2" x14ac:dyDescent="0.45">
      <c r="A251052" s="1">
        <v>44578.19021990741</v>
      </c>
      <c r="B251052" s="2" t="s">
        <v>96046</v>
      </c>
    </row>
    <row r="251053" spans="1:2" x14ac:dyDescent="0.45">
      <c r="A251053" s="1">
        <v>44578.190138888887</v>
      </c>
      <c r="B251053" s="2" t="s">
        <v>806</v>
      </c>
    </row>
    <row r="251054" spans="1:2" x14ac:dyDescent="0.45">
      <c r="A251054" s="1">
        <v>44578.189826388887</v>
      </c>
      <c r="B251054" s="2" t="s">
        <v>161858</v>
      </c>
    </row>
    <row r="251055" spans="1:2" x14ac:dyDescent="0.45">
      <c r="A251055" s="1">
        <v>44578.189629629633</v>
      </c>
      <c r="B251055" s="2" t="s">
        <v>57610</v>
      </c>
    </row>
    <row r="251056" spans="1:2" x14ac:dyDescent="0.45">
      <c r="A251056" s="1">
        <v>44578.189502314817</v>
      </c>
      <c r="B251056" s="2" t="s">
        <v>161859</v>
      </c>
    </row>
    <row r="251057" spans="1:2" x14ac:dyDescent="0.45">
      <c r="A251057" s="1">
        <v>44578.188935185186</v>
      </c>
      <c r="B251057" s="2" t="s">
        <v>161860</v>
      </c>
    </row>
    <row r="251058" spans="1:2" x14ac:dyDescent="0.45">
      <c r="A251058" s="1">
        <v>44578.188634259262</v>
      </c>
      <c r="B251058" s="2" t="s">
        <v>14436</v>
      </c>
    </row>
    <row r="251059" spans="1:2" x14ac:dyDescent="0.45">
      <c r="A251059" s="1">
        <v>44578.188564814816</v>
      </c>
      <c r="B251059" s="2" t="s">
        <v>6333</v>
      </c>
    </row>
    <row r="251060" spans="1:2" x14ac:dyDescent="0.45">
      <c r="A251060" s="1">
        <v>44578.1874537037</v>
      </c>
      <c r="B251060" s="2" t="s">
        <v>161861</v>
      </c>
    </row>
    <row r="251061" spans="1:2" x14ac:dyDescent="0.45">
      <c r="A251061" s="1">
        <v>44578.187407407408</v>
      </c>
      <c r="B251061" s="2" t="s">
        <v>161862</v>
      </c>
    </row>
    <row r="251062" spans="1:2" x14ac:dyDescent="0.45">
      <c r="A251062" s="1">
        <v>44578.187256944446</v>
      </c>
      <c r="B251062" s="2" t="s">
        <v>161863</v>
      </c>
    </row>
    <row r="251063" spans="1:2" x14ac:dyDescent="0.45">
      <c r="A251063" s="1">
        <v>44578.187037037038</v>
      </c>
      <c r="B251063" s="2" t="s">
        <v>82486</v>
      </c>
    </row>
    <row r="251064" spans="1:2" x14ac:dyDescent="0.45">
      <c r="A251064" s="1">
        <v>44578.18677083333</v>
      </c>
      <c r="B251064" s="2" t="s">
        <v>161864</v>
      </c>
    </row>
    <row r="251065" spans="1:2" x14ac:dyDescent="0.45">
      <c r="A251065" s="1">
        <v>44578.186759259261</v>
      </c>
      <c r="B251065" s="2" t="s">
        <v>10677</v>
      </c>
    </row>
    <row r="251066" spans="1:2" x14ac:dyDescent="0.45">
      <c r="A251066" s="1">
        <v>44578.186319444445</v>
      </c>
      <c r="B251066" s="2" t="s">
        <v>161865</v>
      </c>
    </row>
    <row r="251067" spans="1:2" x14ac:dyDescent="0.45">
      <c r="A251067" s="1">
        <v>44578.185706018521</v>
      </c>
      <c r="B251067" s="2" t="s">
        <v>161866</v>
      </c>
    </row>
    <row r="251068" spans="1:2" x14ac:dyDescent="0.45">
      <c r="A251068" s="1">
        <v>44578.184988425928</v>
      </c>
      <c r="B251068" s="2" t="s">
        <v>161867</v>
      </c>
    </row>
    <row r="251069" spans="1:2" x14ac:dyDescent="0.45">
      <c r="A251069" s="1">
        <v>44578.184386574074</v>
      </c>
      <c r="B251069" s="2" t="s">
        <v>161868</v>
      </c>
    </row>
    <row r="251070" spans="1:2" x14ac:dyDescent="0.45">
      <c r="A251070" s="1">
        <v>44578.184166666666</v>
      </c>
      <c r="B251070" s="2" t="s">
        <v>161869</v>
      </c>
    </row>
    <row r="251071" spans="1:2" x14ac:dyDescent="0.45">
      <c r="A251071" s="1">
        <v>44578.18408564815</v>
      </c>
      <c r="B251071" s="2" t="s">
        <v>161870</v>
      </c>
    </row>
    <row r="251072" spans="1:2" x14ac:dyDescent="0.45">
      <c r="A251072" s="1">
        <v>44578.183912037035</v>
      </c>
      <c r="B251072" s="2" t="s">
        <v>161871</v>
      </c>
    </row>
    <row r="251073" spans="1:2" x14ac:dyDescent="0.45">
      <c r="A251073" s="1">
        <v>44578.182824074072</v>
      </c>
      <c r="B251073" s="2" t="s">
        <v>161872</v>
      </c>
    </row>
    <row r="251074" spans="1:2" x14ac:dyDescent="0.45">
      <c r="A251074" s="1">
        <v>44578.182627314818</v>
      </c>
      <c r="B251074" s="2" t="s">
        <v>161873</v>
      </c>
    </row>
    <row r="251075" spans="1:2" x14ac:dyDescent="0.45">
      <c r="A251075" s="1">
        <v>44578.182152777779</v>
      </c>
      <c r="B251075" s="2" t="s">
        <v>161874</v>
      </c>
    </row>
    <row r="251076" spans="1:2" x14ac:dyDescent="0.45">
      <c r="A251076" s="1">
        <v>44578.18178240741</v>
      </c>
      <c r="B251076" s="2" t="s">
        <v>1380</v>
      </c>
    </row>
    <row r="251077" spans="1:2" x14ac:dyDescent="0.45">
      <c r="A251077" s="1">
        <v>44578.181701388887</v>
      </c>
      <c r="B251077" s="2" t="s">
        <v>207</v>
      </c>
    </row>
    <row r="251078" spans="1:2" x14ac:dyDescent="0.45">
      <c r="A251078" s="1">
        <v>44578.180775462963</v>
      </c>
      <c r="B251078" s="2" t="s">
        <v>1602</v>
      </c>
    </row>
    <row r="251079" spans="1:2" x14ac:dyDescent="0.45">
      <c r="A251079" s="1">
        <v>44578.180613425924</v>
      </c>
      <c r="B251079" s="2" t="s">
        <v>95871</v>
      </c>
    </row>
    <row r="251080" spans="1:2" x14ac:dyDescent="0.45">
      <c r="A251080" s="1">
        <v>44578.1799537037</v>
      </c>
      <c r="B251080" s="2" t="s">
        <v>12123</v>
      </c>
    </row>
    <row r="251081" spans="1:2" x14ac:dyDescent="0.45">
      <c r="A251081" s="1">
        <v>44578.179398148146</v>
      </c>
      <c r="B251081" s="2" t="s">
        <v>161875</v>
      </c>
    </row>
    <row r="251082" spans="1:2" x14ac:dyDescent="0.45">
      <c r="A251082" s="1">
        <v>44578.178460648145</v>
      </c>
      <c r="B251082" s="2" t="s">
        <v>93963</v>
      </c>
    </row>
    <row r="251083" spans="1:2" x14ac:dyDescent="0.45">
      <c r="A251083" s="1">
        <v>44578.177499999998</v>
      </c>
      <c r="B251083" s="2" t="s">
        <v>5860</v>
      </c>
    </row>
    <row r="251084" spans="1:2" x14ac:dyDescent="0.45">
      <c r="A251084" s="1">
        <v>44578.176168981481</v>
      </c>
      <c r="B251084" s="2" t="s">
        <v>161876</v>
      </c>
    </row>
    <row r="251085" spans="1:2" x14ac:dyDescent="0.45">
      <c r="A251085" s="1">
        <v>44578.17596064815</v>
      </c>
      <c r="B251085" s="2" t="s">
        <v>161877</v>
      </c>
    </row>
    <row r="251086" spans="1:2" x14ac:dyDescent="0.45">
      <c r="A251086" s="1">
        <v>44578.175312500003</v>
      </c>
      <c r="B251086" s="2" t="s">
        <v>19170</v>
      </c>
    </row>
    <row r="251087" spans="1:2" x14ac:dyDescent="0.45">
      <c r="A251087" s="1">
        <v>44578.175300925926</v>
      </c>
      <c r="B251087" s="2" t="s">
        <v>161878</v>
      </c>
    </row>
    <row r="251088" spans="1:2" x14ac:dyDescent="0.45">
      <c r="A251088" s="1">
        <v>44578.174976851849</v>
      </c>
      <c r="B251088" s="2" t="s">
        <v>161879</v>
      </c>
    </row>
    <row r="251089" spans="1:2" x14ac:dyDescent="0.45">
      <c r="A251089" s="1">
        <v>44578.174513888887</v>
      </c>
      <c r="B251089" s="2" t="s">
        <v>161880</v>
      </c>
    </row>
    <row r="251090" spans="1:2" x14ac:dyDescent="0.45">
      <c r="A251090" s="1">
        <v>44578.174259259256</v>
      </c>
      <c r="B251090" s="2" t="s">
        <v>161881</v>
      </c>
    </row>
    <row r="251091" spans="1:2" x14ac:dyDescent="0.45">
      <c r="A251091" s="1">
        <v>44578.174178240741</v>
      </c>
      <c r="B251091" s="2" t="s">
        <v>161882</v>
      </c>
    </row>
    <row r="251092" spans="1:2" x14ac:dyDescent="0.45">
      <c r="A251092" s="1">
        <v>44576.148182870369</v>
      </c>
      <c r="B251092" s="2" t="s">
        <v>138613</v>
      </c>
    </row>
    <row r="251093" spans="1:2" x14ac:dyDescent="0.45">
      <c r="A251093" s="1">
        <v>44576.147685185184</v>
      </c>
      <c r="B251093" s="2" t="s">
        <v>161883</v>
      </c>
    </row>
    <row r="251094" spans="1:2" x14ac:dyDescent="0.45">
      <c r="A251094" s="1">
        <v>44576.147349537037</v>
      </c>
      <c r="B251094" s="2" t="s">
        <v>1647</v>
      </c>
    </row>
    <row r="251095" spans="1:2" x14ac:dyDescent="0.45">
      <c r="A251095" s="1">
        <v>44576.147060185183</v>
      </c>
      <c r="B251095" s="2" t="s">
        <v>161884</v>
      </c>
    </row>
    <row r="251096" spans="1:2" x14ac:dyDescent="0.45">
      <c r="A251096" s="1">
        <v>44576.146168981482</v>
      </c>
      <c r="B251096" s="2" t="s">
        <v>161885</v>
      </c>
    </row>
    <row r="251097" spans="1:2" x14ac:dyDescent="0.45">
      <c r="A251097" s="1">
        <v>44576.145300925928</v>
      </c>
      <c r="B251097" s="2" t="s">
        <v>161886</v>
      </c>
    </row>
    <row r="251098" spans="1:2" x14ac:dyDescent="0.45">
      <c r="A251098" s="1">
        <v>44576.145289351851</v>
      </c>
      <c r="B251098" s="2" t="s">
        <v>161887</v>
      </c>
    </row>
    <row r="251099" spans="1:2" x14ac:dyDescent="0.45">
      <c r="A251099" s="1">
        <v>44576.145243055558</v>
      </c>
      <c r="B251099" s="2" t="s">
        <v>27401</v>
      </c>
    </row>
    <row r="251100" spans="1:2" x14ac:dyDescent="0.45">
      <c r="A251100" s="1">
        <v>44576.145196759258</v>
      </c>
      <c r="B251100" s="2" t="s">
        <v>161888</v>
      </c>
    </row>
    <row r="251101" spans="1:2" x14ac:dyDescent="0.45">
      <c r="A251101" s="1">
        <v>44576.144768518519</v>
      </c>
      <c r="B251101" s="2" t="s">
        <v>161889</v>
      </c>
    </row>
    <row r="251102" spans="1:2" x14ac:dyDescent="0.45">
      <c r="A251102" s="1">
        <v>44576.143611111111</v>
      </c>
      <c r="B251102" s="2" t="s">
        <v>2763</v>
      </c>
    </row>
    <row r="251103" spans="1:2" x14ac:dyDescent="0.45">
      <c r="A251103" s="1">
        <v>44576.143483796295</v>
      </c>
      <c r="B251103" s="2" t="s">
        <v>161890</v>
      </c>
    </row>
    <row r="251104" spans="1:2" x14ac:dyDescent="0.45">
      <c r="A251104" s="1">
        <v>44576.143043981479</v>
      </c>
      <c r="B251104" s="2" t="s">
        <v>161891</v>
      </c>
    </row>
    <row r="251105" spans="1:2" x14ac:dyDescent="0.45">
      <c r="A251105" s="1">
        <v>44576.14199074074</v>
      </c>
      <c r="B251105" s="2" t="s">
        <v>161892</v>
      </c>
    </row>
    <row r="251106" spans="1:2" x14ac:dyDescent="0.45">
      <c r="A251106" s="1">
        <v>44576.141967592594</v>
      </c>
      <c r="B251106" s="2" t="s">
        <v>161893</v>
      </c>
    </row>
    <row r="251107" spans="1:2" x14ac:dyDescent="0.45">
      <c r="A251107" s="1">
        <v>44576.141493055555</v>
      </c>
      <c r="B251107" s="2" t="s">
        <v>57040</v>
      </c>
    </row>
    <row r="251108" spans="1:2" x14ac:dyDescent="0.45">
      <c r="A251108" s="1">
        <v>44576.141087962962</v>
      </c>
      <c r="B251108" s="2" t="s">
        <v>161894</v>
      </c>
    </row>
    <row r="251109" spans="1:2" x14ac:dyDescent="0.45">
      <c r="A251109" s="1">
        <v>44576.141064814816</v>
      </c>
      <c r="B251109" s="2" t="s">
        <v>161895</v>
      </c>
    </row>
    <row r="251110" spans="1:2" x14ac:dyDescent="0.45">
      <c r="A251110" s="1">
        <v>44576.140856481485</v>
      </c>
      <c r="B251110" s="2" t="s">
        <v>161896</v>
      </c>
    </row>
    <row r="251111" spans="1:2" x14ac:dyDescent="0.45">
      <c r="A251111" s="1">
        <v>44576.140613425923</v>
      </c>
      <c r="B251111" s="2" t="s">
        <v>3043</v>
      </c>
    </row>
    <row r="251112" spans="1:2" x14ac:dyDescent="0.45">
      <c r="A251112" s="1">
        <v>44576.139988425923</v>
      </c>
      <c r="B251112" s="2" t="s">
        <v>161897</v>
      </c>
    </row>
    <row r="251113" spans="1:2" x14ac:dyDescent="0.45">
      <c r="A251113" s="1">
        <v>44576.139849537038</v>
      </c>
      <c r="B251113" s="2" t="s">
        <v>161898</v>
      </c>
    </row>
    <row r="251114" spans="1:2" x14ac:dyDescent="0.45">
      <c r="A251114" s="1">
        <v>44576.139664351853</v>
      </c>
      <c r="B251114" s="2" t="s">
        <v>145514</v>
      </c>
    </row>
    <row r="251115" spans="1:2" x14ac:dyDescent="0.45">
      <c r="A251115" s="1">
        <v>44576.139340277776</v>
      </c>
      <c r="B251115" s="2" t="s">
        <v>108507</v>
      </c>
    </row>
    <row r="251116" spans="1:2" x14ac:dyDescent="0.45">
      <c r="A251116" s="1">
        <v>44576.13857638889</v>
      </c>
      <c r="B251116" s="2" t="s">
        <v>161899</v>
      </c>
    </row>
    <row r="251117" spans="1:2" x14ac:dyDescent="0.45">
      <c r="A251117" s="1">
        <v>44576.138414351852</v>
      </c>
      <c r="B251117" s="2" t="s">
        <v>161900</v>
      </c>
    </row>
    <row r="251118" spans="1:2" x14ac:dyDescent="0.45">
      <c r="A251118" s="1">
        <v>44576.138344907406</v>
      </c>
      <c r="B251118" s="2" t="s">
        <v>161901</v>
      </c>
    </row>
    <row r="251119" spans="1:2" x14ac:dyDescent="0.45">
      <c r="A251119" s="1">
        <v>44576.138101851851</v>
      </c>
      <c r="B251119" s="2" t="s">
        <v>161902</v>
      </c>
    </row>
    <row r="251120" spans="1:2" x14ac:dyDescent="0.45">
      <c r="A251120" s="1">
        <v>44576.137754629628</v>
      </c>
      <c r="B251120" s="2" t="s">
        <v>161903</v>
      </c>
    </row>
    <row r="251121" spans="1:2" x14ac:dyDescent="0.45">
      <c r="A251121" s="1">
        <v>44576.137083333335</v>
      </c>
      <c r="B251121" s="2" t="s">
        <v>161904</v>
      </c>
    </row>
    <row r="251122" spans="1:2" x14ac:dyDescent="0.45">
      <c r="A251122" s="1">
        <v>44576.136643518519</v>
      </c>
      <c r="B251122" s="2" t="s">
        <v>161905</v>
      </c>
    </row>
    <row r="251123" spans="1:2" x14ac:dyDescent="0.45">
      <c r="A251123" s="1">
        <v>44576.136446759258</v>
      </c>
      <c r="B251123" s="2" t="s">
        <v>161906</v>
      </c>
    </row>
    <row r="251124" spans="1:2" x14ac:dyDescent="0.45">
      <c r="A251124" s="1">
        <v>44576.135937500003</v>
      </c>
      <c r="B251124" s="2" t="s">
        <v>119</v>
      </c>
    </row>
    <row r="251125" spans="1:2" x14ac:dyDescent="0.45">
      <c r="A251125" s="1">
        <v>44576.135891203703</v>
      </c>
      <c r="B251125" s="2" t="s">
        <v>161907</v>
      </c>
    </row>
    <row r="251126" spans="1:2" x14ac:dyDescent="0.45">
      <c r="A251126" s="1">
        <v>44576.135682870372</v>
      </c>
      <c r="B251126" s="2" t="s">
        <v>3</v>
      </c>
    </row>
    <row r="251127" spans="1:2" x14ac:dyDescent="0.45">
      <c r="A251127" s="1">
        <v>44576.135659722226</v>
      </c>
      <c r="B251127" s="2" t="s">
        <v>161908</v>
      </c>
    </row>
    <row r="251128" spans="1:2" x14ac:dyDescent="0.45">
      <c r="A251128" s="1">
        <v>44576.135648148149</v>
      </c>
      <c r="B251128" s="2" t="s">
        <v>161909</v>
      </c>
    </row>
    <row r="251129" spans="1:2" x14ac:dyDescent="0.45">
      <c r="A251129" s="1">
        <v>44576.13553240741</v>
      </c>
      <c r="B251129" s="2" t="s">
        <v>2008</v>
      </c>
    </row>
    <row r="251130" spans="1:2" x14ac:dyDescent="0.45">
      <c r="A251130" s="1">
        <v>44576.135127314818</v>
      </c>
      <c r="B251130" s="2" t="s">
        <v>129662</v>
      </c>
    </row>
    <row r="251131" spans="1:2" x14ac:dyDescent="0.45">
      <c r="A251131" s="1">
        <v>44576.135023148148</v>
      </c>
      <c r="B251131" s="2" t="s">
        <v>161910</v>
      </c>
    </row>
    <row r="251132" spans="1:2" x14ac:dyDescent="0.45">
      <c r="A251132" s="1">
        <v>44576.134733796294</v>
      </c>
      <c r="B251132" s="2" t="s">
        <v>111547</v>
      </c>
    </row>
    <row r="251133" spans="1:2" x14ac:dyDescent="0.45">
      <c r="A251133" s="1">
        <v>44576.134328703702</v>
      </c>
      <c r="B251133" s="2" t="s">
        <v>161911</v>
      </c>
    </row>
    <row r="251134" spans="1:2" x14ac:dyDescent="0.45">
      <c r="A251134" s="1">
        <v>44576.134259259263</v>
      </c>
      <c r="B251134" s="2" t="s">
        <v>9242</v>
      </c>
    </row>
    <row r="251135" spans="1:2" x14ac:dyDescent="0.45">
      <c r="A251135" s="1">
        <v>44576.133912037039</v>
      </c>
      <c r="B251135" s="2" t="s">
        <v>337</v>
      </c>
    </row>
    <row r="251136" spans="1:2" x14ac:dyDescent="0.45">
      <c r="A251136" s="1">
        <v>44576.133645833332</v>
      </c>
      <c r="B251136" s="2" t="s">
        <v>4185</v>
      </c>
    </row>
    <row r="251137" spans="1:2" x14ac:dyDescent="0.45">
      <c r="A251137" s="1">
        <v>44576.133148148147</v>
      </c>
      <c r="B251137" s="2" t="s">
        <v>114835</v>
      </c>
    </row>
    <row r="251138" spans="1:2" x14ac:dyDescent="0.45">
      <c r="A251138" s="1">
        <v>44576.132453703707</v>
      </c>
      <c r="B251138" s="2" t="s">
        <v>161912</v>
      </c>
    </row>
    <row r="251139" spans="1:2" x14ac:dyDescent="0.45">
      <c r="A251139" s="1">
        <v>44576.132361111115</v>
      </c>
      <c r="B251139" s="2" t="s">
        <v>161913</v>
      </c>
    </row>
    <row r="251140" spans="1:2" x14ac:dyDescent="0.45">
      <c r="A251140" s="1">
        <v>44576.13212962963</v>
      </c>
      <c r="B251140" s="2" t="s">
        <v>161914</v>
      </c>
    </row>
    <row r="251141" spans="1:2" x14ac:dyDescent="0.45">
      <c r="A251141" s="1">
        <v>44576.131979166668</v>
      </c>
      <c r="B251141" s="2" t="s">
        <v>161915</v>
      </c>
    </row>
    <row r="251142" spans="1:2" x14ac:dyDescent="0.45">
      <c r="A251142" s="1">
        <v>44576.558206018519</v>
      </c>
      <c r="B251142" s="2" t="s">
        <v>32983</v>
      </c>
    </row>
    <row r="251143" spans="1:2" x14ac:dyDescent="0.45">
      <c r="A251143" s="1">
        <v>44576.558055555557</v>
      </c>
      <c r="B251143" s="2" t="s">
        <v>161916</v>
      </c>
    </row>
    <row r="251144" spans="1:2" x14ac:dyDescent="0.45">
      <c r="A251144" s="1">
        <v>44576.557500000003</v>
      </c>
      <c r="B251144" s="2" t="s">
        <v>161917</v>
      </c>
    </row>
    <row r="251145" spans="1:2" x14ac:dyDescent="0.45">
      <c r="A251145" s="1">
        <v>44576.557384259257</v>
      </c>
      <c r="B251145" s="2" t="s">
        <v>161918</v>
      </c>
    </row>
    <row r="251146" spans="1:2" x14ac:dyDescent="0.45">
      <c r="A251146" s="1">
        <v>44576.555983796294</v>
      </c>
      <c r="B251146" s="2" t="s">
        <v>161919</v>
      </c>
    </row>
    <row r="251147" spans="1:2" x14ac:dyDescent="0.45">
      <c r="A251147" s="1">
        <v>44576.555821759262</v>
      </c>
      <c r="B251147" s="2" t="s">
        <v>1725</v>
      </c>
    </row>
    <row r="251148" spans="1:2" x14ac:dyDescent="0.45">
      <c r="A251148" s="1">
        <v>44576.555659722224</v>
      </c>
      <c r="B251148" s="2" t="s">
        <v>161920</v>
      </c>
    </row>
    <row r="251149" spans="1:2" x14ac:dyDescent="0.45">
      <c r="A251149" s="1">
        <v>44576.555601851855</v>
      </c>
      <c r="B251149" s="2" t="s">
        <v>929</v>
      </c>
    </row>
    <row r="251150" spans="1:2" x14ac:dyDescent="0.45">
      <c r="A251150" s="1">
        <v>44576.555243055554</v>
      </c>
      <c r="B251150" s="2" t="s">
        <v>161921</v>
      </c>
    </row>
    <row r="251151" spans="1:2" x14ac:dyDescent="0.45">
      <c r="A251151" s="1">
        <v>44576.554675925923</v>
      </c>
      <c r="B251151" s="2" t="s">
        <v>161922</v>
      </c>
    </row>
    <row r="251152" spans="1:2" x14ac:dyDescent="0.45">
      <c r="A251152" s="1">
        <v>44576.554456018515</v>
      </c>
      <c r="B251152" s="2" t="s">
        <v>161923</v>
      </c>
    </row>
    <row r="251153" spans="1:2" x14ac:dyDescent="0.45">
      <c r="A251153" s="1">
        <v>44576.554375</v>
      </c>
      <c r="B251153" s="2" t="s">
        <v>2008</v>
      </c>
    </row>
    <row r="251154" spans="1:2" x14ac:dyDescent="0.45">
      <c r="A251154" s="1">
        <v>44576.554305555554</v>
      </c>
      <c r="B251154" s="2" t="s">
        <v>2248</v>
      </c>
    </row>
    <row r="251155" spans="1:2" x14ac:dyDescent="0.45">
      <c r="A251155" s="1">
        <v>44576.554178240738</v>
      </c>
      <c r="B251155" s="2" t="s">
        <v>123529</v>
      </c>
    </row>
    <row r="251156" spans="1:2" x14ac:dyDescent="0.45">
      <c r="A251156" s="1">
        <v>44576.553483796299</v>
      </c>
      <c r="B251156" s="2" t="s">
        <v>119</v>
      </c>
    </row>
    <row r="251157" spans="1:2" x14ac:dyDescent="0.45">
      <c r="A251157" s="1">
        <v>44576.553379629629</v>
      </c>
      <c r="B251157" s="2" t="s">
        <v>42228</v>
      </c>
    </row>
    <row r="251158" spans="1:2" x14ac:dyDescent="0.45">
      <c r="A251158" s="1">
        <v>44576.553240740737</v>
      </c>
      <c r="B251158" s="2" t="s">
        <v>161924</v>
      </c>
    </row>
    <row r="251159" spans="1:2" x14ac:dyDescent="0.45">
      <c r="A251159" s="1">
        <v>44576.553240740737</v>
      </c>
      <c r="B251159" s="2" t="s">
        <v>161925</v>
      </c>
    </row>
    <row r="251160" spans="1:2" x14ac:dyDescent="0.45">
      <c r="A251160" s="1">
        <v>44576.553159722222</v>
      </c>
      <c r="B251160" s="2" t="s">
        <v>161926</v>
      </c>
    </row>
    <row r="251161" spans="1:2" x14ac:dyDescent="0.45">
      <c r="A251161" s="1">
        <v>44576.552986111114</v>
      </c>
      <c r="B251161" s="2" t="s">
        <v>153</v>
      </c>
    </row>
    <row r="251162" spans="1:2" x14ac:dyDescent="0.45">
      <c r="A251162" s="1">
        <v>44576.552870370368</v>
      </c>
      <c r="B251162" s="2" t="s">
        <v>161927</v>
      </c>
    </row>
    <row r="251163" spans="1:2" x14ac:dyDescent="0.45">
      <c r="A251163" s="1">
        <v>44576.552476851852</v>
      </c>
      <c r="B251163" s="2" t="s">
        <v>477</v>
      </c>
    </row>
    <row r="251164" spans="1:2" x14ac:dyDescent="0.45">
      <c r="A251164" s="1">
        <v>44576.552453703705</v>
      </c>
      <c r="B251164" s="2" t="s">
        <v>161928</v>
      </c>
    </row>
    <row r="251165" spans="1:2" x14ac:dyDescent="0.45">
      <c r="A251165" s="1">
        <v>44576.552395833336</v>
      </c>
      <c r="B251165" s="2" t="s">
        <v>161929</v>
      </c>
    </row>
    <row r="251166" spans="1:2" x14ac:dyDescent="0.45">
      <c r="A251166" s="1">
        <v>44576.551990740743</v>
      </c>
      <c r="B251166" s="2" t="s">
        <v>811</v>
      </c>
    </row>
    <row r="251167" spans="1:2" x14ac:dyDescent="0.45">
      <c r="A251167" s="1">
        <v>44576.551793981482</v>
      </c>
      <c r="B251167" s="2" t="s">
        <v>268</v>
      </c>
    </row>
    <row r="251168" spans="1:2" x14ac:dyDescent="0.45">
      <c r="A251168" s="1">
        <v>44576.550949074073</v>
      </c>
      <c r="B251168" s="2" t="s">
        <v>44465</v>
      </c>
    </row>
    <row r="251169" spans="1:2" x14ac:dyDescent="0.45">
      <c r="A251169" s="1">
        <v>44576.550486111111</v>
      </c>
      <c r="B251169" s="2" t="s">
        <v>161930</v>
      </c>
    </row>
    <row r="251170" spans="1:2" x14ac:dyDescent="0.45">
      <c r="A251170" s="1">
        <v>44576.550462962965</v>
      </c>
      <c r="B251170" s="2" t="s">
        <v>161931</v>
      </c>
    </row>
    <row r="251171" spans="1:2" x14ac:dyDescent="0.45">
      <c r="A251171" s="1">
        <v>44576.550462962965</v>
      </c>
      <c r="B251171" s="2" t="s">
        <v>159781</v>
      </c>
    </row>
    <row r="251172" spans="1:2" x14ac:dyDescent="0.45">
      <c r="A251172" s="1">
        <v>44576.550381944442</v>
      </c>
      <c r="B251172" s="2" t="s">
        <v>896</v>
      </c>
    </row>
    <row r="251173" spans="1:2" x14ac:dyDescent="0.45">
      <c r="A251173" s="1">
        <v>44576.550138888888</v>
      </c>
      <c r="B251173" s="2" t="s">
        <v>161932</v>
      </c>
    </row>
    <row r="251174" spans="1:2" x14ac:dyDescent="0.45">
      <c r="A251174" s="1">
        <v>44576.550115740742</v>
      </c>
      <c r="B251174" s="2" t="s">
        <v>161933</v>
      </c>
    </row>
    <row r="251175" spans="1:2" x14ac:dyDescent="0.45">
      <c r="A251175" s="1">
        <v>44576.548530092594</v>
      </c>
      <c r="B251175" s="2" t="s">
        <v>34395</v>
      </c>
    </row>
    <row r="251176" spans="1:2" x14ac:dyDescent="0.45">
      <c r="A251176" s="1">
        <v>44576.548460648148</v>
      </c>
      <c r="B251176" s="2" t="s">
        <v>161934</v>
      </c>
    </row>
    <row r="251177" spans="1:2" x14ac:dyDescent="0.45">
      <c r="A251177" s="1">
        <v>44576.547986111109</v>
      </c>
      <c r="B251177" s="2" t="s">
        <v>283</v>
      </c>
    </row>
    <row r="251178" spans="1:2" x14ac:dyDescent="0.45">
      <c r="A251178" s="1">
        <v>44576.546944444446</v>
      </c>
      <c r="B251178" s="2" t="s">
        <v>161935</v>
      </c>
    </row>
    <row r="251179" spans="1:2" x14ac:dyDescent="0.45">
      <c r="A251179" s="1">
        <v>44576.546643518515</v>
      </c>
      <c r="B251179" s="2" t="s">
        <v>161936</v>
      </c>
    </row>
    <row r="251180" spans="1:2" x14ac:dyDescent="0.45">
      <c r="A251180" s="1">
        <v>44576.545474537037</v>
      </c>
      <c r="B251180" s="2" t="s">
        <v>161937</v>
      </c>
    </row>
    <row r="251181" spans="1:2" x14ac:dyDescent="0.45">
      <c r="A251181" s="1">
        <v>44576.544803240744</v>
      </c>
      <c r="B251181" s="2" t="s">
        <v>161938</v>
      </c>
    </row>
    <row r="251182" spans="1:2" x14ac:dyDescent="0.45">
      <c r="A251182" s="1">
        <v>44576.544722222221</v>
      </c>
      <c r="B251182" s="2" t="s">
        <v>161939</v>
      </c>
    </row>
    <row r="251183" spans="1:2" x14ac:dyDescent="0.45">
      <c r="A251183" s="1">
        <v>44576.544699074075</v>
      </c>
      <c r="B251183" s="2" t="s">
        <v>1740</v>
      </c>
    </row>
    <row r="251184" spans="1:2" x14ac:dyDescent="0.45">
      <c r="A251184" s="1">
        <v>44576.544293981482</v>
      </c>
      <c r="B251184" s="2" t="s">
        <v>161940</v>
      </c>
    </row>
    <row r="251185" spans="1:2" x14ac:dyDescent="0.45">
      <c r="A251185" s="1">
        <v>44576.543680555558</v>
      </c>
      <c r="B251185" s="2" t="s">
        <v>117822</v>
      </c>
    </row>
    <row r="251186" spans="1:2" x14ac:dyDescent="0.45">
      <c r="A251186" s="1">
        <v>44576.543541666666</v>
      </c>
      <c r="B251186" s="2" t="s">
        <v>161941</v>
      </c>
    </row>
    <row r="251187" spans="1:2" x14ac:dyDescent="0.45">
      <c r="A251187" s="1">
        <v>44576.542905092596</v>
      </c>
      <c r="B251187" s="2" t="s">
        <v>161942</v>
      </c>
    </row>
    <row r="251188" spans="1:2" x14ac:dyDescent="0.45">
      <c r="A251188" s="1">
        <v>44576.542650462965</v>
      </c>
      <c r="B251188" s="2" t="s">
        <v>161943</v>
      </c>
    </row>
    <row r="251189" spans="1:2" x14ac:dyDescent="0.45">
      <c r="A251189" s="1">
        <v>44576.542442129627</v>
      </c>
      <c r="B251189" s="2" t="s">
        <v>156996</v>
      </c>
    </row>
    <row r="251190" spans="1:2" x14ac:dyDescent="0.45">
      <c r="A251190" s="1">
        <v>44576.542210648149</v>
      </c>
      <c r="B251190" s="2" t="s">
        <v>161944</v>
      </c>
    </row>
    <row r="251191" spans="1:2" x14ac:dyDescent="0.45">
      <c r="A251191" s="1">
        <v>44576.540902777779</v>
      </c>
      <c r="B251191" s="2" t="s">
        <v>454</v>
      </c>
    </row>
    <row r="251192" spans="1:2" x14ac:dyDescent="0.45">
      <c r="A251192" s="1">
        <v>44576.119803240741</v>
      </c>
      <c r="B251192" s="2" t="s">
        <v>75559</v>
      </c>
    </row>
    <row r="251193" spans="1:2" x14ac:dyDescent="0.45">
      <c r="A251193" s="1">
        <v>44576.119733796295</v>
      </c>
      <c r="B251193" s="2" t="s">
        <v>806</v>
      </c>
    </row>
    <row r="251194" spans="1:2" x14ac:dyDescent="0.45">
      <c r="A251194" s="1">
        <v>44576.119664351849</v>
      </c>
      <c r="B251194" s="2" t="s">
        <v>37751</v>
      </c>
    </row>
    <row r="251195" spans="1:2" x14ac:dyDescent="0.45">
      <c r="A251195" s="1">
        <v>44576.119641203702</v>
      </c>
      <c r="B251195" s="2" t="s">
        <v>161945</v>
      </c>
    </row>
    <row r="251196" spans="1:2" x14ac:dyDescent="0.45">
      <c r="A251196" s="1">
        <v>44576.119560185187</v>
      </c>
      <c r="B251196" s="2" t="s">
        <v>161946</v>
      </c>
    </row>
    <row r="251197" spans="1:2" x14ac:dyDescent="0.45">
      <c r="A251197" s="1">
        <v>44576.119293981479</v>
      </c>
      <c r="B251197" s="2" t="s">
        <v>181</v>
      </c>
    </row>
    <row r="251198" spans="1:2" x14ac:dyDescent="0.45">
      <c r="A251198" s="1">
        <v>44576.119004629632</v>
      </c>
      <c r="B251198" s="2" t="s">
        <v>161947</v>
      </c>
    </row>
    <row r="251199" spans="1:2" x14ac:dyDescent="0.45">
      <c r="A251199" s="1">
        <v>44576.118888888886</v>
      </c>
      <c r="B251199" s="2" t="s">
        <v>161948</v>
      </c>
    </row>
    <row r="251200" spans="1:2" x14ac:dyDescent="0.45">
      <c r="A251200" s="1">
        <v>44576.118321759262</v>
      </c>
      <c r="B251200" s="2" t="s">
        <v>141</v>
      </c>
    </row>
    <row r="251201" spans="1:2" x14ac:dyDescent="0.45">
      <c r="A251201" s="1">
        <v>44576.118252314816</v>
      </c>
      <c r="B251201" s="2" t="s">
        <v>161949</v>
      </c>
    </row>
    <row r="251202" spans="1:2" x14ac:dyDescent="0.45">
      <c r="A251202" s="1">
        <v>44576.118101851855</v>
      </c>
      <c r="B251202" s="2" t="s">
        <v>10085</v>
      </c>
    </row>
    <row r="251203" spans="1:2" x14ac:dyDescent="0.45">
      <c r="A251203" s="1">
        <v>44576.117905092593</v>
      </c>
      <c r="B251203" s="2" t="s">
        <v>161950</v>
      </c>
    </row>
    <row r="251204" spans="1:2" x14ac:dyDescent="0.45">
      <c r="A251204" s="1">
        <v>44576.117731481485</v>
      </c>
      <c r="B251204" s="2" t="s">
        <v>161951</v>
      </c>
    </row>
    <row r="251205" spans="1:2" x14ac:dyDescent="0.45">
      <c r="A251205" s="1">
        <v>44576.117708333331</v>
      </c>
      <c r="B251205" s="2" t="s">
        <v>14586</v>
      </c>
    </row>
    <row r="251206" spans="1:2" x14ac:dyDescent="0.45">
      <c r="A251206" s="1">
        <v>44576.117268518516</v>
      </c>
      <c r="B251206" s="2" t="s">
        <v>1488</v>
      </c>
    </row>
    <row r="251207" spans="1:2" x14ac:dyDescent="0.45">
      <c r="A251207" s="1">
        <v>44576.1171412037</v>
      </c>
      <c r="B251207" s="2" t="s">
        <v>119</v>
      </c>
    </row>
    <row r="251208" spans="1:2" x14ac:dyDescent="0.45">
      <c r="A251208" s="1">
        <v>44576.116863425923</v>
      </c>
      <c r="B251208" s="2" t="s">
        <v>161952</v>
      </c>
    </row>
    <row r="251209" spans="1:2" x14ac:dyDescent="0.45">
      <c r="A251209" s="1">
        <v>44576.116400462961</v>
      </c>
      <c r="B251209" s="2" t="s">
        <v>673</v>
      </c>
    </row>
    <row r="251210" spans="1:2" x14ac:dyDescent="0.45">
      <c r="A251210" s="1">
        <v>44576.11613425926</v>
      </c>
      <c r="B251210" s="2" t="s">
        <v>428</v>
      </c>
    </row>
    <row r="251211" spans="1:2" x14ac:dyDescent="0.45">
      <c r="A251211" s="1">
        <v>44576.115983796299</v>
      </c>
      <c r="B251211" s="2" t="s">
        <v>161953</v>
      </c>
    </row>
    <row r="251212" spans="1:2" x14ac:dyDescent="0.45">
      <c r="A251212" s="1">
        <v>44576.115659722222</v>
      </c>
      <c r="B251212" s="2" t="s">
        <v>292</v>
      </c>
    </row>
    <row r="251213" spans="1:2" x14ac:dyDescent="0.45">
      <c r="A251213" s="1">
        <v>44576.115636574075</v>
      </c>
      <c r="B251213" s="2" t="s">
        <v>161954</v>
      </c>
    </row>
    <row r="251214" spans="1:2" x14ac:dyDescent="0.45">
      <c r="A251214" s="1">
        <v>44576.115335648145</v>
      </c>
      <c r="B251214" s="2" t="s">
        <v>34</v>
      </c>
    </row>
    <row r="251215" spans="1:2" x14ac:dyDescent="0.45">
      <c r="A251215" s="1">
        <v>44576.115104166667</v>
      </c>
      <c r="B251215" s="2" t="s">
        <v>1453</v>
      </c>
    </row>
    <row r="251216" spans="1:2" x14ac:dyDescent="0.45">
      <c r="A251216" s="1">
        <v>44576.114247685182</v>
      </c>
      <c r="B251216" s="2" t="s">
        <v>161955</v>
      </c>
    </row>
    <row r="251217" spans="1:2" x14ac:dyDescent="0.45">
      <c r="A251217" s="1">
        <v>44576.112118055556</v>
      </c>
      <c r="B251217" s="2" t="s">
        <v>161956</v>
      </c>
    </row>
    <row r="251218" spans="1:2" x14ac:dyDescent="0.45">
      <c r="A251218" s="1">
        <v>44576.111886574072</v>
      </c>
      <c r="B251218" s="2" t="s">
        <v>161957</v>
      </c>
    </row>
    <row r="251219" spans="1:2" x14ac:dyDescent="0.45">
      <c r="A251219" s="1">
        <v>44576.111770833333</v>
      </c>
      <c r="B251219" s="2" t="s">
        <v>50226</v>
      </c>
    </row>
    <row r="251220" spans="1:2" x14ac:dyDescent="0.45">
      <c r="A251220" s="1">
        <v>44576.111620370371</v>
      </c>
      <c r="B251220" s="2" t="s">
        <v>7543</v>
      </c>
    </row>
    <row r="251221" spans="1:2" x14ac:dyDescent="0.45">
      <c r="A251221" s="1">
        <v>44576.111620370371</v>
      </c>
      <c r="B251221" s="2" t="s">
        <v>136065</v>
      </c>
    </row>
    <row r="251222" spans="1:2" x14ac:dyDescent="0.45">
      <c r="A251222" s="1">
        <v>44576.111226851855</v>
      </c>
      <c r="B251222" s="2" t="s">
        <v>161958</v>
      </c>
    </row>
    <row r="251223" spans="1:2" x14ac:dyDescent="0.45">
      <c r="A251223" s="1">
        <v>44576.110983796294</v>
      </c>
      <c r="B251223" s="2" t="s">
        <v>161959</v>
      </c>
    </row>
    <row r="251224" spans="1:2" x14ac:dyDescent="0.45">
      <c r="A251224" s="1">
        <v>44576.110219907408</v>
      </c>
      <c r="B251224" s="2" t="s">
        <v>161960</v>
      </c>
    </row>
    <row r="251225" spans="1:2" x14ac:dyDescent="0.45">
      <c r="A251225" s="1">
        <v>44576.109293981484</v>
      </c>
      <c r="B251225" s="2" t="s">
        <v>161961</v>
      </c>
    </row>
    <row r="251226" spans="1:2" x14ac:dyDescent="0.45">
      <c r="A251226" s="1">
        <v>44576.1090625</v>
      </c>
      <c r="B251226" s="2" t="s">
        <v>25677</v>
      </c>
    </row>
    <row r="251227" spans="1:2" x14ac:dyDescent="0.45">
      <c r="A251227" s="1">
        <v>44576.109050925923</v>
      </c>
      <c r="B251227" s="2" t="s">
        <v>1783</v>
      </c>
    </row>
    <row r="251228" spans="1:2" x14ac:dyDescent="0.45">
      <c r="A251228" s="1">
        <v>44576.108773148146</v>
      </c>
      <c r="B251228" s="2" t="s">
        <v>40519</v>
      </c>
    </row>
    <row r="251229" spans="1:2" x14ac:dyDescent="0.45">
      <c r="A251229" s="1">
        <v>44576.108194444445</v>
      </c>
      <c r="B251229" s="2" t="s">
        <v>42708</v>
      </c>
    </row>
    <row r="251230" spans="1:2" x14ac:dyDescent="0.45">
      <c r="A251230" s="1">
        <v>44576.107407407406</v>
      </c>
      <c r="B251230" s="2" t="s">
        <v>161962</v>
      </c>
    </row>
    <row r="251231" spans="1:2" x14ac:dyDescent="0.45">
      <c r="A251231" s="1">
        <v>44576.107303240744</v>
      </c>
      <c r="B251231" s="2" t="s">
        <v>161963</v>
      </c>
    </row>
    <row r="251232" spans="1:2" x14ac:dyDescent="0.45">
      <c r="A251232" s="1">
        <v>44576.107303240744</v>
      </c>
      <c r="B251232" s="2" t="s">
        <v>161964</v>
      </c>
    </row>
    <row r="251233" spans="1:2" x14ac:dyDescent="0.45">
      <c r="A251233" s="1">
        <v>44576.10659722222</v>
      </c>
      <c r="B251233" s="2" t="s">
        <v>161965</v>
      </c>
    </row>
    <row r="251234" spans="1:2" x14ac:dyDescent="0.45">
      <c r="A251234" s="1">
        <v>44576.106377314813</v>
      </c>
      <c r="B251234" s="2" t="s">
        <v>161966</v>
      </c>
    </row>
    <row r="251235" spans="1:2" x14ac:dyDescent="0.45">
      <c r="A251235" s="1">
        <v>44576.106249999997</v>
      </c>
      <c r="B251235" s="2" t="s">
        <v>161967</v>
      </c>
    </row>
    <row r="251236" spans="1:2" x14ac:dyDescent="0.45">
      <c r="A251236" s="1">
        <v>44576.106168981481</v>
      </c>
      <c r="B251236" s="2" t="s">
        <v>161968</v>
      </c>
    </row>
    <row r="251237" spans="1:2" x14ac:dyDescent="0.45">
      <c r="A251237" s="1">
        <v>44576.105856481481</v>
      </c>
      <c r="B251237" s="2" t="s">
        <v>161969</v>
      </c>
    </row>
    <row r="251238" spans="1:2" x14ac:dyDescent="0.45">
      <c r="A251238" s="1">
        <v>44576.10528935185</v>
      </c>
      <c r="B251238" s="2" t="s">
        <v>77</v>
      </c>
    </row>
    <row r="251239" spans="1:2" x14ac:dyDescent="0.45">
      <c r="A251239" s="1">
        <v>44576.105254629627</v>
      </c>
      <c r="B251239" s="2" t="s">
        <v>161970</v>
      </c>
    </row>
    <row r="251240" spans="1:2" x14ac:dyDescent="0.45">
      <c r="A251240" s="1">
        <v>44576.104837962965</v>
      </c>
      <c r="B251240" s="2" t="s">
        <v>3908</v>
      </c>
    </row>
    <row r="251241" spans="1:2" x14ac:dyDescent="0.45">
      <c r="A251241" s="1">
        <v>44576.104421296295</v>
      </c>
      <c r="B251241" s="2" t="s">
        <v>10012</v>
      </c>
    </row>
    <row r="251242" spans="1:2" x14ac:dyDescent="0.45">
      <c r="A251242" s="1">
        <v>44576.036111111112</v>
      </c>
      <c r="B251242" s="2" t="s">
        <v>4863</v>
      </c>
    </row>
    <row r="251243" spans="1:2" x14ac:dyDescent="0.45">
      <c r="A251243" s="1">
        <v>44576.035833333335</v>
      </c>
      <c r="B251243" s="2" t="s">
        <v>161971</v>
      </c>
    </row>
    <row r="251244" spans="1:2" x14ac:dyDescent="0.45">
      <c r="A251244" s="1">
        <v>44576.035046296296</v>
      </c>
      <c r="B251244" s="2" t="s">
        <v>161972</v>
      </c>
    </row>
    <row r="251245" spans="1:2" x14ac:dyDescent="0.45">
      <c r="A251245" s="1">
        <v>44576.034733796296</v>
      </c>
      <c r="B251245" s="2" t="s">
        <v>40051</v>
      </c>
    </row>
    <row r="251246" spans="1:2" x14ac:dyDescent="0.45">
      <c r="A251246" s="1">
        <v>44576.034571759257</v>
      </c>
      <c r="B251246" s="2" t="s">
        <v>161973</v>
      </c>
    </row>
    <row r="251247" spans="1:2" x14ac:dyDescent="0.45">
      <c r="A251247" s="1">
        <v>44576.034421296295</v>
      </c>
      <c r="B251247" s="2" t="s">
        <v>55077</v>
      </c>
    </row>
    <row r="251248" spans="1:2" x14ac:dyDescent="0.45">
      <c r="A251248" s="1">
        <v>44576.034421296295</v>
      </c>
      <c r="B251248" s="2" t="s">
        <v>161974</v>
      </c>
    </row>
    <row r="251249" spans="1:2" x14ac:dyDescent="0.45">
      <c r="A251249" s="1">
        <v>44576.034317129626</v>
      </c>
      <c r="B251249" s="2" t="s">
        <v>147687</v>
      </c>
    </row>
    <row r="251250" spans="1:2" x14ac:dyDescent="0.45">
      <c r="A251250" s="1">
        <v>44576.03402777778</v>
      </c>
      <c r="B251250" s="2" t="s">
        <v>98774</v>
      </c>
    </row>
    <row r="251251" spans="1:2" x14ac:dyDescent="0.45">
      <c r="A251251" s="1">
        <v>44576.033761574072</v>
      </c>
      <c r="B251251" s="2" t="s">
        <v>1647</v>
      </c>
    </row>
    <row r="251252" spans="1:2" x14ac:dyDescent="0.45">
      <c r="A251252" s="1">
        <v>44576.033645833333</v>
      </c>
      <c r="B251252" s="2" t="s">
        <v>7667</v>
      </c>
    </row>
    <row r="251253" spans="1:2" x14ac:dyDescent="0.45">
      <c r="A251253" s="1">
        <v>44576.03328703704</v>
      </c>
      <c r="B251253" s="2" t="s">
        <v>161975</v>
      </c>
    </row>
    <row r="251254" spans="1:2" x14ac:dyDescent="0.45">
      <c r="A251254" s="1">
        <v>44576.033113425925</v>
      </c>
      <c r="B251254" s="2" t="s">
        <v>161976</v>
      </c>
    </row>
    <row r="251255" spans="1:2" x14ac:dyDescent="0.45">
      <c r="A251255" s="1">
        <v>44576.033055555556</v>
      </c>
      <c r="B251255" s="2" t="s">
        <v>161977</v>
      </c>
    </row>
    <row r="251256" spans="1:2" x14ac:dyDescent="0.45">
      <c r="A251256" s="1">
        <v>44576.032546296294</v>
      </c>
      <c r="B251256" s="2" t="s">
        <v>157467</v>
      </c>
    </row>
    <row r="251257" spans="1:2" x14ac:dyDescent="0.45">
      <c r="A251257" s="1">
        <v>44576.032418981478</v>
      </c>
      <c r="B251257" s="2" t="s">
        <v>161978</v>
      </c>
    </row>
    <row r="251258" spans="1:2" x14ac:dyDescent="0.45">
      <c r="A251258" s="1">
        <v>44576.032199074078</v>
      </c>
      <c r="B251258" s="2" t="s">
        <v>161979</v>
      </c>
    </row>
    <row r="251259" spans="1:2" x14ac:dyDescent="0.45">
      <c r="A251259" s="1">
        <v>44576.032037037039</v>
      </c>
      <c r="B251259" s="2" t="s">
        <v>9591</v>
      </c>
    </row>
    <row r="251260" spans="1:2" x14ac:dyDescent="0.45">
      <c r="A251260" s="1">
        <v>44576.032025462962</v>
      </c>
      <c r="B251260" s="2" t="s">
        <v>161980</v>
      </c>
    </row>
    <row r="251261" spans="1:2" x14ac:dyDescent="0.45">
      <c r="A251261" s="1">
        <v>44576.03193287037</v>
      </c>
      <c r="B251261" s="2" t="s">
        <v>161981</v>
      </c>
    </row>
    <row r="251262" spans="1:2" x14ac:dyDescent="0.45">
      <c r="A251262" s="1">
        <v>44576.031863425924</v>
      </c>
      <c r="B251262" s="2" t="s">
        <v>161982</v>
      </c>
    </row>
    <row r="251263" spans="1:2" x14ac:dyDescent="0.45">
      <c r="A251263" s="1">
        <v>44576.031643518516</v>
      </c>
      <c r="B251263" s="2" t="s">
        <v>48919</v>
      </c>
    </row>
    <row r="251264" spans="1:2" x14ac:dyDescent="0.45">
      <c r="A251264" s="1">
        <v>44576.031446759262</v>
      </c>
      <c r="B251264" s="2" t="s">
        <v>161983</v>
      </c>
    </row>
    <row r="251265" spans="1:2" x14ac:dyDescent="0.45">
      <c r="A251265" s="1">
        <v>44576.031307870369</v>
      </c>
      <c r="B251265" s="2" t="s">
        <v>161984</v>
      </c>
    </row>
    <row r="251266" spans="1:2" x14ac:dyDescent="0.45">
      <c r="A251266" s="1">
        <v>44576.031157407408</v>
      </c>
      <c r="B251266" s="2" t="s">
        <v>457</v>
      </c>
    </row>
    <row r="251267" spans="1:2" x14ac:dyDescent="0.45">
      <c r="A251267" s="1">
        <v>44576.030740740738</v>
      </c>
      <c r="B251267" s="2" t="s">
        <v>27944</v>
      </c>
    </row>
    <row r="251268" spans="1:2" x14ac:dyDescent="0.45">
      <c r="A251268" s="1">
        <v>44576.030532407407</v>
      </c>
      <c r="B251268" s="2" t="s">
        <v>7454</v>
      </c>
    </row>
    <row r="251269" spans="1:2" x14ac:dyDescent="0.45">
      <c r="A251269" s="1">
        <v>44576.03052083333</v>
      </c>
      <c r="B251269" s="2" t="s">
        <v>2501</v>
      </c>
    </row>
    <row r="251270" spans="1:2" x14ac:dyDescent="0.45">
      <c r="A251270" s="1">
        <v>44576.030497685184</v>
      </c>
      <c r="B251270" s="2" t="s">
        <v>141</v>
      </c>
    </row>
    <row r="251271" spans="1:2" x14ac:dyDescent="0.45">
      <c r="A251271" s="1">
        <v>44576.030324074076</v>
      </c>
      <c r="B251271" s="2" t="s">
        <v>742</v>
      </c>
    </row>
    <row r="251272" spans="1:2" x14ac:dyDescent="0.45">
      <c r="A251272" s="1">
        <v>44576.029953703706</v>
      </c>
      <c r="B251272" s="2" t="s">
        <v>34514</v>
      </c>
    </row>
    <row r="251273" spans="1:2" x14ac:dyDescent="0.45">
      <c r="A251273" s="1">
        <v>44576.029918981483</v>
      </c>
      <c r="B251273" s="2" t="s">
        <v>161985</v>
      </c>
    </row>
    <row r="251274" spans="1:2" x14ac:dyDescent="0.45">
      <c r="A251274" s="1">
        <v>44576.029803240737</v>
      </c>
      <c r="B251274" s="2" t="s">
        <v>161986</v>
      </c>
    </row>
    <row r="251275" spans="1:2" x14ac:dyDescent="0.45">
      <c r="A251275" s="1">
        <v>44576.029050925928</v>
      </c>
      <c r="B251275" s="2" t="s">
        <v>20842</v>
      </c>
    </row>
    <row r="251276" spans="1:2" x14ac:dyDescent="0.45">
      <c r="A251276" s="1">
        <v>44576.028900462959</v>
      </c>
      <c r="B251276" s="2" t="s">
        <v>161987</v>
      </c>
    </row>
    <row r="251277" spans="1:2" x14ac:dyDescent="0.45">
      <c r="A251277" s="1">
        <v>44576.027766203704</v>
      </c>
      <c r="B251277" s="2" t="s">
        <v>161988</v>
      </c>
    </row>
    <row r="251278" spans="1:2" x14ac:dyDescent="0.45">
      <c r="A251278" s="1">
        <v>44576.027141203704</v>
      </c>
      <c r="B251278" s="2" t="s">
        <v>161989</v>
      </c>
    </row>
    <row r="251279" spans="1:2" x14ac:dyDescent="0.45">
      <c r="A251279" s="1">
        <v>44576.027083333334</v>
      </c>
      <c r="B251279" s="2" t="s">
        <v>161990</v>
      </c>
    </row>
    <row r="251280" spans="1:2" x14ac:dyDescent="0.45">
      <c r="A251280" s="1">
        <v>44576.026689814818</v>
      </c>
      <c r="B251280" s="2" t="s">
        <v>161991</v>
      </c>
    </row>
    <row r="251281" spans="1:2" x14ac:dyDescent="0.45">
      <c r="A251281" s="1">
        <v>44576.026620370372</v>
      </c>
      <c r="B251281" s="2" t="s">
        <v>161992</v>
      </c>
    </row>
    <row r="251282" spans="1:2" x14ac:dyDescent="0.45">
      <c r="A251282" s="1">
        <v>44576.026446759257</v>
      </c>
      <c r="B251282" s="2" t="s">
        <v>271</v>
      </c>
    </row>
    <row r="251283" spans="1:2" x14ac:dyDescent="0.45">
      <c r="A251283" s="1">
        <v>44576.026331018518</v>
      </c>
      <c r="B251283" s="2" t="s">
        <v>161993</v>
      </c>
    </row>
    <row r="251284" spans="1:2" x14ac:dyDescent="0.45">
      <c r="A251284" s="1">
        <v>44576.026319444441</v>
      </c>
      <c r="B251284" s="2" t="s">
        <v>929</v>
      </c>
    </row>
    <row r="251285" spans="1:2" x14ac:dyDescent="0.45">
      <c r="A251285" s="1">
        <v>44576.026284722226</v>
      </c>
      <c r="B251285" s="2" t="s">
        <v>161994</v>
      </c>
    </row>
    <row r="251286" spans="1:2" x14ac:dyDescent="0.45">
      <c r="A251286" s="1">
        <v>44576.026099537034</v>
      </c>
      <c r="B251286" s="2" t="s">
        <v>161995</v>
      </c>
    </row>
    <row r="251287" spans="1:2" x14ac:dyDescent="0.45">
      <c r="A251287" s="1">
        <v>44576.025659722225</v>
      </c>
      <c r="B251287" s="2" t="s">
        <v>103181</v>
      </c>
    </row>
    <row r="251288" spans="1:2" x14ac:dyDescent="0.45">
      <c r="A251288" s="1">
        <v>44576.025613425925</v>
      </c>
      <c r="B251288" s="2" t="s">
        <v>161996</v>
      </c>
    </row>
    <row r="251289" spans="1:2" x14ac:dyDescent="0.45">
      <c r="A251289" s="1">
        <v>44576.025520833333</v>
      </c>
      <c r="B251289" s="2" t="s">
        <v>161997</v>
      </c>
    </row>
    <row r="251290" spans="1:2" x14ac:dyDescent="0.45">
      <c r="A251290" s="1">
        <v>44576.025509259256</v>
      </c>
      <c r="B251290" s="2" t="s">
        <v>116234</v>
      </c>
    </row>
    <row r="251291" spans="1:2" x14ac:dyDescent="0.45">
      <c r="A251291" s="1">
        <v>44576.024918981479</v>
      </c>
      <c r="B251291" s="2" t="s">
        <v>161998</v>
      </c>
    </row>
    <row r="251292" spans="1:2" x14ac:dyDescent="0.45">
      <c r="A251292" s="1">
        <v>44576.07335648148</v>
      </c>
      <c r="B251292" s="2" t="s">
        <v>161999</v>
      </c>
    </row>
    <row r="251293" spans="1:2" x14ac:dyDescent="0.45">
      <c r="A251293" s="1">
        <v>44576.070856481485</v>
      </c>
      <c r="B251293" s="2" t="s">
        <v>7753</v>
      </c>
    </row>
    <row r="251294" spans="1:2" x14ac:dyDescent="0.45">
      <c r="A251294" s="1">
        <v>44576.070405092592</v>
      </c>
      <c r="B251294" s="2" t="s">
        <v>162000</v>
      </c>
    </row>
    <row r="251295" spans="1:2" x14ac:dyDescent="0.45">
      <c r="A251295" s="1">
        <v>44576.069710648146</v>
      </c>
      <c r="B251295" s="2" t="s">
        <v>50959</v>
      </c>
    </row>
    <row r="251296" spans="1:2" x14ac:dyDescent="0.45">
      <c r="A251296" s="1">
        <v>44576.06962962963</v>
      </c>
      <c r="B251296" s="2" t="s">
        <v>737</v>
      </c>
    </row>
    <row r="251297" spans="1:2" x14ac:dyDescent="0.45">
      <c r="A251297" s="1">
        <v>44576.069537037038</v>
      </c>
      <c r="B251297" s="2" t="s">
        <v>162001</v>
      </c>
    </row>
    <row r="251298" spans="1:2" x14ac:dyDescent="0.45">
      <c r="A251298" s="1">
        <v>44576.069398148145</v>
      </c>
      <c r="B251298" s="2" t="s">
        <v>162002</v>
      </c>
    </row>
    <row r="251299" spans="1:2" x14ac:dyDescent="0.45">
      <c r="A251299" s="1">
        <v>44576.069189814814</v>
      </c>
      <c r="B251299" s="2" t="s">
        <v>20893</v>
      </c>
    </row>
    <row r="251300" spans="1:2" x14ac:dyDescent="0.45">
      <c r="A251300" s="1">
        <v>44576.069178240738</v>
      </c>
      <c r="B251300" s="2" t="s">
        <v>162003</v>
      </c>
    </row>
    <row r="251301" spans="1:2" x14ac:dyDescent="0.45">
      <c r="A251301" s="1">
        <v>44576.068703703706</v>
      </c>
      <c r="B251301" s="2" t="s">
        <v>10208</v>
      </c>
    </row>
    <row r="251302" spans="1:2" x14ac:dyDescent="0.45">
      <c r="A251302" s="1">
        <v>44576.068483796298</v>
      </c>
      <c r="B251302" s="2" t="s">
        <v>7517</v>
      </c>
    </row>
    <row r="251303" spans="1:2" x14ac:dyDescent="0.45">
      <c r="A251303" s="1">
        <v>44576.068449074075</v>
      </c>
      <c r="B251303" s="2" t="s">
        <v>171</v>
      </c>
    </row>
    <row r="251304" spans="1:2" x14ac:dyDescent="0.45">
      <c r="A251304" s="1">
        <v>44576.068078703705</v>
      </c>
      <c r="B251304" s="2" t="s">
        <v>77097</v>
      </c>
    </row>
    <row r="251305" spans="1:2" x14ac:dyDescent="0.45">
      <c r="A251305" s="1">
        <v>44576.067499999997</v>
      </c>
      <c r="B251305" s="2" t="s">
        <v>20924</v>
      </c>
    </row>
    <row r="251306" spans="1:2" x14ac:dyDescent="0.45">
      <c r="A251306" s="1">
        <v>44576.067465277774</v>
      </c>
      <c r="B251306" s="2" t="s">
        <v>24024</v>
      </c>
    </row>
    <row r="251307" spans="1:2" x14ac:dyDescent="0.45">
      <c r="A251307" s="1">
        <v>44576.067118055558</v>
      </c>
      <c r="B251307" s="2" t="s">
        <v>806</v>
      </c>
    </row>
    <row r="251308" spans="1:2" x14ac:dyDescent="0.45">
      <c r="A251308" s="1">
        <v>44576.067106481481</v>
      </c>
      <c r="B251308" s="2" t="s">
        <v>104920</v>
      </c>
    </row>
    <row r="251309" spans="1:2" x14ac:dyDescent="0.45">
      <c r="A251309" s="1">
        <v>44576.067025462966</v>
      </c>
      <c r="B251309" s="2" t="s">
        <v>162004</v>
      </c>
    </row>
    <row r="251310" spans="1:2" x14ac:dyDescent="0.45">
      <c r="A251310" s="1">
        <v>44576.066678240742</v>
      </c>
      <c r="B251310" s="2" t="s">
        <v>162005</v>
      </c>
    </row>
    <row r="251311" spans="1:2" x14ac:dyDescent="0.45">
      <c r="A251311" s="1">
        <v>44576.066550925927</v>
      </c>
      <c r="B251311" s="2" t="s">
        <v>162006</v>
      </c>
    </row>
    <row r="251312" spans="1:2" x14ac:dyDescent="0.45">
      <c r="A251312" s="1">
        <v>44576.066331018519</v>
      </c>
      <c r="B251312" s="2" t="s">
        <v>40054</v>
      </c>
    </row>
    <row r="251313" spans="1:2" x14ac:dyDescent="0.45">
      <c r="A251313" s="1">
        <v>44576.066111111111</v>
      </c>
      <c r="B251313" s="2" t="s">
        <v>162007</v>
      </c>
    </row>
    <row r="251314" spans="1:2" x14ac:dyDescent="0.45">
      <c r="A251314" s="1">
        <v>44576.065578703703</v>
      </c>
      <c r="B251314" s="2" t="s">
        <v>162008</v>
      </c>
    </row>
    <row r="251315" spans="1:2" x14ac:dyDescent="0.45">
      <c r="A251315" s="1">
        <v>44576.065462962964</v>
      </c>
      <c r="B251315" s="2" t="s">
        <v>78064</v>
      </c>
    </row>
    <row r="251316" spans="1:2" x14ac:dyDescent="0.45">
      <c r="A251316" s="1">
        <v>44576.065162037034</v>
      </c>
      <c r="B251316" s="2" t="s">
        <v>127533</v>
      </c>
    </row>
    <row r="251317" spans="1:2" x14ac:dyDescent="0.45">
      <c r="A251317" s="1">
        <v>44576.065104166664</v>
      </c>
      <c r="B251317" s="2" t="s">
        <v>162009</v>
      </c>
    </row>
    <row r="251318" spans="1:2" x14ac:dyDescent="0.45">
      <c r="A251318" s="1">
        <v>44576.064618055556</v>
      </c>
      <c r="B251318" s="2" t="s">
        <v>10301</v>
      </c>
    </row>
    <row r="251319" spans="1:2" x14ac:dyDescent="0.45">
      <c r="A251319" s="1">
        <v>44576.064027777778</v>
      </c>
      <c r="B251319" s="2" t="s">
        <v>7007</v>
      </c>
    </row>
    <row r="251320" spans="1:2" x14ac:dyDescent="0.45">
      <c r="A251320" s="1">
        <v>44576.063993055555</v>
      </c>
      <c r="B251320" s="2" t="s">
        <v>119</v>
      </c>
    </row>
    <row r="251321" spans="1:2" x14ac:dyDescent="0.45">
      <c r="A251321" s="1">
        <v>44576.062928240739</v>
      </c>
      <c r="B251321" s="2" t="s">
        <v>162010</v>
      </c>
    </row>
    <row r="251322" spans="1:2" x14ac:dyDescent="0.45">
      <c r="A251322" s="1">
        <v>44576.062916666669</v>
      </c>
      <c r="B251322" s="2" t="s">
        <v>162011</v>
      </c>
    </row>
    <row r="251323" spans="1:2" x14ac:dyDescent="0.45">
      <c r="A251323" s="1">
        <v>44576.061898148146</v>
      </c>
      <c r="B251323" s="2" t="s">
        <v>393</v>
      </c>
    </row>
    <row r="251324" spans="1:2" x14ac:dyDescent="0.45">
      <c r="A251324" s="1">
        <v>44576.061643518522</v>
      </c>
      <c r="B251324" s="2" t="s">
        <v>162012</v>
      </c>
    </row>
    <row r="251325" spans="1:2" x14ac:dyDescent="0.45">
      <c r="A251325" s="1">
        <v>44576.061574074076</v>
      </c>
      <c r="B251325" s="2" t="s">
        <v>162013</v>
      </c>
    </row>
    <row r="251326" spans="1:2" x14ac:dyDescent="0.45">
      <c r="A251326" s="1">
        <v>44576.061562499999</v>
      </c>
      <c r="B251326" s="2" t="s">
        <v>12123</v>
      </c>
    </row>
    <row r="251327" spans="1:2" x14ac:dyDescent="0.45">
      <c r="A251327" s="1">
        <v>44576.061122685183</v>
      </c>
      <c r="B251327" s="2" t="s">
        <v>17951</v>
      </c>
    </row>
    <row r="251328" spans="1:2" x14ac:dyDescent="0.45">
      <c r="A251328" s="1">
        <v>44576.060694444444</v>
      </c>
      <c r="B251328" s="2" t="s">
        <v>162014</v>
      </c>
    </row>
    <row r="251329" spans="1:2" x14ac:dyDescent="0.45">
      <c r="A251329" s="1">
        <v>44576.060648148145</v>
      </c>
      <c r="B251329" s="2" t="s">
        <v>22284</v>
      </c>
    </row>
    <row r="251330" spans="1:2" x14ac:dyDescent="0.45">
      <c r="A251330" s="1">
        <v>44576.060578703706</v>
      </c>
      <c r="B251330" s="2" t="s">
        <v>162015</v>
      </c>
    </row>
    <row r="251331" spans="1:2" x14ac:dyDescent="0.45">
      <c r="A251331" s="1">
        <v>44576.060543981483</v>
      </c>
      <c r="B251331" s="2" t="s">
        <v>75498</v>
      </c>
    </row>
    <row r="251332" spans="1:2" x14ac:dyDescent="0.45">
      <c r="A251332" s="1">
        <v>44576.060439814813</v>
      </c>
      <c r="B251332" s="2" t="s">
        <v>3</v>
      </c>
    </row>
    <row r="251333" spans="1:2" x14ac:dyDescent="0.45">
      <c r="A251333" s="1">
        <v>44576.060312499998</v>
      </c>
      <c r="B251333" s="2" t="s">
        <v>162016</v>
      </c>
    </row>
    <row r="251334" spans="1:2" x14ac:dyDescent="0.45">
      <c r="A251334" s="1">
        <v>44576.060196759259</v>
      </c>
      <c r="B251334" s="2" t="s">
        <v>162017</v>
      </c>
    </row>
    <row r="251335" spans="1:2" x14ac:dyDescent="0.45">
      <c r="A251335" s="1">
        <v>44576.059849537036</v>
      </c>
      <c r="B251335" s="2" t="s">
        <v>162018</v>
      </c>
    </row>
    <row r="251336" spans="1:2" x14ac:dyDescent="0.45">
      <c r="A251336" s="1">
        <v>44576.059814814813</v>
      </c>
      <c r="B251336" s="2" t="s">
        <v>162019</v>
      </c>
    </row>
    <row r="251337" spans="1:2" x14ac:dyDescent="0.45">
      <c r="A251337" s="1">
        <v>44576.059189814812</v>
      </c>
      <c r="B251337" s="2" t="s">
        <v>1058</v>
      </c>
    </row>
    <row r="251338" spans="1:2" x14ac:dyDescent="0.45">
      <c r="A251338" s="1">
        <v>44576.059155092589</v>
      </c>
      <c r="B251338" s="2" t="s">
        <v>3381</v>
      </c>
    </row>
    <row r="251339" spans="1:2" x14ac:dyDescent="0.45">
      <c r="A251339" s="1">
        <v>44576.059050925927</v>
      </c>
      <c r="B251339" s="2" t="s">
        <v>129</v>
      </c>
    </row>
    <row r="251340" spans="1:2" x14ac:dyDescent="0.45">
      <c r="A251340" s="1">
        <v>44576.058668981481</v>
      </c>
      <c r="B251340" s="2" t="s">
        <v>162020</v>
      </c>
    </row>
    <row r="251341" spans="1:2" x14ac:dyDescent="0.45">
      <c r="A251341" s="1">
        <v>44576.058449074073</v>
      </c>
      <c r="B251341" s="2" t="s">
        <v>11414</v>
      </c>
    </row>
    <row r="251342" spans="1:2" x14ac:dyDescent="0.45">
      <c r="A251342" s="1">
        <v>44576.130358796298</v>
      </c>
      <c r="B251342" s="2" t="s">
        <v>811</v>
      </c>
    </row>
    <row r="251343" spans="1:2" x14ac:dyDescent="0.45">
      <c r="A251343" s="1">
        <v>44576.130358796298</v>
      </c>
      <c r="B251343" s="2" t="s">
        <v>27998</v>
      </c>
    </row>
    <row r="251344" spans="1:2" x14ac:dyDescent="0.45">
      <c r="A251344" s="1">
        <v>44576.129907407405</v>
      </c>
      <c r="B251344" s="2" t="s">
        <v>162021</v>
      </c>
    </row>
    <row r="251345" spans="1:2" x14ac:dyDescent="0.45">
      <c r="A251345" s="1">
        <v>44576.129884259259</v>
      </c>
      <c r="B251345" s="2" t="s">
        <v>463</v>
      </c>
    </row>
    <row r="251346" spans="1:2" x14ac:dyDescent="0.45">
      <c r="A251346" s="1">
        <v>44576.129837962966</v>
      </c>
      <c r="B251346" s="2" t="s">
        <v>162022</v>
      </c>
    </row>
    <row r="251347" spans="1:2" x14ac:dyDescent="0.45">
      <c r="A251347" s="1">
        <v>44576.129421296297</v>
      </c>
      <c r="B251347" s="2" t="s">
        <v>162023</v>
      </c>
    </row>
    <row r="251348" spans="1:2" x14ac:dyDescent="0.45">
      <c r="A251348" s="1">
        <v>44576.129224537035</v>
      </c>
      <c r="B251348" s="2" t="s">
        <v>162024</v>
      </c>
    </row>
    <row r="251349" spans="1:2" x14ac:dyDescent="0.45">
      <c r="A251349" s="1">
        <v>44576.129189814812</v>
      </c>
      <c r="B251349" s="2" t="s">
        <v>162025</v>
      </c>
    </row>
    <row r="251350" spans="1:2" x14ac:dyDescent="0.45">
      <c r="A251350" s="1">
        <v>44576.128564814811</v>
      </c>
      <c r="B251350" s="2" t="s">
        <v>5330</v>
      </c>
    </row>
    <row r="251351" spans="1:2" x14ac:dyDescent="0.45">
      <c r="A251351" s="1">
        <v>44576.128425925926</v>
      </c>
      <c r="B251351" s="2" t="s">
        <v>162026</v>
      </c>
    </row>
    <row r="251352" spans="1:2" x14ac:dyDescent="0.45">
      <c r="A251352" s="1">
        <v>44576.128055555557</v>
      </c>
      <c r="B251352" s="2" t="s">
        <v>162027</v>
      </c>
    </row>
    <row r="251353" spans="1:2" x14ac:dyDescent="0.45">
      <c r="A251353" s="1">
        <v>44576.12773148148</v>
      </c>
      <c r="B251353" s="2" t="s">
        <v>162028</v>
      </c>
    </row>
    <row r="251354" spans="1:2" x14ac:dyDescent="0.45">
      <c r="A251354" s="1">
        <v>44576.127557870372</v>
      </c>
      <c r="B251354" s="2" t="s">
        <v>162029</v>
      </c>
    </row>
    <row r="251355" spans="1:2" x14ac:dyDescent="0.45">
      <c r="A251355" s="1">
        <v>44576.127534722225</v>
      </c>
      <c r="B251355" s="2" t="s">
        <v>151127</v>
      </c>
    </row>
    <row r="251356" spans="1:2" x14ac:dyDescent="0.45">
      <c r="A251356" s="1">
        <v>44576.126793981479</v>
      </c>
      <c r="B251356" s="2" t="s">
        <v>363</v>
      </c>
    </row>
    <row r="251357" spans="1:2" x14ac:dyDescent="0.45">
      <c r="A251357" s="1">
        <v>44576.126539351855</v>
      </c>
      <c r="B251357" s="2" t="s">
        <v>1046</v>
      </c>
    </row>
    <row r="251358" spans="1:2" x14ac:dyDescent="0.45">
      <c r="A251358" s="1">
        <v>44576.126435185186</v>
      </c>
      <c r="B251358" s="2" t="s">
        <v>136254</v>
      </c>
    </row>
    <row r="251359" spans="1:2" x14ac:dyDescent="0.45">
      <c r="A251359" s="1">
        <v>44576.126423611109</v>
      </c>
      <c r="B251359" s="2" t="s">
        <v>162030</v>
      </c>
    </row>
    <row r="251360" spans="1:2" x14ac:dyDescent="0.45">
      <c r="A251360" s="1">
        <v>44576.126319444447</v>
      </c>
      <c r="B251360" s="2" t="s">
        <v>20924</v>
      </c>
    </row>
    <row r="251361" spans="1:2" x14ac:dyDescent="0.45">
      <c r="A251361" s="1">
        <v>44576.126192129632</v>
      </c>
      <c r="B251361" s="2" t="s">
        <v>162031</v>
      </c>
    </row>
    <row r="251362" spans="1:2" x14ac:dyDescent="0.45">
      <c r="A251362" s="1">
        <v>44576.126180555555</v>
      </c>
      <c r="B251362" s="2" t="s">
        <v>2154</v>
      </c>
    </row>
    <row r="251363" spans="1:2" x14ac:dyDescent="0.45">
      <c r="A251363" s="1">
        <v>44576.12605324074</v>
      </c>
      <c r="B251363" s="2" t="s">
        <v>106571</v>
      </c>
    </row>
    <row r="251364" spans="1:2" x14ac:dyDescent="0.45">
      <c r="A251364" s="1">
        <v>44576.125567129631</v>
      </c>
      <c r="B251364" s="2" t="s">
        <v>114468</v>
      </c>
    </row>
    <row r="251365" spans="1:2" x14ac:dyDescent="0.45">
      <c r="A251365" s="1">
        <v>44576.125462962962</v>
      </c>
      <c r="B251365" s="2" t="s">
        <v>17484</v>
      </c>
    </row>
    <row r="251366" spans="1:2" x14ac:dyDescent="0.45">
      <c r="A251366" s="1">
        <v>44576.125358796293</v>
      </c>
      <c r="B251366" s="2" t="s">
        <v>53691</v>
      </c>
    </row>
    <row r="251367" spans="1:2" x14ac:dyDescent="0.45">
      <c r="A251367" s="1">
        <v>44576.124942129631</v>
      </c>
      <c r="B251367" s="2" t="s">
        <v>162032</v>
      </c>
    </row>
    <row r="251368" spans="1:2" x14ac:dyDescent="0.45">
      <c r="A251368" s="1">
        <v>44576.124791666669</v>
      </c>
      <c r="B251368" s="2" t="s">
        <v>51407</v>
      </c>
    </row>
    <row r="251369" spans="1:2" x14ac:dyDescent="0.45">
      <c r="A251369" s="1">
        <v>44576.124525462961</v>
      </c>
      <c r="B251369" s="2" t="s">
        <v>110703</v>
      </c>
    </row>
    <row r="251370" spans="1:2" x14ac:dyDescent="0.45">
      <c r="A251370" s="1">
        <v>44576.124201388891</v>
      </c>
      <c r="B251370" s="2" t="s">
        <v>1647</v>
      </c>
    </row>
    <row r="251371" spans="1:2" x14ac:dyDescent="0.45">
      <c r="A251371" s="1">
        <v>44576.124189814815</v>
      </c>
      <c r="B251371" s="2" t="s">
        <v>162033</v>
      </c>
    </row>
    <row r="251372" spans="1:2" x14ac:dyDescent="0.45">
      <c r="A251372" s="1">
        <v>44576.124189814815</v>
      </c>
      <c r="B251372" s="2" t="s">
        <v>32572</v>
      </c>
    </row>
    <row r="251373" spans="1:2" x14ac:dyDescent="0.45">
      <c r="A251373" s="1">
        <v>44576.123738425929</v>
      </c>
      <c r="B251373" s="2" t="s">
        <v>1614</v>
      </c>
    </row>
    <row r="251374" spans="1:2" x14ac:dyDescent="0.45">
      <c r="A251374" s="1">
        <v>44576.123738425929</v>
      </c>
      <c r="B251374" s="2" t="s">
        <v>162034</v>
      </c>
    </row>
    <row r="251375" spans="1:2" x14ac:dyDescent="0.45">
      <c r="A251375" s="1">
        <v>44576.123148148145</v>
      </c>
      <c r="B251375" s="2" t="s">
        <v>4579</v>
      </c>
    </row>
    <row r="251376" spans="1:2" x14ac:dyDescent="0.45">
      <c r="A251376" s="1">
        <v>44576.122696759259</v>
      </c>
      <c r="B251376" s="2" t="s">
        <v>60736</v>
      </c>
    </row>
    <row r="251377" spans="1:2" x14ac:dyDescent="0.45">
      <c r="A251377" s="1">
        <v>44576.122141203705</v>
      </c>
      <c r="B251377" s="2" t="s">
        <v>162035</v>
      </c>
    </row>
    <row r="251378" spans="1:2" x14ac:dyDescent="0.45">
      <c r="A251378" s="1">
        <v>44576.121886574074</v>
      </c>
      <c r="B251378" s="2" t="s">
        <v>1486</v>
      </c>
    </row>
    <row r="251379" spans="1:2" x14ac:dyDescent="0.45">
      <c r="A251379" s="1">
        <v>44576.121817129628</v>
      </c>
      <c r="B251379" s="2" t="s">
        <v>162036</v>
      </c>
    </row>
    <row r="251380" spans="1:2" x14ac:dyDescent="0.45">
      <c r="A251380" s="1">
        <v>44576.121770833335</v>
      </c>
      <c r="B251380" s="2" t="s">
        <v>73260</v>
      </c>
    </row>
    <row r="251381" spans="1:2" x14ac:dyDescent="0.45">
      <c r="A251381" s="1">
        <v>44576.121678240743</v>
      </c>
      <c r="B251381" s="2" t="s">
        <v>4374</v>
      </c>
    </row>
    <row r="251382" spans="1:2" x14ac:dyDescent="0.45">
      <c r="A251382" s="1">
        <v>44576.121435185189</v>
      </c>
      <c r="B251382" s="2" t="s">
        <v>162037</v>
      </c>
    </row>
    <row r="251383" spans="1:2" x14ac:dyDescent="0.45">
      <c r="A251383" s="1">
        <v>44576.121354166666</v>
      </c>
      <c r="B251383" s="2" t="s">
        <v>162038</v>
      </c>
    </row>
    <row r="251384" spans="1:2" x14ac:dyDescent="0.45">
      <c r="A251384" s="1">
        <v>44576.121331018519</v>
      </c>
      <c r="B251384" s="2" t="s">
        <v>162039</v>
      </c>
    </row>
    <row r="251385" spans="1:2" x14ac:dyDescent="0.45">
      <c r="A251385" s="1">
        <v>44576.12128472222</v>
      </c>
      <c r="B251385" s="2" t="s">
        <v>162040</v>
      </c>
    </row>
    <row r="251386" spans="1:2" x14ac:dyDescent="0.45">
      <c r="A251386" s="1">
        <v>44576.121192129627</v>
      </c>
      <c r="B251386" s="2" t="s">
        <v>162041</v>
      </c>
    </row>
    <row r="251387" spans="1:2" x14ac:dyDescent="0.45">
      <c r="A251387" s="1">
        <v>44576.12059027778</v>
      </c>
      <c r="B251387" s="2" t="s">
        <v>51158</v>
      </c>
    </row>
    <row r="251388" spans="1:2" x14ac:dyDescent="0.45">
      <c r="A251388" s="1">
        <v>44576.120289351849</v>
      </c>
      <c r="B251388" s="2" t="s">
        <v>162042</v>
      </c>
    </row>
    <row r="251389" spans="1:2" x14ac:dyDescent="0.45">
      <c r="A251389" s="1">
        <v>44576.120162037034</v>
      </c>
      <c r="B251389" s="2" t="s">
        <v>90383</v>
      </c>
    </row>
    <row r="251390" spans="1:2" x14ac:dyDescent="0.45">
      <c r="A251390" s="1">
        <v>44576.119976851849</v>
      </c>
      <c r="B251390" s="2" t="s">
        <v>162043</v>
      </c>
    </row>
    <row r="251391" spans="1:2" x14ac:dyDescent="0.45">
      <c r="A251391" s="1">
        <v>44576.119976851849</v>
      </c>
      <c r="B251391" s="2" t="s">
        <v>25300</v>
      </c>
    </row>
    <row r="251392" spans="1:2" x14ac:dyDescent="0.45">
      <c r="A251392" s="1">
        <v>44576.103865740741</v>
      </c>
      <c r="B251392" s="2" t="s">
        <v>162044</v>
      </c>
    </row>
    <row r="251393" spans="1:2" x14ac:dyDescent="0.45">
      <c r="A251393" s="1">
        <v>44576.103032407409</v>
      </c>
      <c r="B251393" s="2" t="s">
        <v>162045</v>
      </c>
    </row>
    <row r="251394" spans="1:2" x14ac:dyDescent="0.45">
      <c r="A251394" s="1">
        <v>44576.102638888886</v>
      </c>
      <c r="B251394" s="2" t="s">
        <v>107915</v>
      </c>
    </row>
    <row r="251395" spans="1:2" x14ac:dyDescent="0.45">
      <c r="A251395" s="1">
        <v>44576.102534722224</v>
      </c>
      <c r="B251395" s="2" t="s">
        <v>119</v>
      </c>
    </row>
    <row r="251396" spans="1:2" x14ac:dyDescent="0.45">
      <c r="A251396" s="1">
        <v>44576.102268518516</v>
      </c>
      <c r="B251396" s="2" t="s">
        <v>162046</v>
      </c>
    </row>
    <row r="251397" spans="1:2" x14ac:dyDescent="0.45">
      <c r="A251397" s="1">
        <v>44576.102106481485</v>
      </c>
      <c r="B251397" s="2" t="s">
        <v>91911</v>
      </c>
    </row>
    <row r="251398" spans="1:2" x14ac:dyDescent="0.45">
      <c r="A251398" s="1">
        <v>44576.101631944446</v>
      </c>
      <c r="B251398" s="2" t="s">
        <v>162047</v>
      </c>
    </row>
    <row r="251399" spans="1:2" x14ac:dyDescent="0.45">
      <c r="A251399" s="1">
        <v>44576.101307870369</v>
      </c>
      <c r="B251399" s="2" t="s">
        <v>103930</v>
      </c>
    </row>
    <row r="251400" spans="1:2" x14ac:dyDescent="0.45">
      <c r="A251400" s="1">
        <v>44576.101180555554</v>
      </c>
      <c r="B251400" s="2" t="s">
        <v>1614</v>
      </c>
    </row>
    <row r="251401" spans="1:2" x14ac:dyDescent="0.45">
      <c r="A251401" s="1">
        <v>44576.101006944446</v>
      </c>
      <c r="B251401" s="2" t="s">
        <v>162048</v>
      </c>
    </row>
    <row r="251402" spans="1:2" x14ac:dyDescent="0.45">
      <c r="A251402" s="1">
        <v>44576.100798611114</v>
      </c>
      <c r="B251402" s="2" t="s">
        <v>162049</v>
      </c>
    </row>
    <row r="251403" spans="1:2" x14ac:dyDescent="0.45">
      <c r="A251403" s="1">
        <v>44576.099907407406</v>
      </c>
      <c r="B251403" s="2" t="s">
        <v>206</v>
      </c>
    </row>
    <row r="251404" spans="1:2" x14ac:dyDescent="0.45">
      <c r="A251404" s="1">
        <v>44576.099872685183</v>
      </c>
      <c r="B251404" s="2" t="s">
        <v>162050</v>
      </c>
    </row>
    <row r="251405" spans="1:2" x14ac:dyDescent="0.45">
      <c r="A251405" s="1">
        <v>44576.099768518521</v>
      </c>
      <c r="B251405" s="2" t="s">
        <v>162051</v>
      </c>
    </row>
    <row r="251406" spans="1:2" x14ac:dyDescent="0.45">
      <c r="A251406" s="1">
        <v>44576.099537037036</v>
      </c>
      <c r="B251406" s="2" t="s">
        <v>14393</v>
      </c>
    </row>
    <row r="251407" spans="1:2" x14ac:dyDescent="0.45">
      <c r="A251407" s="1">
        <v>44576.099328703705</v>
      </c>
      <c r="B251407" s="2" t="s">
        <v>10679</v>
      </c>
    </row>
    <row r="251408" spans="1:2" x14ac:dyDescent="0.45">
      <c r="A251408" s="1">
        <v>44576.098749999997</v>
      </c>
      <c r="B251408" s="2" t="s">
        <v>162052</v>
      </c>
    </row>
    <row r="251409" spans="1:2" x14ac:dyDescent="0.45">
      <c r="A251409" s="1">
        <v>44576.098391203705</v>
      </c>
      <c r="B251409" s="2" t="s">
        <v>162053</v>
      </c>
    </row>
    <row r="251410" spans="1:2" x14ac:dyDescent="0.45">
      <c r="A251410" s="1">
        <v>44576.098368055558</v>
      </c>
      <c r="B251410" s="2" t="s">
        <v>48134</v>
      </c>
    </row>
    <row r="251411" spans="1:2" x14ac:dyDescent="0.45">
      <c r="A251411" s="1">
        <v>44576.097928240742</v>
      </c>
      <c r="B251411" s="2" t="s">
        <v>162054</v>
      </c>
    </row>
    <row r="251412" spans="1:2" x14ac:dyDescent="0.45">
      <c r="A251412" s="1">
        <v>44576.097858796296</v>
      </c>
      <c r="B251412" s="2" t="s">
        <v>158402</v>
      </c>
    </row>
    <row r="251413" spans="1:2" x14ac:dyDescent="0.45">
      <c r="A251413" s="1">
        <v>44576.097696759258</v>
      </c>
      <c r="B251413" s="2" t="s">
        <v>162055</v>
      </c>
    </row>
    <row r="251414" spans="1:2" x14ac:dyDescent="0.45">
      <c r="A251414" s="1">
        <v>44576.097592592596</v>
      </c>
      <c r="B251414" s="2" t="s">
        <v>93641</v>
      </c>
    </row>
    <row r="251415" spans="1:2" x14ac:dyDescent="0.45">
      <c r="A251415" s="1">
        <v>44576.09715277778</v>
      </c>
      <c r="B251415" s="2" t="s">
        <v>162056</v>
      </c>
    </row>
    <row r="251416" spans="1:2" x14ac:dyDescent="0.45">
      <c r="A251416" s="1">
        <v>44576.097118055557</v>
      </c>
      <c r="B251416" s="2" t="s">
        <v>136254</v>
      </c>
    </row>
    <row r="251417" spans="1:2" x14ac:dyDescent="0.45">
      <c r="A251417" s="1">
        <v>44576.096921296295</v>
      </c>
      <c r="B251417" s="2" t="s">
        <v>185</v>
      </c>
    </row>
    <row r="251418" spans="1:2" x14ac:dyDescent="0.45">
      <c r="A251418" s="1">
        <v>44576.096666666665</v>
      </c>
      <c r="B251418" s="2" t="s">
        <v>162057</v>
      </c>
    </row>
    <row r="251419" spans="1:2" x14ac:dyDescent="0.45">
      <c r="A251419" s="1">
        <v>44576.096550925926</v>
      </c>
      <c r="B251419" s="2" t="s">
        <v>162058</v>
      </c>
    </row>
    <row r="251420" spans="1:2" x14ac:dyDescent="0.45">
      <c r="A251420" s="1">
        <v>44576.096550925926</v>
      </c>
      <c r="B251420" s="2" t="s">
        <v>162059</v>
      </c>
    </row>
    <row r="251421" spans="1:2" x14ac:dyDescent="0.45">
      <c r="A251421" s="1">
        <v>44576.096145833333</v>
      </c>
      <c r="B251421" s="2" t="s">
        <v>162060</v>
      </c>
    </row>
    <row r="251422" spans="1:2" x14ac:dyDescent="0.45">
      <c r="A251422" s="1">
        <v>44576.09611111111</v>
      </c>
      <c r="B251422" s="2" t="s">
        <v>162061</v>
      </c>
    </row>
    <row r="251423" spans="1:2" x14ac:dyDescent="0.45">
      <c r="A251423" s="1">
        <v>44576.095972222225</v>
      </c>
      <c r="B251423" s="2" t="s">
        <v>162062</v>
      </c>
    </row>
    <row r="251424" spans="1:2" x14ac:dyDescent="0.45">
      <c r="A251424" s="1">
        <v>44576.09547453704</v>
      </c>
      <c r="B251424" s="2" t="s">
        <v>1032</v>
      </c>
    </row>
    <row r="251425" spans="1:2" x14ac:dyDescent="0.45">
      <c r="A251425" s="1">
        <v>44576.09516203704</v>
      </c>
      <c r="B251425" s="2" t="s">
        <v>162063</v>
      </c>
    </row>
    <row r="251426" spans="1:2" x14ac:dyDescent="0.45">
      <c r="A251426" s="1">
        <v>44576.093692129631</v>
      </c>
      <c r="B251426" s="2" t="s">
        <v>1488</v>
      </c>
    </row>
    <row r="251427" spans="1:2" x14ac:dyDescent="0.45">
      <c r="A251427" s="1">
        <v>44576.093321759261</v>
      </c>
      <c r="B251427" s="2" t="s">
        <v>162064</v>
      </c>
    </row>
    <row r="251428" spans="1:2" x14ac:dyDescent="0.45">
      <c r="A251428" s="1">
        <v>44576.093101851853</v>
      </c>
      <c r="B251428" s="2" t="s">
        <v>162065</v>
      </c>
    </row>
    <row r="251429" spans="1:2" x14ac:dyDescent="0.45">
      <c r="A251429" s="1">
        <v>44576.092997685184</v>
      </c>
      <c r="B251429" s="2" t="s">
        <v>71628</v>
      </c>
    </row>
    <row r="251430" spans="1:2" x14ac:dyDescent="0.45">
      <c r="A251430" s="1">
        <v>44576.092685185184</v>
      </c>
      <c r="B251430" s="2" t="s">
        <v>149798</v>
      </c>
    </row>
    <row r="251431" spans="1:2" x14ac:dyDescent="0.45">
      <c r="A251431" s="1">
        <v>44576.09238425926</v>
      </c>
      <c r="B251431" s="2" t="s">
        <v>114248</v>
      </c>
    </row>
    <row r="251432" spans="1:2" x14ac:dyDescent="0.45">
      <c r="A251432" s="1">
        <v>44576.091412037036</v>
      </c>
      <c r="B251432" s="2" t="s">
        <v>162066</v>
      </c>
    </row>
    <row r="251433" spans="1:2" x14ac:dyDescent="0.45">
      <c r="A251433" s="1">
        <v>44576.090960648151</v>
      </c>
      <c r="B251433" s="2" t="s">
        <v>158345</v>
      </c>
    </row>
    <row r="251434" spans="1:2" x14ac:dyDescent="0.45">
      <c r="A251434" s="1">
        <v>44576.090914351851</v>
      </c>
      <c r="B251434" s="2" t="s">
        <v>162067</v>
      </c>
    </row>
    <row r="251435" spans="1:2" x14ac:dyDescent="0.45">
      <c r="A251435" s="1">
        <v>44576.090879629628</v>
      </c>
      <c r="B251435" s="2" t="s">
        <v>162068</v>
      </c>
    </row>
    <row r="251436" spans="1:2" x14ac:dyDescent="0.45">
      <c r="A251436" s="1">
        <v>44576.089479166665</v>
      </c>
      <c r="B251436" s="2" t="s">
        <v>87785</v>
      </c>
    </row>
    <row r="251437" spans="1:2" x14ac:dyDescent="0.45">
      <c r="A251437" s="1">
        <v>44576.089375000003</v>
      </c>
      <c r="B251437" s="2" t="s">
        <v>162069</v>
      </c>
    </row>
    <row r="251438" spans="1:2" x14ac:dyDescent="0.45">
      <c r="A251438" s="1">
        <v>44576.089317129627</v>
      </c>
      <c r="B251438" s="2" t="s">
        <v>9744</v>
      </c>
    </row>
    <row r="251439" spans="1:2" x14ac:dyDescent="0.45">
      <c r="A251439" s="1">
        <v>44576.088784722226</v>
      </c>
      <c r="B251439" s="2" t="s">
        <v>3547</v>
      </c>
    </row>
    <row r="251440" spans="1:2" x14ac:dyDescent="0.45">
      <c r="A251440" s="1">
        <v>44576.088483796295</v>
      </c>
      <c r="B251440" s="2" t="s">
        <v>162070</v>
      </c>
    </row>
    <row r="251441" spans="1:2" x14ac:dyDescent="0.45">
      <c r="A251441" s="1">
        <v>44576.088391203702</v>
      </c>
      <c r="B251441" s="2" t="s">
        <v>11991</v>
      </c>
    </row>
    <row r="251442" spans="1:2" x14ac:dyDescent="0.45">
      <c r="A251442" s="1">
        <v>44576.427916666667</v>
      </c>
      <c r="B251442" s="2" t="s">
        <v>162071</v>
      </c>
    </row>
    <row r="251443" spans="1:2" x14ac:dyDescent="0.45">
      <c r="A251443" s="1">
        <v>44576.427002314813</v>
      </c>
      <c r="B251443" s="2" t="s">
        <v>12447</v>
      </c>
    </row>
    <row r="251444" spans="1:2" x14ac:dyDescent="0.45">
      <c r="A251444" s="1">
        <v>44576.425115740742</v>
      </c>
      <c r="B251444" s="2" t="s">
        <v>162072</v>
      </c>
    </row>
    <row r="251445" spans="1:2" x14ac:dyDescent="0.45">
      <c r="A251445" s="1">
        <v>44576.424189814818</v>
      </c>
      <c r="B251445" s="2" t="s">
        <v>162073</v>
      </c>
    </row>
    <row r="251446" spans="1:2" x14ac:dyDescent="0.45">
      <c r="A251446" s="1">
        <v>44576.423414351855</v>
      </c>
      <c r="B251446" s="2" t="s">
        <v>162074</v>
      </c>
    </row>
    <row r="251447" spans="1:2" x14ac:dyDescent="0.45">
      <c r="A251447" s="1">
        <v>44576.423368055555</v>
      </c>
      <c r="B251447" s="2" t="s">
        <v>162075</v>
      </c>
    </row>
    <row r="251448" spans="1:2" x14ac:dyDescent="0.45">
      <c r="A251448" s="1">
        <v>44576.422465277778</v>
      </c>
      <c r="B251448" s="2" t="s">
        <v>514</v>
      </c>
    </row>
    <row r="251449" spans="1:2" x14ac:dyDescent="0.45">
      <c r="A251449" s="1">
        <v>44576.421689814815</v>
      </c>
      <c r="B251449" s="2" t="s">
        <v>207</v>
      </c>
    </row>
    <row r="251450" spans="1:2" x14ac:dyDescent="0.45">
      <c r="A251450" s="1">
        <v>44576.421516203707</v>
      </c>
      <c r="B251450" s="2" t="s">
        <v>162076</v>
      </c>
    </row>
    <row r="251451" spans="1:2" x14ac:dyDescent="0.45">
      <c r="A251451" s="1">
        <v>44576.42083333333</v>
      </c>
      <c r="B251451" s="2" t="s">
        <v>266</v>
      </c>
    </row>
    <row r="251452" spans="1:2" x14ac:dyDescent="0.45">
      <c r="A251452" s="1">
        <v>44576.420567129629</v>
      </c>
      <c r="B251452" s="2" t="s">
        <v>162077</v>
      </c>
    </row>
    <row r="251453" spans="1:2" x14ac:dyDescent="0.45">
      <c r="A251453" s="1">
        <v>44576.419537037036</v>
      </c>
      <c r="B251453" s="2" t="s">
        <v>95884</v>
      </c>
    </row>
    <row r="251454" spans="1:2" x14ac:dyDescent="0.45">
      <c r="A251454" s="1">
        <v>44576.418842592589</v>
      </c>
      <c r="B251454" s="2" t="s">
        <v>1032</v>
      </c>
    </row>
    <row r="251455" spans="1:2" x14ac:dyDescent="0.45">
      <c r="A251455" s="1">
        <v>44576.418645833335</v>
      </c>
      <c r="B251455" s="2" t="s">
        <v>162078</v>
      </c>
    </row>
    <row r="251456" spans="1:2" x14ac:dyDescent="0.45">
      <c r="A251456" s="1">
        <v>44576.418483796297</v>
      </c>
      <c r="B251456" s="2" t="s">
        <v>6341</v>
      </c>
    </row>
    <row r="251457" spans="1:2" x14ac:dyDescent="0.45">
      <c r="A251457" s="1">
        <v>44576.418333333335</v>
      </c>
      <c r="B251457" s="2" t="s">
        <v>2154</v>
      </c>
    </row>
    <row r="251458" spans="1:2" x14ac:dyDescent="0.45">
      <c r="A251458" s="1">
        <v>44576.416828703703</v>
      </c>
      <c r="B251458" s="2" t="s">
        <v>162079</v>
      </c>
    </row>
    <row r="251459" spans="1:2" x14ac:dyDescent="0.45">
      <c r="A251459" s="1">
        <v>44576.416493055556</v>
      </c>
      <c r="B251459" s="2" t="s">
        <v>162080</v>
      </c>
    </row>
    <row r="251460" spans="1:2" x14ac:dyDescent="0.45">
      <c r="A251460" s="1">
        <v>44576.416238425925</v>
      </c>
      <c r="B251460" s="2" t="s">
        <v>162081</v>
      </c>
    </row>
    <row r="251461" spans="1:2" x14ac:dyDescent="0.45">
      <c r="A251461" s="1">
        <v>44576.415266203701</v>
      </c>
      <c r="B251461" s="2" t="s">
        <v>162082</v>
      </c>
    </row>
    <row r="251462" spans="1:2" x14ac:dyDescent="0.45">
      <c r="A251462" s="1">
        <v>44576.414548611108</v>
      </c>
      <c r="B251462" s="2" t="s">
        <v>162083</v>
      </c>
    </row>
    <row r="251463" spans="1:2" x14ac:dyDescent="0.45">
      <c r="A251463" s="1">
        <v>44576.414525462962</v>
      </c>
      <c r="B251463" s="2" t="s">
        <v>162084</v>
      </c>
    </row>
    <row r="251464" spans="1:2" x14ac:dyDescent="0.45">
      <c r="A251464" s="1">
        <v>44576.410833333335</v>
      </c>
      <c r="B251464" s="2" t="s">
        <v>162085</v>
      </c>
    </row>
    <row r="251465" spans="1:2" x14ac:dyDescent="0.45">
      <c r="A251465" s="1">
        <v>44576.40960648148</v>
      </c>
      <c r="B251465" s="2" t="s">
        <v>44465</v>
      </c>
    </row>
    <row r="251466" spans="1:2" x14ac:dyDescent="0.45">
      <c r="A251466" s="1">
        <v>44576.409189814818</v>
      </c>
      <c r="B251466" s="2" t="s">
        <v>107513</v>
      </c>
    </row>
    <row r="251467" spans="1:2" x14ac:dyDescent="0.45">
      <c r="A251467" s="1">
        <v>44576.408877314818</v>
      </c>
      <c r="B251467" s="2" t="s">
        <v>6380</v>
      </c>
    </row>
    <row r="251468" spans="1:2" x14ac:dyDescent="0.45">
      <c r="A251468" s="1">
        <v>44576.407638888886</v>
      </c>
      <c r="B251468" s="2" t="s">
        <v>171</v>
      </c>
    </row>
    <row r="251469" spans="1:2" x14ac:dyDescent="0.45">
      <c r="A251469" s="1">
        <v>44576.406180555554</v>
      </c>
      <c r="B251469" s="2" t="s">
        <v>162086</v>
      </c>
    </row>
    <row r="251470" spans="1:2" x14ac:dyDescent="0.45">
      <c r="A251470" s="1">
        <v>44576.405138888891</v>
      </c>
      <c r="B251470" s="2" t="s">
        <v>162087</v>
      </c>
    </row>
    <row r="251471" spans="1:2" x14ac:dyDescent="0.45">
      <c r="A251471" s="1">
        <v>44576.404849537037</v>
      </c>
      <c r="B251471" s="2" t="s">
        <v>162088</v>
      </c>
    </row>
    <row r="251472" spans="1:2" x14ac:dyDescent="0.45">
      <c r="A251472" s="1">
        <v>44576.404756944445</v>
      </c>
      <c r="B251472" s="2" t="s">
        <v>162089</v>
      </c>
    </row>
    <row r="251473" spans="1:2" x14ac:dyDescent="0.45">
      <c r="A251473" s="1">
        <v>44576.404513888891</v>
      </c>
      <c r="B251473" s="2" t="s">
        <v>162090</v>
      </c>
    </row>
    <row r="251474" spans="1:2" x14ac:dyDescent="0.45">
      <c r="A251474" s="1">
        <v>44576.403310185182</v>
      </c>
      <c r="B251474" s="2" t="s">
        <v>89434</v>
      </c>
    </row>
    <row r="251475" spans="1:2" x14ac:dyDescent="0.45">
      <c r="A251475" s="1">
        <v>44576.402268518519</v>
      </c>
      <c r="B251475" s="2" t="s">
        <v>160085</v>
      </c>
    </row>
    <row r="251476" spans="1:2" x14ac:dyDescent="0.45">
      <c r="A251476" s="1">
        <v>44576.401134259257</v>
      </c>
      <c r="B251476" s="2" t="s">
        <v>162091</v>
      </c>
    </row>
    <row r="251477" spans="1:2" x14ac:dyDescent="0.45">
      <c r="A251477" s="1">
        <v>44576.400937500002</v>
      </c>
      <c r="B251477" s="2" t="s">
        <v>162092</v>
      </c>
    </row>
    <row r="251478" spans="1:2" x14ac:dyDescent="0.45">
      <c r="A251478" s="1">
        <v>44576.400914351849</v>
      </c>
      <c r="B251478" s="2" t="s">
        <v>162093</v>
      </c>
    </row>
    <row r="251479" spans="1:2" x14ac:dyDescent="0.45">
      <c r="A251479" s="1">
        <v>44576.400821759256</v>
      </c>
      <c r="B251479" s="2" t="s">
        <v>26826</v>
      </c>
    </row>
    <row r="251480" spans="1:2" x14ac:dyDescent="0.45">
      <c r="A251480" s="1">
        <v>44576.400138888886</v>
      </c>
      <c r="B251480" s="2" t="s">
        <v>162094</v>
      </c>
    </row>
    <row r="251481" spans="1:2" x14ac:dyDescent="0.45">
      <c r="A251481" s="1">
        <v>44576.399895833332</v>
      </c>
      <c r="B251481" s="2" t="s">
        <v>162095</v>
      </c>
    </row>
    <row r="251482" spans="1:2" x14ac:dyDescent="0.45">
      <c r="A251482" s="1">
        <v>44576.399895833332</v>
      </c>
      <c r="B251482" s="2" t="s">
        <v>162096</v>
      </c>
    </row>
    <row r="251483" spans="1:2" x14ac:dyDescent="0.45">
      <c r="A251483" s="1">
        <v>44576.399594907409</v>
      </c>
      <c r="B251483" s="2" t="s">
        <v>16042</v>
      </c>
    </row>
    <row r="251484" spans="1:2" x14ac:dyDescent="0.45">
      <c r="A251484" s="1">
        <v>44576.39943287037</v>
      </c>
      <c r="B251484" s="2" t="s">
        <v>21210</v>
      </c>
    </row>
    <row r="251485" spans="1:2" x14ac:dyDescent="0.45">
      <c r="A251485" s="1">
        <v>44576.399305555555</v>
      </c>
      <c r="B251485" s="2" t="s">
        <v>162097</v>
      </c>
    </row>
    <row r="251486" spans="1:2" x14ac:dyDescent="0.45">
      <c r="A251486" s="1">
        <v>44576.397349537037</v>
      </c>
      <c r="B251486" s="2" t="s">
        <v>162098</v>
      </c>
    </row>
    <row r="251487" spans="1:2" x14ac:dyDescent="0.45">
      <c r="A251487" s="1">
        <v>44576.397118055553</v>
      </c>
      <c r="B251487" s="2" t="s">
        <v>143058</v>
      </c>
    </row>
    <row r="251488" spans="1:2" x14ac:dyDescent="0.45">
      <c r="A251488" s="1">
        <v>44576.396481481483</v>
      </c>
      <c r="B251488" s="2" t="s">
        <v>4611</v>
      </c>
    </row>
    <row r="251489" spans="1:2" x14ac:dyDescent="0.45">
      <c r="A251489" s="1">
        <v>44576.396331018521</v>
      </c>
      <c r="B251489" s="2" t="s">
        <v>109899</v>
      </c>
    </row>
    <row r="251490" spans="1:2" x14ac:dyDescent="0.45">
      <c r="A251490" s="1">
        <v>44576.396168981482</v>
      </c>
      <c r="B251490" s="2" t="s">
        <v>945</v>
      </c>
    </row>
    <row r="251491" spans="1:2" x14ac:dyDescent="0.45">
      <c r="A251491" s="1">
        <v>44576.396111111113</v>
      </c>
      <c r="B251491" s="2" t="s">
        <v>51863</v>
      </c>
    </row>
    <row r="251492" spans="1:2" x14ac:dyDescent="0.45">
      <c r="A251492" s="1">
        <v>44576.046747685185</v>
      </c>
      <c r="B251492" s="2" t="s">
        <v>77</v>
      </c>
    </row>
    <row r="251493" spans="1:2" x14ac:dyDescent="0.45">
      <c r="A251493" s="1">
        <v>44576.046307870369</v>
      </c>
      <c r="B251493" s="2" t="s">
        <v>138846</v>
      </c>
    </row>
    <row r="251494" spans="1:2" x14ac:dyDescent="0.45">
      <c r="A251494" s="1">
        <v>44576.04619212963</v>
      </c>
      <c r="B251494" s="2" t="s">
        <v>50198</v>
      </c>
    </row>
    <row r="251495" spans="1:2" x14ac:dyDescent="0.45">
      <c r="A251495" s="1">
        <v>44576.045960648145</v>
      </c>
      <c r="B251495" s="2" t="s">
        <v>162099</v>
      </c>
    </row>
    <row r="251496" spans="1:2" x14ac:dyDescent="0.45">
      <c r="A251496" s="1">
        <v>44576.045787037037</v>
      </c>
      <c r="B251496" s="2" t="s">
        <v>806</v>
      </c>
    </row>
    <row r="251497" spans="1:2" x14ac:dyDescent="0.45">
      <c r="A251497" s="1">
        <v>44576.045763888891</v>
      </c>
      <c r="B251497" s="2" t="s">
        <v>162100</v>
      </c>
    </row>
    <row r="251498" spans="1:2" x14ac:dyDescent="0.45">
      <c r="A251498" s="1">
        <v>44576.045636574076</v>
      </c>
      <c r="B251498" s="2" t="s">
        <v>162101</v>
      </c>
    </row>
    <row r="251499" spans="1:2" x14ac:dyDescent="0.45">
      <c r="A251499" s="1">
        <v>44576.045590277776</v>
      </c>
      <c r="B251499" s="2" t="s">
        <v>162102</v>
      </c>
    </row>
    <row r="251500" spans="1:2" x14ac:dyDescent="0.45">
      <c r="A251500" s="1">
        <v>44576.045439814814</v>
      </c>
      <c r="B251500" s="2" t="s">
        <v>162103</v>
      </c>
    </row>
    <row r="251501" spans="1:2" x14ac:dyDescent="0.45">
      <c r="A251501" s="1">
        <v>44576.045289351852</v>
      </c>
      <c r="B251501" s="2" t="s">
        <v>162104</v>
      </c>
    </row>
    <row r="251502" spans="1:2" x14ac:dyDescent="0.45">
      <c r="A251502" s="1">
        <v>44576.045185185183</v>
      </c>
      <c r="B251502" s="2" t="s">
        <v>119</v>
      </c>
    </row>
    <row r="251503" spans="1:2" x14ac:dyDescent="0.45">
      <c r="A251503" s="1">
        <v>44576.045069444444</v>
      </c>
      <c r="B251503" s="2" t="s">
        <v>374</v>
      </c>
    </row>
    <row r="251504" spans="1:2" x14ac:dyDescent="0.45">
      <c r="A251504" s="1">
        <v>44576.045023148145</v>
      </c>
      <c r="B251504" s="2" t="s">
        <v>162105</v>
      </c>
    </row>
    <row r="251505" spans="1:2" x14ac:dyDescent="0.45">
      <c r="A251505" s="1">
        <v>44576.044895833336</v>
      </c>
      <c r="B251505" s="2" t="s">
        <v>156717</v>
      </c>
    </row>
    <row r="251506" spans="1:2" x14ac:dyDescent="0.45">
      <c r="A251506" s="1">
        <v>44576.044652777775</v>
      </c>
      <c r="B251506" s="2" t="s">
        <v>162106</v>
      </c>
    </row>
    <row r="251507" spans="1:2" x14ac:dyDescent="0.45">
      <c r="A251507" s="1">
        <v>44576.044224537036</v>
      </c>
      <c r="B251507" s="2" t="s">
        <v>162107</v>
      </c>
    </row>
    <row r="251508" spans="1:2" x14ac:dyDescent="0.45">
      <c r="A251508" s="1">
        <v>44576.044027777774</v>
      </c>
      <c r="B251508" s="2" t="s">
        <v>268</v>
      </c>
    </row>
    <row r="251509" spans="1:2" x14ac:dyDescent="0.45">
      <c r="A251509" s="1">
        <v>44576.044027777774</v>
      </c>
      <c r="B251509" s="2" t="s">
        <v>162108</v>
      </c>
    </row>
    <row r="251510" spans="1:2" x14ac:dyDescent="0.45">
      <c r="A251510" s="1">
        <v>44576.043506944443</v>
      </c>
      <c r="B251510" s="2" t="s">
        <v>162109</v>
      </c>
    </row>
    <row r="251511" spans="1:2" x14ac:dyDescent="0.45">
      <c r="A251511" s="1">
        <v>44576.043229166666</v>
      </c>
      <c r="B251511" s="2" t="s">
        <v>15090</v>
      </c>
    </row>
    <row r="251512" spans="1:2" x14ac:dyDescent="0.45">
      <c r="A251512" s="1">
        <v>44576.043124999997</v>
      </c>
      <c r="B251512" s="2" t="s">
        <v>5340</v>
      </c>
    </row>
    <row r="251513" spans="1:2" x14ac:dyDescent="0.45">
      <c r="A251513" s="1">
        <v>44576.042754629627</v>
      </c>
      <c r="B251513" s="2" t="s">
        <v>128244</v>
      </c>
    </row>
    <row r="251514" spans="1:2" x14ac:dyDescent="0.45">
      <c r="A251514" s="1">
        <v>44576.042638888888</v>
      </c>
      <c r="B251514" s="2" t="s">
        <v>162110</v>
      </c>
    </row>
    <row r="251515" spans="1:2" x14ac:dyDescent="0.45">
      <c r="A251515" s="1">
        <v>44576.042627314811</v>
      </c>
      <c r="B251515" s="2" t="s">
        <v>162111</v>
      </c>
    </row>
    <row r="251516" spans="1:2" x14ac:dyDescent="0.45">
      <c r="A251516" s="1">
        <v>44576.042048611111</v>
      </c>
      <c r="B251516" s="2" t="s">
        <v>162112</v>
      </c>
    </row>
    <row r="251517" spans="1:2" x14ac:dyDescent="0.45">
      <c r="A251517" s="1">
        <v>44576.041990740741</v>
      </c>
      <c r="B251517" s="2" t="s">
        <v>162113</v>
      </c>
    </row>
    <row r="251518" spans="1:2" x14ac:dyDescent="0.45">
      <c r="A251518" s="1">
        <v>44576.04184027778</v>
      </c>
      <c r="B251518" s="2" t="s">
        <v>162114</v>
      </c>
    </row>
    <row r="251519" spans="1:2" x14ac:dyDescent="0.45">
      <c r="A251519" s="1">
        <v>44576.04146990741</v>
      </c>
      <c r="B251519" s="2" t="s">
        <v>53713</v>
      </c>
    </row>
    <row r="251520" spans="1:2" x14ac:dyDescent="0.45">
      <c r="A251520" s="1">
        <v>44576.041377314818</v>
      </c>
      <c r="B251520" s="2" t="s">
        <v>162115</v>
      </c>
    </row>
    <row r="251521" spans="1:2" x14ac:dyDescent="0.45">
      <c r="A251521" s="1">
        <v>44576.041076388887</v>
      </c>
      <c r="B251521" s="2" t="s">
        <v>162116</v>
      </c>
    </row>
    <row r="251522" spans="1:2" x14ac:dyDescent="0.45">
      <c r="A251522" s="1">
        <v>44576.040601851855</v>
      </c>
      <c r="B251522" s="2" t="s">
        <v>162117</v>
      </c>
    </row>
    <row r="251523" spans="1:2" x14ac:dyDescent="0.45">
      <c r="A251523" s="1">
        <v>44576.040451388886</v>
      </c>
      <c r="B251523" s="2" t="s">
        <v>12574</v>
      </c>
    </row>
    <row r="251524" spans="1:2" x14ac:dyDescent="0.45">
      <c r="A251524" s="1">
        <v>44576.040381944447</v>
      </c>
      <c r="B251524" s="2" t="s">
        <v>162118</v>
      </c>
    </row>
    <row r="251525" spans="1:2" x14ac:dyDescent="0.45">
      <c r="A251525" s="1">
        <v>44576.039918981478</v>
      </c>
      <c r="B251525" s="2" t="s">
        <v>162119</v>
      </c>
    </row>
    <row r="251526" spans="1:2" x14ac:dyDescent="0.45">
      <c r="A251526" s="1">
        <v>44576.039236111108</v>
      </c>
      <c r="B251526" s="2" t="s">
        <v>30053</v>
      </c>
    </row>
    <row r="251527" spans="1:2" x14ac:dyDescent="0.45">
      <c r="A251527" s="1">
        <v>44576.038888888892</v>
      </c>
      <c r="B251527" s="2" t="s">
        <v>156760</v>
      </c>
    </row>
    <row r="251528" spans="1:2" x14ac:dyDescent="0.45">
      <c r="A251528" s="1">
        <v>44576.038877314815</v>
      </c>
      <c r="B251528" s="2" t="s">
        <v>26237</v>
      </c>
    </row>
    <row r="251529" spans="1:2" x14ac:dyDescent="0.45">
      <c r="A251529" s="1">
        <v>44576.038518518515</v>
      </c>
      <c r="B251529" s="2" t="s">
        <v>92907</v>
      </c>
    </row>
    <row r="251530" spans="1:2" x14ac:dyDescent="0.45">
      <c r="A251530" s="1">
        <v>44576.038368055553</v>
      </c>
      <c r="B251530" s="2" t="s">
        <v>4766</v>
      </c>
    </row>
    <row r="251531" spans="1:2" x14ac:dyDescent="0.45">
      <c r="A251531" s="1">
        <v>44576.038321759261</v>
      </c>
      <c r="B251531" s="2" t="s">
        <v>162120</v>
      </c>
    </row>
    <row r="251532" spans="1:2" x14ac:dyDescent="0.45">
      <c r="A251532" s="1">
        <v>44576.03765046296</v>
      </c>
      <c r="B251532" s="2" t="s">
        <v>162121</v>
      </c>
    </row>
    <row r="251533" spans="1:2" x14ac:dyDescent="0.45">
      <c r="A251533" s="1">
        <v>44576.037094907406</v>
      </c>
      <c r="B251533" s="2" t="s">
        <v>162122</v>
      </c>
    </row>
    <row r="251534" spans="1:2" x14ac:dyDescent="0.45">
      <c r="A251534" s="1">
        <v>44576.037002314813</v>
      </c>
      <c r="B251534" s="2" t="s">
        <v>162123</v>
      </c>
    </row>
    <row r="251535" spans="1:2" x14ac:dyDescent="0.45">
      <c r="A251535" s="1">
        <v>44576.036944444444</v>
      </c>
      <c r="B251535" s="2" t="s">
        <v>162124</v>
      </c>
    </row>
    <row r="251536" spans="1:2" x14ac:dyDescent="0.45">
      <c r="A251536" s="1">
        <v>44576.036805555559</v>
      </c>
      <c r="B251536" s="2" t="s">
        <v>2724</v>
      </c>
    </row>
    <row r="251537" spans="1:2" x14ac:dyDescent="0.45">
      <c r="A251537" s="1">
        <v>44576.036469907405</v>
      </c>
      <c r="B251537" s="2" t="s">
        <v>25029</v>
      </c>
    </row>
    <row r="251538" spans="1:2" x14ac:dyDescent="0.45">
      <c r="A251538" s="1">
        <v>44576.036354166667</v>
      </c>
      <c r="B251538" s="2" t="s">
        <v>948</v>
      </c>
    </row>
    <row r="251539" spans="1:2" x14ac:dyDescent="0.45">
      <c r="A251539" s="1">
        <v>44576.036296296297</v>
      </c>
      <c r="B251539" s="2" t="s">
        <v>162125</v>
      </c>
    </row>
    <row r="251540" spans="1:2" x14ac:dyDescent="0.45">
      <c r="A251540" s="1">
        <v>44576.03628472222</v>
      </c>
      <c r="B251540" s="2" t="s">
        <v>162126</v>
      </c>
    </row>
    <row r="251541" spans="1:2" x14ac:dyDescent="0.45">
      <c r="A251541" s="1">
        <v>44576.036111111112</v>
      </c>
      <c r="B251541" s="2" t="s">
        <v>198</v>
      </c>
    </row>
    <row r="251542" spans="1:2" x14ac:dyDescent="0.45">
      <c r="A251542" s="1">
        <v>44575.976400462961</v>
      </c>
      <c r="B251542" s="2" t="s">
        <v>325</v>
      </c>
    </row>
    <row r="251543" spans="1:2" x14ac:dyDescent="0.45">
      <c r="A251543" s="1">
        <v>44575.976400462961</v>
      </c>
      <c r="B251543" s="2" t="s">
        <v>162127</v>
      </c>
    </row>
    <row r="251544" spans="1:2" x14ac:dyDescent="0.45">
      <c r="A251544" s="1">
        <v>44575.976134259261</v>
      </c>
      <c r="B251544" s="2" t="s">
        <v>162128</v>
      </c>
    </row>
    <row r="251545" spans="1:2" x14ac:dyDescent="0.45">
      <c r="A251545" s="1">
        <v>44575.975972222222</v>
      </c>
      <c r="B251545" s="2" t="s">
        <v>162129</v>
      </c>
    </row>
    <row r="251546" spans="1:2" x14ac:dyDescent="0.45">
      <c r="A251546" s="1">
        <v>44575.975682870368</v>
      </c>
      <c r="B251546" s="2" t="s">
        <v>162130</v>
      </c>
    </row>
    <row r="251547" spans="1:2" x14ac:dyDescent="0.45">
      <c r="A251547" s="1">
        <v>44575.975324074076</v>
      </c>
      <c r="B251547" s="2" t="s">
        <v>162131</v>
      </c>
    </row>
    <row r="251548" spans="1:2" x14ac:dyDescent="0.45">
      <c r="A251548" s="1">
        <v>44575.975277777776</v>
      </c>
      <c r="B251548" s="2" t="s">
        <v>162132</v>
      </c>
    </row>
    <row r="251549" spans="1:2" x14ac:dyDescent="0.45">
      <c r="A251549" s="1">
        <v>44575.974768518521</v>
      </c>
      <c r="B251549" s="2" t="s">
        <v>6261</v>
      </c>
    </row>
    <row r="251550" spans="1:2" x14ac:dyDescent="0.45">
      <c r="A251550" s="1">
        <v>44575.97457175926</v>
      </c>
      <c r="B251550" s="2" t="s">
        <v>162133</v>
      </c>
    </row>
    <row r="251551" spans="1:2" x14ac:dyDescent="0.45">
      <c r="A251551" s="1">
        <v>44575.974548611113</v>
      </c>
      <c r="B251551" s="2" t="s">
        <v>162134</v>
      </c>
    </row>
    <row r="251552" spans="1:2" x14ac:dyDescent="0.45">
      <c r="A251552" s="1">
        <v>44575.974027777775</v>
      </c>
      <c r="B251552" s="2" t="s">
        <v>82346</v>
      </c>
    </row>
    <row r="251553" spans="1:2" x14ac:dyDescent="0.45">
      <c r="A251553" s="1">
        <v>44575.973993055559</v>
      </c>
      <c r="B251553" s="2" t="s">
        <v>206</v>
      </c>
    </row>
    <row r="251554" spans="1:2" x14ac:dyDescent="0.45">
      <c r="A251554" s="1">
        <v>44575.973935185182</v>
      </c>
      <c r="B251554" s="2" t="s">
        <v>162135</v>
      </c>
    </row>
    <row r="251555" spans="1:2" x14ac:dyDescent="0.45">
      <c r="A251555" s="1">
        <v>44575.973726851851</v>
      </c>
      <c r="B251555" s="2" t="s">
        <v>162136</v>
      </c>
    </row>
    <row r="251556" spans="1:2" x14ac:dyDescent="0.45">
      <c r="A251556" s="1">
        <v>44575.973530092589</v>
      </c>
      <c r="B251556" s="2" t="s">
        <v>162137</v>
      </c>
    </row>
    <row r="251557" spans="1:2" x14ac:dyDescent="0.45">
      <c r="A251557" s="1">
        <v>44575.973506944443</v>
      </c>
      <c r="B251557" s="2" t="s">
        <v>162138</v>
      </c>
    </row>
    <row r="251558" spans="1:2" x14ac:dyDescent="0.45">
      <c r="A251558" s="1">
        <v>44575.973483796297</v>
      </c>
      <c r="B251558" s="2" t="s">
        <v>271</v>
      </c>
    </row>
    <row r="251559" spans="1:2" x14ac:dyDescent="0.45">
      <c r="A251559" s="1">
        <v>44575.973356481481</v>
      </c>
      <c r="B251559" s="2" t="s">
        <v>162139</v>
      </c>
    </row>
    <row r="251560" spans="1:2" x14ac:dyDescent="0.45">
      <c r="A251560" s="1">
        <v>44575.973217592589</v>
      </c>
      <c r="B251560" s="2" t="s">
        <v>104109</v>
      </c>
    </row>
    <row r="251561" spans="1:2" x14ac:dyDescent="0.45">
      <c r="A251561" s="1">
        <v>44575.972812499997</v>
      </c>
      <c r="B251561" s="2" t="s">
        <v>162140</v>
      </c>
    </row>
    <row r="251562" spans="1:2" x14ac:dyDescent="0.45">
      <c r="A251562" s="1">
        <v>44575.972754629627</v>
      </c>
      <c r="B251562" s="2" t="s">
        <v>162141</v>
      </c>
    </row>
    <row r="251563" spans="1:2" x14ac:dyDescent="0.45">
      <c r="A251563" s="1">
        <v>44575.97246527778</v>
      </c>
      <c r="B251563" s="2" t="s">
        <v>1032</v>
      </c>
    </row>
    <row r="251564" spans="1:2" x14ac:dyDescent="0.45">
      <c r="A251564" s="1">
        <v>44575.972430555557</v>
      </c>
      <c r="B251564" s="2" t="s">
        <v>36650</v>
      </c>
    </row>
    <row r="251565" spans="1:2" x14ac:dyDescent="0.45">
      <c r="A251565" s="1">
        <v>44575.972395833334</v>
      </c>
      <c r="B251565" s="2" t="s">
        <v>162142</v>
      </c>
    </row>
    <row r="251566" spans="1:2" x14ac:dyDescent="0.45">
      <c r="A251566" s="1">
        <v>44575.972337962965</v>
      </c>
      <c r="B251566" s="2" t="s">
        <v>162143</v>
      </c>
    </row>
    <row r="251567" spans="1:2" x14ac:dyDescent="0.45">
      <c r="A251567" s="1">
        <v>44575.97215277778</v>
      </c>
      <c r="B251567" s="2" t="s">
        <v>162144</v>
      </c>
    </row>
    <row r="251568" spans="1:2" x14ac:dyDescent="0.45">
      <c r="A251568" s="1">
        <v>44575.972129629627</v>
      </c>
      <c r="B251568" s="2" t="s">
        <v>162145</v>
      </c>
    </row>
    <row r="251569" spans="1:2" x14ac:dyDescent="0.45">
      <c r="A251569" s="1">
        <v>44575.972083333334</v>
      </c>
      <c r="B251569" s="2" t="s">
        <v>162146</v>
      </c>
    </row>
    <row r="251570" spans="1:2" x14ac:dyDescent="0.45">
      <c r="A251570" s="1">
        <v>44575.971817129626</v>
      </c>
      <c r="B251570" s="2" t="s">
        <v>162147</v>
      </c>
    </row>
    <row r="251571" spans="1:2" x14ac:dyDescent="0.45">
      <c r="A251571" s="1">
        <v>44575.97179398148</v>
      </c>
      <c r="B251571" s="2" t="s">
        <v>162148</v>
      </c>
    </row>
    <row r="251572" spans="1:2" x14ac:dyDescent="0.45">
      <c r="A251572" s="1">
        <v>44575.97152777778</v>
      </c>
      <c r="B251572" s="2" t="s">
        <v>3</v>
      </c>
    </row>
    <row r="251573" spans="1:2" x14ac:dyDescent="0.45">
      <c r="A251573" s="1">
        <v>44575.971493055556</v>
      </c>
      <c r="B251573" s="2" t="s">
        <v>162149</v>
      </c>
    </row>
    <row r="251574" spans="1:2" x14ac:dyDescent="0.45">
      <c r="A251574" s="1">
        <v>44575.971365740741</v>
      </c>
      <c r="B251574" s="2" t="s">
        <v>162150</v>
      </c>
    </row>
    <row r="251575" spans="1:2" x14ac:dyDescent="0.45">
      <c r="A251575" s="1">
        <v>44575.971203703702</v>
      </c>
      <c r="B251575" s="2" t="s">
        <v>40919</v>
      </c>
    </row>
    <row r="251576" spans="1:2" x14ac:dyDescent="0.45">
      <c r="A251576" s="1">
        <v>44575.970717592594</v>
      </c>
      <c r="B251576" s="2" t="s">
        <v>53084</v>
      </c>
    </row>
    <row r="251577" spans="1:2" x14ac:dyDescent="0.45">
      <c r="A251577" s="1">
        <v>44575.970555555556</v>
      </c>
      <c r="B251577" s="2" t="s">
        <v>4247</v>
      </c>
    </row>
    <row r="251578" spans="1:2" x14ac:dyDescent="0.45">
      <c r="A251578" s="1">
        <v>44575.970509259256</v>
      </c>
      <c r="B251578" s="2" t="s">
        <v>162151</v>
      </c>
    </row>
    <row r="251579" spans="1:2" x14ac:dyDescent="0.45">
      <c r="A251579" s="1">
        <v>44575.970312500001</v>
      </c>
      <c r="B251579" s="2" t="s">
        <v>162152</v>
      </c>
    </row>
    <row r="251580" spans="1:2" x14ac:dyDescent="0.45">
      <c r="A251580" s="1">
        <v>44575.970173611109</v>
      </c>
      <c r="B251580" s="2" t="s">
        <v>27998</v>
      </c>
    </row>
    <row r="251581" spans="1:2" x14ac:dyDescent="0.45">
      <c r="A251581" s="1">
        <v>44575.969930555555</v>
      </c>
      <c r="B251581" s="2" t="s">
        <v>162153</v>
      </c>
    </row>
    <row r="251582" spans="1:2" x14ac:dyDescent="0.45">
      <c r="A251582" s="1">
        <v>44575.969930555555</v>
      </c>
      <c r="B251582" s="2" t="s">
        <v>162154</v>
      </c>
    </row>
    <row r="251583" spans="1:2" x14ac:dyDescent="0.45">
      <c r="A251583" s="1">
        <v>44575.969664351855</v>
      </c>
      <c r="B251583" s="2" t="s">
        <v>162155</v>
      </c>
    </row>
    <row r="251584" spans="1:2" x14ac:dyDescent="0.45">
      <c r="A251584" s="1">
        <v>44575.969606481478</v>
      </c>
      <c r="B251584" s="2" t="s">
        <v>162156</v>
      </c>
    </row>
    <row r="251585" spans="1:2" x14ac:dyDescent="0.45">
      <c r="A251585" s="1">
        <v>44575.969583333332</v>
      </c>
      <c r="B251585" s="2" t="s">
        <v>4501</v>
      </c>
    </row>
    <row r="251586" spans="1:2" x14ac:dyDescent="0.45">
      <c r="A251586" s="1">
        <v>44575.969502314816</v>
      </c>
      <c r="B251586" s="2" t="s">
        <v>52293</v>
      </c>
    </row>
    <row r="251587" spans="1:2" x14ac:dyDescent="0.45">
      <c r="A251587" s="1">
        <v>44575.969444444447</v>
      </c>
      <c r="B251587" s="2" t="s">
        <v>1380</v>
      </c>
    </row>
    <row r="251588" spans="1:2" x14ac:dyDescent="0.45">
      <c r="A251588" s="1">
        <v>44575.96943287037</v>
      </c>
      <c r="B251588" s="2" t="s">
        <v>162157</v>
      </c>
    </row>
    <row r="251589" spans="1:2" x14ac:dyDescent="0.45">
      <c r="A251589" s="1">
        <v>44575.969259259262</v>
      </c>
      <c r="B251589" s="2" t="s">
        <v>8582</v>
      </c>
    </row>
    <row r="251590" spans="1:2" x14ac:dyDescent="0.45">
      <c r="A251590" s="1">
        <v>44575.968993055554</v>
      </c>
      <c r="B251590" s="2" t="s">
        <v>131699</v>
      </c>
    </row>
    <row r="251591" spans="1:2" x14ac:dyDescent="0.45">
      <c r="A251591" s="1">
        <v>44575.968935185185</v>
      </c>
      <c r="B251591" s="2" t="s">
        <v>1484</v>
      </c>
    </row>
    <row r="251592" spans="1:2" x14ac:dyDescent="0.45">
      <c r="A251592" s="1">
        <v>44575.968923611108</v>
      </c>
      <c r="B251592" s="2" t="s">
        <v>162158</v>
      </c>
    </row>
    <row r="251593" spans="1:2" x14ac:dyDescent="0.45">
      <c r="A251593" s="1">
        <v>44575.968807870369</v>
      </c>
      <c r="B251593" s="2" t="s">
        <v>162159</v>
      </c>
    </row>
    <row r="251594" spans="1:2" x14ac:dyDescent="0.45">
      <c r="A251594" s="1">
        <v>44575.968726851854</v>
      </c>
      <c r="B251594" s="2" t="s">
        <v>4447</v>
      </c>
    </row>
    <row r="251595" spans="1:2" x14ac:dyDescent="0.45">
      <c r="A251595" s="1">
        <v>44575.967789351853</v>
      </c>
      <c r="B251595" s="2" t="s">
        <v>42228</v>
      </c>
    </row>
    <row r="251596" spans="1:2" x14ac:dyDescent="0.45">
      <c r="A251596" s="1">
        <v>44575.967638888891</v>
      </c>
      <c r="B251596" s="2" t="s">
        <v>14738</v>
      </c>
    </row>
    <row r="251597" spans="1:2" x14ac:dyDescent="0.45">
      <c r="A251597" s="1">
        <v>44575.967442129629</v>
      </c>
      <c r="B251597" s="2" t="s">
        <v>162160</v>
      </c>
    </row>
    <row r="251598" spans="1:2" x14ac:dyDescent="0.45">
      <c r="A251598" s="1">
        <v>44575.967303240737</v>
      </c>
      <c r="B251598" s="2" t="s">
        <v>13058</v>
      </c>
    </row>
    <row r="251599" spans="1:2" x14ac:dyDescent="0.45">
      <c r="A251599" s="1">
        <v>44575.966909722221</v>
      </c>
      <c r="B251599" s="2" t="s">
        <v>162161</v>
      </c>
    </row>
    <row r="251600" spans="1:2" x14ac:dyDescent="0.45">
      <c r="A251600" s="1">
        <v>44575.966840277775</v>
      </c>
      <c r="B251600" s="2" t="s">
        <v>7177</v>
      </c>
    </row>
    <row r="251601" spans="1:2" x14ac:dyDescent="0.45">
      <c r="A251601" s="1">
        <v>44575.966782407406</v>
      </c>
      <c r="B251601" s="2" t="s">
        <v>142770</v>
      </c>
    </row>
    <row r="251602" spans="1:2" x14ac:dyDescent="0.45">
      <c r="A251602" s="1">
        <v>44575.966678240744</v>
      </c>
      <c r="B251602" s="2" t="s">
        <v>162162</v>
      </c>
    </row>
    <row r="251603" spans="1:2" x14ac:dyDescent="0.45">
      <c r="A251603" s="1">
        <v>44575.966620370367</v>
      </c>
      <c r="B251603" s="2" t="s">
        <v>162163</v>
      </c>
    </row>
    <row r="251604" spans="1:2" x14ac:dyDescent="0.45">
      <c r="A251604" s="1">
        <v>44575.966504629629</v>
      </c>
      <c r="B251604" s="2" t="s">
        <v>162164</v>
      </c>
    </row>
    <row r="251605" spans="1:2" x14ac:dyDescent="0.45">
      <c r="A251605" s="1">
        <v>44575.966481481482</v>
      </c>
      <c r="B251605" s="2" t="s">
        <v>162165</v>
      </c>
    </row>
    <row r="251606" spans="1:2" x14ac:dyDescent="0.45">
      <c r="A251606" s="1">
        <v>44575.966226851851</v>
      </c>
      <c r="B251606" s="2" t="s">
        <v>20924</v>
      </c>
    </row>
    <row r="251607" spans="1:2" x14ac:dyDescent="0.45">
      <c r="A251607" s="1">
        <v>44575.966157407405</v>
      </c>
      <c r="B251607" s="2" t="s">
        <v>1005</v>
      </c>
    </row>
    <row r="251608" spans="1:2" x14ac:dyDescent="0.45">
      <c r="A251608" s="1">
        <v>44575.966053240743</v>
      </c>
      <c r="B251608" s="2" t="s">
        <v>162166</v>
      </c>
    </row>
    <row r="251609" spans="1:2" x14ac:dyDescent="0.45">
      <c r="A251609" s="1">
        <v>44575.96603009259</v>
      </c>
      <c r="B251609" s="2" t="s">
        <v>162167</v>
      </c>
    </row>
    <row r="251610" spans="1:2" x14ac:dyDescent="0.45">
      <c r="A251610" s="1">
        <v>44575.965752314813</v>
      </c>
      <c r="B251610" s="2" t="s">
        <v>588</v>
      </c>
    </row>
    <row r="251611" spans="1:2" x14ac:dyDescent="0.45">
      <c r="A251611" s="1">
        <v>44575.965752314813</v>
      </c>
      <c r="B251611" s="2" t="s">
        <v>100363</v>
      </c>
    </row>
    <row r="251612" spans="1:2" x14ac:dyDescent="0.45">
      <c r="A251612" s="1">
        <v>44575.965243055558</v>
      </c>
      <c r="B251612" s="2" t="s">
        <v>27808</v>
      </c>
    </row>
    <row r="251613" spans="1:2" x14ac:dyDescent="0.45">
      <c r="A251613" s="1">
        <v>44575.965162037035</v>
      </c>
      <c r="B251613" s="2" t="s">
        <v>162168</v>
      </c>
    </row>
    <row r="251614" spans="1:2" x14ac:dyDescent="0.45">
      <c r="A251614" s="1">
        <v>44575.965069444443</v>
      </c>
      <c r="B251614" s="2" t="s">
        <v>162169</v>
      </c>
    </row>
    <row r="251615" spans="1:2" x14ac:dyDescent="0.45">
      <c r="A251615" s="1">
        <v>44575.965046296296</v>
      </c>
      <c r="B251615" s="2" t="s">
        <v>162170</v>
      </c>
    </row>
    <row r="251616" spans="1:2" x14ac:dyDescent="0.45">
      <c r="A251616" s="1">
        <v>44575.964953703704</v>
      </c>
      <c r="B251616" s="2" t="s">
        <v>806</v>
      </c>
    </row>
    <row r="251617" spans="1:2" x14ac:dyDescent="0.45">
      <c r="A251617" s="1">
        <v>44575.964884259258</v>
      </c>
      <c r="B251617" s="2" t="s">
        <v>512</v>
      </c>
    </row>
    <row r="251618" spans="1:2" x14ac:dyDescent="0.45">
      <c r="A251618" s="1">
        <v>44575.964814814812</v>
      </c>
      <c r="B251618" s="2" t="s">
        <v>9474</v>
      </c>
    </row>
    <row r="251619" spans="1:2" x14ac:dyDescent="0.45">
      <c r="A251619" s="1">
        <v>44575.964305555557</v>
      </c>
      <c r="B251619" s="2" t="s">
        <v>162171</v>
      </c>
    </row>
    <row r="251620" spans="1:2" x14ac:dyDescent="0.45">
      <c r="A251620" s="1">
        <v>44575.96429398148</v>
      </c>
      <c r="B251620" s="2" t="s">
        <v>82</v>
      </c>
    </row>
    <row r="251621" spans="1:2" x14ac:dyDescent="0.45">
      <c r="A251621" s="1">
        <v>44575.964236111111</v>
      </c>
      <c r="B251621" s="2" t="s">
        <v>162172</v>
      </c>
    </row>
    <row r="251622" spans="1:2" x14ac:dyDescent="0.45">
      <c r="A251622" s="1">
        <v>44575.964224537034</v>
      </c>
      <c r="B251622" s="2" t="s">
        <v>62950</v>
      </c>
    </row>
    <row r="251623" spans="1:2" x14ac:dyDescent="0.45">
      <c r="A251623" s="1">
        <v>44575.964166666665</v>
      </c>
      <c r="B251623" s="2" t="s">
        <v>112242</v>
      </c>
    </row>
    <row r="251624" spans="1:2" x14ac:dyDescent="0.45">
      <c r="A251624" s="1">
        <v>44575.964155092595</v>
      </c>
      <c r="B251624" s="2" t="s">
        <v>162173</v>
      </c>
    </row>
    <row r="251625" spans="1:2" x14ac:dyDescent="0.45">
      <c r="A251625" s="1">
        <v>44575.964108796295</v>
      </c>
      <c r="B251625" s="2" t="s">
        <v>162174</v>
      </c>
    </row>
    <row r="251626" spans="1:2" x14ac:dyDescent="0.45">
      <c r="A251626" s="1">
        <v>44575.964074074072</v>
      </c>
      <c r="B251626" s="2" t="s">
        <v>162175</v>
      </c>
    </row>
    <row r="251627" spans="1:2" x14ac:dyDescent="0.45">
      <c r="A251627" s="1">
        <v>44575.96371527778</v>
      </c>
      <c r="B251627" s="2" t="s">
        <v>152428</v>
      </c>
    </row>
    <row r="251628" spans="1:2" x14ac:dyDescent="0.45">
      <c r="A251628" s="1">
        <v>44575.963541666664</v>
      </c>
      <c r="B251628" s="2" t="s">
        <v>12100</v>
      </c>
    </row>
    <row r="251629" spans="1:2" x14ac:dyDescent="0.45">
      <c r="A251629" s="1">
        <v>44575.963460648149</v>
      </c>
      <c r="B251629" s="2" t="s">
        <v>162176</v>
      </c>
    </row>
    <row r="251630" spans="1:2" x14ac:dyDescent="0.45">
      <c r="A251630" s="1">
        <v>44575.963194444441</v>
      </c>
      <c r="B251630" s="2" t="s">
        <v>162177</v>
      </c>
    </row>
    <row r="251631" spans="1:2" x14ac:dyDescent="0.45">
      <c r="A251631" s="1">
        <v>44575.962962962964</v>
      </c>
      <c r="B251631" s="2" t="s">
        <v>64619</v>
      </c>
    </row>
    <row r="251632" spans="1:2" x14ac:dyDescent="0.45">
      <c r="A251632" s="1">
        <v>44575.962916666664</v>
      </c>
      <c r="B251632" s="2" t="s">
        <v>162178</v>
      </c>
    </row>
    <row r="251633" spans="1:2" x14ac:dyDescent="0.45">
      <c r="A251633" s="1">
        <v>44575.962766203702</v>
      </c>
      <c r="B251633" s="2" t="s">
        <v>162179</v>
      </c>
    </row>
    <row r="251634" spans="1:2" x14ac:dyDescent="0.45">
      <c r="A251634" s="1">
        <v>44575.962418981479</v>
      </c>
      <c r="B251634" s="2" t="s">
        <v>119</v>
      </c>
    </row>
    <row r="251635" spans="1:2" x14ac:dyDescent="0.45">
      <c r="A251635" s="1">
        <v>44575.962187500001</v>
      </c>
      <c r="B251635" s="2" t="s">
        <v>108021</v>
      </c>
    </row>
    <row r="251636" spans="1:2" x14ac:dyDescent="0.45">
      <c r="A251636" s="1">
        <v>44575.961539351854</v>
      </c>
      <c r="B251636" s="2" t="s">
        <v>162180</v>
      </c>
    </row>
    <row r="251637" spans="1:2" x14ac:dyDescent="0.45">
      <c r="A251637" s="1">
        <v>44575.961423611108</v>
      </c>
      <c r="B251637" s="2" t="s">
        <v>119</v>
      </c>
    </row>
    <row r="251638" spans="1:2" x14ac:dyDescent="0.45">
      <c r="A251638" s="1">
        <v>44575.961215277777</v>
      </c>
      <c r="B251638" s="2" t="s">
        <v>162181</v>
      </c>
    </row>
    <row r="251639" spans="1:2" x14ac:dyDescent="0.45">
      <c r="A251639" s="1">
        <v>44575.960520833331</v>
      </c>
      <c r="B251639" s="2" t="s">
        <v>171</v>
      </c>
    </row>
    <row r="251640" spans="1:2" x14ac:dyDescent="0.45">
      <c r="A251640" s="1">
        <v>44575.960462962961</v>
      </c>
      <c r="B251640" s="2" t="s">
        <v>162182</v>
      </c>
    </row>
    <row r="251641" spans="1:2" x14ac:dyDescent="0.45">
      <c r="A251641" s="1">
        <v>44575.960347222222</v>
      </c>
      <c r="B251641" s="2" t="s">
        <v>1614</v>
      </c>
    </row>
    <row r="251642" spans="1:2" x14ac:dyDescent="0.45">
      <c r="A251642" s="1">
        <v>44576.01190972222</v>
      </c>
      <c r="B251642" s="2" t="s">
        <v>162183</v>
      </c>
    </row>
    <row r="251643" spans="1:2" x14ac:dyDescent="0.45">
      <c r="A251643" s="1">
        <v>44576.011354166665</v>
      </c>
      <c r="B251643" s="2" t="s">
        <v>9272</v>
      </c>
    </row>
    <row r="251644" spans="1:2" x14ac:dyDescent="0.45">
      <c r="A251644" s="1">
        <v>44576.011342592596</v>
      </c>
      <c r="B251644" s="2" t="s">
        <v>162184</v>
      </c>
    </row>
    <row r="251645" spans="1:2" x14ac:dyDescent="0.45">
      <c r="A251645" s="1">
        <v>44576.010451388887</v>
      </c>
      <c r="B251645" s="2" t="s">
        <v>203</v>
      </c>
    </row>
    <row r="251646" spans="1:2" x14ac:dyDescent="0.45">
      <c r="A251646" s="1">
        <v>44576.01</v>
      </c>
      <c r="B251646" s="2" t="s">
        <v>162185</v>
      </c>
    </row>
    <row r="251647" spans="1:2" x14ac:dyDescent="0.45">
      <c r="A251647" s="1">
        <v>44576.009629629632</v>
      </c>
      <c r="B251647" s="2" t="s">
        <v>162186</v>
      </c>
    </row>
    <row r="251648" spans="1:2" x14ac:dyDescent="0.45">
      <c r="A251648" s="1">
        <v>44576.009444444448</v>
      </c>
      <c r="B251648" s="2" t="s">
        <v>83211</v>
      </c>
    </row>
    <row r="251649" spans="1:2" x14ac:dyDescent="0.45">
      <c r="A251649" s="1">
        <v>44576.009247685186</v>
      </c>
      <c r="B251649" s="2" t="s">
        <v>162187</v>
      </c>
    </row>
    <row r="251650" spans="1:2" x14ac:dyDescent="0.45">
      <c r="A251650" s="1">
        <v>44576.008969907409</v>
      </c>
      <c r="B251650" s="2" t="s">
        <v>2319</v>
      </c>
    </row>
    <row r="251651" spans="1:2" x14ac:dyDescent="0.45">
      <c r="A251651" s="1">
        <v>44576.008680555555</v>
      </c>
      <c r="B251651" s="2" t="s">
        <v>151105</v>
      </c>
    </row>
    <row r="251652" spans="1:2" x14ac:dyDescent="0.45">
      <c r="A251652" s="1">
        <v>44576.008449074077</v>
      </c>
      <c r="B251652" s="2" t="s">
        <v>132764</v>
      </c>
    </row>
    <row r="251653" spans="1:2" x14ac:dyDescent="0.45">
      <c r="A251653" s="1">
        <v>44576.008379629631</v>
      </c>
      <c r="B251653" s="2" t="s">
        <v>1647</v>
      </c>
    </row>
    <row r="251654" spans="1:2" x14ac:dyDescent="0.45">
      <c r="A251654" s="1">
        <v>44576.008275462962</v>
      </c>
      <c r="B251654" s="2" t="s">
        <v>144822</v>
      </c>
    </row>
    <row r="251655" spans="1:2" x14ac:dyDescent="0.45">
      <c r="A251655" s="1">
        <v>44576.007719907408</v>
      </c>
      <c r="B251655" s="2" t="s">
        <v>162188</v>
      </c>
    </row>
    <row r="251656" spans="1:2" x14ac:dyDescent="0.45">
      <c r="A251656" s="1">
        <v>44576.007418981484</v>
      </c>
      <c r="B251656" s="2" t="s">
        <v>162189</v>
      </c>
    </row>
    <row r="251657" spans="1:2" x14ac:dyDescent="0.45">
      <c r="A251657" s="1">
        <v>44576.007164351853</v>
      </c>
      <c r="B251657" s="2" t="s">
        <v>162190</v>
      </c>
    </row>
    <row r="251658" spans="1:2" x14ac:dyDescent="0.45">
      <c r="A251658" s="1">
        <v>44576.007106481484</v>
      </c>
      <c r="B251658" s="2" t="s">
        <v>142590</v>
      </c>
    </row>
    <row r="251659" spans="1:2" x14ac:dyDescent="0.45">
      <c r="A251659" s="1">
        <v>44576.006967592592</v>
      </c>
      <c r="B251659" s="2" t="s">
        <v>77</v>
      </c>
    </row>
    <row r="251660" spans="1:2" x14ac:dyDescent="0.45">
      <c r="A251660" s="1">
        <v>44576.006516203706</v>
      </c>
      <c r="B251660" s="2" t="s">
        <v>162191</v>
      </c>
    </row>
    <row r="251661" spans="1:2" x14ac:dyDescent="0.45">
      <c r="A251661" s="1">
        <v>44576.006493055553</v>
      </c>
      <c r="B251661" s="2" t="s">
        <v>119</v>
      </c>
    </row>
    <row r="251662" spans="1:2" x14ac:dyDescent="0.45">
      <c r="A251662" s="1">
        <v>44576.006469907406</v>
      </c>
      <c r="B251662" s="2" t="s">
        <v>162192</v>
      </c>
    </row>
    <row r="251663" spans="1:2" x14ac:dyDescent="0.45">
      <c r="A251663" s="1">
        <v>44576.006064814814</v>
      </c>
      <c r="B251663" s="2" t="s">
        <v>34699</v>
      </c>
    </row>
    <row r="251664" spans="1:2" x14ac:dyDescent="0.45">
      <c r="A251664" s="1">
        <v>44576.005914351852</v>
      </c>
      <c r="B251664" s="2" t="s">
        <v>147140</v>
      </c>
    </row>
    <row r="251665" spans="1:2" x14ac:dyDescent="0.45">
      <c r="A251665" s="1">
        <v>44576.005729166667</v>
      </c>
      <c r="B251665" s="2" t="s">
        <v>160334</v>
      </c>
    </row>
    <row r="251666" spans="1:2" x14ac:dyDescent="0.45">
      <c r="A251666" s="1">
        <v>44576.005462962959</v>
      </c>
      <c r="B251666" s="2" t="s">
        <v>162193</v>
      </c>
    </row>
    <row r="251667" spans="1:2" x14ac:dyDescent="0.45">
      <c r="A251667" s="1">
        <v>44576.005219907405</v>
      </c>
      <c r="B251667" s="2" t="s">
        <v>162194</v>
      </c>
    </row>
    <row r="251668" spans="1:2" x14ac:dyDescent="0.45">
      <c r="A251668" s="1">
        <v>44576.005196759259</v>
      </c>
      <c r="B251668" s="2" t="s">
        <v>806</v>
      </c>
    </row>
    <row r="251669" spans="1:2" x14ac:dyDescent="0.45">
      <c r="A251669" s="1">
        <v>44576.005011574074</v>
      </c>
      <c r="B251669" s="2" t="s">
        <v>4447</v>
      </c>
    </row>
    <row r="251670" spans="1:2" x14ac:dyDescent="0.45">
      <c r="A251670" s="1">
        <v>44576.004988425928</v>
      </c>
      <c r="B251670" s="2" t="s">
        <v>162195</v>
      </c>
    </row>
    <row r="251671" spans="1:2" x14ac:dyDescent="0.45">
      <c r="A251671" s="1">
        <v>44576.004988425928</v>
      </c>
      <c r="B251671" s="2" t="s">
        <v>162196</v>
      </c>
    </row>
    <row r="251672" spans="1:2" x14ac:dyDescent="0.45">
      <c r="A251672" s="1">
        <v>44576.004652777781</v>
      </c>
      <c r="B251672" s="2" t="s">
        <v>3</v>
      </c>
    </row>
    <row r="251673" spans="1:2" x14ac:dyDescent="0.45">
      <c r="A251673" s="1">
        <v>44576.004513888889</v>
      </c>
      <c r="B251673" s="2" t="s">
        <v>162197</v>
      </c>
    </row>
    <row r="251674" spans="1:2" x14ac:dyDescent="0.45">
      <c r="A251674" s="1">
        <v>44576.004131944443</v>
      </c>
      <c r="B251674" s="2" t="s">
        <v>281</v>
      </c>
    </row>
    <row r="251675" spans="1:2" x14ac:dyDescent="0.45">
      <c r="A251675" s="1">
        <v>44576.004050925927</v>
      </c>
      <c r="B251675" s="2" t="s">
        <v>162198</v>
      </c>
    </row>
    <row r="251676" spans="1:2" x14ac:dyDescent="0.45">
      <c r="A251676" s="1">
        <v>44576.003900462965</v>
      </c>
      <c r="B251676" s="2" t="s">
        <v>162199</v>
      </c>
    </row>
    <row r="251677" spans="1:2" x14ac:dyDescent="0.45">
      <c r="A251677" s="1">
        <v>44576.003796296296</v>
      </c>
      <c r="B251677" s="2" t="s">
        <v>55091</v>
      </c>
    </row>
    <row r="251678" spans="1:2" x14ac:dyDescent="0.45">
      <c r="A251678" s="1">
        <v>44576.003784722219</v>
      </c>
      <c r="B251678" s="2" t="s">
        <v>162200</v>
      </c>
    </row>
    <row r="251679" spans="1:2" x14ac:dyDescent="0.45">
      <c r="A251679" s="1">
        <v>44576.003703703704</v>
      </c>
      <c r="B251679" s="2" t="s">
        <v>3643</v>
      </c>
    </row>
    <row r="251680" spans="1:2" x14ac:dyDescent="0.45">
      <c r="A251680" s="1">
        <v>44576.003379629627</v>
      </c>
      <c r="B251680" s="2" t="s">
        <v>162201</v>
      </c>
    </row>
    <row r="251681" spans="1:2" x14ac:dyDescent="0.45">
      <c r="A251681" s="1">
        <v>44576.003159722219</v>
      </c>
      <c r="B251681" s="2" t="s">
        <v>162202</v>
      </c>
    </row>
    <row r="251682" spans="1:2" x14ac:dyDescent="0.45">
      <c r="A251682" s="1">
        <v>44576.002905092595</v>
      </c>
      <c r="B251682" s="2" t="s">
        <v>162203</v>
      </c>
    </row>
    <row r="251683" spans="1:2" x14ac:dyDescent="0.45">
      <c r="A251683" s="1">
        <v>44576.002569444441</v>
      </c>
      <c r="B251683" s="2" t="s">
        <v>162204</v>
      </c>
    </row>
    <row r="251684" spans="1:2" x14ac:dyDescent="0.45">
      <c r="A251684" s="1">
        <v>44576.002523148149</v>
      </c>
      <c r="B251684" s="2" t="s">
        <v>162205</v>
      </c>
    </row>
    <row r="251685" spans="1:2" x14ac:dyDescent="0.45">
      <c r="A251685" s="1">
        <v>44576.002395833333</v>
      </c>
      <c r="B251685" s="2" t="s">
        <v>11326</v>
      </c>
    </row>
    <row r="251686" spans="1:2" x14ac:dyDescent="0.45">
      <c r="A251686" s="1">
        <v>44576.001921296294</v>
      </c>
      <c r="B251686" s="2" t="s">
        <v>162206</v>
      </c>
    </row>
    <row r="251687" spans="1:2" x14ac:dyDescent="0.45">
      <c r="A251687" s="1">
        <v>44576.00172453704</v>
      </c>
      <c r="B251687" s="2" t="s">
        <v>97318</v>
      </c>
    </row>
    <row r="251688" spans="1:2" x14ac:dyDescent="0.45">
      <c r="A251688" s="1">
        <v>44576.001643518517</v>
      </c>
      <c r="B251688" s="2" t="s">
        <v>17199</v>
      </c>
    </row>
    <row r="251689" spans="1:2" x14ac:dyDescent="0.45">
      <c r="A251689" s="1">
        <v>44576.000752314816</v>
      </c>
      <c r="B251689" s="2" t="s">
        <v>162207</v>
      </c>
    </row>
    <row r="251690" spans="1:2" x14ac:dyDescent="0.45">
      <c r="A251690" s="1">
        <v>44576.000428240739</v>
      </c>
      <c r="B251690" s="2" t="s">
        <v>2089</v>
      </c>
    </row>
    <row r="251691" spans="1:2" x14ac:dyDescent="0.45">
      <c r="A251691" s="1">
        <v>44576.000416666669</v>
      </c>
      <c r="B251691" s="2" t="s">
        <v>162208</v>
      </c>
    </row>
    <row r="251692" spans="1:2" x14ac:dyDescent="0.45">
      <c r="A251692" s="1">
        <v>44575.951307870368</v>
      </c>
      <c r="B251692" s="2" t="s">
        <v>29924</v>
      </c>
    </row>
    <row r="251693" spans="1:2" x14ac:dyDescent="0.45">
      <c r="A251693" s="1">
        <v>44575.950613425928</v>
      </c>
      <c r="B251693" s="2" t="s">
        <v>162209</v>
      </c>
    </row>
    <row r="251694" spans="1:2" x14ac:dyDescent="0.45">
      <c r="A251694" s="1">
        <v>44575.950416666667</v>
      </c>
      <c r="B251694" s="2" t="s">
        <v>806</v>
      </c>
    </row>
    <row r="251695" spans="1:2" x14ac:dyDescent="0.45">
      <c r="A251695" s="1">
        <v>44575.949918981481</v>
      </c>
      <c r="B251695" s="2" t="s">
        <v>13898</v>
      </c>
    </row>
    <row r="251696" spans="1:2" x14ac:dyDescent="0.45">
      <c r="A251696" s="1">
        <v>44575.949884259258</v>
      </c>
      <c r="B251696" s="2" t="s">
        <v>162210</v>
      </c>
    </row>
    <row r="251697" spans="1:2" x14ac:dyDescent="0.45">
      <c r="A251697" s="1">
        <v>44575.949571759258</v>
      </c>
      <c r="B251697" s="2" t="s">
        <v>162211</v>
      </c>
    </row>
    <row r="251698" spans="1:2" x14ac:dyDescent="0.45">
      <c r="A251698" s="1">
        <v>44575.949363425927</v>
      </c>
      <c r="B251698" s="2" t="s">
        <v>162212</v>
      </c>
    </row>
    <row r="251699" spans="1:2" x14ac:dyDescent="0.45">
      <c r="A251699" s="1">
        <v>44575.949120370373</v>
      </c>
      <c r="B251699" s="2" t="s">
        <v>181</v>
      </c>
    </row>
    <row r="251700" spans="1:2" x14ac:dyDescent="0.45">
      <c r="A251700" s="1">
        <v>44575.949074074073</v>
      </c>
      <c r="B251700" s="2" t="s">
        <v>162213</v>
      </c>
    </row>
    <row r="251701" spans="1:2" x14ac:dyDescent="0.45">
      <c r="A251701" s="1">
        <v>44575.948796296296</v>
      </c>
      <c r="B251701" s="2" t="s">
        <v>162214</v>
      </c>
    </row>
    <row r="251702" spans="1:2" x14ac:dyDescent="0.45">
      <c r="A251702" s="1">
        <v>44575.948773148149</v>
      </c>
      <c r="B251702" s="2" t="s">
        <v>506</v>
      </c>
    </row>
    <row r="251703" spans="1:2" x14ac:dyDescent="0.45">
      <c r="A251703" s="1">
        <v>44575.94871527778</v>
      </c>
      <c r="B251703" s="2" t="s">
        <v>820</v>
      </c>
    </row>
    <row r="251704" spans="1:2" x14ac:dyDescent="0.45">
      <c r="A251704" s="1">
        <v>44575.948645833334</v>
      </c>
      <c r="B251704" s="2" t="s">
        <v>15221</v>
      </c>
    </row>
    <row r="251705" spans="1:2" x14ac:dyDescent="0.45">
      <c r="A251705" s="1">
        <v>44575.947881944441</v>
      </c>
      <c r="B251705" s="2" t="s">
        <v>742</v>
      </c>
    </row>
    <row r="251706" spans="1:2" x14ac:dyDescent="0.45">
      <c r="A251706" s="1">
        <v>44575.947847222225</v>
      </c>
      <c r="B251706" s="2" t="s">
        <v>124076</v>
      </c>
    </row>
    <row r="251707" spans="1:2" x14ac:dyDescent="0.45">
      <c r="A251707" s="1">
        <v>44575.947766203702</v>
      </c>
      <c r="B251707" s="2" t="s">
        <v>162215</v>
      </c>
    </row>
    <row r="251708" spans="1:2" x14ac:dyDescent="0.45">
      <c r="A251708" s="1">
        <v>44575.94771990741</v>
      </c>
      <c r="B251708" s="2" t="s">
        <v>162216</v>
      </c>
    </row>
    <row r="251709" spans="1:2" x14ac:dyDescent="0.45">
      <c r="A251709" s="1">
        <v>44575.947685185187</v>
      </c>
      <c r="B251709" s="2" t="s">
        <v>1058</v>
      </c>
    </row>
    <row r="251710" spans="1:2" x14ac:dyDescent="0.45">
      <c r="A251710" s="1">
        <v>44575.947256944448</v>
      </c>
      <c r="B251710" s="2" t="s">
        <v>665</v>
      </c>
    </row>
    <row r="251711" spans="1:2" x14ac:dyDescent="0.45">
      <c r="A251711" s="1">
        <v>44575.947210648148</v>
      </c>
      <c r="B251711" s="2" t="s">
        <v>21210</v>
      </c>
    </row>
    <row r="251712" spans="1:2" x14ac:dyDescent="0.45">
      <c r="A251712" s="1">
        <v>44575.947141203702</v>
      </c>
      <c r="B251712" s="2" t="s">
        <v>162217</v>
      </c>
    </row>
    <row r="251713" spans="1:2" x14ac:dyDescent="0.45">
      <c r="A251713" s="1">
        <v>44575.947118055556</v>
      </c>
      <c r="B251713" s="2" t="s">
        <v>162218</v>
      </c>
    </row>
    <row r="251714" spans="1:2" x14ac:dyDescent="0.45">
      <c r="A251714" s="1">
        <v>44575.94672453704</v>
      </c>
      <c r="B251714" s="2" t="s">
        <v>162219</v>
      </c>
    </row>
    <row r="251715" spans="1:2" x14ac:dyDescent="0.45">
      <c r="A251715" s="1">
        <v>44575.946574074071</v>
      </c>
      <c r="B251715" s="2" t="s">
        <v>77</v>
      </c>
    </row>
    <row r="251716" spans="1:2" x14ac:dyDescent="0.45">
      <c r="A251716" s="1">
        <v>44575.946446759262</v>
      </c>
      <c r="B251716" s="2" t="s">
        <v>3384</v>
      </c>
    </row>
    <row r="251717" spans="1:2" x14ac:dyDescent="0.45">
      <c r="A251717" s="1">
        <v>44575.946099537039</v>
      </c>
      <c r="B251717" s="2" t="s">
        <v>162220</v>
      </c>
    </row>
    <row r="251718" spans="1:2" x14ac:dyDescent="0.45">
      <c r="A251718" s="1">
        <v>44575.945740740739</v>
      </c>
      <c r="B251718" s="2" t="s">
        <v>110542</v>
      </c>
    </row>
    <row r="251719" spans="1:2" x14ac:dyDescent="0.45">
      <c r="A251719" s="1">
        <v>44575.945590277777</v>
      </c>
      <c r="B251719" s="2" t="s">
        <v>70663</v>
      </c>
    </row>
    <row r="251720" spans="1:2" x14ac:dyDescent="0.45">
      <c r="A251720" s="1">
        <v>44575.945462962962</v>
      </c>
      <c r="B251720" s="2" t="s">
        <v>162221</v>
      </c>
    </row>
    <row r="251721" spans="1:2" x14ac:dyDescent="0.45">
      <c r="A251721" s="1">
        <v>44575.9453587963</v>
      </c>
      <c r="B251721" s="2" t="s">
        <v>1380</v>
      </c>
    </row>
    <row r="251722" spans="1:2" x14ac:dyDescent="0.45">
      <c r="A251722" s="1">
        <v>44575.945138888892</v>
      </c>
      <c r="B251722" s="2" t="s">
        <v>141</v>
      </c>
    </row>
    <row r="251723" spans="1:2" x14ac:dyDescent="0.45">
      <c r="A251723" s="1">
        <v>44575.945115740738</v>
      </c>
      <c r="B251723" s="2" t="s">
        <v>76940</v>
      </c>
    </row>
    <row r="251724" spans="1:2" x14ac:dyDescent="0.45">
      <c r="A251724" s="1">
        <v>44575.945023148146</v>
      </c>
      <c r="B251724" s="2" t="s">
        <v>162222</v>
      </c>
    </row>
    <row r="251725" spans="1:2" x14ac:dyDescent="0.45">
      <c r="A251725" s="1">
        <v>44575.944965277777</v>
      </c>
      <c r="B251725" s="2" t="s">
        <v>162223</v>
      </c>
    </row>
    <row r="251726" spans="1:2" x14ac:dyDescent="0.45">
      <c r="A251726" s="1">
        <v>44575.944930555554</v>
      </c>
      <c r="B251726" s="2" t="s">
        <v>2154</v>
      </c>
    </row>
    <row r="251727" spans="1:2" x14ac:dyDescent="0.45">
      <c r="A251727" s="1">
        <v>44575.944675925923</v>
      </c>
      <c r="B251727" s="2" t="s">
        <v>268</v>
      </c>
    </row>
    <row r="251728" spans="1:2" x14ac:dyDescent="0.45">
      <c r="A251728" s="1">
        <v>44575.944513888891</v>
      </c>
      <c r="B251728" s="2" t="s">
        <v>41014</v>
      </c>
    </row>
    <row r="251729" spans="1:2" x14ac:dyDescent="0.45">
      <c r="A251729" s="1">
        <v>44575.944374999999</v>
      </c>
      <c r="B251729" s="2" t="s">
        <v>162224</v>
      </c>
    </row>
    <row r="251730" spans="1:2" x14ac:dyDescent="0.45">
      <c r="A251730" s="1">
        <v>44575.944166666668</v>
      </c>
      <c r="B251730" s="2" t="s">
        <v>162225</v>
      </c>
    </row>
    <row r="251731" spans="1:2" x14ac:dyDescent="0.45">
      <c r="A251731" s="1">
        <v>44575.944155092591</v>
      </c>
      <c r="B251731" s="2" t="s">
        <v>162226</v>
      </c>
    </row>
    <row r="251732" spans="1:2" x14ac:dyDescent="0.45">
      <c r="A251732" s="1">
        <v>44575.944085648145</v>
      </c>
      <c r="B251732" s="2" t="s">
        <v>162227</v>
      </c>
    </row>
    <row r="251733" spans="1:2" x14ac:dyDescent="0.45">
      <c r="A251733" s="1">
        <v>44575.94390046296</v>
      </c>
      <c r="B251733" s="2" t="s">
        <v>162228</v>
      </c>
    </row>
    <row r="251734" spans="1:2" x14ac:dyDescent="0.45">
      <c r="A251734" s="1">
        <v>44575.943784722222</v>
      </c>
      <c r="B251734" s="2" t="s">
        <v>162229</v>
      </c>
    </row>
    <row r="251735" spans="1:2" x14ac:dyDescent="0.45">
      <c r="A251735" s="1">
        <v>44575.943379629629</v>
      </c>
      <c r="B251735" s="2" t="s">
        <v>2833</v>
      </c>
    </row>
    <row r="251736" spans="1:2" x14ac:dyDescent="0.45">
      <c r="A251736" s="1">
        <v>44575.943229166667</v>
      </c>
      <c r="B251736" s="2" t="s">
        <v>162230</v>
      </c>
    </row>
    <row r="251737" spans="1:2" x14ac:dyDescent="0.45">
      <c r="A251737" s="1">
        <v>44575.943206018521</v>
      </c>
      <c r="B251737" s="2" t="s">
        <v>160469</v>
      </c>
    </row>
    <row r="251738" spans="1:2" x14ac:dyDescent="0.45">
      <c r="A251738" s="1">
        <v>44575.942569444444</v>
      </c>
      <c r="B251738" s="2" t="s">
        <v>162231</v>
      </c>
    </row>
    <row r="251739" spans="1:2" x14ac:dyDescent="0.45">
      <c r="A251739" s="1">
        <v>44575.942511574074</v>
      </c>
      <c r="B251739" s="2" t="s">
        <v>162232</v>
      </c>
    </row>
    <row r="251740" spans="1:2" x14ac:dyDescent="0.45">
      <c r="A251740" s="1">
        <v>44575.942314814813</v>
      </c>
      <c r="B251740" s="2" t="s">
        <v>9029</v>
      </c>
    </row>
    <row r="251741" spans="1:2" x14ac:dyDescent="0.45">
      <c r="A251741" s="1">
        <v>44575.94222222222</v>
      </c>
      <c r="B251741" s="2" t="s">
        <v>162233</v>
      </c>
    </row>
    <row r="251742" spans="1:2" x14ac:dyDescent="0.45">
      <c r="A251742" s="1">
        <v>44576.05810185185</v>
      </c>
      <c r="B251742" s="2" t="s">
        <v>162234</v>
      </c>
    </row>
    <row r="251743" spans="1:2" x14ac:dyDescent="0.45">
      <c r="A251743" s="1">
        <v>44576.057858796295</v>
      </c>
      <c r="B251743" s="2" t="s">
        <v>1032</v>
      </c>
    </row>
    <row r="251744" spans="1:2" x14ac:dyDescent="0.45">
      <c r="A251744" s="1">
        <v>44576.057789351849</v>
      </c>
      <c r="B251744" s="2" t="s">
        <v>162235</v>
      </c>
    </row>
    <row r="251745" spans="1:2" x14ac:dyDescent="0.45">
      <c r="A251745" s="1">
        <v>44576.057650462964</v>
      </c>
      <c r="B251745" s="2" t="s">
        <v>162236</v>
      </c>
    </row>
    <row r="251746" spans="1:2" x14ac:dyDescent="0.45">
      <c r="A251746" s="1">
        <v>44576.05746527778</v>
      </c>
      <c r="B251746" s="2" t="s">
        <v>13589</v>
      </c>
    </row>
    <row r="251747" spans="1:2" x14ac:dyDescent="0.45">
      <c r="A251747" s="1">
        <v>44576.057129629633</v>
      </c>
      <c r="B251747" s="2" t="s">
        <v>3351</v>
      </c>
    </row>
    <row r="251748" spans="1:2" x14ac:dyDescent="0.45">
      <c r="A251748" s="1">
        <v>44576.056458333333</v>
      </c>
      <c r="B251748" s="2" t="s">
        <v>57413</v>
      </c>
    </row>
    <row r="251749" spans="1:2" x14ac:dyDescent="0.45">
      <c r="A251749" s="1">
        <v>44576.056203703702</v>
      </c>
      <c r="B251749" s="2" t="s">
        <v>162237</v>
      </c>
    </row>
    <row r="251750" spans="1:2" x14ac:dyDescent="0.45">
      <c r="A251750" s="1">
        <v>44576.055983796294</v>
      </c>
      <c r="B251750" s="2" t="s">
        <v>288</v>
      </c>
    </row>
    <row r="251751" spans="1:2" x14ac:dyDescent="0.45">
      <c r="A251751" s="1">
        <v>44576.055775462963</v>
      </c>
      <c r="B251751" s="2" t="s">
        <v>162238</v>
      </c>
    </row>
    <row r="251752" spans="1:2" x14ac:dyDescent="0.45">
      <c r="A251752" s="1">
        <v>44576.055659722224</v>
      </c>
      <c r="B251752" s="2" t="s">
        <v>162239</v>
      </c>
    </row>
    <row r="251753" spans="1:2" x14ac:dyDescent="0.45">
      <c r="A251753" s="1">
        <v>44576.055185185185</v>
      </c>
      <c r="B251753" s="2" t="s">
        <v>74968</v>
      </c>
    </row>
    <row r="251754" spans="1:2" x14ac:dyDescent="0.45">
      <c r="A251754" s="1">
        <v>44576.055023148147</v>
      </c>
      <c r="B251754" s="2" t="s">
        <v>156637</v>
      </c>
    </row>
    <row r="251755" spans="1:2" x14ac:dyDescent="0.45">
      <c r="A251755" s="1">
        <v>44576.054791666669</v>
      </c>
      <c r="B251755" s="2" t="s">
        <v>162240</v>
      </c>
    </row>
    <row r="251756" spans="1:2" x14ac:dyDescent="0.45">
      <c r="A251756" s="1">
        <v>44576.054699074077</v>
      </c>
      <c r="B251756" s="2" t="s">
        <v>162241</v>
      </c>
    </row>
    <row r="251757" spans="1:2" x14ac:dyDescent="0.45">
      <c r="A251757" s="1">
        <v>44576.054305555554</v>
      </c>
      <c r="B251757" s="2" t="s">
        <v>162242</v>
      </c>
    </row>
    <row r="251758" spans="1:2" x14ac:dyDescent="0.45">
      <c r="A251758" s="1">
        <v>44576.053877314815</v>
      </c>
      <c r="B251758" s="2" t="s">
        <v>162243</v>
      </c>
    </row>
    <row r="251759" spans="1:2" x14ac:dyDescent="0.45">
      <c r="A251759" s="1">
        <v>44576.053472222222</v>
      </c>
      <c r="B251759" s="2" t="s">
        <v>57117</v>
      </c>
    </row>
    <row r="251760" spans="1:2" x14ac:dyDescent="0.45">
      <c r="A251760" s="1">
        <v>44576.053437499999</v>
      </c>
      <c r="B251760" s="2" t="s">
        <v>7122</v>
      </c>
    </row>
    <row r="251761" spans="1:2" x14ac:dyDescent="0.45">
      <c r="A251761" s="1">
        <v>44576.053437499999</v>
      </c>
      <c r="B251761" s="2" t="s">
        <v>47818</v>
      </c>
    </row>
    <row r="251762" spans="1:2" x14ac:dyDescent="0.45">
      <c r="A251762" s="1">
        <v>44576.053344907406</v>
      </c>
      <c r="B251762" s="2" t="s">
        <v>119</v>
      </c>
    </row>
    <row r="251763" spans="1:2" x14ac:dyDescent="0.45">
      <c r="A251763" s="1">
        <v>44576.053032407406</v>
      </c>
      <c r="B251763" s="2" t="s">
        <v>820</v>
      </c>
    </row>
    <row r="251764" spans="1:2" x14ac:dyDescent="0.45">
      <c r="A251764" s="1">
        <v>44576.052604166667</v>
      </c>
      <c r="B251764" s="2" t="s">
        <v>162244</v>
      </c>
    </row>
    <row r="251765" spans="1:2" x14ac:dyDescent="0.45">
      <c r="A251765" s="1">
        <v>44576.051921296297</v>
      </c>
      <c r="B251765" s="2" t="s">
        <v>88000</v>
      </c>
    </row>
    <row r="251766" spans="1:2" x14ac:dyDescent="0.45">
      <c r="A251766" s="1">
        <v>44576.051817129628</v>
      </c>
      <c r="B251766" s="2" t="s">
        <v>21369</v>
      </c>
    </row>
    <row r="251767" spans="1:2" x14ac:dyDescent="0.45">
      <c r="A251767" s="1">
        <v>44576.051388888889</v>
      </c>
      <c r="B251767" s="2" t="s">
        <v>162245</v>
      </c>
    </row>
    <row r="251768" spans="1:2" x14ac:dyDescent="0.45">
      <c r="A251768" s="1">
        <v>44576.051319444443</v>
      </c>
      <c r="B251768" s="2" t="s">
        <v>162246</v>
      </c>
    </row>
    <row r="251769" spans="1:2" x14ac:dyDescent="0.45">
      <c r="A251769" s="1">
        <v>44576.051249999997</v>
      </c>
      <c r="B251769" s="2" t="s">
        <v>363</v>
      </c>
    </row>
    <row r="251770" spans="1:2" x14ac:dyDescent="0.45">
      <c r="A251770" s="1">
        <v>44576.05096064815</v>
      </c>
      <c r="B251770" s="2" t="s">
        <v>162247</v>
      </c>
    </row>
    <row r="251771" spans="1:2" x14ac:dyDescent="0.45">
      <c r="A251771" s="1">
        <v>44576.050740740742</v>
      </c>
      <c r="B251771" s="2" t="s">
        <v>162248</v>
      </c>
    </row>
    <row r="251772" spans="1:2" x14ac:dyDescent="0.45">
      <c r="A251772" s="1">
        <v>44576.050729166665</v>
      </c>
      <c r="B251772" s="2" t="s">
        <v>35067</v>
      </c>
    </row>
    <row r="251773" spans="1:2" x14ac:dyDescent="0.45">
      <c r="A251773" s="1">
        <v>44576.050671296296</v>
      </c>
      <c r="B251773" s="2" t="s">
        <v>26730</v>
      </c>
    </row>
    <row r="251774" spans="1:2" x14ac:dyDescent="0.45">
      <c r="A251774" s="1">
        <v>44576.050578703704</v>
      </c>
      <c r="B251774" s="2" t="s">
        <v>162249</v>
      </c>
    </row>
    <row r="251775" spans="1:2" x14ac:dyDescent="0.45">
      <c r="A251775" s="1">
        <v>44576.050509259258</v>
      </c>
      <c r="B251775" s="2" t="s">
        <v>162250</v>
      </c>
    </row>
    <row r="251776" spans="1:2" x14ac:dyDescent="0.45">
      <c r="A251776" s="1">
        <v>44576.050474537034</v>
      </c>
      <c r="B251776" s="2" t="s">
        <v>162251</v>
      </c>
    </row>
    <row r="251777" spans="1:2" x14ac:dyDescent="0.45">
      <c r="A251777" s="1">
        <v>44576.05027777778</v>
      </c>
      <c r="B251777" s="2" t="s">
        <v>162252</v>
      </c>
    </row>
    <row r="251778" spans="1:2" x14ac:dyDescent="0.45">
      <c r="A251778" s="1">
        <v>44576.050243055557</v>
      </c>
      <c r="B251778" s="2" t="s">
        <v>13087</v>
      </c>
    </row>
    <row r="251779" spans="1:2" x14ac:dyDescent="0.45">
      <c r="A251779" s="1">
        <v>44576.050196759257</v>
      </c>
      <c r="B251779" s="2" t="s">
        <v>153</v>
      </c>
    </row>
    <row r="251780" spans="1:2" x14ac:dyDescent="0.45">
      <c r="A251780" s="1">
        <v>44576.049814814818</v>
      </c>
      <c r="B251780" s="2" t="s">
        <v>162253</v>
      </c>
    </row>
    <row r="251781" spans="1:2" x14ac:dyDescent="0.45">
      <c r="A251781" s="1">
        <v>44576.049340277779</v>
      </c>
      <c r="B251781" s="2" t="s">
        <v>776</v>
      </c>
    </row>
    <row r="251782" spans="1:2" x14ac:dyDescent="0.45">
      <c r="A251782" s="1">
        <v>44576.049131944441</v>
      </c>
      <c r="B251782" s="2" t="s">
        <v>4738</v>
      </c>
    </row>
    <row r="251783" spans="1:2" x14ac:dyDescent="0.45">
      <c r="A251783" s="1">
        <v>44576.049120370371</v>
      </c>
      <c r="B251783" s="2" t="s">
        <v>162254</v>
      </c>
    </row>
    <row r="251784" spans="1:2" x14ac:dyDescent="0.45">
      <c r="A251784" s="1">
        <v>44576.049097222225</v>
      </c>
      <c r="B251784" s="2" t="s">
        <v>206</v>
      </c>
    </row>
    <row r="251785" spans="1:2" x14ac:dyDescent="0.45">
      <c r="A251785" s="1">
        <v>44576.049085648148</v>
      </c>
      <c r="B251785" s="2" t="s">
        <v>153</v>
      </c>
    </row>
    <row r="251786" spans="1:2" x14ac:dyDescent="0.45">
      <c r="A251786" s="1">
        <v>44576.048900462964</v>
      </c>
      <c r="B251786" s="2" t="s">
        <v>162255</v>
      </c>
    </row>
    <row r="251787" spans="1:2" x14ac:dyDescent="0.45">
      <c r="A251787" s="1">
        <v>44576.048090277778</v>
      </c>
      <c r="B251787" s="2" t="s">
        <v>4014</v>
      </c>
    </row>
    <row r="251788" spans="1:2" x14ac:dyDescent="0.45">
      <c r="A251788" s="1">
        <v>44576.047881944447</v>
      </c>
      <c r="B251788" s="2" t="s">
        <v>76996</v>
      </c>
    </row>
    <row r="251789" spans="1:2" x14ac:dyDescent="0.45">
      <c r="A251789" s="1">
        <v>44576.047766203701</v>
      </c>
      <c r="B251789" s="2" t="s">
        <v>327</v>
      </c>
    </row>
    <row r="251790" spans="1:2" x14ac:dyDescent="0.45">
      <c r="A251790" s="1">
        <v>44576.047673611109</v>
      </c>
      <c r="B251790" s="2" t="s">
        <v>162256</v>
      </c>
    </row>
    <row r="251791" spans="1:2" x14ac:dyDescent="0.45">
      <c r="A251791" s="1">
        <v>44576.047280092593</v>
      </c>
      <c r="B251791" s="2" t="s">
        <v>119</v>
      </c>
    </row>
    <row r="251792" spans="1:2" x14ac:dyDescent="0.45">
      <c r="A251792" s="1">
        <v>44575.989884259259</v>
      </c>
      <c r="B251792" s="2" t="s">
        <v>162257</v>
      </c>
    </row>
    <row r="251793" spans="1:2" x14ac:dyDescent="0.45">
      <c r="A251793" s="1">
        <v>44575.989861111113</v>
      </c>
      <c r="B251793" s="2" t="s">
        <v>9000</v>
      </c>
    </row>
    <row r="251794" spans="1:2" x14ac:dyDescent="0.45">
      <c r="A251794" s="1">
        <v>44575.989652777775</v>
      </c>
      <c r="B251794" s="2" t="s">
        <v>162258</v>
      </c>
    </row>
    <row r="251795" spans="1:2" x14ac:dyDescent="0.45">
      <c r="A251795" s="1">
        <v>44575.989293981482</v>
      </c>
      <c r="B251795" s="2" t="s">
        <v>16581</v>
      </c>
    </row>
    <row r="251796" spans="1:2" x14ac:dyDescent="0.45">
      <c r="A251796" s="1">
        <v>44575.989282407405</v>
      </c>
      <c r="B251796" s="2" t="s">
        <v>91084</v>
      </c>
    </row>
    <row r="251797" spans="1:2" x14ac:dyDescent="0.45">
      <c r="A251797" s="1">
        <v>44575.989062499997</v>
      </c>
      <c r="B251797" s="2" t="s">
        <v>162259</v>
      </c>
    </row>
    <row r="251798" spans="1:2" x14ac:dyDescent="0.45">
      <c r="A251798" s="1">
        <v>44575.988807870373</v>
      </c>
      <c r="B251798" s="2" t="s">
        <v>74968</v>
      </c>
    </row>
    <row r="251799" spans="1:2" x14ac:dyDescent="0.45">
      <c r="A251799" s="1">
        <v>44575.988726851851</v>
      </c>
      <c r="B251799" s="2" t="s">
        <v>3089</v>
      </c>
    </row>
    <row r="251800" spans="1:2" x14ac:dyDescent="0.45">
      <c r="A251800" s="1">
        <v>44575.988645833335</v>
      </c>
      <c r="B251800" s="2" t="s">
        <v>102725</v>
      </c>
    </row>
    <row r="251801" spans="1:2" x14ac:dyDescent="0.45">
      <c r="A251801" s="1">
        <v>44575.988344907404</v>
      </c>
      <c r="B251801" s="2" t="s">
        <v>9561</v>
      </c>
    </row>
    <row r="251802" spans="1:2" x14ac:dyDescent="0.45">
      <c r="A251802" s="1">
        <v>44575.98814814815</v>
      </c>
      <c r="B251802" s="2" t="s">
        <v>150970</v>
      </c>
    </row>
    <row r="251803" spans="1:2" x14ac:dyDescent="0.45">
      <c r="A251803" s="1">
        <v>44575.98814814815</v>
      </c>
      <c r="B251803" s="2" t="s">
        <v>162260</v>
      </c>
    </row>
    <row r="251804" spans="1:2" x14ac:dyDescent="0.45">
      <c r="A251804" s="1">
        <v>44575.988055555557</v>
      </c>
      <c r="B251804" s="2" t="s">
        <v>162261</v>
      </c>
    </row>
    <row r="251805" spans="1:2" x14ac:dyDescent="0.45">
      <c r="A251805" s="1">
        <v>44575.987673611111</v>
      </c>
      <c r="B251805" s="2" t="s">
        <v>3</v>
      </c>
    </row>
    <row r="251806" spans="1:2" x14ac:dyDescent="0.45">
      <c r="A251806" s="1">
        <v>44575.987060185187</v>
      </c>
      <c r="B251806" s="2" t="s">
        <v>162262</v>
      </c>
    </row>
    <row r="251807" spans="1:2" x14ac:dyDescent="0.45">
      <c r="A251807" s="1">
        <v>44575.98609953704</v>
      </c>
      <c r="B251807" s="2" t="s">
        <v>162263</v>
      </c>
    </row>
    <row r="251808" spans="1:2" x14ac:dyDescent="0.45">
      <c r="A251808" s="1">
        <v>44575.986006944448</v>
      </c>
      <c r="B251808" s="2" t="s">
        <v>162264</v>
      </c>
    </row>
    <row r="251809" spans="1:2" x14ac:dyDescent="0.45">
      <c r="A251809" s="1">
        <v>44575.985902777778</v>
      </c>
      <c r="B251809" s="2" t="s">
        <v>162265</v>
      </c>
    </row>
    <row r="251810" spans="1:2" x14ac:dyDescent="0.45">
      <c r="A251810" s="1">
        <v>44575.985601851855</v>
      </c>
      <c r="B251810" s="2" t="s">
        <v>1005</v>
      </c>
    </row>
    <row r="251811" spans="1:2" x14ac:dyDescent="0.45">
      <c r="A251811" s="1">
        <v>44575.985034722224</v>
      </c>
      <c r="B251811" s="2" t="s">
        <v>162266</v>
      </c>
    </row>
    <row r="251812" spans="1:2" x14ac:dyDescent="0.45">
      <c r="A251812" s="1">
        <v>44575.984826388885</v>
      </c>
      <c r="B251812" s="2" t="s">
        <v>162267</v>
      </c>
    </row>
    <row r="251813" spans="1:2" x14ac:dyDescent="0.45">
      <c r="A251813" s="1">
        <v>44575.984618055554</v>
      </c>
      <c r="B251813" s="2" t="s">
        <v>552</v>
      </c>
    </row>
    <row r="251814" spans="1:2" x14ac:dyDescent="0.45">
      <c r="A251814" s="1">
        <v>44575.984155092592</v>
      </c>
      <c r="B251814" s="2" t="s">
        <v>1278</v>
      </c>
    </row>
    <row r="251815" spans="1:2" x14ac:dyDescent="0.45">
      <c r="A251815" s="1">
        <v>44575.983831018515</v>
      </c>
      <c r="B251815" s="2" t="s">
        <v>162268</v>
      </c>
    </row>
    <row r="251816" spans="1:2" x14ac:dyDescent="0.45">
      <c r="A251816" s="1">
        <v>44575.98369212963</v>
      </c>
      <c r="B251816" s="2" t="s">
        <v>162269</v>
      </c>
    </row>
    <row r="251817" spans="1:2" x14ac:dyDescent="0.45">
      <c r="A251817" s="1">
        <v>44575.983622685184</v>
      </c>
      <c r="B251817" s="2" t="s">
        <v>162270</v>
      </c>
    </row>
    <row r="251818" spans="1:2" x14ac:dyDescent="0.45">
      <c r="A251818" s="1">
        <v>44575.983217592591</v>
      </c>
      <c r="B251818" s="2" t="s">
        <v>162271</v>
      </c>
    </row>
    <row r="251819" spans="1:2" x14ac:dyDescent="0.45">
      <c r="A251819" s="1">
        <v>44575.983206018522</v>
      </c>
      <c r="B251819" s="2" t="s">
        <v>115</v>
      </c>
    </row>
    <row r="251820" spans="1:2" x14ac:dyDescent="0.45">
      <c r="A251820" s="1">
        <v>44575.982731481483</v>
      </c>
      <c r="B251820" s="2" t="s">
        <v>162272</v>
      </c>
    </row>
    <row r="251821" spans="1:2" x14ac:dyDescent="0.45">
      <c r="A251821" s="1">
        <v>44575.982002314813</v>
      </c>
      <c r="B251821" s="2" t="s">
        <v>11349</v>
      </c>
    </row>
    <row r="251822" spans="1:2" x14ac:dyDescent="0.45">
      <c r="A251822" s="1">
        <v>44575.981990740744</v>
      </c>
      <c r="B251822" s="2" t="s">
        <v>162273</v>
      </c>
    </row>
    <row r="251823" spans="1:2" x14ac:dyDescent="0.45">
      <c r="A251823" s="1">
        <v>44575.981562499997</v>
      </c>
      <c r="B251823" s="2" t="s">
        <v>112246</v>
      </c>
    </row>
    <row r="251824" spans="1:2" x14ac:dyDescent="0.45">
      <c r="A251824" s="1">
        <v>44575.981087962966</v>
      </c>
      <c r="B251824" s="2" t="s">
        <v>806</v>
      </c>
    </row>
    <row r="251825" spans="1:2" x14ac:dyDescent="0.45">
      <c r="A251825" s="1">
        <v>44575.981064814812</v>
      </c>
      <c r="B251825" s="2" t="s">
        <v>15797</v>
      </c>
    </row>
    <row r="251826" spans="1:2" x14ac:dyDescent="0.45">
      <c r="A251826" s="1">
        <v>44575.980925925927</v>
      </c>
      <c r="B251826" s="2" t="s">
        <v>162274</v>
      </c>
    </row>
    <row r="251827" spans="1:2" x14ac:dyDescent="0.45">
      <c r="A251827" s="1">
        <v>44575.980520833335</v>
      </c>
      <c r="B251827" s="2" t="s">
        <v>3688</v>
      </c>
    </row>
    <row r="251828" spans="1:2" x14ac:dyDescent="0.45">
      <c r="A251828" s="1">
        <v>44575.980439814812</v>
      </c>
      <c r="B251828" s="2" t="s">
        <v>162275</v>
      </c>
    </row>
    <row r="251829" spans="1:2" x14ac:dyDescent="0.45">
      <c r="A251829" s="1">
        <v>44575.98033564815</v>
      </c>
      <c r="B251829" s="2" t="s">
        <v>162276</v>
      </c>
    </row>
    <row r="251830" spans="1:2" x14ac:dyDescent="0.45">
      <c r="A251830" s="1">
        <v>44575.980243055557</v>
      </c>
      <c r="B251830" s="2" t="s">
        <v>9272</v>
      </c>
    </row>
    <row r="251831" spans="1:2" x14ac:dyDescent="0.45">
      <c r="A251831" s="1">
        <v>44575.979166666664</v>
      </c>
      <c r="B251831" s="2" t="s">
        <v>26472</v>
      </c>
    </row>
    <row r="251832" spans="1:2" x14ac:dyDescent="0.45">
      <c r="A251832" s="1">
        <v>44575.978645833333</v>
      </c>
      <c r="B251832" s="2" t="s">
        <v>223</v>
      </c>
    </row>
    <row r="251833" spans="1:2" x14ac:dyDescent="0.45">
      <c r="A251833" s="1">
        <v>44575.978333333333</v>
      </c>
      <c r="B251833" s="2" t="s">
        <v>11414</v>
      </c>
    </row>
    <row r="251834" spans="1:2" x14ac:dyDescent="0.45">
      <c r="A251834" s="1">
        <v>44575.978229166663</v>
      </c>
      <c r="B251834" s="2" t="s">
        <v>162277</v>
      </c>
    </row>
    <row r="251835" spans="1:2" x14ac:dyDescent="0.45">
      <c r="A251835" s="1">
        <v>44575.977870370371</v>
      </c>
      <c r="B251835" s="2" t="s">
        <v>162278</v>
      </c>
    </row>
    <row r="251836" spans="1:2" x14ac:dyDescent="0.45">
      <c r="A251836" s="1">
        <v>44575.977766203701</v>
      </c>
      <c r="B251836" s="2" t="s">
        <v>25469</v>
      </c>
    </row>
    <row r="251837" spans="1:2" x14ac:dyDescent="0.45">
      <c r="A251837" s="1">
        <v>44575.97760416667</v>
      </c>
      <c r="B251837" s="2" t="s">
        <v>162279</v>
      </c>
    </row>
    <row r="251838" spans="1:2" x14ac:dyDescent="0.45">
      <c r="A251838" s="1">
        <v>44575.977465277778</v>
      </c>
      <c r="B251838" s="2" t="s">
        <v>162280</v>
      </c>
    </row>
    <row r="251839" spans="1:2" x14ac:dyDescent="0.45">
      <c r="A251839" s="1">
        <v>44575.976898148147</v>
      </c>
      <c r="B251839" s="2" t="s">
        <v>162281</v>
      </c>
    </row>
    <row r="251840" spans="1:2" x14ac:dyDescent="0.45">
      <c r="A251840" s="1">
        <v>44575.976863425924</v>
      </c>
      <c r="B251840" s="2" t="s">
        <v>2008</v>
      </c>
    </row>
    <row r="251841" spans="1:2" x14ac:dyDescent="0.45">
      <c r="A251841" s="1">
        <v>44575.976689814815</v>
      </c>
      <c r="B251841" s="2" t="s">
        <v>162282</v>
      </c>
    </row>
    <row r="251842" spans="1:2" x14ac:dyDescent="0.45">
      <c r="A251842" s="1">
        <v>44576.02484953704</v>
      </c>
      <c r="B251842" s="2" t="s">
        <v>162283</v>
      </c>
    </row>
    <row r="251843" spans="1:2" x14ac:dyDescent="0.45">
      <c r="A251843" s="1">
        <v>44576.024710648147</v>
      </c>
      <c r="B251843" s="2" t="s">
        <v>162284</v>
      </c>
    </row>
    <row r="251844" spans="1:2" x14ac:dyDescent="0.45">
      <c r="A251844" s="1">
        <v>44576.024212962962</v>
      </c>
      <c r="B251844" s="2" t="s">
        <v>43757</v>
      </c>
    </row>
    <row r="251845" spans="1:2" x14ac:dyDescent="0.45">
      <c r="A251845" s="1">
        <v>44576.02416666667</v>
      </c>
      <c r="B251845" s="2" t="s">
        <v>29949</v>
      </c>
    </row>
    <row r="251846" spans="1:2" x14ac:dyDescent="0.45">
      <c r="A251846" s="1">
        <v>44576.024131944447</v>
      </c>
      <c r="B251846" s="2" t="s">
        <v>162285</v>
      </c>
    </row>
    <row r="251847" spans="1:2" x14ac:dyDescent="0.45">
      <c r="A251847" s="1">
        <v>44576.024074074077</v>
      </c>
      <c r="B251847" s="2" t="s">
        <v>162286</v>
      </c>
    </row>
    <row r="251848" spans="1:2" x14ac:dyDescent="0.45">
      <c r="A251848" s="1">
        <v>44576.023460648146</v>
      </c>
      <c r="B251848" s="2" t="s">
        <v>162287</v>
      </c>
    </row>
    <row r="251849" spans="1:2" x14ac:dyDescent="0.45">
      <c r="A251849" s="1">
        <v>44576.022951388892</v>
      </c>
      <c r="B251849" s="2" t="s">
        <v>162288</v>
      </c>
    </row>
    <row r="251850" spans="1:2" x14ac:dyDescent="0.45">
      <c r="A251850" s="1">
        <v>44576.022777777776</v>
      </c>
      <c r="B251850" s="2" t="s">
        <v>162289</v>
      </c>
    </row>
    <row r="251851" spans="1:2" x14ac:dyDescent="0.45">
      <c r="A251851" s="1">
        <v>44576.022685185184</v>
      </c>
      <c r="B251851" s="2" t="s">
        <v>162290</v>
      </c>
    </row>
    <row r="251852" spans="1:2" x14ac:dyDescent="0.45">
      <c r="A251852" s="1">
        <v>44576.022534722222</v>
      </c>
      <c r="B251852" s="2" t="s">
        <v>162291</v>
      </c>
    </row>
    <row r="251853" spans="1:2" x14ac:dyDescent="0.45">
      <c r="A251853" s="1">
        <v>44576.022418981483</v>
      </c>
      <c r="B251853" s="2" t="s">
        <v>162292</v>
      </c>
    </row>
    <row r="251854" spans="1:2" x14ac:dyDescent="0.45">
      <c r="A251854" s="1">
        <v>44576.022233796299</v>
      </c>
      <c r="B251854" s="2" t="s">
        <v>89</v>
      </c>
    </row>
    <row r="251855" spans="1:2" x14ac:dyDescent="0.45">
      <c r="A251855" s="1">
        <v>44576.02207175926</v>
      </c>
      <c r="B251855" s="2" t="s">
        <v>162293</v>
      </c>
    </row>
    <row r="251856" spans="1:2" x14ac:dyDescent="0.45">
      <c r="A251856" s="1">
        <v>44576.021840277775</v>
      </c>
      <c r="B251856" s="2" t="s">
        <v>36728</v>
      </c>
    </row>
    <row r="251857" spans="1:2" x14ac:dyDescent="0.45">
      <c r="A251857" s="1">
        <v>44576.021793981483</v>
      </c>
      <c r="B251857" s="2" t="s">
        <v>162294</v>
      </c>
    </row>
    <row r="251858" spans="1:2" x14ac:dyDescent="0.45">
      <c r="A251858" s="1">
        <v>44576.021643518521</v>
      </c>
      <c r="B251858" s="2" t="s">
        <v>1873</v>
      </c>
    </row>
    <row r="251859" spans="1:2" x14ac:dyDescent="0.45">
      <c r="A251859" s="1">
        <v>44576.021238425928</v>
      </c>
      <c r="B251859" s="2" t="s">
        <v>162295</v>
      </c>
    </row>
    <row r="251860" spans="1:2" x14ac:dyDescent="0.45">
      <c r="A251860" s="1">
        <v>44576.020868055559</v>
      </c>
      <c r="B251860" s="2" t="s">
        <v>162296</v>
      </c>
    </row>
    <row r="251861" spans="1:2" x14ac:dyDescent="0.45">
      <c r="A251861" s="1">
        <v>44576.020821759259</v>
      </c>
      <c r="B251861" s="2" t="s">
        <v>162297</v>
      </c>
    </row>
    <row r="251862" spans="1:2" x14ac:dyDescent="0.45">
      <c r="A251862" s="1">
        <v>44576.02008101852</v>
      </c>
      <c r="B251862" s="2" t="s">
        <v>162298</v>
      </c>
    </row>
    <row r="251863" spans="1:2" x14ac:dyDescent="0.45">
      <c r="A251863" s="1">
        <v>44576.019780092596</v>
      </c>
      <c r="B251863" s="2" t="s">
        <v>162299</v>
      </c>
    </row>
    <row r="251864" spans="1:2" x14ac:dyDescent="0.45">
      <c r="A251864" s="1">
        <v>44576.019768518519</v>
      </c>
      <c r="B251864" s="2" t="s">
        <v>144301</v>
      </c>
    </row>
    <row r="251865" spans="1:2" x14ac:dyDescent="0.45">
      <c r="A251865" s="1">
        <v>44576.019421296296</v>
      </c>
      <c r="B251865" s="2" t="s">
        <v>25417</v>
      </c>
    </row>
    <row r="251866" spans="1:2" x14ac:dyDescent="0.45">
      <c r="A251866" s="1">
        <v>44576.019074074073</v>
      </c>
      <c r="B251866" s="2" t="s">
        <v>162300</v>
      </c>
    </row>
    <row r="251867" spans="1:2" x14ac:dyDescent="0.45">
      <c r="A251867" s="1">
        <v>44576.019050925926</v>
      </c>
      <c r="B251867" s="2" t="s">
        <v>162301</v>
      </c>
    </row>
    <row r="251868" spans="1:2" x14ac:dyDescent="0.45">
      <c r="A251868" s="1">
        <v>44576.018472222226</v>
      </c>
      <c r="B251868" s="2" t="s">
        <v>162302</v>
      </c>
    </row>
    <row r="251869" spans="1:2" x14ac:dyDescent="0.45">
      <c r="A251869" s="1">
        <v>44576.01840277778</v>
      </c>
      <c r="B251869" s="2" t="s">
        <v>154246</v>
      </c>
    </row>
    <row r="251870" spans="1:2" x14ac:dyDescent="0.45">
      <c r="A251870" s="1">
        <v>44576.018275462964</v>
      </c>
      <c r="B251870" s="2" t="s">
        <v>162303</v>
      </c>
    </row>
    <row r="251871" spans="1:2" x14ac:dyDescent="0.45">
      <c r="A251871" s="1">
        <v>44576.018159722225</v>
      </c>
      <c r="B251871" s="2" t="s">
        <v>44075</v>
      </c>
    </row>
    <row r="251872" spans="1:2" x14ac:dyDescent="0.45">
      <c r="A251872" s="1">
        <v>44576.017800925925</v>
      </c>
      <c r="B251872" s="2" t="s">
        <v>162304</v>
      </c>
    </row>
    <row r="251873" spans="1:2" x14ac:dyDescent="0.45">
      <c r="A251873" s="1">
        <v>44576.017777777779</v>
      </c>
      <c r="B251873" s="2" t="s">
        <v>74968</v>
      </c>
    </row>
    <row r="251874" spans="1:2" x14ac:dyDescent="0.45">
      <c r="A251874" s="1">
        <v>44576.017164351855</v>
      </c>
      <c r="B251874" s="2" t="s">
        <v>39722</v>
      </c>
    </row>
    <row r="251875" spans="1:2" x14ac:dyDescent="0.45">
      <c r="A251875" s="1">
        <v>44576.016944444447</v>
      </c>
      <c r="B251875" s="2" t="s">
        <v>162305</v>
      </c>
    </row>
    <row r="251876" spans="1:2" x14ac:dyDescent="0.45">
      <c r="A251876" s="1">
        <v>44576.016134259262</v>
      </c>
      <c r="B251876" s="2" t="s">
        <v>2563</v>
      </c>
    </row>
    <row r="251877" spans="1:2" x14ac:dyDescent="0.45">
      <c r="A251877" s="1">
        <v>44576.015416666669</v>
      </c>
      <c r="B251877" s="2" t="s">
        <v>102453</v>
      </c>
    </row>
    <row r="251878" spans="1:2" x14ac:dyDescent="0.45">
      <c r="A251878" s="1">
        <v>44576.015289351853</v>
      </c>
      <c r="B251878" s="2" t="s">
        <v>806</v>
      </c>
    </row>
    <row r="251879" spans="1:2" x14ac:dyDescent="0.45">
      <c r="A251879" s="1">
        <v>44576.015196759261</v>
      </c>
      <c r="B251879" s="2" t="s">
        <v>11499</v>
      </c>
    </row>
    <row r="251880" spans="1:2" x14ac:dyDescent="0.45">
      <c r="A251880" s="1">
        <v>44576.015138888892</v>
      </c>
      <c r="B251880" s="2" t="s">
        <v>162306</v>
      </c>
    </row>
    <row r="251881" spans="1:2" x14ac:dyDescent="0.45">
      <c r="A251881" s="1">
        <v>44576.015069444446</v>
      </c>
      <c r="B251881" s="2" t="s">
        <v>141</v>
      </c>
    </row>
    <row r="251882" spans="1:2" x14ac:dyDescent="0.45">
      <c r="A251882" s="1">
        <v>44576.014745370368</v>
      </c>
      <c r="B251882" s="2" t="s">
        <v>1864</v>
      </c>
    </row>
    <row r="251883" spans="1:2" x14ac:dyDescent="0.45">
      <c r="A251883" s="1">
        <v>44576.014027777775</v>
      </c>
      <c r="B251883" s="2" t="s">
        <v>162307</v>
      </c>
    </row>
    <row r="251884" spans="1:2" x14ac:dyDescent="0.45">
      <c r="A251884" s="1">
        <v>44576.013645833336</v>
      </c>
      <c r="B251884" s="2" t="s">
        <v>162308</v>
      </c>
    </row>
    <row r="251885" spans="1:2" x14ac:dyDescent="0.45">
      <c r="A251885" s="1">
        <v>44576.013344907406</v>
      </c>
      <c r="B251885" s="2" t="s">
        <v>162309</v>
      </c>
    </row>
    <row r="251886" spans="1:2" x14ac:dyDescent="0.45">
      <c r="A251886" s="1">
        <v>44576.012997685182</v>
      </c>
      <c r="B251886" s="2" t="s">
        <v>1864</v>
      </c>
    </row>
    <row r="251887" spans="1:2" x14ac:dyDescent="0.45">
      <c r="A251887" s="1">
        <v>44576.012800925928</v>
      </c>
      <c r="B251887" s="2" t="s">
        <v>162310</v>
      </c>
    </row>
    <row r="251888" spans="1:2" x14ac:dyDescent="0.45">
      <c r="A251888" s="1">
        <v>44576.012719907405</v>
      </c>
      <c r="B251888" s="2" t="s">
        <v>19655</v>
      </c>
    </row>
    <row r="251889" spans="1:2" x14ac:dyDescent="0.45">
      <c r="A251889" s="1">
        <v>44576.012615740743</v>
      </c>
      <c r="B251889" s="2" t="s">
        <v>11574</v>
      </c>
    </row>
    <row r="251890" spans="1:2" x14ac:dyDescent="0.45">
      <c r="A251890" s="1">
        <v>44576.012523148151</v>
      </c>
      <c r="B251890" s="2" t="s">
        <v>162311</v>
      </c>
    </row>
    <row r="251891" spans="1:2" x14ac:dyDescent="0.45">
      <c r="A251891" s="1">
        <v>44576.012083333335</v>
      </c>
      <c r="B251891" s="2" t="s">
        <v>162312</v>
      </c>
    </row>
    <row r="251892" spans="1:2" x14ac:dyDescent="0.45">
      <c r="A251892" s="1">
        <v>44575.931574074071</v>
      </c>
      <c r="B251892" s="2" t="s">
        <v>162313</v>
      </c>
    </row>
    <row r="251893" spans="1:2" x14ac:dyDescent="0.45">
      <c r="A251893" s="1">
        <v>44575.931516203702</v>
      </c>
      <c r="B251893" s="2" t="s">
        <v>123604</v>
      </c>
    </row>
    <row r="251894" spans="1:2" x14ac:dyDescent="0.45">
      <c r="A251894" s="1">
        <v>44575.931226851855</v>
      </c>
      <c r="B251894" s="2" t="s">
        <v>162314</v>
      </c>
    </row>
    <row r="251895" spans="1:2" x14ac:dyDescent="0.45">
      <c r="A251895" s="1">
        <v>44575.930949074071</v>
      </c>
      <c r="B251895" s="2" t="s">
        <v>162315</v>
      </c>
    </row>
    <row r="251896" spans="1:2" x14ac:dyDescent="0.45">
      <c r="A251896" s="1">
        <v>44575.930810185186</v>
      </c>
      <c r="B251896" s="2" t="s">
        <v>4657</v>
      </c>
    </row>
    <row r="251897" spans="1:2" x14ac:dyDescent="0.45">
      <c r="A251897" s="1">
        <v>44575.930694444447</v>
      </c>
      <c r="B251897" s="2" t="s">
        <v>162316</v>
      </c>
    </row>
    <row r="251898" spans="1:2" x14ac:dyDescent="0.45">
      <c r="A251898" s="1">
        <v>44575.930648148147</v>
      </c>
      <c r="B251898" s="2" t="s">
        <v>162317</v>
      </c>
    </row>
    <row r="251899" spans="1:2" x14ac:dyDescent="0.45">
      <c r="A251899" s="1">
        <v>44575.930567129632</v>
      </c>
      <c r="B251899" s="2" t="s">
        <v>162318</v>
      </c>
    </row>
    <row r="251900" spans="1:2" x14ac:dyDescent="0.45">
      <c r="A251900" s="1">
        <v>44575.930509259262</v>
      </c>
      <c r="B251900" s="2" t="s">
        <v>32832</v>
      </c>
    </row>
    <row r="251901" spans="1:2" x14ac:dyDescent="0.45">
      <c r="A251901" s="1">
        <v>44575.930381944447</v>
      </c>
      <c r="B251901" s="2" t="s">
        <v>98619</v>
      </c>
    </row>
    <row r="251902" spans="1:2" x14ac:dyDescent="0.45">
      <c r="A251902" s="1">
        <v>44575.930335648147</v>
      </c>
      <c r="B251902" s="2" t="s">
        <v>162319</v>
      </c>
    </row>
    <row r="251903" spans="1:2" x14ac:dyDescent="0.45">
      <c r="A251903" s="1">
        <v>44575.930092592593</v>
      </c>
      <c r="B251903" s="2" t="s">
        <v>162320</v>
      </c>
    </row>
    <row r="251904" spans="1:2" x14ac:dyDescent="0.45">
      <c r="A251904" s="1">
        <v>44575.93005787037</v>
      </c>
      <c r="B251904" s="2" t="s">
        <v>162321</v>
      </c>
    </row>
    <row r="251905" spans="1:2" x14ac:dyDescent="0.45">
      <c r="A251905" s="1">
        <v>44575.929965277777</v>
      </c>
      <c r="B251905" s="2" t="s">
        <v>162322</v>
      </c>
    </row>
    <row r="251906" spans="1:2" x14ac:dyDescent="0.45">
      <c r="A251906" s="1">
        <v>44575.929629629631</v>
      </c>
      <c r="B251906" s="2" t="s">
        <v>806</v>
      </c>
    </row>
    <row r="251907" spans="1:2" x14ac:dyDescent="0.45">
      <c r="A251907" s="1">
        <v>44575.929525462961</v>
      </c>
      <c r="B251907" s="2" t="s">
        <v>15832</v>
      </c>
    </row>
    <row r="251908" spans="1:2" x14ac:dyDescent="0.45">
      <c r="A251908" s="1">
        <v>44575.929490740738</v>
      </c>
      <c r="B251908" s="2" t="s">
        <v>21593</v>
      </c>
    </row>
    <row r="251909" spans="1:2" x14ac:dyDescent="0.45">
      <c r="A251909" s="1">
        <v>44575.929340277777</v>
      </c>
      <c r="B251909" s="2" t="s">
        <v>162323</v>
      </c>
    </row>
    <row r="251910" spans="1:2" x14ac:dyDescent="0.45">
      <c r="A251910" s="1">
        <v>44575.929247685184</v>
      </c>
      <c r="B251910" s="2" t="s">
        <v>162324</v>
      </c>
    </row>
    <row r="251911" spans="1:2" x14ac:dyDescent="0.45">
      <c r="A251911" s="1">
        <v>44575.929108796299</v>
      </c>
      <c r="B251911" s="2" t="s">
        <v>69377</v>
      </c>
    </row>
    <row r="251912" spans="1:2" x14ac:dyDescent="0.45">
      <c r="A251912" s="1">
        <v>44575.92900462963</v>
      </c>
      <c r="B251912" s="2" t="s">
        <v>8296</v>
      </c>
    </row>
    <row r="251913" spans="1:2" x14ac:dyDescent="0.45">
      <c r="A251913" s="1">
        <v>44575.928981481484</v>
      </c>
      <c r="B251913" s="2" t="s">
        <v>162325</v>
      </c>
    </row>
    <row r="251914" spans="1:2" x14ac:dyDescent="0.45">
      <c r="A251914" s="1">
        <v>44575.928888888891</v>
      </c>
      <c r="B251914" s="2" t="s">
        <v>7330</v>
      </c>
    </row>
    <row r="251915" spans="1:2" x14ac:dyDescent="0.45">
      <c r="A251915" s="1">
        <v>44575.928668981483</v>
      </c>
      <c r="B251915" s="2" t="s">
        <v>162326</v>
      </c>
    </row>
    <row r="251916" spans="1:2" x14ac:dyDescent="0.45">
      <c r="A251916" s="1">
        <v>44575.928587962961</v>
      </c>
      <c r="B251916" s="2" t="s">
        <v>162327</v>
      </c>
    </row>
    <row r="251917" spans="1:2" x14ac:dyDescent="0.45">
      <c r="A251917" s="1">
        <v>44575.928541666668</v>
      </c>
      <c r="B251917" s="2" t="s">
        <v>2582</v>
      </c>
    </row>
    <row r="251918" spans="1:2" x14ac:dyDescent="0.45">
      <c r="A251918" s="1">
        <v>44575.928287037037</v>
      </c>
      <c r="B251918" s="2" t="s">
        <v>162328</v>
      </c>
    </row>
    <row r="251919" spans="1:2" x14ac:dyDescent="0.45">
      <c r="A251919" s="1">
        <v>44575.928263888891</v>
      </c>
      <c r="B251919" s="2" t="s">
        <v>162329</v>
      </c>
    </row>
    <row r="251920" spans="1:2" x14ac:dyDescent="0.45">
      <c r="A251920" s="1">
        <v>44575.928171296298</v>
      </c>
      <c r="B251920" s="2" t="s">
        <v>3547</v>
      </c>
    </row>
    <row r="251921" spans="1:2" x14ac:dyDescent="0.45">
      <c r="A251921" s="1">
        <v>44575.928078703706</v>
      </c>
      <c r="B251921" s="2" t="s">
        <v>162330</v>
      </c>
    </row>
    <row r="251922" spans="1:2" x14ac:dyDescent="0.45">
      <c r="A251922" s="1">
        <v>44575.928055555552</v>
      </c>
      <c r="B251922" s="2" t="s">
        <v>162331</v>
      </c>
    </row>
    <row r="251923" spans="1:2" x14ac:dyDescent="0.45">
      <c r="A251923" s="1">
        <v>44575.92769675926</v>
      </c>
      <c r="B251923" s="2" t="s">
        <v>5103</v>
      </c>
    </row>
    <row r="251924" spans="1:2" x14ac:dyDescent="0.45">
      <c r="A251924" s="1">
        <v>44575.927407407406</v>
      </c>
      <c r="B251924" s="2" t="s">
        <v>8303</v>
      </c>
    </row>
    <row r="251925" spans="1:2" x14ac:dyDescent="0.45">
      <c r="A251925" s="1">
        <v>44575.926620370374</v>
      </c>
      <c r="B251925" s="2" t="s">
        <v>162332</v>
      </c>
    </row>
    <row r="251926" spans="1:2" x14ac:dyDescent="0.45">
      <c r="A251926" s="1">
        <v>44575.926550925928</v>
      </c>
      <c r="B251926" s="2" t="s">
        <v>162333</v>
      </c>
    </row>
    <row r="251927" spans="1:2" x14ac:dyDescent="0.45">
      <c r="A251927" s="1">
        <v>44575.926458333335</v>
      </c>
      <c r="B251927" s="2" t="s">
        <v>162334</v>
      </c>
    </row>
    <row r="251928" spans="1:2" x14ac:dyDescent="0.45">
      <c r="A251928" s="1">
        <v>44575.926400462966</v>
      </c>
      <c r="B251928" s="2" t="s">
        <v>162335</v>
      </c>
    </row>
    <row r="251929" spans="1:2" x14ac:dyDescent="0.45">
      <c r="A251929" s="1">
        <v>44575.926296296297</v>
      </c>
      <c r="B251929" s="2" t="s">
        <v>162336</v>
      </c>
    </row>
    <row r="251930" spans="1:2" x14ac:dyDescent="0.45">
      <c r="A251930" s="1">
        <v>44575.926261574074</v>
      </c>
      <c r="B251930" s="2" t="s">
        <v>162337</v>
      </c>
    </row>
    <row r="251931" spans="1:2" x14ac:dyDescent="0.45">
      <c r="A251931" s="1">
        <v>44575.926203703704</v>
      </c>
      <c r="B251931" s="2" t="s">
        <v>79869</v>
      </c>
    </row>
    <row r="251932" spans="1:2" x14ac:dyDescent="0.45">
      <c r="A251932" s="1">
        <v>44575.926192129627</v>
      </c>
      <c r="B251932" s="2" t="s">
        <v>162338</v>
      </c>
    </row>
    <row r="251933" spans="1:2" x14ac:dyDescent="0.45">
      <c r="A251933" s="1">
        <v>44575.926157407404</v>
      </c>
      <c r="B251933" s="2" t="s">
        <v>162339</v>
      </c>
    </row>
    <row r="251934" spans="1:2" x14ac:dyDescent="0.45">
      <c r="A251934" s="1">
        <v>44575.925787037035</v>
      </c>
      <c r="B251934" s="2" t="s">
        <v>162340</v>
      </c>
    </row>
    <row r="251935" spans="1:2" x14ac:dyDescent="0.45">
      <c r="A251935" s="1">
        <v>44575.925694444442</v>
      </c>
      <c r="B251935" s="2" t="s">
        <v>162341</v>
      </c>
    </row>
    <row r="251936" spans="1:2" x14ac:dyDescent="0.45">
      <c r="A251936" s="1">
        <v>44575.925682870373</v>
      </c>
      <c r="B251936" s="2" t="s">
        <v>162342</v>
      </c>
    </row>
    <row r="251937" spans="1:2" x14ac:dyDescent="0.45">
      <c r="A251937" s="1">
        <v>44575.925486111111</v>
      </c>
      <c r="B251937" s="2" t="s">
        <v>162343</v>
      </c>
    </row>
    <row r="251938" spans="1:2" x14ac:dyDescent="0.45">
      <c r="A251938" s="1">
        <v>44575.925462962965</v>
      </c>
      <c r="B251938" s="2" t="s">
        <v>162344</v>
      </c>
    </row>
    <row r="251939" spans="1:2" x14ac:dyDescent="0.45">
      <c r="A251939" s="1">
        <v>44575.925393518519</v>
      </c>
      <c r="B251939" s="2" t="s">
        <v>162345</v>
      </c>
    </row>
    <row r="251940" spans="1:2" x14ac:dyDescent="0.45">
      <c r="A251940" s="1">
        <v>44575.924895833334</v>
      </c>
      <c r="B251940" s="2" t="s">
        <v>162346</v>
      </c>
    </row>
    <row r="251941" spans="1:2" x14ac:dyDescent="0.45">
      <c r="A251941" s="1">
        <v>44575.924467592595</v>
      </c>
      <c r="B251941" s="2" t="s">
        <v>122664</v>
      </c>
    </row>
    <row r="251942" spans="1:2" x14ac:dyDescent="0.45">
      <c r="A251942" s="1">
        <v>44575.924351851849</v>
      </c>
      <c r="B251942" s="2" t="s">
        <v>93124</v>
      </c>
    </row>
    <row r="251943" spans="1:2" x14ac:dyDescent="0.45">
      <c r="A251943" s="1">
        <v>44575.924178240741</v>
      </c>
      <c r="B251943" s="2" t="s">
        <v>162347</v>
      </c>
    </row>
    <row r="251944" spans="1:2" x14ac:dyDescent="0.45">
      <c r="A251944" s="1">
        <v>44575.924108796295</v>
      </c>
      <c r="B251944" s="2" t="s">
        <v>162348</v>
      </c>
    </row>
    <row r="251945" spans="1:2" x14ac:dyDescent="0.45">
      <c r="A251945" s="1">
        <v>44575.923981481479</v>
      </c>
      <c r="B251945" s="2" t="s">
        <v>162349</v>
      </c>
    </row>
    <row r="251946" spans="1:2" x14ac:dyDescent="0.45">
      <c r="A251946" s="1">
        <v>44575.923854166664</v>
      </c>
      <c r="B251946" s="2" t="s">
        <v>162350</v>
      </c>
    </row>
    <row r="251947" spans="1:2" x14ac:dyDescent="0.45">
      <c r="A251947" s="1">
        <v>44575.923668981479</v>
      </c>
      <c r="B251947" s="2" t="s">
        <v>162351</v>
      </c>
    </row>
    <row r="251948" spans="1:2" x14ac:dyDescent="0.45">
      <c r="A251948" s="1">
        <v>44575.923310185186</v>
      </c>
      <c r="B251948" s="2" t="s">
        <v>162352</v>
      </c>
    </row>
    <row r="251949" spans="1:2" x14ac:dyDescent="0.45">
      <c r="A251949" s="1">
        <v>44575.923171296294</v>
      </c>
      <c r="B251949" s="2" t="s">
        <v>3185</v>
      </c>
    </row>
    <row r="251950" spans="1:2" x14ac:dyDescent="0.45">
      <c r="A251950" s="1">
        <v>44575.923171296294</v>
      </c>
      <c r="B251950" s="2" t="s">
        <v>18811</v>
      </c>
    </row>
    <row r="251951" spans="1:2" x14ac:dyDescent="0.45">
      <c r="A251951" s="1">
        <v>44575.923159722224</v>
      </c>
      <c r="B251951" s="2" t="s">
        <v>162353</v>
      </c>
    </row>
    <row r="251952" spans="1:2" x14ac:dyDescent="0.45">
      <c r="A251952" s="1">
        <v>44575.923136574071</v>
      </c>
      <c r="B251952" s="2" t="s">
        <v>162354</v>
      </c>
    </row>
    <row r="251953" spans="1:2" x14ac:dyDescent="0.45">
      <c r="A251953" s="1">
        <v>44575.922662037039</v>
      </c>
      <c r="B251953" s="2" t="s">
        <v>162355</v>
      </c>
    </row>
    <row r="251954" spans="1:2" x14ac:dyDescent="0.45">
      <c r="A251954" s="1">
        <v>44575.922615740739</v>
      </c>
      <c r="B251954" s="2" t="s">
        <v>162356</v>
      </c>
    </row>
    <row r="251955" spans="1:2" x14ac:dyDescent="0.45">
      <c r="A251955" s="1">
        <v>44575.922534722224</v>
      </c>
      <c r="B251955" s="2" t="s">
        <v>490</v>
      </c>
    </row>
    <row r="251956" spans="1:2" x14ac:dyDescent="0.45">
      <c r="A251956" s="1">
        <v>44575.922384259262</v>
      </c>
      <c r="B251956" s="2" t="s">
        <v>162357</v>
      </c>
    </row>
    <row r="251957" spans="1:2" x14ac:dyDescent="0.45">
      <c r="A251957" s="1">
        <v>44575.922280092593</v>
      </c>
      <c r="B251957" s="2" t="s">
        <v>162358</v>
      </c>
    </row>
    <row r="251958" spans="1:2" x14ac:dyDescent="0.45">
      <c r="A251958" s="1">
        <v>44575.921956018516</v>
      </c>
      <c r="B251958" s="2" t="s">
        <v>171</v>
      </c>
    </row>
    <row r="251959" spans="1:2" x14ac:dyDescent="0.45">
      <c r="A251959" s="1">
        <v>44575.921712962961</v>
      </c>
      <c r="B251959" s="2" t="s">
        <v>39668</v>
      </c>
    </row>
    <row r="251960" spans="1:2" x14ac:dyDescent="0.45">
      <c r="A251960" s="1">
        <v>44575.921354166669</v>
      </c>
      <c r="B251960" s="2" t="s">
        <v>4980</v>
      </c>
    </row>
    <row r="251961" spans="1:2" x14ac:dyDescent="0.45">
      <c r="A251961" s="1">
        <v>44575.921273148146</v>
      </c>
      <c r="B251961" s="2" t="s">
        <v>93719</v>
      </c>
    </row>
    <row r="251962" spans="1:2" x14ac:dyDescent="0.45">
      <c r="A251962" s="1">
        <v>44575.920960648145</v>
      </c>
      <c r="B251962" s="2" t="s">
        <v>162359</v>
      </c>
    </row>
    <row r="251963" spans="1:2" x14ac:dyDescent="0.45">
      <c r="A251963" s="1">
        <v>44575.920810185184</v>
      </c>
      <c r="B251963" s="2" t="s">
        <v>162360</v>
      </c>
    </row>
    <row r="251964" spans="1:2" x14ac:dyDescent="0.45">
      <c r="A251964" s="1">
        <v>44575.920729166668</v>
      </c>
      <c r="B251964" s="2" t="s">
        <v>1453</v>
      </c>
    </row>
    <row r="251965" spans="1:2" x14ac:dyDescent="0.45">
      <c r="A251965" s="1">
        <v>44575.920601851853</v>
      </c>
      <c r="B251965" s="2" t="s">
        <v>162361</v>
      </c>
    </row>
    <row r="251966" spans="1:2" x14ac:dyDescent="0.45">
      <c r="A251966" s="1">
        <v>44575.920578703706</v>
      </c>
      <c r="B251966" s="2" t="s">
        <v>223</v>
      </c>
    </row>
    <row r="251967" spans="1:2" x14ac:dyDescent="0.45">
      <c r="A251967" s="1">
        <v>44575.920567129629</v>
      </c>
      <c r="B251967" s="2" t="s">
        <v>74968</v>
      </c>
    </row>
    <row r="251968" spans="1:2" x14ac:dyDescent="0.45">
      <c r="A251968" s="1">
        <v>44575.920416666668</v>
      </c>
      <c r="B251968" s="2" t="s">
        <v>20341</v>
      </c>
    </row>
    <row r="251969" spans="1:2" x14ac:dyDescent="0.45">
      <c r="A251969" s="1">
        <v>44575.920416666668</v>
      </c>
      <c r="B251969" s="2" t="s">
        <v>162362</v>
      </c>
    </row>
    <row r="251970" spans="1:2" x14ac:dyDescent="0.45">
      <c r="A251970" s="1">
        <v>44575.92019675926</v>
      </c>
      <c r="B251970" s="2" t="s">
        <v>15450</v>
      </c>
    </row>
    <row r="251971" spans="1:2" x14ac:dyDescent="0.45">
      <c r="A251971" s="1">
        <v>44575.919965277775</v>
      </c>
      <c r="B251971" s="2" t="s">
        <v>162363</v>
      </c>
    </row>
    <row r="251972" spans="1:2" x14ac:dyDescent="0.45">
      <c r="A251972" s="1">
        <v>44575.919918981483</v>
      </c>
      <c r="B251972" s="2" t="s">
        <v>14975</v>
      </c>
    </row>
    <row r="251973" spans="1:2" x14ac:dyDescent="0.45">
      <c r="A251973" s="1">
        <v>44575.91988425926</v>
      </c>
      <c r="B251973" s="2" t="s">
        <v>70818</v>
      </c>
    </row>
    <row r="251974" spans="1:2" x14ac:dyDescent="0.45">
      <c r="A251974" s="1">
        <v>44575.91978009259</v>
      </c>
      <c r="B251974" s="2" t="s">
        <v>162364</v>
      </c>
    </row>
    <row r="251975" spans="1:2" x14ac:dyDescent="0.45">
      <c r="A251975" s="1">
        <v>44575.919421296298</v>
      </c>
      <c r="B251975" s="2" t="s">
        <v>162365</v>
      </c>
    </row>
    <row r="251976" spans="1:2" x14ac:dyDescent="0.45">
      <c r="A251976" s="1">
        <v>44575.919293981482</v>
      </c>
      <c r="B251976" s="2" t="s">
        <v>162366</v>
      </c>
    </row>
    <row r="251977" spans="1:2" x14ac:dyDescent="0.45">
      <c r="A251977" s="1">
        <v>44575.91920138889</v>
      </c>
      <c r="B251977" s="2" t="s">
        <v>162367</v>
      </c>
    </row>
    <row r="251978" spans="1:2" x14ac:dyDescent="0.45">
      <c r="A251978" s="1">
        <v>44575.91915509259</v>
      </c>
      <c r="B251978" s="2" t="s">
        <v>153</v>
      </c>
    </row>
    <row r="251979" spans="1:2" x14ac:dyDescent="0.45">
      <c r="A251979" s="1">
        <v>44575.918958333335</v>
      </c>
      <c r="B251979" s="2" t="s">
        <v>48603</v>
      </c>
    </row>
    <row r="251980" spans="1:2" x14ac:dyDescent="0.45">
      <c r="A251980" s="1">
        <v>44575.918611111112</v>
      </c>
      <c r="B251980" s="2" t="s">
        <v>162368</v>
      </c>
    </row>
    <row r="251981" spans="1:2" x14ac:dyDescent="0.45">
      <c r="A251981" s="1">
        <v>44575.918483796297</v>
      </c>
      <c r="B251981" s="2" t="s">
        <v>162369</v>
      </c>
    </row>
    <row r="251982" spans="1:2" x14ac:dyDescent="0.45">
      <c r="A251982" s="1">
        <v>44575.917754629627</v>
      </c>
      <c r="B251982" s="2" t="s">
        <v>162370</v>
      </c>
    </row>
    <row r="251983" spans="1:2" x14ac:dyDescent="0.45">
      <c r="A251983" s="1">
        <v>44575.917523148149</v>
      </c>
      <c r="B251983" s="2" t="s">
        <v>162371</v>
      </c>
    </row>
    <row r="251984" spans="1:2" x14ac:dyDescent="0.45">
      <c r="A251984" s="1">
        <v>44575.917488425926</v>
      </c>
      <c r="B251984" s="2" t="s">
        <v>23954</v>
      </c>
    </row>
    <row r="251985" spans="1:2" x14ac:dyDescent="0.45">
      <c r="A251985" s="1">
        <v>44575.917488425926</v>
      </c>
      <c r="B251985" s="2" t="s">
        <v>162372</v>
      </c>
    </row>
    <row r="251986" spans="1:2" x14ac:dyDescent="0.45">
      <c r="A251986" s="1">
        <v>44575.917442129627</v>
      </c>
      <c r="B251986" s="2" t="s">
        <v>108098</v>
      </c>
    </row>
    <row r="251987" spans="1:2" x14ac:dyDescent="0.45">
      <c r="A251987" s="1">
        <v>44575.917256944442</v>
      </c>
      <c r="B251987" s="2" t="s">
        <v>614</v>
      </c>
    </row>
    <row r="251988" spans="1:2" x14ac:dyDescent="0.45">
      <c r="A251988" s="1">
        <v>44575.917245370372</v>
      </c>
      <c r="B251988" s="2" t="s">
        <v>46360</v>
      </c>
    </row>
    <row r="251989" spans="1:2" x14ac:dyDescent="0.45">
      <c r="A251989" s="1">
        <v>44575.916967592595</v>
      </c>
      <c r="B251989" s="2" t="s">
        <v>162373</v>
      </c>
    </row>
    <row r="251990" spans="1:2" x14ac:dyDescent="0.45">
      <c r="A251990" s="1">
        <v>44575.916365740741</v>
      </c>
      <c r="B251990" s="2" t="s">
        <v>827</v>
      </c>
    </row>
    <row r="251991" spans="1:2" x14ac:dyDescent="0.45">
      <c r="A251991" s="1">
        <v>44575.916331018518</v>
      </c>
      <c r="B251991" s="2" t="s">
        <v>162374</v>
      </c>
    </row>
    <row r="251992" spans="1:2" x14ac:dyDescent="0.45">
      <c r="A251992" s="1">
        <v>44576.205057870371</v>
      </c>
      <c r="B251992" s="2" t="s">
        <v>206</v>
      </c>
    </row>
    <row r="251993" spans="1:2" x14ac:dyDescent="0.45">
      <c r="A251993" s="1">
        <v>44576.205023148148</v>
      </c>
      <c r="B251993" s="2" t="s">
        <v>46438</v>
      </c>
    </row>
    <row r="251994" spans="1:2" x14ac:dyDescent="0.45">
      <c r="A251994" s="1">
        <v>44576.204953703702</v>
      </c>
      <c r="B251994" s="2" t="s">
        <v>1021</v>
      </c>
    </row>
    <row r="251995" spans="1:2" x14ac:dyDescent="0.45">
      <c r="A251995" s="1">
        <v>44576.204895833333</v>
      </c>
      <c r="B251995" s="2" t="s">
        <v>162375</v>
      </c>
    </row>
    <row r="251996" spans="1:2" x14ac:dyDescent="0.45">
      <c r="A251996" s="1">
        <v>44576.204884259256</v>
      </c>
      <c r="B251996" s="2" t="s">
        <v>223</v>
      </c>
    </row>
    <row r="251997" spans="1:2" x14ac:dyDescent="0.45">
      <c r="A251997" s="1">
        <v>44576.204884259256</v>
      </c>
      <c r="B251997" s="2" t="s">
        <v>162376</v>
      </c>
    </row>
    <row r="251998" spans="1:2" x14ac:dyDescent="0.45">
      <c r="A251998" s="1">
        <v>44576.204618055555</v>
      </c>
      <c r="B251998" s="2" t="s">
        <v>820</v>
      </c>
    </row>
    <row r="251999" spans="1:2" x14ac:dyDescent="0.45">
      <c r="A251999" s="1">
        <v>44576.204351851855</v>
      </c>
      <c r="B251999" s="2" t="s">
        <v>162377</v>
      </c>
    </row>
    <row r="252000" spans="1:2" x14ac:dyDescent="0.45">
      <c r="A252000" s="1">
        <v>44576.203148148146</v>
      </c>
      <c r="B252000" s="2" t="s">
        <v>2789</v>
      </c>
    </row>
    <row r="252001" spans="1:2" x14ac:dyDescent="0.45">
      <c r="A252001" s="1">
        <v>44576.202650462961</v>
      </c>
      <c r="B252001" s="2" t="s">
        <v>2272</v>
      </c>
    </row>
    <row r="252002" spans="1:2" x14ac:dyDescent="0.45">
      <c r="A252002" s="1">
        <v>44576.202407407407</v>
      </c>
      <c r="B252002" s="2" t="s">
        <v>162378</v>
      </c>
    </row>
    <row r="252003" spans="1:2" x14ac:dyDescent="0.45">
      <c r="A252003" s="1">
        <v>44576.202372685184</v>
      </c>
      <c r="B252003" s="2" t="s">
        <v>162379</v>
      </c>
    </row>
    <row r="252004" spans="1:2" x14ac:dyDescent="0.45">
      <c r="A252004" s="1">
        <v>44576.201365740744</v>
      </c>
      <c r="B252004" s="2" t="s">
        <v>162380</v>
      </c>
    </row>
    <row r="252005" spans="1:2" x14ac:dyDescent="0.45">
      <c r="A252005" s="1">
        <v>44576.201342592591</v>
      </c>
      <c r="B252005" s="2" t="s">
        <v>162381</v>
      </c>
    </row>
    <row r="252006" spans="1:2" x14ac:dyDescent="0.45">
      <c r="A252006" s="1">
        <v>44576.200613425928</v>
      </c>
      <c r="B252006" s="2" t="s">
        <v>162382</v>
      </c>
    </row>
    <row r="252007" spans="1:2" x14ac:dyDescent="0.45">
      <c r="A252007" s="1">
        <v>44576.200370370374</v>
      </c>
      <c r="B252007" s="2" t="s">
        <v>96190</v>
      </c>
    </row>
    <row r="252008" spans="1:2" x14ac:dyDescent="0.45">
      <c r="A252008" s="1">
        <v>44576.200092592589</v>
      </c>
      <c r="B252008" s="2" t="s">
        <v>153</v>
      </c>
    </row>
    <row r="252009" spans="1:2" x14ac:dyDescent="0.45">
      <c r="A252009" s="1">
        <v>44576.199780092589</v>
      </c>
      <c r="B252009" s="2" t="s">
        <v>16928</v>
      </c>
    </row>
    <row r="252010" spans="1:2" x14ac:dyDescent="0.45">
      <c r="A252010" s="1">
        <v>44576.19972222222</v>
      </c>
      <c r="B252010" s="2" t="s">
        <v>1380</v>
      </c>
    </row>
    <row r="252011" spans="1:2" x14ac:dyDescent="0.45">
      <c r="A252011" s="1">
        <v>44576.198819444442</v>
      </c>
      <c r="B252011" s="2" t="s">
        <v>463</v>
      </c>
    </row>
    <row r="252012" spans="1:2" x14ac:dyDescent="0.45">
      <c r="A252012" s="1">
        <v>44576.198784722219</v>
      </c>
      <c r="B252012" s="2" t="s">
        <v>162383</v>
      </c>
    </row>
    <row r="252013" spans="1:2" x14ac:dyDescent="0.45">
      <c r="A252013" s="1">
        <v>44576.196250000001</v>
      </c>
      <c r="B252013" s="2" t="s">
        <v>162384</v>
      </c>
    </row>
    <row r="252014" spans="1:2" x14ac:dyDescent="0.45">
      <c r="A252014" s="1">
        <v>44576.195196759261</v>
      </c>
      <c r="B252014" s="2" t="s">
        <v>142832</v>
      </c>
    </row>
    <row r="252015" spans="1:2" x14ac:dyDescent="0.45">
      <c r="A252015" s="1">
        <v>44576.194918981484</v>
      </c>
      <c r="B252015" s="2" t="s">
        <v>162385</v>
      </c>
    </row>
    <row r="252016" spans="1:2" x14ac:dyDescent="0.45">
      <c r="A252016" s="1">
        <v>44576.194398148145</v>
      </c>
      <c r="B252016" s="2" t="s">
        <v>162386</v>
      </c>
    </row>
    <row r="252017" spans="1:2" x14ac:dyDescent="0.45">
      <c r="A252017" s="1">
        <v>44576.193738425929</v>
      </c>
      <c r="B252017" s="2" t="s">
        <v>162387</v>
      </c>
    </row>
    <row r="252018" spans="1:2" x14ac:dyDescent="0.45">
      <c r="A252018" s="1">
        <v>44576.192789351851</v>
      </c>
      <c r="B252018" s="2" t="s">
        <v>143680</v>
      </c>
    </row>
    <row r="252019" spans="1:2" x14ac:dyDescent="0.45">
      <c r="A252019" s="1">
        <v>44576.192650462966</v>
      </c>
      <c r="B252019" s="2" t="s">
        <v>162388</v>
      </c>
    </row>
    <row r="252020" spans="1:2" x14ac:dyDescent="0.45">
      <c r="A252020" s="1">
        <v>44576.19189814815</v>
      </c>
      <c r="B252020" s="2" t="s">
        <v>162389</v>
      </c>
    </row>
    <row r="252021" spans="1:2" x14ac:dyDescent="0.45">
      <c r="A252021" s="1">
        <v>44576.191886574074</v>
      </c>
      <c r="B252021" s="2" t="s">
        <v>1992</v>
      </c>
    </row>
    <row r="252022" spans="1:2" x14ac:dyDescent="0.45">
      <c r="A252022" s="1">
        <v>44576.191851851851</v>
      </c>
      <c r="B252022" s="2" t="s">
        <v>56067</v>
      </c>
    </row>
    <row r="252023" spans="1:2" x14ac:dyDescent="0.45">
      <c r="A252023" s="1">
        <v>44576.191620370373</v>
      </c>
      <c r="B252023" s="2" t="s">
        <v>162390</v>
      </c>
    </row>
    <row r="252024" spans="1:2" x14ac:dyDescent="0.45">
      <c r="A252024" s="1">
        <v>44576.19091435185</v>
      </c>
      <c r="B252024" s="2" t="s">
        <v>162391</v>
      </c>
    </row>
    <row r="252025" spans="1:2" x14ac:dyDescent="0.45">
      <c r="A252025" s="1">
        <v>44576.18959490741</v>
      </c>
      <c r="B252025" s="2" t="s">
        <v>153</v>
      </c>
    </row>
    <row r="252026" spans="1:2" x14ac:dyDescent="0.45">
      <c r="A252026" s="1">
        <v>44576.189467592594</v>
      </c>
      <c r="B252026" s="2" t="s">
        <v>162392</v>
      </c>
    </row>
    <row r="252027" spans="1:2" x14ac:dyDescent="0.45">
      <c r="A252027" s="1">
        <v>44576.189363425925</v>
      </c>
      <c r="B252027" s="2" t="s">
        <v>2833</v>
      </c>
    </row>
    <row r="252028" spans="1:2" x14ac:dyDescent="0.45">
      <c r="A252028" s="1">
        <v>44576.188981481479</v>
      </c>
      <c r="B252028" s="2" t="s">
        <v>162393</v>
      </c>
    </row>
    <row r="252029" spans="1:2" x14ac:dyDescent="0.45">
      <c r="A252029" s="1">
        <v>44576.188622685186</v>
      </c>
      <c r="B252029" s="2" t="s">
        <v>52206</v>
      </c>
    </row>
    <row r="252030" spans="1:2" x14ac:dyDescent="0.45">
      <c r="A252030" s="1">
        <v>44576.187222222223</v>
      </c>
      <c r="B252030" s="2" t="s">
        <v>162394</v>
      </c>
    </row>
    <row r="252031" spans="1:2" x14ac:dyDescent="0.45">
      <c r="A252031" s="1">
        <v>44576.186898148146</v>
      </c>
      <c r="B252031" s="2" t="s">
        <v>2585</v>
      </c>
    </row>
    <row r="252032" spans="1:2" x14ac:dyDescent="0.45">
      <c r="A252032" s="1">
        <v>44576.186076388891</v>
      </c>
      <c r="B252032" s="2" t="s">
        <v>162395</v>
      </c>
    </row>
    <row r="252033" spans="1:2" x14ac:dyDescent="0.45">
      <c r="A252033" s="1">
        <v>44576.184918981482</v>
      </c>
      <c r="B252033" s="2" t="s">
        <v>162396</v>
      </c>
    </row>
    <row r="252034" spans="1:2" x14ac:dyDescent="0.45">
      <c r="A252034" s="1">
        <v>44576.184837962966</v>
      </c>
      <c r="B252034" s="2" t="s">
        <v>162397</v>
      </c>
    </row>
    <row r="252035" spans="1:2" x14ac:dyDescent="0.45">
      <c r="A252035" s="1">
        <v>44576.183703703704</v>
      </c>
      <c r="B252035" s="2" t="s">
        <v>162398</v>
      </c>
    </row>
    <row r="252036" spans="1:2" x14ac:dyDescent="0.45">
      <c r="A252036" s="1">
        <v>44576.183553240742</v>
      </c>
      <c r="B252036" s="2" t="s">
        <v>162399</v>
      </c>
    </row>
    <row r="252037" spans="1:2" x14ac:dyDescent="0.45">
      <c r="A252037" s="1">
        <v>44576.183171296296</v>
      </c>
      <c r="B252037" s="2" t="s">
        <v>5369</v>
      </c>
    </row>
    <row r="252038" spans="1:2" x14ac:dyDescent="0.45">
      <c r="A252038" s="1">
        <v>44576.183136574073</v>
      </c>
      <c r="B252038" s="2" t="s">
        <v>7941</v>
      </c>
    </row>
    <row r="252039" spans="1:2" x14ac:dyDescent="0.45">
      <c r="A252039" s="1">
        <v>44576.18310185185</v>
      </c>
      <c r="B252039" s="2" t="s">
        <v>162400</v>
      </c>
    </row>
    <row r="252040" spans="1:2" x14ac:dyDescent="0.45">
      <c r="A252040" s="1">
        <v>44576.183032407411</v>
      </c>
      <c r="B252040" s="2" t="s">
        <v>61945</v>
      </c>
    </row>
    <row r="252041" spans="1:2" x14ac:dyDescent="0.45">
      <c r="A252041" s="1">
        <v>44576.182916666665</v>
      </c>
      <c r="B252041" s="2" t="s">
        <v>33170</v>
      </c>
    </row>
    <row r="252042" spans="1:2" x14ac:dyDescent="0.45">
      <c r="A252042" s="1">
        <v>44575.960243055553</v>
      </c>
      <c r="B252042" s="2" t="s">
        <v>162401</v>
      </c>
    </row>
    <row r="252043" spans="1:2" x14ac:dyDescent="0.45">
      <c r="A252043" s="1">
        <v>44575.960185185184</v>
      </c>
      <c r="B252043" s="2" t="s">
        <v>162402</v>
      </c>
    </row>
    <row r="252044" spans="1:2" x14ac:dyDescent="0.45">
      <c r="A252044" s="1">
        <v>44575.960138888891</v>
      </c>
      <c r="B252044" s="2" t="s">
        <v>162403</v>
      </c>
    </row>
    <row r="252045" spans="1:2" x14ac:dyDescent="0.45">
      <c r="A252045" s="1">
        <v>44575.95989583333</v>
      </c>
      <c r="B252045" s="2" t="s">
        <v>84413</v>
      </c>
    </row>
    <row r="252046" spans="1:2" x14ac:dyDescent="0.45">
      <c r="A252046" s="1">
        <v>44575.959849537037</v>
      </c>
      <c r="B252046" s="2" t="s">
        <v>56546</v>
      </c>
    </row>
    <row r="252047" spans="1:2" x14ac:dyDescent="0.45">
      <c r="A252047" s="1">
        <v>44575.95952546296</v>
      </c>
      <c r="B252047" s="2" t="s">
        <v>162404</v>
      </c>
    </row>
    <row r="252048" spans="1:2" x14ac:dyDescent="0.45">
      <c r="A252048" s="1">
        <v>44575.959479166668</v>
      </c>
      <c r="B252048" s="2" t="s">
        <v>153</v>
      </c>
    </row>
    <row r="252049" spans="1:2" x14ac:dyDescent="0.45">
      <c r="A252049" s="1">
        <v>44575.959467592591</v>
      </c>
      <c r="B252049" s="2" t="s">
        <v>1130</v>
      </c>
    </row>
    <row r="252050" spans="1:2" x14ac:dyDescent="0.45">
      <c r="A252050" s="1">
        <v>44575.959421296298</v>
      </c>
      <c r="B252050" s="2" t="s">
        <v>162405</v>
      </c>
    </row>
    <row r="252051" spans="1:2" x14ac:dyDescent="0.45">
      <c r="A252051" s="1">
        <v>44575.959236111114</v>
      </c>
      <c r="B252051" s="2" t="s">
        <v>40813</v>
      </c>
    </row>
    <row r="252052" spans="1:2" x14ac:dyDescent="0.45">
      <c r="A252052" s="1">
        <v>44575.95921296296</v>
      </c>
      <c r="B252052" s="2" t="s">
        <v>77</v>
      </c>
    </row>
    <row r="252053" spans="1:2" x14ac:dyDescent="0.45">
      <c r="A252053" s="1">
        <v>44575.959050925929</v>
      </c>
      <c r="B252053" s="2" t="s">
        <v>95227</v>
      </c>
    </row>
    <row r="252054" spans="1:2" x14ac:dyDescent="0.45">
      <c r="A252054" s="1">
        <v>44575.958912037036</v>
      </c>
      <c r="B252054" s="2" t="s">
        <v>162406</v>
      </c>
    </row>
    <row r="252055" spans="1:2" x14ac:dyDescent="0.45">
      <c r="A252055" s="1">
        <v>44575.95890046296</v>
      </c>
      <c r="B252055" s="2" t="s">
        <v>162407</v>
      </c>
    </row>
    <row r="252056" spans="1:2" x14ac:dyDescent="0.45">
      <c r="A252056" s="1">
        <v>44575.957881944443</v>
      </c>
      <c r="B252056" s="2" t="s">
        <v>1470</v>
      </c>
    </row>
    <row r="252057" spans="1:2" x14ac:dyDescent="0.45">
      <c r="A252057" s="1">
        <v>44575.957638888889</v>
      </c>
      <c r="B252057" s="2" t="s">
        <v>36388</v>
      </c>
    </row>
    <row r="252058" spans="1:2" x14ac:dyDescent="0.45">
      <c r="A252058" s="1">
        <v>44575.957245370373</v>
      </c>
      <c r="B252058" s="2" t="s">
        <v>71265</v>
      </c>
    </row>
    <row r="252059" spans="1:2" x14ac:dyDescent="0.45">
      <c r="A252059" s="1">
        <v>44575.957175925927</v>
      </c>
      <c r="B252059" s="2" t="s">
        <v>162408</v>
      </c>
    </row>
    <row r="252060" spans="1:2" x14ac:dyDescent="0.45">
      <c r="A252060" s="1">
        <v>44575.957118055558</v>
      </c>
      <c r="B252060" s="2" t="s">
        <v>162409</v>
      </c>
    </row>
    <row r="252061" spans="1:2" x14ac:dyDescent="0.45">
      <c r="A252061" s="1">
        <v>44575.956828703704</v>
      </c>
      <c r="B252061" s="2" t="s">
        <v>162410</v>
      </c>
    </row>
    <row r="252062" spans="1:2" x14ac:dyDescent="0.45">
      <c r="A252062" s="1">
        <v>44575.956666666665</v>
      </c>
      <c r="B252062" s="2" t="s">
        <v>162411</v>
      </c>
    </row>
    <row r="252063" spans="1:2" x14ac:dyDescent="0.45">
      <c r="A252063" s="1">
        <v>44575.956469907411</v>
      </c>
      <c r="B252063" s="2" t="s">
        <v>162412</v>
      </c>
    </row>
    <row r="252064" spans="1:2" x14ac:dyDescent="0.45">
      <c r="A252064" s="1">
        <v>44575.956331018519</v>
      </c>
      <c r="B252064" s="2" t="s">
        <v>7915</v>
      </c>
    </row>
    <row r="252065" spans="1:2" x14ac:dyDescent="0.45">
      <c r="A252065" s="1">
        <v>44575.956296296295</v>
      </c>
      <c r="B252065" s="2" t="s">
        <v>162413</v>
      </c>
    </row>
    <row r="252066" spans="1:2" x14ac:dyDescent="0.45">
      <c r="A252066" s="1">
        <v>44575.956111111111</v>
      </c>
      <c r="B252066" s="2" t="s">
        <v>20387</v>
      </c>
    </row>
    <row r="252067" spans="1:2" x14ac:dyDescent="0.45">
      <c r="A252067" s="1">
        <v>44575.956030092595</v>
      </c>
      <c r="B252067" s="2" t="s">
        <v>127719</v>
      </c>
    </row>
    <row r="252068" spans="1:2" x14ac:dyDescent="0.45">
      <c r="A252068" s="1">
        <v>44575.955960648149</v>
      </c>
      <c r="B252068" s="2" t="s">
        <v>162414</v>
      </c>
    </row>
    <row r="252069" spans="1:2" x14ac:dyDescent="0.45">
      <c r="A252069" s="1">
        <v>44575.955949074072</v>
      </c>
      <c r="B252069" s="2" t="s">
        <v>39138</v>
      </c>
    </row>
    <row r="252070" spans="1:2" x14ac:dyDescent="0.45">
      <c r="A252070" s="1">
        <v>44575.95579861111</v>
      </c>
      <c r="B252070" s="2" t="s">
        <v>162415</v>
      </c>
    </row>
    <row r="252071" spans="1:2" x14ac:dyDescent="0.45">
      <c r="A252071" s="1">
        <v>44575.955740740741</v>
      </c>
      <c r="B252071" s="2" t="s">
        <v>162416</v>
      </c>
    </row>
    <row r="252072" spans="1:2" x14ac:dyDescent="0.45">
      <c r="A252072" s="1">
        <v>44575.955555555556</v>
      </c>
      <c r="B252072" s="2" t="s">
        <v>162417</v>
      </c>
    </row>
    <row r="252073" spans="1:2" x14ac:dyDescent="0.45">
      <c r="A252073" s="1">
        <v>44575.955474537041</v>
      </c>
      <c r="B252073" s="2" t="s">
        <v>162418</v>
      </c>
    </row>
    <row r="252074" spans="1:2" x14ac:dyDescent="0.45">
      <c r="A252074" s="1">
        <v>44575.955416666664</v>
      </c>
      <c r="B252074" s="2" t="s">
        <v>162419</v>
      </c>
    </row>
    <row r="252075" spans="1:2" x14ac:dyDescent="0.45">
      <c r="A252075" s="1">
        <v>44575.955196759256</v>
      </c>
      <c r="B252075" s="2" t="s">
        <v>162420</v>
      </c>
    </row>
    <row r="252076" spans="1:2" x14ac:dyDescent="0.45">
      <c r="A252076" s="1">
        <v>44575.954953703702</v>
      </c>
      <c r="B252076" s="2" t="s">
        <v>1617</v>
      </c>
    </row>
    <row r="252077" spans="1:2" x14ac:dyDescent="0.45">
      <c r="A252077" s="1">
        <v>44575.954918981479</v>
      </c>
      <c r="B252077" s="2" t="s">
        <v>119</v>
      </c>
    </row>
    <row r="252078" spans="1:2" x14ac:dyDescent="0.45">
      <c r="A252078" s="1">
        <v>44575.954907407409</v>
      </c>
      <c r="B252078" s="2" t="s">
        <v>162421</v>
      </c>
    </row>
    <row r="252079" spans="1:2" x14ac:dyDescent="0.45">
      <c r="A252079" s="1">
        <v>44575.954548611109</v>
      </c>
      <c r="B252079" s="2" t="s">
        <v>162422</v>
      </c>
    </row>
    <row r="252080" spans="1:2" x14ac:dyDescent="0.45">
      <c r="A252080" s="1">
        <v>44575.953912037039</v>
      </c>
      <c r="B252080" s="2" t="s">
        <v>162423</v>
      </c>
    </row>
    <row r="252081" spans="1:2" x14ac:dyDescent="0.45">
      <c r="A252081" s="1">
        <v>44575.953888888886</v>
      </c>
      <c r="B252081" s="2" t="s">
        <v>15360</v>
      </c>
    </row>
    <row r="252082" spans="1:2" x14ac:dyDescent="0.45">
      <c r="A252082" s="1">
        <v>44575.953611111108</v>
      </c>
      <c r="B252082" s="2" t="s">
        <v>14209</v>
      </c>
    </row>
    <row r="252083" spans="1:2" x14ac:dyDescent="0.45">
      <c r="A252083" s="1">
        <v>44575.953182870369</v>
      </c>
      <c r="B252083" s="2" t="s">
        <v>162424</v>
      </c>
    </row>
    <row r="252084" spans="1:2" x14ac:dyDescent="0.45">
      <c r="A252084" s="1">
        <v>44575.953101851854</v>
      </c>
      <c r="B252084" s="2" t="s">
        <v>17199</v>
      </c>
    </row>
    <row r="252085" spans="1:2" x14ac:dyDescent="0.45">
      <c r="A252085" s="1">
        <v>44575.952928240738</v>
      </c>
      <c r="B252085" s="2" t="s">
        <v>162425</v>
      </c>
    </row>
    <row r="252086" spans="1:2" x14ac:dyDescent="0.45">
      <c r="A252086" s="1">
        <v>44575.952569444446</v>
      </c>
      <c r="B252086" s="2" t="s">
        <v>162426</v>
      </c>
    </row>
    <row r="252087" spans="1:2" x14ac:dyDescent="0.45">
      <c r="A252087" s="1">
        <v>44575.952453703707</v>
      </c>
      <c r="B252087" s="2" t="s">
        <v>162427</v>
      </c>
    </row>
    <row r="252088" spans="1:2" x14ac:dyDescent="0.45">
      <c r="A252088" s="1">
        <v>44575.952407407407</v>
      </c>
      <c r="B252088" s="2" t="s">
        <v>162428</v>
      </c>
    </row>
    <row r="252089" spans="1:2" x14ac:dyDescent="0.45">
      <c r="A252089" s="1">
        <v>44575.952222222222</v>
      </c>
      <c r="B252089" s="2" t="s">
        <v>162429</v>
      </c>
    </row>
    <row r="252090" spans="1:2" x14ac:dyDescent="0.45">
      <c r="A252090" s="1">
        <v>44575.951828703706</v>
      </c>
      <c r="B252090" s="2" t="s">
        <v>141182</v>
      </c>
    </row>
    <row r="252091" spans="1:2" x14ac:dyDescent="0.45">
      <c r="A252091" s="1">
        <v>44575.951643518521</v>
      </c>
      <c r="B252091" s="2" t="s">
        <v>162430</v>
      </c>
    </row>
    <row r="252092" spans="1:2" x14ac:dyDescent="0.45">
      <c r="A252092" s="1">
        <v>44575.942141203705</v>
      </c>
      <c r="B252092" s="2" t="s">
        <v>162431</v>
      </c>
    </row>
    <row r="252093" spans="1:2" x14ac:dyDescent="0.45">
      <c r="A252093" s="1">
        <v>44575.941747685189</v>
      </c>
      <c r="B252093" s="2" t="s">
        <v>162432</v>
      </c>
    </row>
    <row r="252094" spans="1:2" x14ac:dyDescent="0.45">
      <c r="A252094" s="1">
        <v>44575.941134259258</v>
      </c>
      <c r="B252094" s="2" t="s">
        <v>32439</v>
      </c>
    </row>
    <row r="252095" spans="1:2" x14ac:dyDescent="0.45">
      <c r="A252095" s="1">
        <v>44575.940983796296</v>
      </c>
      <c r="B252095" s="2" t="s">
        <v>162433</v>
      </c>
    </row>
    <row r="252096" spans="1:2" x14ac:dyDescent="0.45">
      <c r="A252096" s="1">
        <v>44575.940949074073</v>
      </c>
      <c r="B252096" s="2" t="s">
        <v>6183</v>
      </c>
    </row>
    <row r="252097" spans="1:2" x14ac:dyDescent="0.45">
      <c r="A252097" s="1">
        <v>44575.94054398148</v>
      </c>
      <c r="B252097" s="2" t="s">
        <v>162434</v>
      </c>
    </row>
    <row r="252098" spans="1:2" x14ac:dyDescent="0.45">
      <c r="A252098" s="1">
        <v>44575.940486111111</v>
      </c>
      <c r="B252098" s="2" t="s">
        <v>162435</v>
      </c>
    </row>
    <row r="252099" spans="1:2" x14ac:dyDescent="0.45">
      <c r="A252099" s="1">
        <v>44575.940428240741</v>
      </c>
      <c r="B252099" s="2" t="s">
        <v>162436</v>
      </c>
    </row>
    <row r="252100" spans="1:2" x14ac:dyDescent="0.45">
      <c r="A252100" s="1">
        <v>44575.940069444441</v>
      </c>
      <c r="B252100" s="2" t="s">
        <v>162437</v>
      </c>
    </row>
    <row r="252101" spans="1:2" x14ac:dyDescent="0.45">
      <c r="A252101" s="1">
        <v>44575.940046296295</v>
      </c>
      <c r="B252101" s="2" t="s">
        <v>162438</v>
      </c>
    </row>
    <row r="252102" spans="1:2" x14ac:dyDescent="0.45">
      <c r="A252102" s="1">
        <v>44575.939895833333</v>
      </c>
      <c r="B252102" s="2" t="s">
        <v>74921</v>
      </c>
    </row>
    <row r="252103" spans="1:2" x14ac:dyDescent="0.45">
      <c r="A252103" s="1">
        <v>44575.939664351848</v>
      </c>
      <c r="B252103" s="2" t="s">
        <v>1032</v>
      </c>
    </row>
    <row r="252104" spans="1:2" x14ac:dyDescent="0.45">
      <c r="A252104" s="1">
        <v>44575.939293981479</v>
      </c>
      <c r="B252104" s="2" t="s">
        <v>162439</v>
      </c>
    </row>
    <row r="252105" spans="1:2" x14ac:dyDescent="0.45">
      <c r="A252105" s="1">
        <v>44575.939293981479</v>
      </c>
      <c r="B252105" s="2" t="s">
        <v>162440</v>
      </c>
    </row>
    <row r="252106" spans="1:2" x14ac:dyDescent="0.45">
      <c r="A252106" s="1">
        <v>44575.93917824074</v>
      </c>
      <c r="B252106" s="2" t="s">
        <v>162441</v>
      </c>
    </row>
    <row r="252107" spans="1:2" x14ac:dyDescent="0.45">
      <c r="A252107" s="1">
        <v>44575.939166666663</v>
      </c>
      <c r="B252107" s="2" t="s">
        <v>162442</v>
      </c>
    </row>
    <row r="252108" spans="1:2" x14ac:dyDescent="0.45">
      <c r="A252108" s="1">
        <v>44575.939016203702</v>
      </c>
      <c r="B252108" s="2" t="s">
        <v>162443</v>
      </c>
    </row>
    <row r="252109" spans="1:2" x14ac:dyDescent="0.45">
      <c r="A252109" s="1">
        <v>44575.938530092593</v>
      </c>
      <c r="B252109" s="2" t="s">
        <v>5860</v>
      </c>
    </row>
    <row r="252110" spans="1:2" x14ac:dyDescent="0.45">
      <c r="A252110" s="1">
        <v>44575.938368055555</v>
      </c>
      <c r="B252110" s="2" t="s">
        <v>80671</v>
      </c>
    </row>
    <row r="252111" spans="1:2" x14ac:dyDescent="0.45">
      <c r="A252111" s="1">
        <v>44575.938333333332</v>
      </c>
      <c r="B252111" s="2" t="s">
        <v>162444</v>
      </c>
    </row>
    <row r="252112" spans="1:2" x14ac:dyDescent="0.45">
      <c r="A252112" s="1">
        <v>44575.93822916667</v>
      </c>
      <c r="B252112" s="2" t="s">
        <v>5484</v>
      </c>
    </row>
    <row r="252113" spans="1:2" x14ac:dyDescent="0.45">
      <c r="A252113" s="1">
        <v>44575.937893518516</v>
      </c>
      <c r="B252113" s="2" t="s">
        <v>162445</v>
      </c>
    </row>
    <row r="252114" spans="1:2" x14ac:dyDescent="0.45">
      <c r="A252114" s="1">
        <v>44575.937592592592</v>
      </c>
      <c r="B252114" s="2" t="s">
        <v>162446</v>
      </c>
    </row>
    <row r="252115" spans="1:2" x14ac:dyDescent="0.45">
      <c r="A252115" s="1">
        <v>44575.937222222223</v>
      </c>
      <c r="B252115" s="2" t="s">
        <v>162447</v>
      </c>
    </row>
    <row r="252116" spans="1:2" x14ac:dyDescent="0.45">
      <c r="A252116" s="1">
        <v>44575.937025462961</v>
      </c>
      <c r="B252116" s="2" t="s">
        <v>162448</v>
      </c>
    </row>
    <row r="252117" spans="1:2" x14ac:dyDescent="0.45">
      <c r="A252117" s="1">
        <v>44575.936932870369</v>
      </c>
      <c r="B252117" s="2" t="s">
        <v>162449</v>
      </c>
    </row>
    <row r="252118" spans="1:2" x14ac:dyDescent="0.45">
      <c r="A252118" s="1">
        <v>44575.936736111114</v>
      </c>
      <c r="B252118" s="2" t="s">
        <v>122524</v>
      </c>
    </row>
    <row r="252119" spans="1:2" x14ac:dyDescent="0.45">
      <c r="A252119" s="1">
        <v>44575.936643518522</v>
      </c>
      <c r="B252119" s="2" t="s">
        <v>12645</v>
      </c>
    </row>
    <row r="252120" spans="1:2" x14ac:dyDescent="0.45">
      <c r="A252120" s="1">
        <v>44575.936493055553</v>
      </c>
      <c r="B252120" s="2" t="s">
        <v>162450</v>
      </c>
    </row>
    <row r="252121" spans="1:2" x14ac:dyDescent="0.45">
      <c r="A252121" s="1">
        <v>44575.936226851853</v>
      </c>
      <c r="B252121" s="2" t="s">
        <v>53375</v>
      </c>
    </row>
    <row r="252122" spans="1:2" x14ac:dyDescent="0.45">
      <c r="A252122" s="1">
        <v>44575.936122685183</v>
      </c>
      <c r="B252122" s="2" t="s">
        <v>658</v>
      </c>
    </row>
    <row r="252123" spans="1:2" x14ac:dyDescent="0.45">
      <c r="A252123" s="1">
        <v>44575.93577546296</v>
      </c>
      <c r="B252123" s="2" t="s">
        <v>162451</v>
      </c>
    </row>
    <row r="252124" spans="1:2" x14ac:dyDescent="0.45">
      <c r="A252124" s="1">
        <v>44575.935648148145</v>
      </c>
      <c r="B252124" s="2" t="s">
        <v>162452</v>
      </c>
    </row>
    <row r="252125" spans="1:2" x14ac:dyDescent="0.45">
      <c r="A252125" s="1">
        <v>44575.935624999998</v>
      </c>
      <c r="B252125" s="2" t="s">
        <v>131701</v>
      </c>
    </row>
    <row r="252126" spans="1:2" x14ac:dyDescent="0.45">
      <c r="A252126" s="1">
        <v>44575.935057870367</v>
      </c>
      <c r="B252126" s="2" t="s">
        <v>162453</v>
      </c>
    </row>
    <row r="252127" spans="1:2" x14ac:dyDescent="0.45">
      <c r="A252127" s="1">
        <v>44575.934988425928</v>
      </c>
      <c r="B252127" s="2" t="s">
        <v>7640</v>
      </c>
    </row>
    <row r="252128" spans="1:2" x14ac:dyDescent="0.45">
      <c r="A252128" s="1">
        <v>44575.93472222222</v>
      </c>
      <c r="B252128" s="2" t="s">
        <v>673</v>
      </c>
    </row>
    <row r="252129" spans="1:2" x14ac:dyDescent="0.45">
      <c r="A252129" s="1">
        <v>44575.93472222222</v>
      </c>
      <c r="B252129" s="2" t="s">
        <v>119</v>
      </c>
    </row>
    <row r="252130" spans="1:2" x14ac:dyDescent="0.45">
      <c r="A252130" s="1">
        <v>44575.934618055559</v>
      </c>
      <c r="B252130" s="2" t="s">
        <v>162454</v>
      </c>
    </row>
    <row r="252131" spans="1:2" x14ac:dyDescent="0.45">
      <c r="A252131" s="1">
        <v>44575.934537037036</v>
      </c>
      <c r="B252131" s="2" t="s">
        <v>162455</v>
      </c>
    </row>
    <row r="252132" spans="1:2" x14ac:dyDescent="0.45">
      <c r="A252132" s="1">
        <v>44575.934525462966</v>
      </c>
      <c r="B252132" s="2" t="s">
        <v>1278</v>
      </c>
    </row>
    <row r="252133" spans="1:2" x14ac:dyDescent="0.45">
      <c r="A252133" s="1">
        <v>44575.93409722222</v>
      </c>
      <c r="B252133" s="2" t="s">
        <v>17905</v>
      </c>
    </row>
    <row r="252134" spans="1:2" x14ac:dyDescent="0.45">
      <c r="A252134" s="1">
        <v>44575.933518518519</v>
      </c>
      <c r="B252134" s="2" t="s">
        <v>1953</v>
      </c>
    </row>
    <row r="252135" spans="1:2" x14ac:dyDescent="0.45">
      <c r="A252135" s="1">
        <v>44575.933206018519</v>
      </c>
      <c r="B252135" s="2" t="s">
        <v>162456</v>
      </c>
    </row>
    <row r="252136" spans="1:2" x14ac:dyDescent="0.45">
      <c r="A252136" s="1">
        <v>44575.933009259257</v>
      </c>
      <c r="B252136" s="2" t="s">
        <v>162457</v>
      </c>
    </row>
    <row r="252137" spans="1:2" x14ac:dyDescent="0.45">
      <c r="A252137" s="1">
        <v>44575.932766203703</v>
      </c>
      <c r="B252137" s="2" t="s">
        <v>162458</v>
      </c>
    </row>
    <row r="252138" spans="1:2" x14ac:dyDescent="0.45">
      <c r="A252138" s="1">
        <v>44575.932592592595</v>
      </c>
      <c r="B252138" s="2" t="s">
        <v>141317</v>
      </c>
    </row>
    <row r="252139" spans="1:2" x14ac:dyDescent="0.45">
      <c r="A252139" s="1">
        <v>44575.932395833333</v>
      </c>
      <c r="B252139" s="2" t="s">
        <v>162459</v>
      </c>
    </row>
    <row r="252140" spans="1:2" x14ac:dyDescent="0.45">
      <c r="A252140" s="1">
        <v>44575.932199074072</v>
      </c>
      <c r="B252140" s="2" t="s">
        <v>162460</v>
      </c>
    </row>
    <row r="252141" spans="1:2" x14ac:dyDescent="0.45">
      <c r="A252141" s="1">
        <v>44575.932118055556</v>
      </c>
      <c r="B252141" s="2" t="s">
        <v>96151</v>
      </c>
    </row>
    <row r="252142" spans="1:2" x14ac:dyDescent="0.45">
      <c r="A252142" s="1">
        <v>44576.182824074072</v>
      </c>
      <c r="B252142" s="2" t="s">
        <v>14393</v>
      </c>
    </row>
    <row r="252143" spans="1:2" x14ac:dyDescent="0.45">
      <c r="A252143" s="1">
        <v>44576.182719907411</v>
      </c>
      <c r="B252143" s="2" t="s">
        <v>4929</v>
      </c>
    </row>
    <row r="252144" spans="1:2" x14ac:dyDescent="0.45">
      <c r="A252144" s="1">
        <v>44576.182592592595</v>
      </c>
      <c r="B252144" s="2" t="s">
        <v>4576</v>
      </c>
    </row>
    <row r="252145" spans="1:2" x14ac:dyDescent="0.45">
      <c r="A252145" s="1">
        <v>44576.182523148149</v>
      </c>
      <c r="B252145" s="2" t="s">
        <v>162461</v>
      </c>
    </row>
    <row r="252146" spans="1:2" x14ac:dyDescent="0.45">
      <c r="A252146" s="1">
        <v>44576.18241898148</v>
      </c>
      <c r="B252146" s="2" t="s">
        <v>14566</v>
      </c>
    </row>
    <row r="252147" spans="1:2" x14ac:dyDescent="0.45">
      <c r="A252147" s="1">
        <v>44576.181990740741</v>
      </c>
      <c r="B252147" s="2" t="s">
        <v>144446</v>
      </c>
    </row>
    <row r="252148" spans="1:2" x14ac:dyDescent="0.45">
      <c r="A252148" s="1">
        <v>44576.181909722225</v>
      </c>
      <c r="B252148" s="2" t="s">
        <v>928</v>
      </c>
    </row>
    <row r="252149" spans="1:2" x14ac:dyDescent="0.45">
      <c r="A252149" s="1">
        <v>44576.181423611109</v>
      </c>
      <c r="B252149" s="2" t="s">
        <v>153</v>
      </c>
    </row>
    <row r="252150" spans="1:2" x14ac:dyDescent="0.45">
      <c r="A252150" s="1">
        <v>44576.181157407409</v>
      </c>
      <c r="B252150" s="2" t="s">
        <v>162462</v>
      </c>
    </row>
    <row r="252151" spans="1:2" x14ac:dyDescent="0.45">
      <c r="A252151" s="1">
        <v>44576.18074074074</v>
      </c>
      <c r="B252151" s="2" t="s">
        <v>1058</v>
      </c>
    </row>
    <row r="252152" spans="1:2" x14ac:dyDescent="0.45">
      <c r="A252152" s="1">
        <v>44576.180138888885</v>
      </c>
      <c r="B252152" s="2" t="s">
        <v>162463</v>
      </c>
    </row>
    <row r="252153" spans="1:2" x14ac:dyDescent="0.45">
      <c r="A252153" s="1">
        <v>44576.18005787037</v>
      </c>
      <c r="B252153" s="2" t="s">
        <v>162464</v>
      </c>
    </row>
    <row r="252154" spans="1:2" x14ac:dyDescent="0.45">
      <c r="A252154" s="1">
        <v>44576.179351851853</v>
      </c>
      <c r="B252154" s="2" t="s">
        <v>162465</v>
      </c>
    </row>
    <row r="252155" spans="1:2" x14ac:dyDescent="0.45">
      <c r="A252155" s="1">
        <v>44576.178946759261</v>
      </c>
      <c r="B252155" s="2" t="s">
        <v>162466</v>
      </c>
    </row>
    <row r="252156" spans="1:2" x14ac:dyDescent="0.45">
      <c r="A252156" s="1">
        <v>44576.178912037038</v>
      </c>
      <c r="B252156" s="2" t="s">
        <v>19806</v>
      </c>
    </row>
    <row r="252157" spans="1:2" x14ac:dyDescent="0.45">
      <c r="A252157" s="1">
        <v>44576.178425925929</v>
      </c>
      <c r="B252157" s="2" t="s">
        <v>162467</v>
      </c>
    </row>
    <row r="252158" spans="1:2" x14ac:dyDescent="0.45">
      <c r="A252158" s="1">
        <v>44576.178310185183</v>
      </c>
      <c r="B252158" s="2" t="s">
        <v>114523</v>
      </c>
    </row>
    <row r="252159" spans="1:2" x14ac:dyDescent="0.45">
      <c r="A252159" s="1">
        <v>44576.17796296296</v>
      </c>
      <c r="B252159" s="2" t="s">
        <v>162468</v>
      </c>
    </row>
    <row r="252160" spans="1:2" x14ac:dyDescent="0.45">
      <c r="A252160" s="1">
        <v>44576.177789351852</v>
      </c>
      <c r="B252160" s="2" t="s">
        <v>162469</v>
      </c>
    </row>
    <row r="252161" spans="1:2" x14ac:dyDescent="0.45">
      <c r="A252161" s="1">
        <v>44576.177766203706</v>
      </c>
      <c r="B252161" s="2" t="s">
        <v>185</v>
      </c>
    </row>
    <row r="252162" spans="1:2" x14ac:dyDescent="0.45">
      <c r="A252162" s="1">
        <v>44576.177453703705</v>
      </c>
      <c r="B252162" s="2" t="s">
        <v>162470</v>
      </c>
    </row>
    <row r="252163" spans="1:2" x14ac:dyDescent="0.45">
      <c r="A252163" s="1">
        <v>44576.177372685182</v>
      </c>
      <c r="B252163" s="2" t="s">
        <v>806</v>
      </c>
    </row>
    <row r="252164" spans="1:2" x14ac:dyDescent="0.45">
      <c r="A252164" s="1">
        <v>44576.177268518521</v>
      </c>
      <c r="B252164" s="2" t="s">
        <v>40519</v>
      </c>
    </row>
    <row r="252165" spans="1:2" x14ac:dyDescent="0.45">
      <c r="A252165" s="1">
        <v>44576.177187499998</v>
      </c>
      <c r="B252165" s="2" t="s">
        <v>162471</v>
      </c>
    </row>
    <row r="252166" spans="1:2" x14ac:dyDescent="0.45">
      <c r="A252166" s="1">
        <v>44576.177048611113</v>
      </c>
      <c r="B252166" s="2" t="s">
        <v>162472</v>
      </c>
    </row>
    <row r="252167" spans="1:2" x14ac:dyDescent="0.45">
      <c r="A252167" s="1">
        <v>44576.176793981482</v>
      </c>
      <c r="B252167" s="2" t="s">
        <v>1046</v>
      </c>
    </row>
    <row r="252168" spans="1:2" x14ac:dyDescent="0.45">
      <c r="A252168" s="1">
        <v>44576.176157407404</v>
      </c>
      <c r="B252168" s="2" t="s">
        <v>3461</v>
      </c>
    </row>
    <row r="252169" spans="1:2" x14ac:dyDescent="0.45">
      <c r="A252169" s="1">
        <v>44576.175949074073</v>
      </c>
      <c r="B252169" s="2" t="s">
        <v>3089</v>
      </c>
    </row>
    <row r="252170" spans="1:2" x14ac:dyDescent="0.45">
      <c r="A252170" s="1">
        <v>44576.175844907404</v>
      </c>
      <c r="B252170" s="2" t="s">
        <v>1005</v>
      </c>
    </row>
    <row r="252171" spans="1:2" x14ac:dyDescent="0.45">
      <c r="A252171" s="1">
        <v>44576.175833333335</v>
      </c>
      <c r="B252171" s="2" t="s">
        <v>162473</v>
      </c>
    </row>
    <row r="252172" spans="1:2" x14ac:dyDescent="0.45">
      <c r="A252172" s="1">
        <v>44576.175787037035</v>
      </c>
      <c r="B252172" s="2" t="s">
        <v>162474</v>
      </c>
    </row>
    <row r="252173" spans="1:2" x14ac:dyDescent="0.45">
      <c r="A252173" s="1">
        <v>44576.175416666665</v>
      </c>
      <c r="B252173" s="2" t="s">
        <v>162475</v>
      </c>
    </row>
    <row r="252174" spans="1:2" x14ac:dyDescent="0.45">
      <c r="A252174" s="1">
        <v>44576.17528935185</v>
      </c>
      <c r="B252174" s="2" t="s">
        <v>97318</v>
      </c>
    </row>
    <row r="252175" spans="1:2" x14ac:dyDescent="0.45">
      <c r="A252175" s="1">
        <v>44576.17527777778</v>
      </c>
      <c r="B252175" s="2" t="s">
        <v>10389</v>
      </c>
    </row>
    <row r="252176" spans="1:2" x14ac:dyDescent="0.45">
      <c r="A252176" s="1">
        <v>44576.175266203703</v>
      </c>
      <c r="B252176" s="2" t="s">
        <v>162476</v>
      </c>
    </row>
    <row r="252177" spans="1:2" x14ac:dyDescent="0.45">
      <c r="A252177" s="1">
        <v>44576.174710648149</v>
      </c>
      <c r="B252177" s="2" t="s">
        <v>48751</v>
      </c>
    </row>
    <row r="252178" spans="1:2" x14ac:dyDescent="0.45">
      <c r="A252178" s="1">
        <v>44576.174629629626</v>
      </c>
      <c r="B252178" s="2" t="s">
        <v>17757</v>
      </c>
    </row>
    <row r="252179" spans="1:2" x14ac:dyDescent="0.45">
      <c r="A252179" s="1">
        <v>44576.174375000002</v>
      </c>
      <c r="B252179" s="2" t="s">
        <v>820</v>
      </c>
    </row>
    <row r="252180" spans="1:2" x14ac:dyDescent="0.45">
      <c r="A252180" s="1">
        <v>44576.174108796295</v>
      </c>
      <c r="B252180" s="2" t="s">
        <v>33431</v>
      </c>
    </row>
    <row r="252181" spans="1:2" x14ac:dyDescent="0.45">
      <c r="A252181" s="1">
        <v>44576.173900462964</v>
      </c>
      <c r="B252181" s="2" t="s">
        <v>9693</v>
      </c>
    </row>
    <row r="252182" spans="1:2" x14ac:dyDescent="0.45">
      <c r="A252182" s="1">
        <v>44576.173611111109</v>
      </c>
      <c r="B252182" s="2" t="s">
        <v>162477</v>
      </c>
    </row>
    <row r="252183" spans="1:2" x14ac:dyDescent="0.45">
      <c r="A252183" s="1">
        <v>44576.173587962963</v>
      </c>
      <c r="B252183" s="2" t="s">
        <v>512</v>
      </c>
    </row>
    <row r="252184" spans="1:2" x14ac:dyDescent="0.45">
      <c r="A252184" s="1">
        <v>44576.173101851855</v>
      </c>
      <c r="B252184" s="2" t="s">
        <v>162478</v>
      </c>
    </row>
    <row r="252185" spans="1:2" x14ac:dyDescent="0.45">
      <c r="A252185" s="1">
        <v>44576.172534722224</v>
      </c>
      <c r="B252185" s="2" t="s">
        <v>162479</v>
      </c>
    </row>
    <row r="252186" spans="1:2" x14ac:dyDescent="0.45">
      <c r="A252186" s="1">
        <v>44576.171990740739</v>
      </c>
      <c r="B252186" s="2" t="s">
        <v>61015</v>
      </c>
    </row>
    <row r="252187" spans="1:2" x14ac:dyDescent="0.45">
      <c r="A252187" s="1">
        <v>44576.1719212963</v>
      </c>
      <c r="B252187" s="2" t="s">
        <v>162480</v>
      </c>
    </row>
    <row r="252188" spans="1:2" x14ac:dyDescent="0.45">
      <c r="A252188" s="1">
        <v>44576.171875</v>
      </c>
      <c r="B252188" s="2" t="s">
        <v>162481</v>
      </c>
    </row>
    <row r="252189" spans="1:2" x14ac:dyDescent="0.45">
      <c r="A252189" s="1">
        <v>44576.171701388892</v>
      </c>
      <c r="B252189" s="2" t="s">
        <v>162482</v>
      </c>
    </row>
    <row r="252190" spans="1:2" x14ac:dyDescent="0.45">
      <c r="A252190" s="1">
        <v>44576.171076388891</v>
      </c>
      <c r="B252190" s="2" t="s">
        <v>21372</v>
      </c>
    </row>
    <row r="252191" spans="1:2" x14ac:dyDescent="0.45">
      <c r="A252191" s="1">
        <v>44576.171053240738</v>
      </c>
      <c r="B252191" s="2" t="s">
        <v>162483</v>
      </c>
    </row>
    <row r="252192" spans="1:2" x14ac:dyDescent="0.45">
      <c r="A252192" s="1">
        <v>44576.08798611111</v>
      </c>
      <c r="B252192" s="2" t="s">
        <v>162484</v>
      </c>
    </row>
    <row r="252193" spans="1:2" x14ac:dyDescent="0.45">
      <c r="A252193" s="1">
        <v>44576.087800925925</v>
      </c>
      <c r="B252193" s="2" t="s">
        <v>9068</v>
      </c>
    </row>
    <row r="252194" spans="1:2" x14ac:dyDescent="0.45">
      <c r="A252194" s="1">
        <v>44576.087604166663</v>
      </c>
      <c r="B252194" s="2" t="s">
        <v>203</v>
      </c>
    </row>
    <row r="252195" spans="1:2" x14ac:dyDescent="0.45">
      <c r="A252195" s="1">
        <v>44576.087546296294</v>
      </c>
      <c r="B252195" s="2" t="s">
        <v>1377</v>
      </c>
    </row>
    <row r="252196" spans="1:2" x14ac:dyDescent="0.45">
      <c r="A252196" s="1">
        <v>44576.087442129632</v>
      </c>
      <c r="B252196" s="2" t="s">
        <v>162485</v>
      </c>
    </row>
    <row r="252197" spans="1:2" x14ac:dyDescent="0.45">
      <c r="A252197" s="1">
        <v>44576.087291666663</v>
      </c>
      <c r="B252197" s="2" t="s">
        <v>162486</v>
      </c>
    </row>
    <row r="252198" spans="1:2" x14ac:dyDescent="0.45">
      <c r="A252198" s="1">
        <v>44576.086481481485</v>
      </c>
      <c r="B252198" s="2" t="s">
        <v>5947</v>
      </c>
    </row>
    <row r="252199" spans="1:2" x14ac:dyDescent="0.45">
      <c r="A252199" s="1">
        <v>44576.086354166669</v>
      </c>
      <c r="B252199" s="2" t="s">
        <v>162487</v>
      </c>
    </row>
    <row r="252200" spans="1:2" x14ac:dyDescent="0.45">
      <c r="A252200" s="1">
        <v>44576.085810185185</v>
      </c>
      <c r="B252200" s="2" t="s">
        <v>162488</v>
      </c>
    </row>
    <row r="252201" spans="1:2" x14ac:dyDescent="0.45">
      <c r="A252201" s="1">
        <v>44576.08556712963</v>
      </c>
      <c r="B252201" s="2" t="s">
        <v>162489</v>
      </c>
    </row>
    <row r="252202" spans="1:2" x14ac:dyDescent="0.45">
      <c r="A252202" s="1">
        <v>44576.08525462963</v>
      </c>
      <c r="B252202" s="2" t="s">
        <v>162490</v>
      </c>
    </row>
    <row r="252203" spans="1:2" x14ac:dyDescent="0.45">
      <c r="A252203" s="1">
        <v>44576.085011574076</v>
      </c>
      <c r="B252203" s="2" t="s">
        <v>162491</v>
      </c>
    </row>
    <row r="252204" spans="1:2" x14ac:dyDescent="0.45">
      <c r="A252204" s="1">
        <v>44576.08494212963</v>
      </c>
      <c r="B252204" s="2" t="s">
        <v>56120</v>
      </c>
    </row>
    <row r="252205" spans="1:2" x14ac:dyDescent="0.45">
      <c r="A252205" s="1">
        <v>44576.084687499999</v>
      </c>
      <c r="B252205" s="2" t="s">
        <v>119</v>
      </c>
    </row>
    <row r="252206" spans="1:2" x14ac:dyDescent="0.45">
      <c r="A252206" s="1">
        <v>44576.084652777776</v>
      </c>
      <c r="B252206" s="2" t="s">
        <v>162492</v>
      </c>
    </row>
    <row r="252207" spans="1:2" x14ac:dyDescent="0.45">
      <c r="A252207" s="1">
        <v>44576.084502314814</v>
      </c>
      <c r="B252207" s="2" t="s">
        <v>162493</v>
      </c>
    </row>
    <row r="252208" spans="1:2" x14ac:dyDescent="0.45">
      <c r="A252208" s="1">
        <v>44576.084467592591</v>
      </c>
      <c r="B252208" s="2" t="s">
        <v>423</v>
      </c>
    </row>
    <row r="252209" spans="1:2" x14ac:dyDescent="0.45">
      <c r="A252209" s="1">
        <v>44576.084236111114</v>
      </c>
      <c r="B252209" s="2" t="s">
        <v>171</v>
      </c>
    </row>
    <row r="252210" spans="1:2" x14ac:dyDescent="0.45">
      <c r="A252210" s="1">
        <v>44576.084004629629</v>
      </c>
      <c r="B252210" s="2" t="s">
        <v>162494</v>
      </c>
    </row>
    <row r="252211" spans="1:2" x14ac:dyDescent="0.45">
      <c r="A252211" s="1">
        <v>44576.083634259259</v>
      </c>
      <c r="B252211" s="2" t="s">
        <v>162495</v>
      </c>
    </row>
    <row r="252212" spans="1:2" x14ac:dyDescent="0.45">
      <c r="A252212" s="1">
        <v>44576.082569444443</v>
      </c>
      <c r="B252212" s="2" t="s">
        <v>162496</v>
      </c>
    </row>
    <row r="252213" spans="1:2" x14ac:dyDescent="0.45">
      <c r="A252213" s="1">
        <v>44576.082476851851</v>
      </c>
      <c r="B252213" s="2" t="s">
        <v>162497</v>
      </c>
    </row>
    <row r="252214" spans="1:2" x14ac:dyDescent="0.45">
      <c r="A252214" s="1">
        <v>44576.082453703704</v>
      </c>
      <c r="B252214" s="2" t="s">
        <v>162498</v>
      </c>
    </row>
    <row r="252215" spans="1:2" x14ac:dyDescent="0.45">
      <c r="A252215" s="1">
        <v>44576.082002314812</v>
      </c>
      <c r="B252215" s="2" t="s">
        <v>957</v>
      </c>
    </row>
    <row r="252216" spans="1:2" x14ac:dyDescent="0.45">
      <c r="A252216" s="1">
        <v>44576.081724537034</v>
      </c>
      <c r="B252216" s="2" t="s">
        <v>162499</v>
      </c>
    </row>
    <row r="252217" spans="1:2" x14ac:dyDescent="0.45">
      <c r="A252217" s="1">
        <v>44576.081597222219</v>
      </c>
      <c r="B252217" s="2" t="s">
        <v>141</v>
      </c>
    </row>
    <row r="252218" spans="1:2" x14ac:dyDescent="0.45">
      <c r="A252218" s="1">
        <v>44576.081192129626</v>
      </c>
      <c r="B252218" s="2" t="s">
        <v>162500</v>
      </c>
    </row>
    <row r="252219" spans="1:2" x14ac:dyDescent="0.45">
      <c r="A252219" s="1">
        <v>44576.081157407411</v>
      </c>
      <c r="B252219" s="2" t="s">
        <v>17077</v>
      </c>
    </row>
    <row r="252220" spans="1:2" x14ac:dyDescent="0.45">
      <c r="A252220" s="1">
        <v>44576.080983796295</v>
      </c>
      <c r="B252220" s="2" t="s">
        <v>162501</v>
      </c>
    </row>
    <row r="252221" spans="1:2" x14ac:dyDescent="0.45">
      <c r="A252221" s="1">
        <v>44576.080462962964</v>
      </c>
      <c r="B252221" s="2" t="s">
        <v>162502</v>
      </c>
    </row>
    <row r="252222" spans="1:2" x14ac:dyDescent="0.45">
      <c r="A252222" s="1">
        <v>44576.080266203702</v>
      </c>
      <c r="B252222" s="2" t="s">
        <v>15787</v>
      </c>
    </row>
    <row r="252223" spans="1:2" x14ac:dyDescent="0.45">
      <c r="A252223" s="1">
        <v>44576.08017361111</v>
      </c>
      <c r="B252223" s="2" t="s">
        <v>162503</v>
      </c>
    </row>
    <row r="252224" spans="1:2" x14ac:dyDescent="0.45">
      <c r="A252224" s="1">
        <v>44576.080023148148</v>
      </c>
      <c r="B252224" s="2" t="s">
        <v>162504</v>
      </c>
    </row>
    <row r="252225" spans="1:2" x14ac:dyDescent="0.45">
      <c r="A252225" s="1">
        <v>44576.079722222225</v>
      </c>
      <c r="B252225" s="2" t="s">
        <v>126927</v>
      </c>
    </row>
    <row r="252226" spans="1:2" x14ac:dyDescent="0.45">
      <c r="A252226" s="1">
        <v>44576.078530092593</v>
      </c>
      <c r="B252226" s="2" t="s">
        <v>162505</v>
      </c>
    </row>
    <row r="252227" spans="1:2" x14ac:dyDescent="0.45">
      <c r="A252227" s="1">
        <v>44576.078321759262</v>
      </c>
      <c r="B252227" s="2" t="s">
        <v>48594</v>
      </c>
    </row>
    <row r="252228" spans="1:2" x14ac:dyDescent="0.45">
      <c r="A252228" s="1">
        <v>44576.077893518515</v>
      </c>
      <c r="B252228" s="2" t="s">
        <v>271</v>
      </c>
    </row>
    <row r="252229" spans="1:2" x14ac:dyDescent="0.45">
      <c r="A252229" s="1">
        <v>44576.07739583333</v>
      </c>
      <c r="B252229" s="2" t="s">
        <v>162506</v>
      </c>
    </row>
    <row r="252230" spans="1:2" x14ac:dyDescent="0.45">
      <c r="A252230" s="1">
        <v>44576.076956018522</v>
      </c>
      <c r="B252230" s="2" t="s">
        <v>162507</v>
      </c>
    </row>
    <row r="252231" spans="1:2" x14ac:dyDescent="0.45">
      <c r="A252231" s="1">
        <v>44576.076828703706</v>
      </c>
      <c r="B252231" s="2" t="s">
        <v>162508</v>
      </c>
    </row>
    <row r="252232" spans="1:2" x14ac:dyDescent="0.45">
      <c r="A252232" s="1">
        <v>44576.076238425929</v>
      </c>
      <c r="B252232" s="2" t="s">
        <v>48577</v>
      </c>
    </row>
    <row r="252233" spans="1:2" x14ac:dyDescent="0.45">
      <c r="A252233" s="1">
        <v>44576.075972222221</v>
      </c>
      <c r="B252233" s="2" t="s">
        <v>162509</v>
      </c>
    </row>
    <row r="252234" spans="1:2" x14ac:dyDescent="0.45">
      <c r="A252234" s="1">
        <v>44576.075775462959</v>
      </c>
      <c r="B252234" s="2" t="s">
        <v>162510</v>
      </c>
    </row>
    <row r="252235" spans="1:2" x14ac:dyDescent="0.45">
      <c r="A252235" s="1">
        <v>44576.075335648151</v>
      </c>
      <c r="B252235" s="2" t="s">
        <v>162511</v>
      </c>
    </row>
    <row r="252236" spans="1:2" x14ac:dyDescent="0.45">
      <c r="A252236" s="1">
        <v>44576.07503472222</v>
      </c>
      <c r="B252236" s="2" t="s">
        <v>2291</v>
      </c>
    </row>
    <row r="252237" spans="1:2" x14ac:dyDescent="0.45">
      <c r="A252237" s="1">
        <v>44576.074918981481</v>
      </c>
      <c r="B252237" s="2" t="s">
        <v>162512</v>
      </c>
    </row>
    <row r="252238" spans="1:2" x14ac:dyDescent="0.45">
      <c r="A252238" s="1">
        <v>44576.074745370373</v>
      </c>
      <c r="B252238" s="2" t="s">
        <v>18256</v>
      </c>
    </row>
    <row r="252239" spans="1:2" x14ac:dyDescent="0.45">
      <c r="A252239" s="1">
        <v>44576.07471064815</v>
      </c>
      <c r="B252239" s="2" t="s">
        <v>1484</v>
      </c>
    </row>
    <row r="252240" spans="1:2" x14ac:dyDescent="0.45">
      <c r="A252240" s="1">
        <v>44576.074641203704</v>
      </c>
      <c r="B252240" s="2" t="s">
        <v>123424</v>
      </c>
    </row>
    <row r="252241" spans="1:2" x14ac:dyDescent="0.45">
      <c r="A252241" s="1">
        <v>44576.074224537035</v>
      </c>
      <c r="B252241" s="2" t="s">
        <v>162513</v>
      </c>
    </row>
    <row r="252242" spans="1:2" x14ac:dyDescent="0.45">
      <c r="A252242" s="1">
        <v>44575.891898148147</v>
      </c>
      <c r="B252242" s="2" t="s">
        <v>162514</v>
      </c>
    </row>
    <row r="252243" spans="1:2" x14ac:dyDescent="0.45">
      <c r="A252243" s="1">
        <v>44575.89166666667</v>
      </c>
      <c r="B252243" s="2" t="s">
        <v>2781</v>
      </c>
    </row>
    <row r="252244" spans="1:2" x14ac:dyDescent="0.45">
      <c r="A252244" s="1">
        <v>44575.891631944447</v>
      </c>
      <c r="B252244" s="2" t="s">
        <v>162515</v>
      </c>
    </row>
    <row r="252245" spans="1:2" x14ac:dyDescent="0.45">
      <c r="A252245" s="1">
        <v>44575.891192129631</v>
      </c>
      <c r="B252245" s="2" t="s">
        <v>162516</v>
      </c>
    </row>
    <row r="252246" spans="1:2" x14ac:dyDescent="0.45">
      <c r="A252246" s="1">
        <v>44575.891122685185</v>
      </c>
      <c r="B252246" s="2" t="s">
        <v>162517</v>
      </c>
    </row>
    <row r="252247" spans="1:2" x14ac:dyDescent="0.45">
      <c r="A252247" s="1">
        <v>44575.891006944446</v>
      </c>
      <c r="B252247" s="2" t="s">
        <v>162518</v>
      </c>
    </row>
    <row r="252248" spans="1:2" x14ac:dyDescent="0.45">
      <c r="A252248" s="1">
        <v>44575.890752314815</v>
      </c>
      <c r="B252248" s="2" t="s">
        <v>162519</v>
      </c>
    </row>
    <row r="252249" spans="1:2" x14ac:dyDescent="0.45">
      <c r="A252249" s="1">
        <v>44575.8903587963</v>
      </c>
      <c r="B252249" s="2" t="s">
        <v>162520</v>
      </c>
    </row>
    <row r="252250" spans="1:2" x14ac:dyDescent="0.45">
      <c r="A252250" s="1">
        <v>44575.889861111114</v>
      </c>
      <c r="B252250" s="2" t="s">
        <v>50182</v>
      </c>
    </row>
    <row r="252251" spans="1:2" x14ac:dyDescent="0.45">
      <c r="A252251" s="1">
        <v>44575.889780092592</v>
      </c>
      <c r="B252251" s="2" t="s">
        <v>162521</v>
      </c>
    </row>
    <row r="252252" spans="1:2" x14ac:dyDescent="0.45">
      <c r="A252252" s="1">
        <v>44575.889745370368</v>
      </c>
      <c r="B252252" s="2" t="s">
        <v>57526</v>
      </c>
    </row>
    <row r="252253" spans="1:2" x14ac:dyDescent="0.45">
      <c r="A252253" s="1">
        <v>44575.889351851853</v>
      </c>
      <c r="B252253" s="2" t="s">
        <v>825</v>
      </c>
    </row>
    <row r="252254" spans="1:2" x14ac:dyDescent="0.45">
      <c r="A252254" s="1">
        <v>44575.889328703706</v>
      </c>
      <c r="B252254" s="2" t="s">
        <v>123341</v>
      </c>
    </row>
    <row r="252255" spans="1:2" x14ac:dyDescent="0.45">
      <c r="A252255" s="1">
        <v>44575.889178240737</v>
      </c>
      <c r="B252255" s="2" t="s">
        <v>162522</v>
      </c>
    </row>
    <row r="252256" spans="1:2" x14ac:dyDescent="0.45">
      <c r="A252256" s="1">
        <v>44575.889039351852</v>
      </c>
      <c r="B252256" s="2" t="s">
        <v>457</v>
      </c>
    </row>
    <row r="252257" spans="1:2" x14ac:dyDescent="0.45">
      <c r="A252257" s="1">
        <v>44575.888749999998</v>
      </c>
      <c r="B252257" s="2" t="s">
        <v>162523</v>
      </c>
    </row>
    <row r="252258" spans="1:2" x14ac:dyDescent="0.45">
      <c r="A252258" s="1">
        <v>44575.888645833336</v>
      </c>
      <c r="B252258" s="2" t="s">
        <v>124970</v>
      </c>
    </row>
    <row r="252259" spans="1:2" x14ac:dyDescent="0.45">
      <c r="A252259" s="1">
        <v>44575.888379629629</v>
      </c>
      <c r="B252259" s="2" t="s">
        <v>162524</v>
      </c>
    </row>
    <row r="252260" spans="1:2" x14ac:dyDescent="0.45">
      <c r="A252260" s="1">
        <v>44575.888287037036</v>
      </c>
      <c r="B252260" s="2" t="s">
        <v>162525</v>
      </c>
    </row>
    <row r="252261" spans="1:2" x14ac:dyDescent="0.45">
      <c r="A252261" s="1">
        <v>44575.888240740744</v>
      </c>
      <c r="B252261" s="2" t="s">
        <v>162526</v>
      </c>
    </row>
    <row r="252262" spans="1:2" x14ac:dyDescent="0.45">
      <c r="A252262" s="1">
        <v>44575.887708333335</v>
      </c>
      <c r="B252262" s="2" t="s">
        <v>91456</v>
      </c>
    </row>
    <row r="252263" spans="1:2" x14ac:dyDescent="0.45">
      <c r="A252263" s="1">
        <v>44575.887546296297</v>
      </c>
      <c r="B252263" s="2" t="s">
        <v>3288</v>
      </c>
    </row>
    <row r="252264" spans="1:2" x14ac:dyDescent="0.45">
      <c r="A252264" s="1">
        <v>44575.887453703705</v>
      </c>
      <c r="B252264" s="2" t="s">
        <v>122158</v>
      </c>
    </row>
    <row r="252265" spans="1:2" x14ac:dyDescent="0.45">
      <c r="A252265" s="1">
        <v>44575.887453703705</v>
      </c>
      <c r="B252265" s="2" t="s">
        <v>162527</v>
      </c>
    </row>
    <row r="252266" spans="1:2" x14ac:dyDescent="0.45">
      <c r="A252266" s="1">
        <v>44575.887326388889</v>
      </c>
      <c r="B252266" s="2" t="s">
        <v>75879</v>
      </c>
    </row>
    <row r="252267" spans="1:2" x14ac:dyDescent="0.45">
      <c r="A252267" s="1">
        <v>44575.887048611112</v>
      </c>
      <c r="B252267" s="2" t="s">
        <v>58997</v>
      </c>
    </row>
    <row r="252268" spans="1:2" x14ac:dyDescent="0.45">
      <c r="A252268" s="1">
        <v>44575.886921296296</v>
      </c>
      <c r="B252268" s="2" t="s">
        <v>162528</v>
      </c>
    </row>
    <row r="252269" spans="1:2" x14ac:dyDescent="0.45">
      <c r="A252269" s="1">
        <v>44575.886770833335</v>
      </c>
      <c r="B252269" s="2" t="s">
        <v>162529</v>
      </c>
    </row>
    <row r="252270" spans="1:2" x14ac:dyDescent="0.45">
      <c r="A252270" s="1">
        <v>44575.88658564815</v>
      </c>
      <c r="B252270" s="2" t="s">
        <v>13991</v>
      </c>
    </row>
    <row r="252271" spans="1:2" x14ac:dyDescent="0.45">
      <c r="A252271" s="1">
        <v>44575.886562500003</v>
      </c>
      <c r="B252271" s="2" t="s">
        <v>162530</v>
      </c>
    </row>
    <row r="252272" spans="1:2" x14ac:dyDescent="0.45">
      <c r="A252272" s="1">
        <v>44575.886493055557</v>
      </c>
      <c r="B252272" s="2" t="s">
        <v>271</v>
      </c>
    </row>
    <row r="252273" spans="1:2" x14ac:dyDescent="0.45">
      <c r="A252273" s="1">
        <v>44575.886296296296</v>
      </c>
      <c r="B252273" s="2" t="s">
        <v>162531</v>
      </c>
    </row>
    <row r="252274" spans="1:2" x14ac:dyDescent="0.45">
      <c r="A252274" s="1">
        <v>44575.886006944442</v>
      </c>
      <c r="B252274" s="2" t="s">
        <v>162532</v>
      </c>
    </row>
    <row r="252275" spans="1:2" x14ac:dyDescent="0.45">
      <c r="A252275" s="1">
        <v>44575.88590277778</v>
      </c>
      <c r="B252275" s="2" t="s">
        <v>36609</v>
      </c>
    </row>
    <row r="252276" spans="1:2" x14ac:dyDescent="0.45">
      <c r="A252276" s="1">
        <v>44575.885879629626</v>
      </c>
      <c r="B252276" s="2" t="s">
        <v>162533</v>
      </c>
    </row>
    <row r="252277" spans="1:2" x14ac:dyDescent="0.45">
      <c r="A252277" s="1">
        <v>44575.885451388887</v>
      </c>
      <c r="B252277" s="2" t="s">
        <v>162534</v>
      </c>
    </row>
    <row r="252278" spans="1:2" x14ac:dyDescent="0.45">
      <c r="A252278" s="1">
        <v>44575.885277777779</v>
      </c>
      <c r="B252278" s="2" t="s">
        <v>162535</v>
      </c>
    </row>
    <row r="252279" spans="1:2" x14ac:dyDescent="0.45">
      <c r="A252279" s="1">
        <v>44575.885104166664</v>
      </c>
      <c r="B252279" s="2" t="s">
        <v>102453</v>
      </c>
    </row>
    <row r="252280" spans="1:2" x14ac:dyDescent="0.45">
      <c r="A252280" s="1">
        <v>44575.884513888886</v>
      </c>
      <c r="B252280" s="2" t="s">
        <v>88774</v>
      </c>
    </row>
    <row r="252281" spans="1:2" x14ac:dyDescent="0.45">
      <c r="A252281" s="1">
        <v>44575.884143518517</v>
      </c>
      <c r="B252281" s="2" t="s">
        <v>162536</v>
      </c>
    </row>
    <row r="252282" spans="1:2" x14ac:dyDescent="0.45">
      <c r="A252282" s="1">
        <v>44575.883923611109</v>
      </c>
      <c r="B252282" s="2" t="s">
        <v>162537</v>
      </c>
    </row>
    <row r="252283" spans="1:2" x14ac:dyDescent="0.45">
      <c r="A252283" s="1">
        <v>44575.883877314816</v>
      </c>
      <c r="B252283" s="2" t="s">
        <v>99674</v>
      </c>
    </row>
    <row r="252284" spans="1:2" x14ac:dyDescent="0.45">
      <c r="A252284" s="1">
        <v>44575.883576388886</v>
      </c>
      <c r="B252284" s="2" t="s">
        <v>142330</v>
      </c>
    </row>
    <row r="252285" spans="1:2" x14ac:dyDescent="0.45">
      <c r="A252285" s="1">
        <v>44575.882638888892</v>
      </c>
      <c r="B252285" s="2" t="s">
        <v>162538</v>
      </c>
    </row>
    <row r="252286" spans="1:2" x14ac:dyDescent="0.45">
      <c r="A252286" s="1">
        <v>44575.882627314815</v>
      </c>
      <c r="B252286" s="2" t="s">
        <v>155931</v>
      </c>
    </row>
    <row r="252287" spans="1:2" x14ac:dyDescent="0.45">
      <c r="A252287" s="1">
        <v>44575.882511574076</v>
      </c>
      <c r="B252287" s="2" t="s">
        <v>162539</v>
      </c>
    </row>
    <row r="252288" spans="1:2" x14ac:dyDescent="0.45">
      <c r="A252288" s="1">
        <v>44575.882314814815</v>
      </c>
      <c r="B252288" s="2" t="s">
        <v>162540</v>
      </c>
    </row>
    <row r="252289" spans="1:2" x14ac:dyDescent="0.45">
      <c r="A252289" s="1">
        <v>44575.882199074076</v>
      </c>
      <c r="B252289" s="2" t="s">
        <v>89684</v>
      </c>
    </row>
    <row r="252290" spans="1:2" x14ac:dyDescent="0.45">
      <c r="A252290" s="1">
        <v>44575.882048611114</v>
      </c>
      <c r="B252290" s="2" t="s">
        <v>162541</v>
      </c>
    </row>
    <row r="252291" spans="1:2" x14ac:dyDescent="0.45">
      <c r="A252291" s="1">
        <v>44575.88140046296</v>
      </c>
      <c r="B252291" s="2" t="s">
        <v>162542</v>
      </c>
    </row>
    <row r="252292" spans="1:2" x14ac:dyDescent="0.45">
      <c r="A252292" s="1">
        <v>44575.87462962963</v>
      </c>
      <c r="B252292" s="2" t="s">
        <v>162543</v>
      </c>
    </row>
    <row r="252293" spans="1:2" x14ac:dyDescent="0.45">
      <c r="A252293" s="1">
        <v>44575.874456018515</v>
      </c>
      <c r="B252293" s="2" t="s">
        <v>162544</v>
      </c>
    </row>
    <row r="252294" spans="1:2" x14ac:dyDescent="0.45">
      <c r="A252294" s="1">
        <v>44575.874432870369</v>
      </c>
      <c r="B252294" s="2" t="s">
        <v>162545</v>
      </c>
    </row>
    <row r="252295" spans="1:2" x14ac:dyDescent="0.45">
      <c r="A252295" s="1">
        <v>44575.874409722222</v>
      </c>
      <c r="B252295" s="2" t="s">
        <v>162546</v>
      </c>
    </row>
    <row r="252296" spans="1:2" x14ac:dyDescent="0.45">
      <c r="A252296" s="1">
        <v>44575.874351851853</v>
      </c>
      <c r="B252296" s="2" t="s">
        <v>162547</v>
      </c>
    </row>
    <row r="252297" spans="1:2" x14ac:dyDescent="0.45">
      <c r="A252297" s="1">
        <v>44575.874166666668</v>
      </c>
      <c r="B252297" s="2" t="s">
        <v>162548</v>
      </c>
    </row>
    <row r="252298" spans="1:2" x14ac:dyDescent="0.45">
      <c r="A252298" s="1">
        <v>44575.874097222222</v>
      </c>
      <c r="B252298" s="2" t="s">
        <v>363</v>
      </c>
    </row>
    <row r="252299" spans="1:2" x14ac:dyDescent="0.45">
      <c r="A252299" s="1">
        <v>44575.873865740738</v>
      </c>
      <c r="B252299" s="2" t="s">
        <v>11239</v>
      </c>
    </row>
    <row r="252300" spans="1:2" x14ac:dyDescent="0.45">
      <c r="A252300" s="1">
        <v>44575.873738425929</v>
      </c>
      <c r="B252300" s="2" t="s">
        <v>162549</v>
      </c>
    </row>
    <row r="252301" spans="1:2" x14ac:dyDescent="0.45">
      <c r="A252301" s="1">
        <v>44575.873668981483</v>
      </c>
      <c r="B252301" s="2" t="s">
        <v>209</v>
      </c>
    </row>
    <row r="252302" spans="1:2" x14ac:dyDescent="0.45">
      <c r="A252302" s="1">
        <v>44575.873564814814</v>
      </c>
      <c r="B252302" s="2" t="s">
        <v>6198</v>
      </c>
    </row>
    <row r="252303" spans="1:2" x14ac:dyDescent="0.45">
      <c r="A252303" s="1">
        <v>44575.873541666668</v>
      </c>
      <c r="B252303" s="2" t="s">
        <v>162550</v>
      </c>
    </row>
    <row r="252304" spans="1:2" x14ac:dyDescent="0.45">
      <c r="A252304" s="1">
        <v>44575.87295138889</v>
      </c>
      <c r="B252304" s="2" t="s">
        <v>162551</v>
      </c>
    </row>
    <row r="252305" spans="1:2" x14ac:dyDescent="0.45">
      <c r="A252305" s="1">
        <v>44575.872835648152</v>
      </c>
      <c r="B252305" s="2" t="s">
        <v>21591</v>
      </c>
    </row>
    <row r="252306" spans="1:2" x14ac:dyDescent="0.45">
      <c r="A252306" s="1">
        <v>44575.872835648152</v>
      </c>
      <c r="B252306" s="2" t="s">
        <v>18048</v>
      </c>
    </row>
    <row r="252307" spans="1:2" x14ac:dyDescent="0.45">
      <c r="A252307" s="1">
        <v>44575.872696759259</v>
      </c>
      <c r="B252307" s="2" t="s">
        <v>162552</v>
      </c>
    </row>
    <row r="252308" spans="1:2" x14ac:dyDescent="0.45">
      <c r="A252308" s="1">
        <v>44575.872488425928</v>
      </c>
      <c r="B252308" s="2" t="s">
        <v>23009</v>
      </c>
    </row>
    <row r="252309" spans="1:2" x14ac:dyDescent="0.45">
      <c r="A252309" s="1">
        <v>44575.87222222222</v>
      </c>
      <c r="B252309" s="2" t="s">
        <v>162553</v>
      </c>
    </row>
    <row r="252310" spans="1:2" x14ac:dyDescent="0.45">
      <c r="A252310" s="1">
        <v>44575.872175925928</v>
      </c>
      <c r="B252310" s="2" t="s">
        <v>162554</v>
      </c>
    </row>
    <row r="252311" spans="1:2" x14ac:dyDescent="0.45">
      <c r="A252311" s="1">
        <v>44575.871817129628</v>
      </c>
      <c r="B252311" s="2" t="s">
        <v>806</v>
      </c>
    </row>
    <row r="252312" spans="1:2" x14ac:dyDescent="0.45">
      <c r="A252312" s="1">
        <v>44575.871782407405</v>
      </c>
      <c r="B252312" s="2" t="s">
        <v>12939</v>
      </c>
    </row>
    <row r="252313" spans="1:2" x14ac:dyDescent="0.45">
      <c r="A252313" s="1">
        <v>44575.871446759258</v>
      </c>
      <c r="B252313" s="2" t="s">
        <v>162555</v>
      </c>
    </row>
    <row r="252314" spans="1:2" x14ac:dyDescent="0.45">
      <c r="A252314" s="1">
        <v>44575.871307870373</v>
      </c>
      <c r="B252314" s="2" t="s">
        <v>162556</v>
      </c>
    </row>
    <row r="252315" spans="1:2" x14ac:dyDescent="0.45">
      <c r="A252315" s="1">
        <v>44575.871122685188</v>
      </c>
      <c r="B252315" s="2" t="s">
        <v>56017</v>
      </c>
    </row>
    <row r="252316" spans="1:2" x14ac:dyDescent="0.45">
      <c r="A252316" s="1">
        <v>44575.870706018519</v>
      </c>
      <c r="B252316" s="2" t="s">
        <v>162557</v>
      </c>
    </row>
    <row r="252317" spans="1:2" x14ac:dyDescent="0.45">
      <c r="A252317" s="1">
        <v>44575.870196759257</v>
      </c>
      <c r="B252317" s="2" t="s">
        <v>162558</v>
      </c>
    </row>
    <row r="252318" spans="1:2" x14ac:dyDescent="0.45">
      <c r="A252318" s="1">
        <v>44575.870173611111</v>
      </c>
      <c r="B252318" s="2" t="s">
        <v>9693</v>
      </c>
    </row>
    <row r="252319" spans="1:2" x14ac:dyDescent="0.45">
      <c r="A252319" s="1">
        <v>44575.870092592595</v>
      </c>
      <c r="B252319" s="2" t="s">
        <v>19</v>
      </c>
    </row>
    <row r="252320" spans="1:2" x14ac:dyDescent="0.45">
      <c r="A252320" s="1">
        <v>44575.869490740741</v>
      </c>
      <c r="B252320" s="2" t="s">
        <v>162559</v>
      </c>
    </row>
    <row r="252321" spans="1:2" x14ac:dyDescent="0.45">
      <c r="A252321" s="1">
        <v>44575.869409722225</v>
      </c>
      <c r="B252321" s="2" t="s">
        <v>83925</v>
      </c>
    </row>
    <row r="252322" spans="1:2" x14ac:dyDescent="0.45">
      <c r="A252322" s="1">
        <v>44575.869155092594</v>
      </c>
      <c r="B252322" s="2" t="s">
        <v>162560</v>
      </c>
    </row>
    <row r="252323" spans="1:2" x14ac:dyDescent="0.45">
      <c r="A252323" s="1">
        <v>44575.868796296294</v>
      </c>
      <c r="B252323" s="2" t="s">
        <v>162561</v>
      </c>
    </row>
    <row r="252324" spans="1:2" x14ac:dyDescent="0.45">
      <c r="A252324" s="1">
        <v>44575.868657407409</v>
      </c>
      <c r="B252324" s="2" t="s">
        <v>162562</v>
      </c>
    </row>
    <row r="252325" spans="1:2" x14ac:dyDescent="0.45">
      <c r="A252325" s="1">
        <v>44575.868344907409</v>
      </c>
      <c r="B252325" s="2" t="s">
        <v>90072</v>
      </c>
    </row>
    <row r="252326" spans="1:2" x14ac:dyDescent="0.45">
      <c r="A252326" s="1">
        <v>44575.868298611109</v>
      </c>
      <c r="B252326" s="2" t="s">
        <v>36150</v>
      </c>
    </row>
    <row r="252327" spans="1:2" x14ac:dyDescent="0.45">
      <c r="A252327" s="1">
        <v>44575.86822916667</v>
      </c>
      <c r="B252327" s="2" t="s">
        <v>67851</v>
      </c>
    </row>
    <row r="252328" spans="1:2" x14ac:dyDescent="0.45">
      <c r="A252328" s="1">
        <v>44575.867986111109</v>
      </c>
      <c r="B252328" s="2" t="s">
        <v>437</v>
      </c>
    </row>
    <row r="252329" spans="1:2" x14ac:dyDescent="0.45">
      <c r="A252329" s="1">
        <v>44575.867719907408</v>
      </c>
      <c r="B252329" s="2" t="s">
        <v>69621</v>
      </c>
    </row>
    <row r="252330" spans="1:2" x14ac:dyDescent="0.45">
      <c r="A252330" s="1">
        <v>44575.867673611108</v>
      </c>
      <c r="B252330" s="2" t="s">
        <v>162563</v>
      </c>
    </row>
    <row r="252331" spans="1:2" x14ac:dyDescent="0.45">
      <c r="A252331" s="1">
        <v>44575.867615740739</v>
      </c>
      <c r="B252331" s="2" t="s">
        <v>162564</v>
      </c>
    </row>
    <row r="252332" spans="1:2" x14ac:dyDescent="0.45">
      <c r="A252332" s="1">
        <v>44575.867534722223</v>
      </c>
      <c r="B252332" s="2" t="s">
        <v>162565</v>
      </c>
    </row>
    <row r="252333" spans="1:2" x14ac:dyDescent="0.45">
      <c r="A252333" s="1">
        <v>44575.867303240739</v>
      </c>
      <c r="B252333" s="2" t="s">
        <v>9045</v>
      </c>
    </row>
    <row r="252334" spans="1:2" x14ac:dyDescent="0.45">
      <c r="A252334" s="1">
        <v>44575.867129629631</v>
      </c>
      <c r="B252334" s="2" t="s">
        <v>162566</v>
      </c>
    </row>
    <row r="252335" spans="1:2" x14ac:dyDescent="0.45">
      <c r="A252335" s="1">
        <v>44575.866909722223</v>
      </c>
      <c r="B252335" s="2" t="s">
        <v>162567</v>
      </c>
    </row>
    <row r="252336" spans="1:2" x14ac:dyDescent="0.45">
      <c r="A252336" s="1">
        <v>44575.866712962961</v>
      </c>
      <c r="B252336" s="2" t="s">
        <v>162568</v>
      </c>
    </row>
    <row r="252337" spans="1:2" x14ac:dyDescent="0.45">
      <c r="A252337" s="1">
        <v>44575.866701388892</v>
      </c>
      <c r="B252337" s="2" t="s">
        <v>162569</v>
      </c>
    </row>
    <row r="252338" spans="1:2" x14ac:dyDescent="0.45">
      <c r="A252338" s="1">
        <v>44575.866666666669</v>
      </c>
      <c r="B252338" s="2" t="s">
        <v>19453</v>
      </c>
    </row>
    <row r="252339" spans="1:2" x14ac:dyDescent="0.45">
      <c r="A252339" s="1">
        <v>44575.866238425922</v>
      </c>
      <c r="B252339" s="2" t="s">
        <v>4708</v>
      </c>
    </row>
    <row r="252340" spans="1:2" x14ac:dyDescent="0.45">
      <c r="A252340" s="1">
        <v>44575.865995370368</v>
      </c>
      <c r="B252340" s="2" t="s">
        <v>63000</v>
      </c>
    </row>
    <row r="252341" spans="1:2" x14ac:dyDescent="0.45">
      <c r="A252341" s="1">
        <v>44575.865972222222</v>
      </c>
      <c r="B252341" s="2" t="s">
        <v>162570</v>
      </c>
    </row>
    <row r="252342" spans="1:2" x14ac:dyDescent="0.45">
      <c r="A252342" s="1">
        <v>44576.000243055554</v>
      </c>
      <c r="B252342" s="2" t="s">
        <v>162571</v>
      </c>
    </row>
    <row r="252343" spans="1:2" x14ac:dyDescent="0.45">
      <c r="A252343" s="1">
        <v>44576.000196759262</v>
      </c>
      <c r="B252343" s="2" t="s">
        <v>162572</v>
      </c>
    </row>
    <row r="252344" spans="1:2" x14ac:dyDescent="0.45">
      <c r="A252344" s="1">
        <v>44576.000138888892</v>
      </c>
      <c r="B252344" s="2" t="s">
        <v>91777</v>
      </c>
    </row>
    <row r="252345" spans="1:2" x14ac:dyDescent="0.45">
      <c r="A252345" s="1">
        <v>44576.000011574077</v>
      </c>
      <c r="B252345" s="2" t="s">
        <v>119</v>
      </c>
    </row>
    <row r="252346" spans="1:2" x14ac:dyDescent="0.45">
      <c r="A252346" s="1">
        <v>44576.000011574077</v>
      </c>
      <c r="B252346" s="2" t="s">
        <v>17480</v>
      </c>
    </row>
    <row r="252347" spans="1:2" x14ac:dyDescent="0.45">
      <c r="A252347" s="1">
        <v>44575.999837962961</v>
      </c>
      <c r="B252347" s="2" t="s">
        <v>23767</v>
      </c>
    </row>
    <row r="252348" spans="1:2" x14ac:dyDescent="0.45">
      <c r="A252348" s="1">
        <v>44575.999826388892</v>
      </c>
      <c r="B252348" s="2" t="s">
        <v>162573</v>
      </c>
    </row>
    <row r="252349" spans="1:2" x14ac:dyDescent="0.45">
      <c r="A252349" s="1">
        <v>44575.999768518515</v>
      </c>
      <c r="B252349" s="2" t="s">
        <v>1827</v>
      </c>
    </row>
    <row r="252350" spans="1:2" x14ac:dyDescent="0.45">
      <c r="A252350" s="1">
        <v>44575.999710648146</v>
      </c>
      <c r="B252350" s="2" t="s">
        <v>162574</v>
      </c>
    </row>
    <row r="252351" spans="1:2" x14ac:dyDescent="0.45">
      <c r="A252351" s="1">
        <v>44575.999178240738</v>
      </c>
      <c r="B252351" s="2" t="s">
        <v>162575</v>
      </c>
    </row>
    <row r="252352" spans="1:2" x14ac:dyDescent="0.45">
      <c r="A252352" s="1">
        <v>44575.998981481483</v>
      </c>
      <c r="B252352" s="2" t="s">
        <v>363</v>
      </c>
    </row>
    <row r="252353" spans="1:2" x14ac:dyDescent="0.45">
      <c r="A252353" s="1">
        <v>44575.998969907407</v>
      </c>
      <c r="B252353" s="2" t="s">
        <v>162576</v>
      </c>
    </row>
    <row r="252354" spans="1:2" x14ac:dyDescent="0.45">
      <c r="A252354" s="1">
        <v>44575.998807870368</v>
      </c>
      <c r="B252354" s="2" t="s">
        <v>110742</v>
      </c>
    </row>
    <row r="252355" spans="1:2" x14ac:dyDescent="0.45">
      <c r="A252355" s="1">
        <v>44575.998738425929</v>
      </c>
      <c r="B252355" s="2" t="s">
        <v>162577</v>
      </c>
    </row>
    <row r="252356" spans="1:2" x14ac:dyDescent="0.45">
      <c r="A252356" s="1">
        <v>44575.998564814814</v>
      </c>
      <c r="B252356" s="2" t="s">
        <v>7118</v>
      </c>
    </row>
    <row r="252357" spans="1:2" x14ac:dyDescent="0.45">
      <c r="A252357" s="1">
        <v>44575.998229166667</v>
      </c>
      <c r="B252357" s="2" t="s">
        <v>162578</v>
      </c>
    </row>
    <row r="252358" spans="1:2" x14ac:dyDescent="0.45">
      <c r="A252358" s="1">
        <v>44575.998148148145</v>
      </c>
      <c r="B252358" s="2" t="s">
        <v>119</v>
      </c>
    </row>
    <row r="252359" spans="1:2" x14ac:dyDescent="0.45">
      <c r="A252359" s="1">
        <v>44575.996851851851</v>
      </c>
      <c r="B252359" s="2" t="s">
        <v>162579</v>
      </c>
    </row>
    <row r="252360" spans="1:2" x14ac:dyDescent="0.45">
      <c r="A252360" s="1">
        <v>44575.996840277781</v>
      </c>
      <c r="B252360" s="2" t="s">
        <v>806</v>
      </c>
    </row>
    <row r="252361" spans="1:2" x14ac:dyDescent="0.45">
      <c r="A252361" s="1">
        <v>44575.996701388889</v>
      </c>
      <c r="B252361" s="2" t="s">
        <v>162580</v>
      </c>
    </row>
    <row r="252362" spans="1:2" x14ac:dyDescent="0.45">
      <c r="A252362" s="1">
        <v>44575.99658564815</v>
      </c>
      <c r="B252362" s="2" t="s">
        <v>5641</v>
      </c>
    </row>
    <row r="252363" spans="1:2" x14ac:dyDescent="0.45">
      <c r="A252363" s="1">
        <v>44575.996527777781</v>
      </c>
      <c r="B252363" s="2" t="s">
        <v>162581</v>
      </c>
    </row>
    <row r="252364" spans="1:2" x14ac:dyDescent="0.45">
      <c r="A252364" s="1">
        <v>44575.996412037035</v>
      </c>
      <c r="B252364" s="2" t="s">
        <v>1379</v>
      </c>
    </row>
    <row r="252365" spans="1:2" x14ac:dyDescent="0.45">
      <c r="A252365" s="1">
        <v>44575.996377314812</v>
      </c>
      <c r="B252365" s="2" t="s">
        <v>162582</v>
      </c>
    </row>
    <row r="252366" spans="1:2" x14ac:dyDescent="0.45">
      <c r="A252366" s="1">
        <v>44575.996249999997</v>
      </c>
      <c r="B252366" s="2" t="s">
        <v>737</v>
      </c>
    </row>
    <row r="252367" spans="1:2" x14ac:dyDescent="0.45">
      <c r="A252367" s="1">
        <v>44575.995775462965</v>
      </c>
      <c r="B252367" s="2" t="s">
        <v>162583</v>
      </c>
    </row>
    <row r="252368" spans="1:2" x14ac:dyDescent="0.45">
      <c r="A252368" s="1">
        <v>44575.995312500003</v>
      </c>
      <c r="B252368" s="2" t="s">
        <v>162584</v>
      </c>
    </row>
    <row r="252369" spans="1:2" x14ac:dyDescent="0.45">
      <c r="A252369" s="1">
        <v>44575.995266203703</v>
      </c>
      <c r="B252369" s="2" t="s">
        <v>67467</v>
      </c>
    </row>
    <row r="252370" spans="1:2" x14ac:dyDescent="0.45">
      <c r="A252370" s="1">
        <v>44575.995034722226</v>
      </c>
      <c r="B252370" s="2" t="s">
        <v>162585</v>
      </c>
    </row>
    <row r="252371" spans="1:2" x14ac:dyDescent="0.45">
      <c r="A252371" s="1">
        <v>44575.994953703703</v>
      </c>
      <c r="B252371" s="2" t="s">
        <v>162586</v>
      </c>
    </row>
    <row r="252372" spans="1:2" x14ac:dyDescent="0.45">
      <c r="A252372" s="1">
        <v>44575.994641203702</v>
      </c>
      <c r="B252372" s="2" t="s">
        <v>162587</v>
      </c>
    </row>
    <row r="252373" spans="1:2" x14ac:dyDescent="0.45">
      <c r="A252373" s="1">
        <v>44575.994606481479</v>
      </c>
      <c r="B252373" s="2" t="s">
        <v>162588</v>
      </c>
    </row>
    <row r="252374" spans="1:2" x14ac:dyDescent="0.45">
      <c r="A252374" s="1">
        <v>44575.994490740741</v>
      </c>
      <c r="B252374" s="2" t="s">
        <v>156227</v>
      </c>
    </row>
    <row r="252375" spans="1:2" x14ac:dyDescent="0.45">
      <c r="A252375" s="1">
        <v>44575.994305555556</v>
      </c>
      <c r="B252375" s="2" t="s">
        <v>162589</v>
      </c>
    </row>
    <row r="252376" spans="1:2" x14ac:dyDescent="0.45">
      <c r="A252376" s="1">
        <v>44575.994050925925</v>
      </c>
      <c r="B252376" s="2" t="s">
        <v>827</v>
      </c>
    </row>
    <row r="252377" spans="1:2" x14ac:dyDescent="0.45">
      <c r="A252377" s="1">
        <v>44575.993993055556</v>
      </c>
      <c r="B252377" s="2" t="s">
        <v>162590</v>
      </c>
    </row>
    <row r="252378" spans="1:2" x14ac:dyDescent="0.45">
      <c r="A252378" s="1">
        <v>44575.993645833332</v>
      </c>
      <c r="B252378" s="2" t="s">
        <v>162591</v>
      </c>
    </row>
    <row r="252379" spans="1:2" x14ac:dyDescent="0.45">
      <c r="A252379" s="1">
        <v>44575.99355324074</v>
      </c>
      <c r="B252379" s="2" t="s">
        <v>9680</v>
      </c>
    </row>
    <row r="252380" spans="1:2" x14ac:dyDescent="0.45">
      <c r="A252380" s="1">
        <v>44575.993379629632</v>
      </c>
      <c r="B252380" s="2" t="s">
        <v>162592</v>
      </c>
    </row>
    <row r="252381" spans="1:2" x14ac:dyDescent="0.45">
      <c r="A252381" s="1">
        <v>44575.993321759262</v>
      </c>
      <c r="B252381" s="2" t="s">
        <v>3</v>
      </c>
    </row>
    <row r="252382" spans="1:2" x14ac:dyDescent="0.45">
      <c r="A252382" s="1">
        <v>44575.992754629631</v>
      </c>
      <c r="B252382" s="2" t="s">
        <v>162593</v>
      </c>
    </row>
    <row r="252383" spans="1:2" x14ac:dyDescent="0.45">
      <c r="A252383" s="1">
        <v>44575.992743055554</v>
      </c>
      <c r="B252383" s="2" t="s">
        <v>277</v>
      </c>
    </row>
    <row r="252384" spans="1:2" x14ac:dyDescent="0.45">
      <c r="A252384" s="1">
        <v>44575.9925</v>
      </c>
      <c r="B252384" s="2" t="s">
        <v>162594</v>
      </c>
    </row>
    <row r="252385" spans="1:2" x14ac:dyDescent="0.45">
      <c r="A252385" s="1">
        <v>44575.992384259262</v>
      </c>
      <c r="B252385" s="2" t="s">
        <v>162595</v>
      </c>
    </row>
    <row r="252386" spans="1:2" x14ac:dyDescent="0.45">
      <c r="A252386" s="1">
        <v>44575.991712962961</v>
      </c>
      <c r="B252386" s="2" t="s">
        <v>146549</v>
      </c>
    </row>
    <row r="252387" spans="1:2" x14ac:dyDescent="0.45">
      <c r="A252387" s="1">
        <v>44575.991365740738</v>
      </c>
      <c r="B252387" s="2" t="s">
        <v>1427</v>
      </c>
    </row>
    <row r="252388" spans="1:2" x14ac:dyDescent="0.45">
      <c r="A252388" s="1">
        <v>44575.990439814814</v>
      </c>
      <c r="B252388" s="2" t="s">
        <v>162596</v>
      </c>
    </row>
    <row r="252389" spans="1:2" x14ac:dyDescent="0.45">
      <c r="A252389" s="1">
        <v>44575.990405092591</v>
      </c>
      <c r="B252389" s="2" t="s">
        <v>162597</v>
      </c>
    </row>
    <row r="252390" spans="1:2" x14ac:dyDescent="0.45">
      <c r="A252390" s="1">
        <v>44575.990277777775</v>
      </c>
      <c r="B252390" s="2" t="s">
        <v>162598</v>
      </c>
    </row>
    <row r="252391" spans="1:2" x14ac:dyDescent="0.45">
      <c r="A252391" s="1">
        <v>44575.989907407406</v>
      </c>
      <c r="B252391" s="2" t="s">
        <v>481</v>
      </c>
    </row>
    <row r="252392" spans="1:2" x14ac:dyDescent="0.45">
      <c r="A252392" s="1">
        <v>44575.846446759257</v>
      </c>
      <c r="B252392" s="2" t="s">
        <v>171</v>
      </c>
    </row>
    <row r="252393" spans="1:2" x14ac:dyDescent="0.45">
      <c r="A252393" s="1">
        <v>44575.846354166664</v>
      </c>
      <c r="B252393" s="2" t="s">
        <v>162599</v>
      </c>
    </row>
    <row r="252394" spans="1:2" x14ac:dyDescent="0.45">
      <c r="A252394" s="1">
        <v>44575.846354166664</v>
      </c>
      <c r="B252394" s="2" t="s">
        <v>96333</v>
      </c>
    </row>
    <row r="252395" spans="1:2" x14ac:dyDescent="0.45">
      <c r="A252395" s="1">
        <v>44575.846296296295</v>
      </c>
      <c r="B252395" s="2" t="s">
        <v>13737</v>
      </c>
    </row>
    <row r="252396" spans="1:2" x14ac:dyDescent="0.45">
      <c r="A252396" s="1">
        <v>44575.846273148149</v>
      </c>
      <c r="B252396" s="2" t="s">
        <v>162600</v>
      </c>
    </row>
    <row r="252397" spans="1:2" x14ac:dyDescent="0.45">
      <c r="A252397" s="1">
        <v>44575.845914351848</v>
      </c>
      <c r="B252397" s="2" t="s">
        <v>162601</v>
      </c>
    </row>
    <row r="252398" spans="1:2" x14ac:dyDescent="0.45">
      <c r="A252398" s="1">
        <v>44575.845682870371</v>
      </c>
      <c r="B252398" s="2" t="s">
        <v>806</v>
      </c>
    </row>
    <row r="252399" spans="1:2" x14ac:dyDescent="0.45">
      <c r="A252399" s="1">
        <v>44575.845324074071</v>
      </c>
      <c r="B252399" s="2" t="s">
        <v>2015</v>
      </c>
    </row>
    <row r="252400" spans="1:2" x14ac:dyDescent="0.45">
      <c r="A252400" s="1">
        <v>44575.845057870371</v>
      </c>
      <c r="B252400" s="2" t="s">
        <v>144175</v>
      </c>
    </row>
    <row r="252401" spans="1:2" x14ac:dyDescent="0.45">
      <c r="A252401" s="1">
        <v>44575.844606481478</v>
      </c>
      <c r="B252401" s="2" t="s">
        <v>13580</v>
      </c>
    </row>
    <row r="252402" spans="1:2" x14ac:dyDescent="0.45">
      <c r="A252402" s="1">
        <v>44575.844583333332</v>
      </c>
      <c r="B252402" s="2" t="s">
        <v>137914</v>
      </c>
    </row>
    <row r="252403" spans="1:2" x14ac:dyDescent="0.45">
      <c r="A252403" s="1">
        <v>44575.844490740739</v>
      </c>
      <c r="B252403" s="2" t="s">
        <v>806</v>
      </c>
    </row>
    <row r="252404" spans="1:2" x14ac:dyDescent="0.45">
      <c r="A252404" s="1">
        <v>44575.844444444447</v>
      </c>
      <c r="B252404" s="2" t="s">
        <v>162602</v>
      </c>
    </row>
    <row r="252405" spans="1:2" x14ac:dyDescent="0.45">
      <c r="A252405" s="1">
        <v>44575.844421296293</v>
      </c>
      <c r="B252405" s="2" t="s">
        <v>52854</v>
      </c>
    </row>
    <row r="252406" spans="1:2" x14ac:dyDescent="0.45">
      <c r="A252406" s="1">
        <v>44575.844293981485</v>
      </c>
      <c r="B252406" s="2" t="s">
        <v>162603</v>
      </c>
    </row>
    <row r="252407" spans="1:2" x14ac:dyDescent="0.45">
      <c r="A252407" s="1">
        <v>44575.844270833331</v>
      </c>
      <c r="B252407" s="2" t="s">
        <v>162604</v>
      </c>
    </row>
    <row r="252408" spans="1:2" x14ac:dyDescent="0.45">
      <c r="A252408" s="1">
        <v>44575.843900462962</v>
      </c>
      <c r="B252408" s="2" t="s">
        <v>185</v>
      </c>
    </row>
    <row r="252409" spans="1:2" x14ac:dyDescent="0.45">
      <c r="A252409" s="1">
        <v>44575.843668981484</v>
      </c>
      <c r="B252409" s="2" t="s">
        <v>2940</v>
      </c>
    </row>
    <row r="252410" spans="1:2" x14ac:dyDescent="0.45">
      <c r="A252410" s="1">
        <v>44575.843530092592</v>
      </c>
      <c r="B252410" s="2" t="s">
        <v>162605</v>
      </c>
    </row>
    <row r="252411" spans="1:2" x14ac:dyDescent="0.45">
      <c r="A252411" s="1">
        <v>44575.843182870369</v>
      </c>
      <c r="B252411" s="2" t="s">
        <v>141052</v>
      </c>
    </row>
    <row r="252412" spans="1:2" x14ac:dyDescent="0.45">
      <c r="A252412" s="1">
        <v>44575.843032407407</v>
      </c>
      <c r="B252412" s="2" t="s">
        <v>10677</v>
      </c>
    </row>
    <row r="252413" spans="1:2" x14ac:dyDescent="0.45">
      <c r="A252413" s="1">
        <v>44575.842824074076</v>
      </c>
      <c r="B252413" s="2" t="s">
        <v>162606</v>
      </c>
    </row>
    <row r="252414" spans="1:2" x14ac:dyDescent="0.45">
      <c r="A252414" s="1">
        <v>44575.842789351853</v>
      </c>
      <c r="B252414" s="2" t="s">
        <v>162607</v>
      </c>
    </row>
    <row r="252415" spans="1:2" x14ac:dyDescent="0.45">
      <c r="A252415" s="1">
        <v>44575.842650462961</v>
      </c>
      <c r="B252415" s="2" t="s">
        <v>162608</v>
      </c>
    </row>
    <row r="252416" spans="1:2" x14ac:dyDescent="0.45">
      <c r="A252416" s="1">
        <v>44575.842002314814</v>
      </c>
      <c r="B252416" s="2" t="s">
        <v>1254</v>
      </c>
    </row>
    <row r="252417" spans="1:2" x14ac:dyDescent="0.45">
      <c r="A252417" s="1">
        <v>44575.841886574075</v>
      </c>
      <c r="B252417" s="2" t="s">
        <v>20924</v>
      </c>
    </row>
    <row r="252418" spans="1:2" x14ac:dyDescent="0.45">
      <c r="A252418" s="1">
        <v>44575.841817129629</v>
      </c>
      <c r="B252418" s="2" t="s">
        <v>83116</v>
      </c>
    </row>
    <row r="252419" spans="1:2" x14ac:dyDescent="0.45">
      <c r="A252419" s="1">
        <v>44575.841539351852</v>
      </c>
      <c r="B252419" s="2" t="s">
        <v>162609</v>
      </c>
    </row>
    <row r="252420" spans="1:2" x14ac:dyDescent="0.45">
      <c r="A252420" s="1">
        <v>44575.841296296298</v>
      </c>
      <c r="B252420" s="2" t="s">
        <v>162610</v>
      </c>
    </row>
    <row r="252421" spans="1:2" x14ac:dyDescent="0.45">
      <c r="A252421" s="1">
        <v>44575.841296296298</v>
      </c>
      <c r="B252421" s="2" t="s">
        <v>162611</v>
      </c>
    </row>
    <row r="252422" spans="1:2" x14ac:dyDescent="0.45">
      <c r="A252422" s="1">
        <v>44575.841249999998</v>
      </c>
      <c r="B252422" s="2" t="s">
        <v>162612</v>
      </c>
    </row>
    <row r="252423" spans="1:2" x14ac:dyDescent="0.45">
      <c r="A252423" s="1">
        <v>44575.841157407405</v>
      </c>
      <c r="B252423" s="2" t="s">
        <v>162613</v>
      </c>
    </row>
    <row r="252424" spans="1:2" x14ac:dyDescent="0.45">
      <c r="A252424" s="1">
        <v>44575.841087962966</v>
      </c>
      <c r="B252424" s="2" t="s">
        <v>5416</v>
      </c>
    </row>
    <row r="252425" spans="1:2" x14ac:dyDescent="0.45">
      <c r="A252425" s="1">
        <v>44575.841006944444</v>
      </c>
      <c r="B252425" s="2" t="s">
        <v>34706</v>
      </c>
    </row>
    <row r="252426" spans="1:2" x14ac:dyDescent="0.45">
      <c r="A252426" s="1">
        <v>44575.84097222222</v>
      </c>
      <c r="B252426" s="2" t="s">
        <v>88111</v>
      </c>
    </row>
    <row r="252427" spans="1:2" x14ac:dyDescent="0.45">
      <c r="A252427" s="1">
        <v>44575.84097222222</v>
      </c>
      <c r="B252427" s="2" t="s">
        <v>98591</v>
      </c>
    </row>
    <row r="252428" spans="1:2" x14ac:dyDescent="0.45">
      <c r="A252428" s="1">
        <v>44575.840856481482</v>
      </c>
      <c r="B252428" s="2" t="s">
        <v>162614</v>
      </c>
    </row>
    <row r="252429" spans="1:2" x14ac:dyDescent="0.45">
      <c r="A252429" s="1">
        <v>44575.840729166666</v>
      </c>
      <c r="B252429" s="2" t="s">
        <v>162615</v>
      </c>
    </row>
    <row r="252430" spans="1:2" x14ac:dyDescent="0.45">
      <c r="A252430" s="1">
        <v>44575.840613425928</v>
      </c>
      <c r="B252430" s="2" t="s">
        <v>162616</v>
      </c>
    </row>
    <row r="252431" spans="1:2" x14ac:dyDescent="0.45">
      <c r="A252431" s="1">
        <v>44575.840590277781</v>
      </c>
      <c r="B252431" s="2" t="s">
        <v>110144</v>
      </c>
    </row>
    <row r="252432" spans="1:2" x14ac:dyDescent="0.45">
      <c r="A252432" s="1">
        <v>44575.840532407405</v>
      </c>
      <c r="B252432" s="2" t="s">
        <v>141</v>
      </c>
    </row>
    <row r="252433" spans="1:2" x14ac:dyDescent="0.45">
      <c r="A252433" s="1">
        <v>44575.840509259258</v>
      </c>
      <c r="B252433" s="2" t="s">
        <v>19613</v>
      </c>
    </row>
    <row r="252434" spans="1:2" x14ac:dyDescent="0.45">
      <c r="A252434" s="1">
        <v>44575.840289351851</v>
      </c>
      <c r="B252434" s="2" t="s">
        <v>162617</v>
      </c>
    </row>
    <row r="252435" spans="1:2" x14ac:dyDescent="0.45">
      <c r="A252435" s="1">
        <v>44575.840254629627</v>
      </c>
      <c r="B252435" s="2" t="s">
        <v>162618</v>
      </c>
    </row>
    <row r="252436" spans="1:2" x14ac:dyDescent="0.45">
      <c r="A252436" s="1">
        <v>44575.840046296296</v>
      </c>
      <c r="B252436" s="2" t="s">
        <v>24250</v>
      </c>
    </row>
    <row r="252437" spans="1:2" x14ac:dyDescent="0.45">
      <c r="A252437" s="1">
        <v>44575.840011574073</v>
      </c>
      <c r="B252437" s="2" t="s">
        <v>162619</v>
      </c>
    </row>
    <row r="252438" spans="1:2" x14ac:dyDescent="0.45">
      <c r="A252438" s="1">
        <v>44575.839884259258</v>
      </c>
      <c r="B252438" s="2" t="s">
        <v>151792</v>
      </c>
    </row>
    <row r="252439" spans="1:2" x14ac:dyDescent="0.45">
      <c r="A252439" s="1">
        <v>44575.839780092596</v>
      </c>
      <c r="B252439" s="2" t="s">
        <v>3</v>
      </c>
    </row>
    <row r="252440" spans="1:2" x14ac:dyDescent="0.45">
      <c r="A252440" s="1">
        <v>44575.839745370373</v>
      </c>
      <c r="B252440" s="2" t="s">
        <v>162620</v>
      </c>
    </row>
    <row r="252441" spans="1:2" x14ac:dyDescent="0.45">
      <c r="A252441" s="1">
        <v>44575.839745370373</v>
      </c>
      <c r="B252441" s="2" t="s">
        <v>162621</v>
      </c>
    </row>
    <row r="252442" spans="1:2" x14ac:dyDescent="0.45">
      <c r="A252442" s="1">
        <v>44575.901666666665</v>
      </c>
      <c r="B252442" s="2" t="s">
        <v>14393</v>
      </c>
    </row>
    <row r="252443" spans="1:2" x14ac:dyDescent="0.45">
      <c r="A252443" s="1">
        <v>44575.901562500003</v>
      </c>
      <c r="B252443" s="2" t="s">
        <v>162622</v>
      </c>
    </row>
    <row r="252444" spans="1:2" x14ac:dyDescent="0.45">
      <c r="A252444" s="1">
        <v>44575.901539351849</v>
      </c>
      <c r="B252444" s="2" t="s">
        <v>162623</v>
      </c>
    </row>
    <row r="252445" spans="1:2" x14ac:dyDescent="0.45">
      <c r="A252445" s="1">
        <v>44575.901412037034</v>
      </c>
      <c r="B252445" s="2" t="s">
        <v>162624</v>
      </c>
    </row>
    <row r="252446" spans="1:2" x14ac:dyDescent="0.45">
      <c r="A252446" s="1">
        <v>44575.901400462964</v>
      </c>
      <c r="B252446" s="2" t="s">
        <v>162625</v>
      </c>
    </row>
    <row r="252447" spans="1:2" x14ac:dyDescent="0.45">
      <c r="A252447" s="1">
        <v>44575.900613425925</v>
      </c>
      <c r="B252447" s="2" t="s">
        <v>162626</v>
      </c>
    </row>
    <row r="252448" spans="1:2" x14ac:dyDescent="0.45">
      <c r="A252448" s="1">
        <v>44575.900543981479</v>
      </c>
      <c r="B252448" s="2" t="s">
        <v>119</v>
      </c>
    </row>
    <row r="252449" spans="1:2" x14ac:dyDescent="0.45">
      <c r="A252449" s="1">
        <v>44575.900416666664</v>
      </c>
      <c r="B252449" s="2" t="s">
        <v>119</v>
      </c>
    </row>
    <row r="252450" spans="1:2" x14ac:dyDescent="0.45">
      <c r="A252450" s="1">
        <v>44575.899837962963</v>
      </c>
      <c r="B252450" s="2" t="s">
        <v>162627</v>
      </c>
    </row>
    <row r="252451" spans="1:2" x14ac:dyDescent="0.45">
      <c r="A252451" s="1">
        <v>44575.898946759262</v>
      </c>
      <c r="B252451" s="2" t="s">
        <v>5605</v>
      </c>
    </row>
    <row r="252452" spans="1:2" x14ac:dyDescent="0.45">
      <c r="A252452" s="1">
        <v>44575.898298611108</v>
      </c>
      <c r="B252452" s="2" t="s">
        <v>162628</v>
      </c>
    </row>
    <row r="252453" spans="1:2" x14ac:dyDescent="0.45">
      <c r="A252453" s="1">
        <v>44575.898229166669</v>
      </c>
      <c r="B252453" s="2" t="s">
        <v>19</v>
      </c>
    </row>
    <row r="252454" spans="1:2" x14ac:dyDescent="0.45">
      <c r="A252454" s="1">
        <v>44575.898101851853</v>
      </c>
      <c r="B252454" s="2" t="s">
        <v>162629</v>
      </c>
    </row>
    <row r="252455" spans="1:2" x14ac:dyDescent="0.45">
      <c r="A252455" s="1">
        <v>44575.898043981484</v>
      </c>
      <c r="B252455" s="2" t="s">
        <v>162630</v>
      </c>
    </row>
    <row r="252456" spans="1:2" x14ac:dyDescent="0.45">
      <c r="A252456" s="1">
        <v>44575.897928240738</v>
      </c>
      <c r="B252456" s="2" t="s">
        <v>162631</v>
      </c>
    </row>
    <row r="252457" spans="1:2" x14ac:dyDescent="0.45">
      <c r="A252457" s="1">
        <v>44575.897812499999</v>
      </c>
      <c r="B252457" s="2" t="s">
        <v>162632</v>
      </c>
    </row>
    <row r="252458" spans="1:2" x14ac:dyDescent="0.45">
      <c r="A252458" s="1">
        <v>44575.897685185184</v>
      </c>
      <c r="B252458" s="2" t="s">
        <v>59485</v>
      </c>
    </row>
    <row r="252459" spans="1:2" x14ac:dyDescent="0.45">
      <c r="A252459" s="1">
        <v>44575.897627314815</v>
      </c>
      <c r="B252459" s="2" t="s">
        <v>119</v>
      </c>
    </row>
    <row r="252460" spans="1:2" x14ac:dyDescent="0.45">
      <c r="A252460" s="1">
        <v>44575.897303240738</v>
      </c>
      <c r="B252460" s="2" t="s">
        <v>162633</v>
      </c>
    </row>
    <row r="252461" spans="1:2" x14ac:dyDescent="0.45">
      <c r="A252461" s="1">
        <v>44575.897129629629</v>
      </c>
      <c r="B252461" s="2" t="s">
        <v>162634</v>
      </c>
    </row>
    <row r="252462" spans="1:2" x14ac:dyDescent="0.45">
      <c r="A252462" s="1">
        <v>44575.896273148152</v>
      </c>
      <c r="B252462" s="2" t="s">
        <v>162635</v>
      </c>
    </row>
    <row r="252463" spans="1:2" x14ac:dyDescent="0.45">
      <c r="A252463" s="1">
        <v>44575.896249999998</v>
      </c>
      <c r="B252463" s="2" t="s">
        <v>162636</v>
      </c>
    </row>
    <row r="252464" spans="1:2" x14ac:dyDescent="0.45">
      <c r="A252464" s="1">
        <v>44575.896192129629</v>
      </c>
      <c r="B252464" s="2" t="s">
        <v>76296</v>
      </c>
    </row>
    <row r="252465" spans="1:2" x14ac:dyDescent="0.45">
      <c r="A252465" s="1">
        <v>44575.896168981482</v>
      </c>
      <c r="B252465" s="2" t="s">
        <v>223</v>
      </c>
    </row>
    <row r="252466" spans="1:2" x14ac:dyDescent="0.45">
      <c r="A252466" s="1">
        <v>44575.896099537036</v>
      </c>
      <c r="B252466" s="2" t="s">
        <v>512</v>
      </c>
    </row>
    <row r="252467" spans="1:2" x14ac:dyDescent="0.45">
      <c r="A252467" s="1">
        <v>44575.895914351851</v>
      </c>
      <c r="B252467" s="2" t="s">
        <v>162637</v>
      </c>
    </row>
    <row r="252468" spans="1:2" x14ac:dyDescent="0.45">
      <c r="A252468" s="1">
        <v>44575.895462962966</v>
      </c>
      <c r="B252468" s="2" t="s">
        <v>162638</v>
      </c>
    </row>
    <row r="252469" spans="1:2" x14ac:dyDescent="0.45">
      <c r="A252469" s="1">
        <v>44575.895428240743</v>
      </c>
      <c r="B252469" s="2" t="s">
        <v>162639</v>
      </c>
    </row>
    <row r="252470" spans="1:2" x14ac:dyDescent="0.45">
      <c r="A252470" s="1">
        <v>44575.895416666666</v>
      </c>
      <c r="B252470" s="2" t="s">
        <v>162640</v>
      </c>
    </row>
    <row r="252471" spans="1:2" x14ac:dyDescent="0.45">
      <c r="A252471" s="1">
        <v>44575.895416666666</v>
      </c>
      <c r="B252471" s="2" t="s">
        <v>162641</v>
      </c>
    </row>
    <row r="252472" spans="1:2" x14ac:dyDescent="0.45">
      <c r="A252472" s="1">
        <v>44575.895300925928</v>
      </c>
      <c r="B252472" s="2" t="s">
        <v>162642</v>
      </c>
    </row>
    <row r="252473" spans="1:2" x14ac:dyDescent="0.45">
      <c r="A252473" s="1">
        <v>44575.895162037035</v>
      </c>
      <c r="B252473" s="2" t="s">
        <v>16688</v>
      </c>
    </row>
    <row r="252474" spans="1:2" x14ac:dyDescent="0.45">
      <c r="A252474" s="1">
        <v>44575.894861111112</v>
      </c>
      <c r="B252474" s="2" t="s">
        <v>162643</v>
      </c>
    </row>
    <row r="252475" spans="1:2" x14ac:dyDescent="0.45">
      <c r="A252475" s="1">
        <v>44575.894513888888</v>
      </c>
      <c r="B252475" s="2" t="s">
        <v>162644</v>
      </c>
    </row>
    <row r="252476" spans="1:2" x14ac:dyDescent="0.45">
      <c r="A252476" s="1">
        <v>44575.894502314812</v>
      </c>
      <c r="B252476" s="2" t="s">
        <v>1488</v>
      </c>
    </row>
    <row r="252477" spans="1:2" x14ac:dyDescent="0.45">
      <c r="A252477" s="1">
        <v>44575.894490740742</v>
      </c>
      <c r="B252477" s="2" t="s">
        <v>162645</v>
      </c>
    </row>
    <row r="252478" spans="1:2" x14ac:dyDescent="0.45">
      <c r="A252478" s="1">
        <v>44575.894479166665</v>
      </c>
      <c r="B252478" s="2" t="s">
        <v>162646</v>
      </c>
    </row>
    <row r="252479" spans="1:2" x14ac:dyDescent="0.45">
      <c r="A252479" s="1">
        <v>44575.894085648149</v>
      </c>
      <c r="B252479" s="2" t="s">
        <v>23042</v>
      </c>
    </row>
    <row r="252480" spans="1:2" x14ac:dyDescent="0.45">
      <c r="A252480" s="1">
        <v>44575.893888888888</v>
      </c>
      <c r="B252480" s="2" t="s">
        <v>162647</v>
      </c>
    </row>
    <row r="252481" spans="1:2" x14ac:dyDescent="0.45">
      <c r="A252481" s="1">
        <v>44575.89371527778</v>
      </c>
      <c r="B252481" s="2" t="s">
        <v>87776</v>
      </c>
    </row>
    <row r="252482" spans="1:2" x14ac:dyDescent="0.45">
      <c r="A252482" s="1">
        <v>44575.893368055556</v>
      </c>
      <c r="B252482" s="2" t="s">
        <v>9767</v>
      </c>
    </row>
    <row r="252483" spans="1:2" x14ac:dyDescent="0.45">
      <c r="A252483" s="1">
        <v>44575.893368055556</v>
      </c>
      <c r="B252483" s="2" t="s">
        <v>162648</v>
      </c>
    </row>
    <row r="252484" spans="1:2" x14ac:dyDescent="0.45">
      <c r="A252484" s="1">
        <v>44575.892905092594</v>
      </c>
      <c r="B252484" s="2" t="s">
        <v>162649</v>
      </c>
    </row>
    <row r="252485" spans="1:2" x14ac:dyDescent="0.45">
      <c r="A252485" s="1">
        <v>44575.892858796295</v>
      </c>
      <c r="B252485" s="2" t="s">
        <v>162650</v>
      </c>
    </row>
    <row r="252486" spans="1:2" x14ac:dyDescent="0.45">
      <c r="A252486" s="1">
        <v>44575.892696759256</v>
      </c>
      <c r="B252486" s="2" t="s">
        <v>162651</v>
      </c>
    </row>
    <row r="252487" spans="1:2" x14ac:dyDescent="0.45">
      <c r="A252487" s="1">
        <v>44575.89267361111</v>
      </c>
      <c r="B252487" s="2" t="s">
        <v>133152</v>
      </c>
    </row>
    <row r="252488" spans="1:2" x14ac:dyDescent="0.45">
      <c r="A252488" s="1">
        <v>44575.892465277779</v>
      </c>
      <c r="B252488" s="2" t="s">
        <v>101796</v>
      </c>
    </row>
    <row r="252489" spans="1:2" x14ac:dyDescent="0.45">
      <c r="A252489" s="1">
        <v>44575.892395833333</v>
      </c>
      <c r="B252489" s="2" t="s">
        <v>162652</v>
      </c>
    </row>
    <row r="252490" spans="1:2" x14ac:dyDescent="0.45">
      <c r="A252490" s="1">
        <v>44575.892268518517</v>
      </c>
      <c r="B252490" s="2" t="s">
        <v>91881</v>
      </c>
    </row>
    <row r="252491" spans="1:2" x14ac:dyDescent="0.45">
      <c r="A252491" s="1">
        <v>44575.891944444447</v>
      </c>
      <c r="B252491" s="2" t="s">
        <v>40814</v>
      </c>
    </row>
    <row r="252492" spans="1:2" x14ac:dyDescent="0.45">
      <c r="A252492" s="1">
        <v>44575.865891203706</v>
      </c>
      <c r="B252492" s="2" t="s">
        <v>162653</v>
      </c>
    </row>
    <row r="252493" spans="1:2" x14ac:dyDescent="0.45">
      <c r="A252493" s="1">
        <v>44575.865567129629</v>
      </c>
      <c r="B252493" s="2" t="s">
        <v>162654</v>
      </c>
    </row>
    <row r="252494" spans="1:2" x14ac:dyDescent="0.45">
      <c r="A252494" s="1">
        <v>44575.865451388891</v>
      </c>
      <c r="B252494" s="2" t="s">
        <v>162655</v>
      </c>
    </row>
    <row r="252495" spans="1:2" x14ac:dyDescent="0.45">
      <c r="A252495" s="1">
        <v>44575.865300925929</v>
      </c>
      <c r="B252495" s="2" t="s">
        <v>745</v>
      </c>
    </row>
    <row r="252496" spans="1:2" x14ac:dyDescent="0.45">
      <c r="A252496" s="1">
        <v>44575.865208333336</v>
      </c>
      <c r="B252496" s="2" t="s">
        <v>162656</v>
      </c>
    </row>
    <row r="252497" spans="1:2" x14ac:dyDescent="0.45">
      <c r="A252497" s="1">
        <v>44575.865069444444</v>
      </c>
      <c r="B252497" s="2" t="s">
        <v>162657</v>
      </c>
    </row>
    <row r="252498" spans="1:2" x14ac:dyDescent="0.45">
      <c r="A252498" s="1">
        <v>44575.864884259259</v>
      </c>
      <c r="B252498" s="2" t="s">
        <v>155953</v>
      </c>
    </row>
    <row r="252499" spans="1:2" x14ac:dyDescent="0.45">
      <c r="A252499" s="1">
        <v>44575.864756944444</v>
      </c>
      <c r="B252499" s="2" t="s">
        <v>133008</v>
      </c>
    </row>
    <row r="252500" spans="1:2" x14ac:dyDescent="0.45">
      <c r="A252500" s="1">
        <v>44575.864675925928</v>
      </c>
      <c r="B252500" s="2" t="s">
        <v>162658</v>
      </c>
    </row>
    <row r="252501" spans="1:2" x14ac:dyDescent="0.45">
      <c r="A252501" s="1">
        <v>44575.864664351851</v>
      </c>
      <c r="B252501" s="2" t="s">
        <v>162659</v>
      </c>
    </row>
    <row r="252502" spans="1:2" x14ac:dyDescent="0.45">
      <c r="A252502" s="1">
        <v>44575.864363425928</v>
      </c>
      <c r="B252502" s="2" t="s">
        <v>162660</v>
      </c>
    </row>
    <row r="252503" spans="1:2" x14ac:dyDescent="0.45">
      <c r="A252503" s="1">
        <v>44575.863657407404</v>
      </c>
      <c r="B252503" s="2" t="s">
        <v>162661</v>
      </c>
    </row>
    <row r="252504" spans="1:2" x14ac:dyDescent="0.45">
      <c r="A252504" s="1">
        <v>44575.863287037035</v>
      </c>
      <c r="B252504" s="2" t="s">
        <v>162662</v>
      </c>
    </row>
    <row r="252505" spans="1:2" x14ac:dyDescent="0.45">
      <c r="A252505" s="1">
        <v>44575.862824074073</v>
      </c>
      <c r="B252505" s="2" t="s">
        <v>52215</v>
      </c>
    </row>
    <row r="252506" spans="1:2" x14ac:dyDescent="0.45">
      <c r="A252506" s="1">
        <v>44575.862800925926</v>
      </c>
      <c r="B252506" s="2" t="s">
        <v>162663</v>
      </c>
    </row>
    <row r="252507" spans="1:2" x14ac:dyDescent="0.45">
      <c r="A252507" s="1">
        <v>44575.862488425926</v>
      </c>
      <c r="B252507" s="2" t="s">
        <v>162664</v>
      </c>
    </row>
    <row r="252508" spans="1:2" x14ac:dyDescent="0.45">
      <c r="A252508" s="1">
        <v>44575.862442129626</v>
      </c>
      <c r="B252508" s="2" t="s">
        <v>44255</v>
      </c>
    </row>
    <row r="252509" spans="1:2" x14ac:dyDescent="0.45">
      <c r="A252509" s="1">
        <v>44575.862222222226</v>
      </c>
      <c r="B252509" s="2" t="s">
        <v>162665</v>
      </c>
    </row>
    <row r="252510" spans="1:2" x14ac:dyDescent="0.45">
      <c r="A252510" s="1">
        <v>44575.862199074072</v>
      </c>
      <c r="B252510" s="2" t="s">
        <v>36473</v>
      </c>
    </row>
    <row r="252511" spans="1:2" x14ac:dyDescent="0.45">
      <c r="A252511" s="1">
        <v>44575.86204861111</v>
      </c>
      <c r="B252511" s="2" t="s">
        <v>1058</v>
      </c>
    </row>
    <row r="252512" spans="1:2" x14ac:dyDescent="0.45">
      <c r="A252512" s="1">
        <v>44575.861886574072</v>
      </c>
      <c r="B252512" s="2" t="s">
        <v>162666</v>
      </c>
    </row>
    <row r="252513" spans="1:2" x14ac:dyDescent="0.45">
      <c r="A252513" s="1">
        <v>44575.861759259256</v>
      </c>
      <c r="B252513" s="2" t="s">
        <v>23218</v>
      </c>
    </row>
    <row r="252514" spans="1:2" x14ac:dyDescent="0.45">
      <c r="A252514" s="1">
        <v>44575.861562500002</v>
      </c>
      <c r="B252514" s="2" t="s">
        <v>162667</v>
      </c>
    </row>
    <row r="252515" spans="1:2" x14ac:dyDescent="0.45">
      <c r="A252515" s="1">
        <v>44575.861087962963</v>
      </c>
      <c r="B252515" s="2" t="s">
        <v>162668</v>
      </c>
    </row>
    <row r="252516" spans="1:2" x14ac:dyDescent="0.45">
      <c r="A252516" s="1">
        <v>44575.86074074074</v>
      </c>
      <c r="B252516" s="2" t="s">
        <v>153</v>
      </c>
    </row>
    <row r="252517" spans="1:2" x14ac:dyDescent="0.45">
      <c r="A252517" s="1">
        <v>44575.86037037037</v>
      </c>
      <c r="B252517" s="2" t="s">
        <v>141089</v>
      </c>
    </row>
    <row r="252518" spans="1:2" x14ac:dyDescent="0.45">
      <c r="A252518" s="1">
        <v>44575.860266203701</v>
      </c>
      <c r="B252518" s="2" t="s">
        <v>162669</v>
      </c>
    </row>
    <row r="252519" spans="1:2" x14ac:dyDescent="0.45">
      <c r="A252519" s="1">
        <v>44575.860254629632</v>
      </c>
      <c r="B252519" s="2" t="s">
        <v>21372</v>
      </c>
    </row>
    <row r="252520" spans="1:2" x14ac:dyDescent="0.45">
      <c r="A252520" s="1">
        <v>44575.860011574077</v>
      </c>
      <c r="B252520" s="2" t="s">
        <v>162670</v>
      </c>
    </row>
    <row r="252521" spans="1:2" x14ac:dyDescent="0.45">
      <c r="A252521" s="1">
        <v>44575.859884259262</v>
      </c>
      <c r="B252521" s="2" t="s">
        <v>15011</v>
      </c>
    </row>
    <row r="252522" spans="1:2" x14ac:dyDescent="0.45">
      <c r="A252522" s="1">
        <v>44575.859629629631</v>
      </c>
      <c r="B252522" s="2" t="s">
        <v>1005</v>
      </c>
    </row>
    <row r="252523" spans="1:2" x14ac:dyDescent="0.45">
      <c r="A252523" s="1">
        <v>44575.859444444446</v>
      </c>
      <c r="B252523" s="2" t="s">
        <v>1724</v>
      </c>
    </row>
    <row r="252524" spans="1:2" x14ac:dyDescent="0.45">
      <c r="A252524" s="1">
        <v>44575.859363425923</v>
      </c>
      <c r="B252524" s="2" t="s">
        <v>162671</v>
      </c>
    </row>
    <row r="252525" spans="1:2" x14ac:dyDescent="0.45">
      <c r="A252525" s="1">
        <v>44575.859270833331</v>
      </c>
      <c r="B252525" s="2" t="s">
        <v>162672</v>
      </c>
    </row>
    <row r="252526" spans="1:2" x14ac:dyDescent="0.45">
      <c r="A252526" s="1">
        <v>44575.859247685185</v>
      </c>
      <c r="B252526" s="2" t="s">
        <v>26197</v>
      </c>
    </row>
    <row r="252527" spans="1:2" x14ac:dyDescent="0.45">
      <c r="A252527" s="1">
        <v>44575.859120370369</v>
      </c>
      <c r="B252527" s="2" t="s">
        <v>162673</v>
      </c>
    </row>
    <row r="252528" spans="1:2" x14ac:dyDescent="0.45">
      <c r="A252528" s="1">
        <v>44575.858530092592</v>
      </c>
      <c r="B252528" s="2" t="s">
        <v>162674</v>
      </c>
    </row>
    <row r="252529" spans="1:2" x14ac:dyDescent="0.45">
      <c r="A252529" s="1">
        <v>44575.857731481483</v>
      </c>
      <c r="B252529" s="2" t="s">
        <v>162675</v>
      </c>
    </row>
    <row r="252530" spans="1:2" x14ac:dyDescent="0.45">
      <c r="A252530" s="1">
        <v>44575.857534722221</v>
      </c>
      <c r="B252530" s="2" t="s">
        <v>5641</v>
      </c>
    </row>
    <row r="252531" spans="1:2" x14ac:dyDescent="0.45">
      <c r="A252531" s="1">
        <v>44575.85732638889</v>
      </c>
      <c r="B252531" s="2" t="s">
        <v>162676</v>
      </c>
    </row>
    <row r="252532" spans="1:2" x14ac:dyDescent="0.45">
      <c r="A252532" s="1">
        <v>44575.857118055559</v>
      </c>
      <c r="B252532" s="2" t="s">
        <v>3321</v>
      </c>
    </row>
    <row r="252533" spans="1:2" x14ac:dyDescent="0.45">
      <c r="A252533" s="1">
        <v>44575.856886574074</v>
      </c>
      <c r="B252533" s="2" t="s">
        <v>162677</v>
      </c>
    </row>
    <row r="252534" spans="1:2" x14ac:dyDescent="0.45">
      <c r="A252534" s="1">
        <v>44575.856747685182</v>
      </c>
      <c r="B252534" s="2" t="s">
        <v>162678</v>
      </c>
    </row>
    <row r="252535" spans="1:2" x14ac:dyDescent="0.45">
      <c r="A252535" s="1">
        <v>44575.856527777774</v>
      </c>
      <c r="B252535" s="2" t="s">
        <v>223</v>
      </c>
    </row>
    <row r="252536" spans="1:2" x14ac:dyDescent="0.45">
      <c r="A252536" s="1">
        <v>44575.856504629628</v>
      </c>
      <c r="B252536" s="2" t="s">
        <v>1888</v>
      </c>
    </row>
    <row r="252537" spans="1:2" x14ac:dyDescent="0.45">
      <c r="A252537" s="1">
        <v>44575.856458333335</v>
      </c>
      <c r="B252537" s="2" t="s">
        <v>162679</v>
      </c>
    </row>
    <row r="252538" spans="1:2" x14ac:dyDescent="0.45">
      <c r="A252538" s="1">
        <v>44575.856192129628</v>
      </c>
      <c r="B252538" s="2" t="s">
        <v>162680</v>
      </c>
    </row>
    <row r="252539" spans="1:2" x14ac:dyDescent="0.45">
      <c r="A252539" s="1">
        <v>44575.856134259258</v>
      </c>
      <c r="B252539" s="2" t="s">
        <v>69177</v>
      </c>
    </row>
    <row r="252540" spans="1:2" x14ac:dyDescent="0.45">
      <c r="A252540" s="1">
        <v>44575.855891203704</v>
      </c>
      <c r="B252540" s="2" t="s">
        <v>162681</v>
      </c>
    </row>
    <row r="252541" spans="1:2" x14ac:dyDescent="0.45">
      <c r="A252541" s="1">
        <v>44575.855717592596</v>
      </c>
      <c r="B252541" s="2" t="s">
        <v>162682</v>
      </c>
    </row>
    <row r="252542" spans="1:2" x14ac:dyDescent="0.45">
      <c r="A252542" s="1">
        <v>44575.916307870371</v>
      </c>
      <c r="B252542" s="2" t="s">
        <v>162683</v>
      </c>
    </row>
    <row r="252543" spans="1:2" x14ac:dyDescent="0.45">
      <c r="A252543" s="1">
        <v>44575.916273148148</v>
      </c>
      <c r="B252543" s="2" t="s">
        <v>162684</v>
      </c>
    </row>
    <row r="252544" spans="1:2" x14ac:dyDescent="0.45">
      <c r="A252544" s="1">
        <v>44575.91609953704</v>
      </c>
      <c r="B252544" s="2" t="s">
        <v>99615</v>
      </c>
    </row>
    <row r="252545" spans="1:2" x14ac:dyDescent="0.45">
      <c r="A252545" s="1">
        <v>44575.916087962964</v>
      </c>
      <c r="B252545" s="2" t="s">
        <v>162685</v>
      </c>
    </row>
    <row r="252546" spans="1:2" x14ac:dyDescent="0.45">
      <c r="A252546" s="1">
        <v>44575.915937500002</v>
      </c>
      <c r="B252546" s="2" t="s">
        <v>162686</v>
      </c>
    </row>
    <row r="252547" spans="1:2" x14ac:dyDescent="0.45">
      <c r="A252547" s="1">
        <v>44575.915925925925</v>
      </c>
      <c r="B252547" s="2" t="s">
        <v>77</v>
      </c>
    </row>
    <row r="252548" spans="1:2" x14ac:dyDescent="0.45">
      <c r="A252548" s="1">
        <v>44575.915810185186</v>
      </c>
      <c r="B252548" s="2" t="s">
        <v>15122</v>
      </c>
    </row>
    <row r="252549" spans="1:2" x14ac:dyDescent="0.45">
      <c r="A252549" s="1">
        <v>44575.915590277778</v>
      </c>
      <c r="B252549" s="2" t="s">
        <v>162687</v>
      </c>
    </row>
    <row r="252550" spans="1:2" x14ac:dyDescent="0.45">
      <c r="A252550" s="1">
        <v>44575.915370370371</v>
      </c>
      <c r="B252550" s="2" t="s">
        <v>8476</v>
      </c>
    </row>
    <row r="252551" spans="1:2" x14ac:dyDescent="0.45">
      <c r="A252551" s="1">
        <v>44575.915185185186</v>
      </c>
      <c r="B252551" s="2" t="s">
        <v>2393</v>
      </c>
    </row>
    <row r="252552" spans="1:2" x14ac:dyDescent="0.45">
      <c r="A252552" s="1">
        <v>44575.915023148147</v>
      </c>
      <c r="B252552" s="2" t="s">
        <v>162688</v>
      </c>
    </row>
    <row r="252553" spans="1:2" x14ac:dyDescent="0.45">
      <c r="A252553" s="1">
        <v>44575.914861111109</v>
      </c>
      <c r="B252553" s="2" t="s">
        <v>162689</v>
      </c>
    </row>
    <row r="252554" spans="1:2" x14ac:dyDescent="0.45">
      <c r="A252554" s="1">
        <v>44575.914768518516</v>
      </c>
      <c r="B252554" s="2" t="s">
        <v>17229</v>
      </c>
    </row>
    <row r="252555" spans="1:2" x14ac:dyDescent="0.45">
      <c r="A252555" s="1">
        <v>44575.914733796293</v>
      </c>
      <c r="B252555" s="2" t="s">
        <v>133047</v>
      </c>
    </row>
    <row r="252556" spans="1:2" x14ac:dyDescent="0.45">
      <c r="A252556" s="1">
        <v>44575.914537037039</v>
      </c>
      <c r="B252556" s="2" t="s">
        <v>366</v>
      </c>
    </row>
    <row r="252557" spans="1:2" x14ac:dyDescent="0.45">
      <c r="A252557" s="1">
        <v>44575.914525462962</v>
      </c>
      <c r="B252557" s="2" t="s">
        <v>162690</v>
      </c>
    </row>
    <row r="252558" spans="1:2" x14ac:dyDescent="0.45">
      <c r="A252558" s="1">
        <v>44575.914340277777</v>
      </c>
      <c r="B252558" s="2" t="s">
        <v>162691</v>
      </c>
    </row>
    <row r="252559" spans="1:2" x14ac:dyDescent="0.45">
      <c r="A252559" s="1">
        <v>44575.913877314815</v>
      </c>
      <c r="B252559" s="2" t="s">
        <v>162692</v>
      </c>
    </row>
    <row r="252560" spans="1:2" x14ac:dyDescent="0.45">
      <c r="A252560" s="1">
        <v>44575.913831018515</v>
      </c>
      <c r="B252560" s="2" t="s">
        <v>363</v>
      </c>
    </row>
    <row r="252561" spans="1:2" x14ac:dyDescent="0.45">
      <c r="A252561" s="1">
        <v>44575.913530092592</v>
      </c>
      <c r="B252561" s="2" t="s">
        <v>4433</v>
      </c>
    </row>
    <row r="252562" spans="1:2" x14ac:dyDescent="0.45">
      <c r="A252562" s="1">
        <v>44575.913043981483</v>
      </c>
      <c r="B252562" s="2" t="s">
        <v>1058</v>
      </c>
    </row>
    <row r="252563" spans="1:2" x14ac:dyDescent="0.45">
      <c r="A252563" s="1">
        <v>44575.91302083333</v>
      </c>
      <c r="B252563" s="2" t="s">
        <v>68075</v>
      </c>
    </row>
    <row r="252564" spans="1:2" x14ac:dyDescent="0.45">
      <c r="A252564" s="1">
        <v>44575.912800925929</v>
      </c>
      <c r="B252564" s="2" t="s">
        <v>3321</v>
      </c>
    </row>
    <row r="252565" spans="1:2" x14ac:dyDescent="0.45">
      <c r="A252565" s="1">
        <v>44575.912777777776</v>
      </c>
      <c r="B252565" s="2" t="s">
        <v>162693</v>
      </c>
    </row>
    <row r="252566" spans="1:2" x14ac:dyDescent="0.45">
      <c r="A252566" s="1">
        <v>44575.912719907406</v>
      </c>
      <c r="B252566" s="2" t="s">
        <v>162694</v>
      </c>
    </row>
    <row r="252567" spans="1:2" x14ac:dyDescent="0.45">
      <c r="A252567" s="1">
        <v>44575.912673611114</v>
      </c>
      <c r="B252567" s="2" t="s">
        <v>162695</v>
      </c>
    </row>
    <row r="252568" spans="1:2" x14ac:dyDescent="0.45">
      <c r="A252568" s="1">
        <v>44575.912662037037</v>
      </c>
      <c r="B252568" s="2" t="s">
        <v>162696</v>
      </c>
    </row>
    <row r="252569" spans="1:2" x14ac:dyDescent="0.45">
      <c r="A252569" s="1">
        <v>44575.912557870368</v>
      </c>
      <c r="B252569" s="2" t="s">
        <v>162697</v>
      </c>
    </row>
    <row r="252570" spans="1:2" x14ac:dyDescent="0.45">
      <c r="A252570" s="1">
        <v>44575.912557870368</v>
      </c>
      <c r="B252570" s="2" t="s">
        <v>75273</v>
      </c>
    </row>
    <row r="252571" spans="1:2" x14ac:dyDescent="0.45">
      <c r="A252571" s="1">
        <v>44575.912361111114</v>
      </c>
      <c r="B252571" s="2" t="s">
        <v>162698</v>
      </c>
    </row>
    <row r="252572" spans="1:2" x14ac:dyDescent="0.45">
      <c r="A252572" s="1">
        <v>44575.911643518521</v>
      </c>
      <c r="B252572" s="2" t="s">
        <v>162699</v>
      </c>
    </row>
    <row r="252573" spans="1:2" x14ac:dyDescent="0.45">
      <c r="A252573" s="1">
        <v>44575.911562499998</v>
      </c>
      <c r="B252573" s="2" t="s">
        <v>1488</v>
      </c>
    </row>
    <row r="252574" spans="1:2" x14ac:dyDescent="0.45">
      <c r="A252574" s="1">
        <v>44575.911435185182</v>
      </c>
      <c r="B252574" s="2" t="s">
        <v>17557</v>
      </c>
    </row>
    <row r="252575" spans="1:2" x14ac:dyDescent="0.45">
      <c r="A252575" s="1">
        <v>44575.91134259259</v>
      </c>
      <c r="B252575" s="2" t="s">
        <v>88340</v>
      </c>
    </row>
    <row r="252576" spans="1:2" x14ac:dyDescent="0.45">
      <c r="A252576" s="1">
        <v>44575.910868055558</v>
      </c>
      <c r="B252576" s="2" t="s">
        <v>61034</v>
      </c>
    </row>
    <row r="252577" spans="1:2" x14ac:dyDescent="0.45">
      <c r="A252577" s="1">
        <v>44575.910821759258</v>
      </c>
      <c r="B252577" s="2" t="s">
        <v>4374</v>
      </c>
    </row>
    <row r="252578" spans="1:2" x14ac:dyDescent="0.45">
      <c r="A252578" s="1">
        <v>44575.910752314812</v>
      </c>
      <c r="B252578" s="2" t="s">
        <v>7758</v>
      </c>
    </row>
    <row r="252579" spans="1:2" x14ac:dyDescent="0.45">
      <c r="A252579" s="1">
        <v>44575.910671296297</v>
      </c>
      <c r="B252579" s="2" t="s">
        <v>162700</v>
      </c>
    </row>
    <row r="252580" spans="1:2" x14ac:dyDescent="0.45">
      <c r="A252580" s="1">
        <v>44575.91064814815</v>
      </c>
      <c r="B252580" s="2" t="s">
        <v>162701</v>
      </c>
    </row>
    <row r="252581" spans="1:2" x14ac:dyDescent="0.45">
      <c r="A252581" s="1">
        <v>44575.910567129627</v>
      </c>
      <c r="B252581" s="2" t="s">
        <v>162702</v>
      </c>
    </row>
    <row r="252582" spans="1:2" x14ac:dyDescent="0.45">
      <c r="A252582" s="1">
        <v>44575.910405092596</v>
      </c>
      <c r="B252582" s="2" t="s">
        <v>56120</v>
      </c>
    </row>
    <row r="252583" spans="1:2" x14ac:dyDescent="0.45">
      <c r="A252583" s="1">
        <v>44575.91028935185</v>
      </c>
      <c r="B252583" s="2" t="s">
        <v>162703</v>
      </c>
    </row>
    <row r="252584" spans="1:2" x14ac:dyDescent="0.45">
      <c r="A252584" s="1">
        <v>44575.910150462965</v>
      </c>
      <c r="B252584" s="2" t="s">
        <v>162704</v>
      </c>
    </row>
    <row r="252585" spans="1:2" x14ac:dyDescent="0.45">
      <c r="A252585" s="1">
        <v>44575.910104166665</v>
      </c>
      <c r="B252585" s="2" t="s">
        <v>143508</v>
      </c>
    </row>
    <row r="252586" spans="1:2" x14ac:dyDescent="0.45">
      <c r="A252586" s="1">
        <v>44575.910092592596</v>
      </c>
      <c r="B252586" s="2" t="s">
        <v>162705</v>
      </c>
    </row>
    <row r="252587" spans="1:2" x14ac:dyDescent="0.45">
      <c r="A252587" s="1">
        <v>44575.910081018519</v>
      </c>
      <c r="B252587" s="2" t="s">
        <v>162706</v>
      </c>
    </row>
    <row r="252588" spans="1:2" x14ac:dyDescent="0.45">
      <c r="A252588" s="1">
        <v>44575.909930555557</v>
      </c>
      <c r="B252588" s="2" t="s">
        <v>2585</v>
      </c>
    </row>
    <row r="252589" spans="1:2" x14ac:dyDescent="0.45">
      <c r="A252589" s="1">
        <v>44575.909895833334</v>
      </c>
      <c r="B252589" s="2" t="s">
        <v>25440</v>
      </c>
    </row>
    <row r="252590" spans="1:2" x14ac:dyDescent="0.45">
      <c r="A252590" s="1">
        <v>44575.909594907411</v>
      </c>
      <c r="B252590" s="2" t="s">
        <v>119856</v>
      </c>
    </row>
    <row r="252591" spans="1:2" x14ac:dyDescent="0.45">
      <c r="A252591" s="1">
        <v>44575.909212962964</v>
      </c>
      <c r="B252591" s="2" t="s">
        <v>162707</v>
      </c>
    </row>
    <row r="252592" spans="1:2" x14ac:dyDescent="0.45">
      <c r="A252592" s="1">
        <v>44575.839444444442</v>
      </c>
      <c r="B252592" s="2" t="s">
        <v>162708</v>
      </c>
    </row>
    <row r="252593" spans="1:2" x14ac:dyDescent="0.45">
      <c r="A252593" s="1">
        <v>44575.839421296296</v>
      </c>
      <c r="B252593" s="2" t="s">
        <v>91599</v>
      </c>
    </row>
    <row r="252594" spans="1:2" x14ac:dyDescent="0.45">
      <c r="A252594" s="1">
        <v>44575.839189814818</v>
      </c>
      <c r="B252594" s="2" t="s">
        <v>8055</v>
      </c>
    </row>
    <row r="252595" spans="1:2" x14ac:dyDescent="0.45">
      <c r="A252595" s="1">
        <v>44575.839108796295</v>
      </c>
      <c r="B252595" s="2" t="s">
        <v>820</v>
      </c>
    </row>
    <row r="252596" spans="1:2" x14ac:dyDescent="0.45">
      <c r="A252596" s="1">
        <v>44575.839085648149</v>
      </c>
      <c r="B252596" s="2" t="s">
        <v>162709</v>
      </c>
    </row>
    <row r="252597" spans="1:2" x14ac:dyDescent="0.45">
      <c r="A252597" s="1">
        <v>44575.83902777778</v>
      </c>
      <c r="B252597" s="2" t="s">
        <v>162710</v>
      </c>
    </row>
    <row r="252598" spans="1:2" x14ac:dyDescent="0.45">
      <c r="A252598" s="1">
        <v>44575.838946759257</v>
      </c>
      <c r="B252598" s="2" t="s">
        <v>7257</v>
      </c>
    </row>
    <row r="252599" spans="1:2" x14ac:dyDescent="0.45">
      <c r="A252599" s="1">
        <v>44575.838738425926</v>
      </c>
      <c r="B252599" s="2" t="s">
        <v>162711</v>
      </c>
    </row>
    <row r="252600" spans="1:2" x14ac:dyDescent="0.45">
      <c r="A252600" s="1">
        <v>44575.838692129626</v>
      </c>
      <c r="B252600" s="2" t="s">
        <v>1005</v>
      </c>
    </row>
    <row r="252601" spans="1:2" x14ac:dyDescent="0.45">
      <c r="A252601" s="1">
        <v>44575.838333333333</v>
      </c>
      <c r="B252601" s="2" t="s">
        <v>705</v>
      </c>
    </row>
    <row r="252602" spans="1:2" x14ac:dyDescent="0.45">
      <c r="A252602" s="1">
        <v>44575.838067129633</v>
      </c>
      <c r="B252602" s="2" t="s">
        <v>58950</v>
      </c>
    </row>
    <row r="252603" spans="1:2" x14ac:dyDescent="0.45">
      <c r="A252603" s="1">
        <v>44575.838067129633</v>
      </c>
      <c r="B252603" s="2" t="s">
        <v>162712</v>
      </c>
    </row>
    <row r="252604" spans="1:2" x14ac:dyDescent="0.45">
      <c r="A252604" s="1">
        <v>44575.837835648148</v>
      </c>
      <c r="B252604" s="2" t="s">
        <v>162713</v>
      </c>
    </row>
    <row r="252605" spans="1:2" x14ac:dyDescent="0.45">
      <c r="A252605" s="1">
        <v>44575.837812500002</v>
      </c>
      <c r="B252605" s="2" t="s">
        <v>162714</v>
      </c>
    </row>
    <row r="252606" spans="1:2" x14ac:dyDescent="0.45">
      <c r="A252606" s="1">
        <v>44575.837719907409</v>
      </c>
      <c r="B252606" s="2" t="s">
        <v>162715</v>
      </c>
    </row>
    <row r="252607" spans="1:2" x14ac:dyDescent="0.45">
      <c r="A252607" s="1">
        <v>44575.837719907409</v>
      </c>
      <c r="B252607" s="2" t="s">
        <v>154086</v>
      </c>
    </row>
    <row r="252608" spans="1:2" x14ac:dyDescent="0.45">
      <c r="A252608" s="1">
        <v>44575.837708333333</v>
      </c>
      <c r="B252608" s="2" t="s">
        <v>4994</v>
      </c>
    </row>
    <row r="252609" spans="1:2" x14ac:dyDescent="0.45">
      <c r="A252609" s="1">
        <v>44575.837395833332</v>
      </c>
      <c r="B252609" s="2" t="s">
        <v>3812</v>
      </c>
    </row>
    <row r="252610" spans="1:2" x14ac:dyDescent="0.45">
      <c r="A252610" s="1">
        <v>44575.837337962963</v>
      </c>
      <c r="B252610" s="2" t="s">
        <v>136222</v>
      </c>
    </row>
    <row r="252611" spans="1:2" x14ac:dyDescent="0.45">
      <c r="A252611" s="1">
        <v>44575.836747685185</v>
      </c>
      <c r="B252611" s="2" t="s">
        <v>162716</v>
      </c>
    </row>
    <row r="252612" spans="1:2" x14ac:dyDescent="0.45">
      <c r="A252612" s="1">
        <v>44575.836134259262</v>
      </c>
      <c r="B252612" s="2" t="s">
        <v>1380</v>
      </c>
    </row>
    <row r="252613" spans="1:2" x14ac:dyDescent="0.45">
      <c r="A252613" s="1">
        <v>44575.836087962962</v>
      </c>
      <c r="B252613" s="2" t="s">
        <v>26255</v>
      </c>
    </row>
    <row r="252614" spans="1:2" x14ac:dyDescent="0.45">
      <c r="A252614" s="1">
        <v>44575.835868055554</v>
      </c>
      <c r="B252614" s="2" t="s">
        <v>162717</v>
      </c>
    </row>
    <row r="252615" spans="1:2" x14ac:dyDescent="0.45">
      <c r="A252615" s="1">
        <v>44575.835659722223</v>
      </c>
      <c r="B252615" s="2" t="s">
        <v>162718</v>
      </c>
    </row>
    <row r="252616" spans="1:2" x14ac:dyDescent="0.45">
      <c r="A252616" s="1">
        <v>44575.835416666669</v>
      </c>
      <c r="B252616" s="2" t="s">
        <v>71217</v>
      </c>
    </row>
    <row r="252617" spans="1:2" x14ac:dyDescent="0.45">
      <c r="A252617" s="1">
        <v>44575.834918981483</v>
      </c>
      <c r="B252617" s="2" t="s">
        <v>1032</v>
      </c>
    </row>
    <row r="252618" spans="1:2" x14ac:dyDescent="0.45">
      <c r="A252618" s="1">
        <v>44575.83489583333</v>
      </c>
      <c r="B252618" s="2" t="s">
        <v>162719</v>
      </c>
    </row>
    <row r="252619" spans="1:2" x14ac:dyDescent="0.45">
      <c r="A252619" s="1">
        <v>44575.834745370368</v>
      </c>
      <c r="B252619" s="2" t="s">
        <v>153</v>
      </c>
    </row>
    <row r="252620" spans="1:2" x14ac:dyDescent="0.45">
      <c r="A252620" s="1">
        <v>44575.834664351853</v>
      </c>
      <c r="B252620" s="2" t="s">
        <v>37021</v>
      </c>
    </row>
    <row r="252621" spans="1:2" x14ac:dyDescent="0.45">
      <c r="A252621" s="1">
        <v>44575.834560185183</v>
      </c>
      <c r="B252621" s="2" t="s">
        <v>162720</v>
      </c>
    </row>
    <row r="252622" spans="1:2" x14ac:dyDescent="0.45">
      <c r="A252622" s="1">
        <v>44575.834305555552</v>
      </c>
      <c r="B252622" s="2" t="s">
        <v>24475</v>
      </c>
    </row>
    <row r="252623" spans="1:2" x14ac:dyDescent="0.45">
      <c r="A252623" s="1">
        <v>44575.834236111114</v>
      </c>
      <c r="B252623" s="2" t="s">
        <v>91443</v>
      </c>
    </row>
    <row r="252624" spans="1:2" x14ac:dyDescent="0.45">
      <c r="A252624" s="1">
        <v>44575.83421296296</v>
      </c>
      <c r="B252624" s="2" t="s">
        <v>162721</v>
      </c>
    </row>
    <row r="252625" spans="1:2" x14ac:dyDescent="0.45">
      <c r="A252625" s="1">
        <v>44575.834016203706</v>
      </c>
      <c r="B252625" s="2" t="s">
        <v>162722</v>
      </c>
    </row>
    <row r="252626" spans="1:2" x14ac:dyDescent="0.45">
      <c r="A252626" s="1">
        <v>44575.83384259259</v>
      </c>
      <c r="B252626" s="2" t="s">
        <v>6484</v>
      </c>
    </row>
    <row r="252627" spans="1:2" x14ac:dyDescent="0.45">
      <c r="A252627" s="1">
        <v>44575.833796296298</v>
      </c>
      <c r="B252627" s="2" t="s">
        <v>162723</v>
      </c>
    </row>
    <row r="252628" spans="1:2" x14ac:dyDescent="0.45">
      <c r="A252628" s="1">
        <v>44575.833715277775</v>
      </c>
      <c r="B252628" s="2" t="s">
        <v>162724</v>
      </c>
    </row>
    <row r="252629" spans="1:2" x14ac:dyDescent="0.45">
      <c r="A252629" s="1">
        <v>44575.833564814813</v>
      </c>
      <c r="B252629" s="2" t="s">
        <v>162725</v>
      </c>
    </row>
    <row r="252630" spans="1:2" x14ac:dyDescent="0.45">
      <c r="A252630" s="1">
        <v>44575.833483796298</v>
      </c>
      <c r="B252630" s="2" t="s">
        <v>1977</v>
      </c>
    </row>
    <row r="252631" spans="1:2" x14ac:dyDescent="0.45">
      <c r="A252631" s="1">
        <v>44575.833344907405</v>
      </c>
      <c r="B252631" s="2" t="s">
        <v>162726</v>
      </c>
    </row>
    <row r="252632" spans="1:2" x14ac:dyDescent="0.45">
      <c r="A252632" s="1">
        <v>44575.833020833335</v>
      </c>
      <c r="B252632" s="2" t="s">
        <v>102708</v>
      </c>
    </row>
    <row r="252633" spans="1:2" x14ac:dyDescent="0.45">
      <c r="A252633" s="1">
        <v>44575.832951388889</v>
      </c>
      <c r="B252633" s="2" t="s">
        <v>162727</v>
      </c>
    </row>
    <row r="252634" spans="1:2" x14ac:dyDescent="0.45">
      <c r="A252634" s="1">
        <v>44575.832881944443</v>
      </c>
      <c r="B252634" s="2" t="s">
        <v>162728</v>
      </c>
    </row>
    <row r="252635" spans="1:2" x14ac:dyDescent="0.45">
      <c r="A252635" s="1">
        <v>44575.832870370374</v>
      </c>
      <c r="B252635" s="2" t="s">
        <v>78263</v>
      </c>
    </row>
    <row r="252636" spans="1:2" x14ac:dyDescent="0.45">
      <c r="A252636" s="1">
        <v>44575.832488425927</v>
      </c>
      <c r="B252636" s="2" t="s">
        <v>162729</v>
      </c>
    </row>
    <row r="252637" spans="1:2" x14ac:dyDescent="0.45">
      <c r="A252637" s="1">
        <v>44575.832407407404</v>
      </c>
      <c r="B252637" s="2" t="s">
        <v>85598</v>
      </c>
    </row>
    <row r="252638" spans="1:2" x14ac:dyDescent="0.45">
      <c r="A252638" s="1">
        <v>44575.832361111112</v>
      </c>
      <c r="B252638" s="2" t="s">
        <v>162730</v>
      </c>
    </row>
    <row r="252639" spans="1:2" x14ac:dyDescent="0.45">
      <c r="A252639" s="1">
        <v>44575.831701388888</v>
      </c>
      <c r="B252639" s="2" t="s">
        <v>162731</v>
      </c>
    </row>
    <row r="252640" spans="1:2" x14ac:dyDescent="0.45">
      <c r="A252640" s="1">
        <v>44575.831550925926</v>
      </c>
      <c r="B252640" s="2" t="s">
        <v>162732</v>
      </c>
    </row>
    <row r="252641" spans="1:2" x14ac:dyDescent="0.45">
      <c r="A252641" s="1">
        <v>44575.83153935185</v>
      </c>
      <c r="B252641" s="2" t="s">
        <v>20924</v>
      </c>
    </row>
    <row r="252642" spans="1:2" x14ac:dyDescent="0.45">
      <c r="A252642" s="1">
        <v>44575.831365740742</v>
      </c>
      <c r="B252642" s="2" t="s">
        <v>162733</v>
      </c>
    </row>
    <row r="252643" spans="1:2" x14ac:dyDescent="0.45">
      <c r="A252643" s="1">
        <v>44575.831342592595</v>
      </c>
      <c r="B252643" s="2" t="s">
        <v>162734</v>
      </c>
    </row>
    <row r="252644" spans="1:2" x14ac:dyDescent="0.45">
      <c r="A252644" s="1">
        <v>44575.830821759257</v>
      </c>
      <c r="B252644" s="2" t="s">
        <v>162735</v>
      </c>
    </row>
    <row r="252645" spans="1:2" x14ac:dyDescent="0.45">
      <c r="A252645" s="1">
        <v>44575.830787037034</v>
      </c>
      <c r="B252645" s="2" t="s">
        <v>2154</v>
      </c>
    </row>
    <row r="252646" spans="1:2" x14ac:dyDescent="0.45">
      <c r="A252646" s="1">
        <v>44575.830590277779</v>
      </c>
      <c r="B252646" s="2" t="s">
        <v>171</v>
      </c>
    </row>
    <row r="252647" spans="1:2" x14ac:dyDescent="0.45">
      <c r="A252647" s="1">
        <v>44575.830590277779</v>
      </c>
      <c r="B252647" s="2" t="s">
        <v>162736</v>
      </c>
    </row>
    <row r="252648" spans="1:2" x14ac:dyDescent="0.45">
      <c r="A252648" s="1">
        <v>44575.830555555556</v>
      </c>
      <c r="B252648" s="2" t="s">
        <v>162737</v>
      </c>
    </row>
    <row r="252649" spans="1:2" x14ac:dyDescent="0.45">
      <c r="A252649" s="1">
        <v>44575.830416666664</v>
      </c>
      <c r="B252649" s="2" t="s">
        <v>162738</v>
      </c>
    </row>
    <row r="252650" spans="1:2" x14ac:dyDescent="0.45">
      <c r="A252650" s="1">
        <v>44575.830266203702</v>
      </c>
      <c r="B252650" s="2" t="s">
        <v>806</v>
      </c>
    </row>
    <row r="252651" spans="1:2" x14ac:dyDescent="0.45">
      <c r="A252651" s="1">
        <v>44575.830092592594</v>
      </c>
      <c r="B252651" s="2" t="s">
        <v>1021</v>
      </c>
    </row>
    <row r="252652" spans="1:2" x14ac:dyDescent="0.45">
      <c r="A252652" s="1">
        <v>44575.830069444448</v>
      </c>
      <c r="B252652" s="2" t="s">
        <v>162739</v>
      </c>
    </row>
    <row r="252653" spans="1:2" x14ac:dyDescent="0.45">
      <c r="A252653" s="1">
        <v>44575.829780092594</v>
      </c>
      <c r="B252653" s="2" t="s">
        <v>162740</v>
      </c>
    </row>
    <row r="252654" spans="1:2" x14ac:dyDescent="0.45">
      <c r="A252654" s="1">
        <v>44575.829560185186</v>
      </c>
      <c r="B252654" s="2" t="s">
        <v>13729</v>
      </c>
    </row>
    <row r="252655" spans="1:2" x14ac:dyDescent="0.45">
      <c r="A252655" s="1">
        <v>44575.829259259262</v>
      </c>
      <c r="B252655" s="2" t="s">
        <v>162741</v>
      </c>
    </row>
    <row r="252656" spans="1:2" x14ac:dyDescent="0.45">
      <c r="A252656" s="1">
        <v>44575.829097222224</v>
      </c>
      <c r="B252656" s="2" t="s">
        <v>63507</v>
      </c>
    </row>
    <row r="252657" spans="1:2" x14ac:dyDescent="0.45">
      <c r="A252657" s="1">
        <v>44575.829062500001</v>
      </c>
      <c r="B252657" s="2" t="s">
        <v>162742</v>
      </c>
    </row>
    <row r="252658" spans="1:2" x14ac:dyDescent="0.45">
      <c r="A252658" s="1">
        <v>44575.829050925924</v>
      </c>
      <c r="B252658" s="2" t="s">
        <v>162743</v>
      </c>
    </row>
    <row r="252659" spans="1:2" x14ac:dyDescent="0.45">
      <c r="A252659" s="1">
        <v>44575.828958333332</v>
      </c>
      <c r="B252659" s="2" t="s">
        <v>162744</v>
      </c>
    </row>
    <row r="252660" spans="1:2" x14ac:dyDescent="0.45">
      <c r="A252660" s="1">
        <v>44575.828877314816</v>
      </c>
      <c r="B252660" s="2" t="s">
        <v>271</v>
      </c>
    </row>
    <row r="252661" spans="1:2" x14ac:dyDescent="0.45">
      <c r="A252661" s="1">
        <v>44575.828831018516</v>
      </c>
      <c r="B252661" s="2" t="s">
        <v>49013</v>
      </c>
    </row>
    <row r="252662" spans="1:2" x14ac:dyDescent="0.45">
      <c r="A252662" s="1">
        <v>44575.828194444446</v>
      </c>
      <c r="B252662" s="2" t="s">
        <v>162745</v>
      </c>
    </row>
    <row r="252663" spans="1:2" x14ac:dyDescent="0.45">
      <c r="A252663" s="1">
        <v>44575.828020833331</v>
      </c>
      <c r="B252663" s="2" t="s">
        <v>21258</v>
      </c>
    </row>
    <row r="252664" spans="1:2" x14ac:dyDescent="0.45">
      <c r="A252664" s="1">
        <v>44575.827951388892</v>
      </c>
      <c r="B252664" s="2" t="s">
        <v>825</v>
      </c>
    </row>
    <row r="252665" spans="1:2" x14ac:dyDescent="0.45">
      <c r="A252665" s="1">
        <v>44575.827476851853</v>
      </c>
      <c r="B252665" s="2" t="s">
        <v>85689</v>
      </c>
    </row>
    <row r="252666" spans="1:2" x14ac:dyDescent="0.45">
      <c r="A252666" s="1">
        <v>44575.826828703706</v>
      </c>
      <c r="B252666" s="2" t="s">
        <v>162746</v>
      </c>
    </row>
    <row r="252667" spans="1:2" x14ac:dyDescent="0.45">
      <c r="A252667" s="1">
        <v>44575.826805555553</v>
      </c>
      <c r="B252667" s="2" t="s">
        <v>162747</v>
      </c>
    </row>
    <row r="252668" spans="1:2" x14ac:dyDescent="0.45">
      <c r="A252668" s="1">
        <v>44575.826736111114</v>
      </c>
      <c r="B252668" s="2" t="s">
        <v>162748</v>
      </c>
    </row>
    <row r="252669" spans="1:2" x14ac:dyDescent="0.45">
      <c r="A252669" s="1">
        <v>44575.826724537037</v>
      </c>
      <c r="B252669" s="2" t="s">
        <v>162749</v>
      </c>
    </row>
    <row r="252670" spans="1:2" x14ac:dyDescent="0.45">
      <c r="A252670" s="1">
        <v>44575.826608796298</v>
      </c>
      <c r="B252670" s="2" t="s">
        <v>162750</v>
      </c>
    </row>
    <row r="252671" spans="1:2" x14ac:dyDescent="0.45">
      <c r="A252671" s="1">
        <v>44575.826539351852</v>
      </c>
      <c r="B252671" s="2" t="s">
        <v>162751</v>
      </c>
    </row>
    <row r="252672" spans="1:2" x14ac:dyDescent="0.45">
      <c r="A252672" s="1">
        <v>44575.826180555552</v>
      </c>
      <c r="B252672" s="2" t="s">
        <v>73491</v>
      </c>
    </row>
    <row r="252673" spans="1:2" x14ac:dyDescent="0.45">
      <c r="A252673" s="1">
        <v>44575.82613425926</v>
      </c>
      <c r="B252673" s="2" t="s">
        <v>162752</v>
      </c>
    </row>
    <row r="252674" spans="1:2" x14ac:dyDescent="0.45">
      <c r="A252674" s="1">
        <v>44575.825787037036</v>
      </c>
      <c r="B252674" s="2" t="s">
        <v>103821</v>
      </c>
    </row>
    <row r="252675" spans="1:2" x14ac:dyDescent="0.45">
      <c r="A252675" s="1">
        <v>44575.825775462959</v>
      </c>
      <c r="B252675" s="2" t="s">
        <v>162753</v>
      </c>
    </row>
    <row r="252676" spans="1:2" x14ac:dyDescent="0.45">
      <c r="A252676" s="1">
        <v>44575.82571759259</v>
      </c>
      <c r="B252676" s="2" t="s">
        <v>13186</v>
      </c>
    </row>
    <row r="252677" spans="1:2" x14ac:dyDescent="0.45">
      <c r="A252677" s="1">
        <v>44575.825694444444</v>
      </c>
      <c r="B252677" s="2" t="s">
        <v>27349</v>
      </c>
    </row>
    <row r="252678" spans="1:2" x14ac:dyDescent="0.45">
      <c r="A252678" s="1">
        <v>44575.825648148151</v>
      </c>
      <c r="B252678" s="2" t="s">
        <v>142138</v>
      </c>
    </row>
    <row r="252679" spans="1:2" x14ac:dyDescent="0.45">
      <c r="A252679" s="1">
        <v>44575.825567129628</v>
      </c>
      <c r="B252679" s="2" t="s">
        <v>206</v>
      </c>
    </row>
    <row r="252680" spans="1:2" x14ac:dyDescent="0.45">
      <c r="A252680" s="1">
        <v>44575.825289351851</v>
      </c>
      <c r="B252680" s="2" t="s">
        <v>162754</v>
      </c>
    </row>
    <row r="252681" spans="1:2" x14ac:dyDescent="0.45">
      <c r="A252681" s="1">
        <v>44575.825150462966</v>
      </c>
      <c r="B252681" s="2" t="s">
        <v>162755</v>
      </c>
    </row>
    <row r="252682" spans="1:2" x14ac:dyDescent="0.45">
      <c r="A252682" s="1">
        <v>44575.825115740743</v>
      </c>
      <c r="B252682" s="2" t="s">
        <v>271</v>
      </c>
    </row>
    <row r="252683" spans="1:2" x14ac:dyDescent="0.45">
      <c r="A252683" s="1">
        <v>44575.824907407405</v>
      </c>
      <c r="B252683" s="2" t="s">
        <v>162756</v>
      </c>
    </row>
    <row r="252684" spans="1:2" x14ac:dyDescent="0.45">
      <c r="A252684" s="1">
        <v>44575.824872685182</v>
      </c>
      <c r="B252684" s="2" t="s">
        <v>77929</v>
      </c>
    </row>
    <row r="252685" spans="1:2" x14ac:dyDescent="0.45">
      <c r="A252685" s="1">
        <v>44575.824814814812</v>
      </c>
      <c r="B252685" s="2" t="s">
        <v>162757</v>
      </c>
    </row>
    <row r="252686" spans="1:2" x14ac:dyDescent="0.45">
      <c r="A252686" s="1">
        <v>44575.824618055558</v>
      </c>
      <c r="B252686" s="2" t="s">
        <v>17243</v>
      </c>
    </row>
    <row r="252687" spans="1:2" x14ac:dyDescent="0.45">
      <c r="A252687" s="1">
        <v>44575.824618055558</v>
      </c>
      <c r="B252687" s="2" t="s">
        <v>162758</v>
      </c>
    </row>
    <row r="252688" spans="1:2" x14ac:dyDescent="0.45">
      <c r="A252688" s="1">
        <v>44575.824537037035</v>
      </c>
      <c r="B252688" s="2" t="s">
        <v>162759</v>
      </c>
    </row>
    <row r="252689" spans="1:2" x14ac:dyDescent="0.45">
      <c r="A252689" s="1">
        <v>44575.824421296296</v>
      </c>
      <c r="B252689" s="2" t="s">
        <v>2802</v>
      </c>
    </row>
    <row r="252690" spans="1:2" x14ac:dyDescent="0.45">
      <c r="A252690" s="1">
        <v>44575.824305555558</v>
      </c>
      <c r="B252690" s="2" t="s">
        <v>162760</v>
      </c>
    </row>
    <row r="252691" spans="1:2" x14ac:dyDescent="0.45">
      <c r="A252691" s="1">
        <v>44575.824293981481</v>
      </c>
      <c r="B252691" s="2" t="s">
        <v>162761</v>
      </c>
    </row>
    <row r="252692" spans="1:2" x14ac:dyDescent="0.45">
      <c r="A252692" s="1">
        <v>44575.824155092596</v>
      </c>
      <c r="B252692" s="2" t="s">
        <v>148097</v>
      </c>
    </row>
    <row r="252693" spans="1:2" x14ac:dyDescent="0.45">
      <c r="A252693" s="1">
        <v>44575.824131944442</v>
      </c>
      <c r="B252693" s="2" t="s">
        <v>162762</v>
      </c>
    </row>
    <row r="252694" spans="1:2" x14ac:dyDescent="0.45">
      <c r="A252694" s="1">
        <v>44575.82403935185</v>
      </c>
      <c r="B252694" s="2" t="s">
        <v>162763</v>
      </c>
    </row>
    <row r="252695" spans="1:2" x14ac:dyDescent="0.45">
      <c r="A252695" s="1">
        <v>44575.823877314811</v>
      </c>
      <c r="B252695" s="2" t="s">
        <v>162764</v>
      </c>
    </row>
    <row r="252696" spans="1:2" x14ac:dyDescent="0.45">
      <c r="A252696" s="1">
        <v>44575.823587962965</v>
      </c>
      <c r="B252696" s="2" t="s">
        <v>1130</v>
      </c>
    </row>
    <row r="252697" spans="1:2" x14ac:dyDescent="0.45">
      <c r="A252697" s="1">
        <v>44575.823506944442</v>
      </c>
      <c r="B252697" s="2" t="s">
        <v>162765</v>
      </c>
    </row>
    <row r="252698" spans="1:2" x14ac:dyDescent="0.45">
      <c r="A252698" s="1">
        <v>44575.823506944442</v>
      </c>
      <c r="B252698" s="2" t="s">
        <v>33133</v>
      </c>
    </row>
    <row r="252699" spans="1:2" x14ac:dyDescent="0.45">
      <c r="A252699" s="1">
        <v>44575.823449074072</v>
      </c>
      <c r="B252699" s="2" t="s">
        <v>152596</v>
      </c>
    </row>
    <row r="252700" spans="1:2" x14ac:dyDescent="0.45">
      <c r="A252700" s="1">
        <v>44575.823171296295</v>
      </c>
      <c r="B252700" s="2" t="s">
        <v>50226</v>
      </c>
    </row>
    <row r="252701" spans="1:2" x14ac:dyDescent="0.45">
      <c r="A252701" s="1">
        <v>44575.823159722226</v>
      </c>
      <c r="B252701" s="2" t="s">
        <v>91333</v>
      </c>
    </row>
    <row r="252702" spans="1:2" x14ac:dyDescent="0.45">
      <c r="A252702" s="1">
        <v>44575.822962962964</v>
      </c>
      <c r="B252702" s="2" t="s">
        <v>162766</v>
      </c>
    </row>
    <row r="252703" spans="1:2" x14ac:dyDescent="0.45">
      <c r="A252703" s="1">
        <v>44575.822870370372</v>
      </c>
      <c r="B252703" s="2" t="s">
        <v>162767</v>
      </c>
    </row>
    <row r="252704" spans="1:2" x14ac:dyDescent="0.45">
      <c r="A252704" s="1">
        <v>44575.822523148148</v>
      </c>
      <c r="B252704" s="2" t="s">
        <v>162768</v>
      </c>
    </row>
    <row r="252705" spans="1:2" x14ac:dyDescent="0.45">
      <c r="A252705" s="1">
        <v>44575.822511574072</v>
      </c>
      <c r="B252705" s="2" t="s">
        <v>162769</v>
      </c>
    </row>
    <row r="252706" spans="1:2" x14ac:dyDescent="0.45">
      <c r="A252706" s="1">
        <v>44575.822129629632</v>
      </c>
      <c r="B252706" s="2" t="s">
        <v>162770</v>
      </c>
    </row>
    <row r="252707" spans="1:2" x14ac:dyDescent="0.45">
      <c r="A252707" s="1">
        <v>44575.821898148148</v>
      </c>
      <c r="B252707" s="2" t="s">
        <v>490</v>
      </c>
    </row>
    <row r="252708" spans="1:2" x14ac:dyDescent="0.45">
      <c r="A252708" s="1">
        <v>44575.821817129632</v>
      </c>
      <c r="B252708" s="2" t="s">
        <v>162771</v>
      </c>
    </row>
    <row r="252709" spans="1:2" x14ac:dyDescent="0.45">
      <c r="A252709" s="1">
        <v>44575.82167824074</v>
      </c>
      <c r="B252709" s="2" t="s">
        <v>162772</v>
      </c>
    </row>
    <row r="252710" spans="1:2" x14ac:dyDescent="0.45">
      <c r="A252710" s="1">
        <v>44575.821458333332</v>
      </c>
      <c r="B252710" s="2" t="s">
        <v>161449</v>
      </c>
    </row>
    <row r="252711" spans="1:2" x14ac:dyDescent="0.45">
      <c r="A252711" s="1">
        <v>44575.821400462963</v>
      </c>
      <c r="B252711" s="2" t="s">
        <v>142439</v>
      </c>
    </row>
    <row r="252712" spans="1:2" x14ac:dyDescent="0.45">
      <c r="A252712" s="1">
        <v>44575.821388888886</v>
      </c>
      <c r="B252712" s="2" t="s">
        <v>112546</v>
      </c>
    </row>
    <row r="252713" spans="1:2" x14ac:dyDescent="0.45">
      <c r="A252713" s="1">
        <v>44575.821226851855</v>
      </c>
      <c r="B252713" s="2" t="s">
        <v>162773</v>
      </c>
    </row>
    <row r="252714" spans="1:2" x14ac:dyDescent="0.45">
      <c r="A252714" s="1">
        <v>44575.821226851855</v>
      </c>
      <c r="B252714" s="2" t="s">
        <v>162774</v>
      </c>
    </row>
    <row r="252715" spans="1:2" x14ac:dyDescent="0.45">
      <c r="A252715" s="1">
        <v>44575.821145833332</v>
      </c>
      <c r="B252715" s="2" t="s">
        <v>162775</v>
      </c>
    </row>
    <row r="252716" spans="1:2" x14ac:dyDescent="0.45">
      <c r="A252716" s="1">
        <v>44575.821076388886</v>
      </c>
      <c r="B252716" s="2" t="s">
        <v>392</v>
      </c>
    </row>
    <row r="252717" spans="1:2" x14ac:dyDescent="0.45">
      <c r="A252717" s="1">
        <v>44575.820972222224</v>
      </c>
      <c r="B252717" s="2" t="s">
        <v>5726</v>
      </c>
    </row>
    <row r="252718" spans="1:2" x14ac:dyDescent="0.45">
      <c r="A252718" s="1">
        <v>44575.820775462962</v>
      </c>
      <c r="B252718" s="2" t="s">
        <v>162776</v>
      </c>
    </row>
    <row r="252719" spans="1:2" x14ac:dyDescent="0.45">
      <c r="A252719" s="1">
        <v>44575.8203587963</v>
      </c>
      <c r="B252719" s="2" t="s">
        <v>162777</v>
      </c>
    </row>
    <row r="252720" spans="1:2" x14ac:dyDescent="0.45">
      <c r="A252720" s="1">
        <v>44575.81931712963</v>
      </c>
      <c r="B252720" s="2" t="s">
        <v>162778</v>
      </c>
    </row>
    <row r="252721" spans="1:2" x14ac:dyDescent="0.45">
      <c r="A252721" s="1">
        <v>44575.81927083333</v>
      </c>
      <c r="B252721" s="2" t="s">
        <v>69643</v>
      </c>
    </row>
    <row r="252722" spans="1:2" x14ac:dyDescent="0.45">
      <c r="A252722" s="1">
        <v>44575.818958333337</v>
      </c>
      <c r="B252722" s="2" t="s">
        <v>162779</v>
      </c>
    </row>
    <row r="252723" spans="1:2" x14ac:dyDescent="0.45">
      <c r="A252723" s="1">
        <v>44575.818923611114</v>
      </c>
      <c r="B252723" s="2" t="s">
        <v>1317</v>
      </c>
    </row>
    <row r="252724" spans="1:2" x14ac:dyDescent="0.45">
      <c r="A252724" s="1">
        <v>44575.818831018521</v>
      </c>
      <c r="B252724" s="2" t="s">
        <v>820</v>
      </c>
    </row>
    <row r="252725" spans="1:2" x14ac:dyDescent="0.45">
      <c r="A252725" s="1">
        <v>44575.818310185183</v>
      </c>
      <c r="B252725" s="2" t="s">
        <v>162780</v>
      </c>
    </row>
    <row r="252726" spans="1:2" x14ac:dyDescent="0.45">
      <c r="A252726" s="1">
        <v>44575.818124999998</v>
      </c>
      <c r="B252726" s="2" t="s">
        <v>162781</v>
      </c>
    </row>
    <row r="252727" spans="1:2" x14ac:dyDescent="0.45">
      <c r="A252727" s="1">
        <v>44575.818078703705</v>
      </c>
      <c r="B252727" s="2" t="s">
        <v>162782</v>
      </c>
    </row>
    <row r="252728" spans="1:2" x14ac:dyDescent="0.45">
      <c r="A252728" s="1">
        <v>44575.817986111113</v>
      </c>
      <c r="B252728" s="2" t="s">
        <v>162783</v>
      </c>
    </row>
    <row r="252729" spans="1:2" x14ac:dyDescent="0.45">
      <c r="A252729" s="1">
        <v>44575.817962962959</v>
      </c>
      <c r="B252729" s="2" t="s">
        <v>162784</v>
      </c>
    </row>
    <row r="252730" spans="1:2" x14ac:dyDescent="0.45">
      <c r="A252730" s="1">
        <v>44575.817939814813</v>
      </c>
      <c r="B252730" s="2" t="s">
        <v>160707</v>
      </c>
    </row>
    <row r="252731" spans="1:2" x14ac:dyDescent="0.45">
      <c r="A252731" s="1">
        <v>44575.817928240744</v>
      </c>
      <c r="B252731" s="2" t="s">
        <v>162785</v>
      </c>
    </row>
    <row r="252732" spans="1:2" x14ac:dyDescent="0.45">
      <c r="A252732" s="1">
        <v>44575.817870370367</v>
      </c>
      <c r="B252732" s="2" t="s">
        <v>118824</v>
      </c>
    </row>
    <row r="252733" spans="1:2" x14ac:dyDescent="0.45">
      <c r="A252733" s="1">
        <v>44575.817777777775</v>
      </c>
      <c r="B252733" s="2" t="s">
        <v>806</v>
      </c>
    </row>
    <row r="252734" spans="1:2" x14ac:dyDescent="0.45">
      <c r="A252734" s="1">
        <v>44575.817754629628</v>
      </c>
      <c r="B252734" s="2" t="s">
        <v>162786</v>
      </c>
    </row>
    <row r="252735" spans="1:2" x14ac:dyDescent="0.45">
      <c r="A252735" s="1">
        <v>44575.817685185182</v>
      </c>
      <c r="B252735" s="2" t="s">
        <v>4207</v>
      </c>
    </row>
    <row r="252736" spans="1:2" x14ac:dyDescent="0.45">
      <c r="A252736" s="1">
        <v>44575.817604166667</v>
      </c>
      <c r="B252736" s="2" t="s">
        <v>2763</v>
      </c>
    </row>
    <row r="252737" spans="1:2" x14ac:dyDescent="0.45">
      <c r="A252737" s="1">
        <v>44575.81759259259</v>
      </c>
      <c r="B252737" s="2" t="s">
        <v>162787</v>
      </c>
    </row>
    <row r="252738" spans="1:2" x14ac:dyDescent="0.45">
      <c r="A252738" s="1">
        <v>44575.817546296297</v>
      </c>
      <c r="B252738" s="2" t="s">
        <v>42194</v>
      </c>
    </row>
    <row r="252739" spans="1:2" x14ac:dyDescent="0.45">
      <c r="A252739" s="1">
        <v>44575.817465277774</v>
      </c>
      <c r="B252739" s="2" t="s">
        <v>4374</v>
      </c>
    </row>
    <row r="252740" spans="1:2" x14ac:dyDescent="0.45">
      <c r="A252740" s="1">
        <v>44575.816921296297</v>
      </c>
      <c r="B252740" s="2" t="s">
        <v>162788</v>
      </c>
    </row>
    <row r="252741" spans="1:2" x14ac:dyDescent="0.45">
      <c r="A252741" s="1">
        <v>44575.816724537035</v>
      </c>
      <c r="B252741" s="2" t="s">
        <v>162789</v>
      </c>
    </row>
    <row r="252742" spans="1:2" x14ac:dyDescent="0.45">
      <c r="A252742" s="1">
        <v>44575.908761574072</v>
      </c>
      <c r="B252742" s="2" t="s">
        <v>162790</v>
      </c>
    </row>
    <row r="252743" spans="1:2" x14ac:dyDescent="0.45">
      <c r="A252743" s="1">
        <v>44575.908726851849</v>
      </c>
      <c r="B252743" s="2" t="s">
        <v>162791</v>
      </c>
    </row>
    <row r="252744" spans="1:2" x14ac:dyDescent="0.45">
      <c r="A252744" s="1">
        <v>44575.908587962964</v>
      </c>
      <c r="B252744" s="2" t="s">
        <v>162792</v>
      </c>
    </row>
    <row r="252745" spans="1:2" x14ac:dyDescent="0.45">
      <c r="A252745" s="1">
        <v>44575.908576388887</v>
      </c>
      <c r="B252745" s="2" t="s">
        <v>162793</v>
      </c>
    </row>
    <row r="252746" spans="1:2" x14ac:dyDescent="0.45">
      <c r="A252746" s="1">
        <v>44575.908495370371</v>
      </c>
      <c r="B252746" s="2" t="s">
        <v>162794</v>
      </c>
    </row>
    <row r="252747" spans="1:2" x14ac:dyDescent="0.45">
      <c r="A252747" s="1">
        <v>44575.908437500002</v>
      </c>
      <c r="B252747" s="2" t="s">
        <v>67188</v>
      </c>
    </row>
    <row r="252748" spans="1:2" x14ac:dyDescent="0.45">
      <c r="A252748" s="1">
        <v>44575.908275462964</v>
      </c>
      <c r="B252748" s="2" t="s">
        <v>162795</v>
      </c>
    </row>
    <row r="252749" spans="1:2" x14ac:dyDescent="0.45">
      <c r="A252749" s="1">
        <v>44575.908078703702</v>
      </c>
      <c r="B252749" s="2" t="s">
        <v>145696</v>
      </c>
    </row>
    <row r="252750" spans="1:2" x14ac:dyDescent="0.45">
      <c r="A252750" s="1">
        <v>44575.907789351855</v>
      </c>
      <c r="B252750" s="2" t="s">
        <v>140391</v>
      </c>
    </row>
    <row r="252751" spans="1:2" x14ac:dyDescent="0.45">
      <c r="A252751" s="1">
        <v>44575.907777777778</v>
      </c>
      <c r="B252751" s="2" t="s">
        <v>181</v>
      </c>
    </row>
    <row r="252752" spans="1:2" x14ac:dyDescent="0.45">
      <c r="A252752" s="1">
        <v>44575.907476851855</v>
      </c>
      <c r="B252752" s="2" t="s">
        <v>57639</v>
      </c>
    </row>
    <row r="252753" spans="1:2" x14ac:dyDescent="0.45">
      <c r="A252753" s="1">
        <v>44575.907465277778</v>
      </c>
      <c r="B252753" s="2" t="s">
        <v>162796</v>
      </c>
    </row>
    <row r="252754" spans="1:2" x14ac:dyDescent="0.45">
      <c r="A252754" s="1">
        <v>44575.907337962963</v>
      </c>
      <c r="B252754" s="2" t="s">
        <v>162797</v>
      </c>
    </row>
    <row r="252755" spans="1:2" x14ac:dyDescent="0.45">
      <c r="A252755" s="1">
        <v>44575.907002314816</v>
      </c>
      <c r="B252755" s="2" t="s">
        <v>8482</v>
      </c>
    </row>
    <row r="252756" spans="1:2" x14ac:dyDescent="0.45">
      <c r="A252756" s="1">
        <v>44575.906967592593</v>
      </c>
      <c r="B252756" s="2" t="s">
        <v>121282</v>
      </c>
    </row>
    <row r="252757" spans="1:2" x14ac:dyDescent="0.45">
      <c r="A252757" s="1">
        <v>44575.906944444447</v>
      </c>
      <c r="B252757" s="2" t="s">
        <v>162798</v>
      </c>
    </row>
    <row r="252758" spans="1:2" x14ac:dyDescent="0.45">
      <c r="A252758" s="1">
        <v>44575.906898148147</v>
      </c>
      <c r="B252758" s="2" t="s">
        <v>162799</v>
      </c>
    </row>
    <row r="252759" spans="1:2" x14ac:dyDescent="0.45">
      <c r="A252759" s="1">
        <v>44575.906747685185</v>
      </c>
      <c r="B252759" s="2" t="s">
        <v>9084</v>
      </c>
    </row>
    <row r="252760" spans="1:2" x14ac:dyDescent="0.45">
      <c r="A252760" s="1">
        <v>44575.906678240739</v>
      </c>
      <c r="B252760" s="2" t="s">
        <v>4906</v>
      </c>
    </row>
    <row r="252761" spans="1:2" x14ac:dyDescent="0.45">
      <c r="A252761" s="1">
        <v>44575.906388888892</v>
      </c>
      <c r="B252761" s="2" t="s">
        <v>6411</v>
      </c>
    </row>
    <row r="252762" spans="1:2" x14ac:dyDescent="0.45">
      <c r="A252762" s="1">
        <v>44575.906192129631</v>
      </c>
      <c r="B252762" s="2" t="s">
        <v>7454</v>
      </c>
    </row>
    <row r="252763" spans="1:2" x14ac:dyDescent="0.45">
      <c r="A252763" s="1">
        <v>44575.906134259261</v>
      </c>
      <c r="B252763" s="2" t="s">
        <v>162800</v>
      </c>
    </row>
    <row r="252764" spans="1:2" x14ac:dyDescent="0.45">
      <c r="A252764" s="1">
        <v>44575.906134259261</v>
      </c>
      <c r="B252764" s="2" t="s">
        <v>162801</v>
      </c>
    </row>
    <row r="252765" spans="1:2" x14ac:dyDescent="0.45">
      <c r="A252765" s="1">
        <v>44575.906018518515</v>
      </c>
      <c r="B252765" s="2" t="s">
        <v>162802</v>
      </c>
    </row>
    <row r="252766" spans="1:2" x14ac:dyDescent="0.45">
      <c r="A252766" s="1">
        <v>44575.9059837963</v>
      </c>
      <c r="B252766" s="2" t="s">
        <v>32357</v>
      </c>
    </row>
    <row r="252767" spans="1:2" x14ac:dyDescent="0.45">
      <c r="A252767" s="1">
        <v>44575.90525462963</v>
      </c>
      <c r="B252767" s="2" t="s">
        <v>9902</v>
      </c>
    </row>
    <row r="252768" spans="1:2" x14ac:dyDescent="0.45">
      <c r="A252768" s="1">
        <v>44575.905243055553</v>
      </c>
      <c r="B252768" s="2" t="s">
        <v>162803</v>
      </c>
    </row>
    <row r="252769" spans="1:2" x14ac:dyDescent="0.45">
      <c r="A252769" s="1">
        <v>44575.905185185184</v>
      </c>
      <c r="B252769" s="2" t="s">
        <v>81018</v>
      </c>
    </row>
    <row r="252770" spans="1:2" x14ac:dyDescent="0.45">
      <c r="A252770" s="1">
        <v>44575.904745370368</v>
      </c>
      <c r="B252770" s="2" t="s">
        <v>3578</v>
      </c>
    </row>
    <row r="252771" spans="1:2" x14ac:dyDescent="0.45">
      <c r="A252771" s="1">
        <v>44575.904733796298</v>
      </c>
      <c r="B252771" s="2" t="s">
        <v>162804</v>
      </c>
    </row>
    <row r="252772" spans="1:2" x14ac:dyDescent="0.45">
      <c r="A252772" s="1">
        <v>44575.904594907406</v>
      </c>
      <c r="B252772" s="2" t="s">
        <v>162805</v>
      </c>
    </row>
    <row r="252773" spans="1:2" x14ac:dyDescent="0.45">
      <c r="A252773" s="1">
        <v>44575.904374999998</v>
      </c>
      <c r="B252773" s="2" t="s">
        <v>10677</v>
      </c>
    </row>
    <row r="252774" spans="1:2" x14ac:dyDescent="0.45">
      <c r="A252774" s="1">
        <v>44575.904305555552</v>
      </c>
      <c r="B252774" s="2" t="s">
        <v>34626</v>
      </c>
    </row>
    <row r="252775" spans="1:2" x14ac:dyDescent="0.45">
      <c r="A252775" s="1">
        <v>44575.904305555552</v>
      </c>
      <c r="B252775" s="2" t="s">
        <v>162806</v>
      </c>
    </row>
    <row r="252776" spans="1:2" x14ac:dyDescent="0.45">
      <c r="A252776" s="1">
        <v>44575.90420138889</v>
      </c>
      <c r="B252776" s="2" t="s">
        <v>162807</v>
      </c>
    </row>
    <row r="252777" spans="1:2" x14ac:dyDescent="0.45">
      <c r="A252777" s="1">
        <v>44575.904039351852</v>
      </c>
      <c r="B252777" s="2" t="s">
        <v>957</v>
      </c>
    </row>
    <row r="252778" spans="1:2" x14ac:dyDescent="0.45">
      <c r="A252778" s="1">
        <v>44575.903692129628</v>
      </c>
      <c r="B252778" s="2" t="s">
        <v>162808</v>
      </c>
    </row>
    <row r="252779" spans="1:2" x14ac:dyDescent="0.45">
      <c r="A252779" s="1">
        <v>44575.903645833336</v>
      </c>
      <c r="B252779" s="2" t="s">
        <v>162809</v>
      </c>
    </row>
    <row r="252780" spans="1:2" x14ac:dyDescent="0.45">
      <c r="A252780" s="1">
        <v>44575.903356481482</v>
      </c>
      <c r="B252780" s="2" t="s">
        <v>162810</v>
      </c>
    </row>
    <row r="252781" spans="1:2" x14ac:dyDescent="0.45">
      <c r="A252781" s="1">
        <v>44575.903182870374</v>
      </c>
      <c r="B252781" s="2" t="s">
        <v>162811</v>
      </c>
    </row>
    <row r="252782" spans="1:2" x14ac:dyDescent="0.45">
      <c r="A252782" s="1">
        <v>44575.903113425928</v>
      </c>
      <c r="B252782" s="2" t="s">
        <v>162812</v>
      </c>
    </row>
    <row r="252783" spans="1:2" x14ac:dyDescent="0.45">
      <c r="A252783" s="1">
        <v>44575.903032407405</v>
      </c>
      <c r="B252783" s="2" t="s">
        <v>162813</v>
      </c>
    </row>
    <row r="252784" spans="1:2" x14ac:dyDescent="0.45">
      <c r="A252784" s="1">
        <v>44575.902951388889</v>
      </c>
      <c r="B252784" s="2" t="s">
        <v>162634</v>
      </c>
    </row>
    <row r="252785" spans="1:2" x14ac:dyDescent="0.45">
      <c r="A252785" s="1">
        <v>44575.902766203704</v>
      </c>
      <c r="B252785" s="2" t="s">
        <v>162814</v>
      </c>
    </row>
    <row r="252786" spans="1:2" x14ac:dyDescent="0.45">
      <c r="A252786" s="1">
        <v>44575.902418981481</v>
      </c>
      <c r="B252786" s="2" t="s">
        <v>162815</v>
      </c>
    </row>
    <row r="252787" spans="1:2" x14ac:dyDescent="0.45">
      <c r="A252787" s="1">
        <v>44575.902349537035</v>
      </c>
      <c r="B252787" s="2" t="s">
        <v>162816</v>
      </c>
    </row>
    <row r="252788" spans="1:2" x14ac:dyDescent="0.45">
      <c r="A252788" s="1">
        <v>44575.902071759258</v>
      </c>
      <c r="B252788" s="2" t="s">
        <v>12</v>
      </c>
    </row>
    <row r="252789" spans="1:2" x14ac:dyDescent="0.45">
      <c r="A252789" s="1">
        <v>44575.902037037034</v>
      </c>
      <c r="B252789" s="2" t="s">
        <v>162817</v>
      </c>
    </row>
    <row r="252790" spans="1:2" x14ac:dyDescent="0.45">
      <c r="A252790" s="1">
        <v>44575.901770833334</v>
      </c>
      <c r="B252790" s="2" t="s">
        <v>162818</v>
      </c>
    </row>
    <row r="252791" spans="1:2" x14ac:dyDescent="0.45">
      <c r="A252791" s="1">
        <v>44575.901712962965</v>
      </c>
      <c r="B252791" s="2" t="s">
        <v>153</v>
      </c>
    </row>
    <row r="252792" spans="1:2" x14ac:dyDescent="0.45">
      <c r="A252792" s="1">
        <v>44575.793912037036</v>
      </c>
      <c r="B252792" s="2" t="s">
        <v>77</v>
      </c>
    </row>
    <row r="252793" spans="1:2" x14ac:dyDescent="0.45">
      <c r="A252793" s="1">
        <v>44575.793842592589</v>
      </c>
      <c r="B252793" s="2" t="s">
        <v>5641</v>
      </c>
    </row>
    <row r="252794" spans="1:2" x14ac:dyDescent="0.45">
      <c r="A252794" s="1">
        <v>44575.793344907404</v>
      </c>
      <c r="B252794" s="2" t="s">
        <v>185</v>
      </c>
    </row>
    <row r="252795" spans="1:2" x14ac:dyDescent="0.45">
      <c r="A252795" s="1">
        <v>44575.79310185185</v>
      </c>
      <c r="B252795" s="2" t="s">
        <v>162819</v>
      </c>
    </row>
    <row r="252796" spans="1:2" x14ac:dyDescent="0.45">
      <c r="A252796" s="1">
        <v>44575.79310185185</v>
      </c>
      <c r="B252796" s="2" t="s">
        <v>4188</v>
      </c>
    </row>
    <row r="252797" spans="1:2" x14ac:dyDescent="0.45">
      <c r="A252797" s="1">
        <v>44575.792939814812</v>
      </c>
      <c r="B252797" s="2" t="s">
        <v>15304</v>
      </c>
    </row>
    <row r="252798" spans="1:2" x14ac:dyDescent="0.45">
      <c r="A252798" s="1">
        <v>44575.792731481481</v>
      </c>
      <c r="B252798" s="2" t="s">
        <v>162820</v>
      </c>
    </row>
    <row r="252799" spans="1:2" x14ac:dyDescent="0.45">
      <c r="A252799" s="1">
        <v>44575.79247685185</v>
      </c>
      <c r="B252799" s="2" t="s">
        <v>129274</v>
      </c>
    </row>
    <row r="252800" spans="1:2" x14ac:dyDescent="0.45">
      <c r="A252800" s="1">
        <v>44575.792071759257</v>
      </c>
      <c r="B252800" s="2" t="s">
        <v>56358</v>
      </c>
    </row>
    <row r="252801" spans="1:2" x14ac:dyDescent="0.45">
      <c r="A252801" s="1">
        <v>44575.791701388887</v>
      </c>
      <c r="B252801" s="2" t="s">
        <v>1488</v>
      </c>
    </row>
    <row r="252802" spans="1:2" x14ac:dyDescent="0.45">
      <c r="A252802" s="1">
        <v>44575.791643518518</v>
      </c>
      <c r="B252802" s="2" t="s">
        <v>100292</v>
      </c>
    </row>
    <row r="252803" spans="1:2" x14ac:dyDescent="0.45">
      <c r="A252803" s="1">
        <v>44575.791608796295</v>
      </c>
      <c r="B252803" s="2" t="s">
        <v>162821</v>
      </c>
    </row>
    <row r="252804" spans="1:2" x14ac:dyDescent="0.45">
      <c r="A252804" s="1">
        <v>44575.791574074072</v>
      </c>
      <c r="B252804" s="2" t="s">
        <v>162822</v>
      </c>
    </row>
    <row r="252805" spans="1:2" x14ac:dyDescent="0.45">
      <c r="A252805" s="1">
        <v>44575.791261574072</v>
      </c>
      <c r="B252805" s="2" t="s">
        <v>119</v>
      </c>
    </row>
    <row r="252806" spans="1:2" x14ac:dyDescent="0.45">
      <c r="A252806" s="1">
        <v>44575.791215277779</v>
      </c>
      <c r="B252806" s="2" t="s">
        <v>206</v>
      </c>
    </row>
    <row r="252807" spans="1:2" x14ac:dyDescent="0.45">
      <c r="A252807" s="1">
        <v>44575.791145833333</v>
      </c>
      <c r="B252807" s="2" t="s">
        <v>162823</v>
      </c>
    </row>
    <row r="252808" spans="1:2" x14ac:dyDescent="0.45">
      <c r="A252808" s="1">
        <v>44575.790868055556</v>
      </c>
      <c r="B252808" s="2" t="s">
        <v>9272</v>
      </c>
    </row>
    <row r="252809" spans="1:2" x14ac:dyDescent="0.45">
      <c r="A252809" s="1">
        <v>44575.790567129632</v>
      </c>
      <c r="B252809" s="2" t="s">
        <v>2154</v>
      </c>
    </row>
    <row r="252810" spans="1:2" x14ac:dyDescent="0.45">
      <c r="A252810" s="1">
        <v>44575.790462962963</v>
      </c>
      <c r="B252810" s="2" t="s">
        <v>207</v>
      </c>
    </row>
    <row r="252811" spans="1:2" x14ac:dyDescent="0.45">
      <c r="A252811" s="1">
        <v>44575.790138888886</v>
      </c>
      <c r="B252811" s="2" t="s">
        <v>39124</v>
      </c>
    </row>
    <row r="252812" spans="1:2" x14ac:dyDescent="0.45">
      <c r="A252812" s="1">
        <v>44575.790069444447</v>
      </c>
      <c r="B252812" s="2" t="s">
        <v>20811</v>
      </c>
    </row>
    <row r="252813" spans="1:2" x14ac:dyDescent="0.45">
      <c r="A252813" s="1">
        <v>44575.79</v>
      </c>
      <c r="B252813" s="2" t="s">
        <v>162824</v>
      </c>
    </row>
    <row r="252814" spans="1:2" x14ac:dyDescent="0.45">
      <c r="A252814" s="1">
        <v>44575.789976851855</v>
      </c>
      <c r="B252814" s="2" t="s">
        <v>162825</v>
      </c>
    </row>
    <row r="252815" spans="1:2" x14ac:dyDescent="0.45">
      <c r="A252815" s="1">
        <v>44575.789826388886</v>
      </c>
      <c r="B252815" s="2" t="s">
        <v>16581</v>
      </c>
    </row>
    <row r="252816" spans="1:2" x14ac:dyDescent="0.45">
      <c r="A252816" s="1">
        <v>44575.789537037039</v>
      </c>
      <c r="B252816" s="2" t="s">
        <v>33723</v>
      </c>
    </row>
    <row r="252817" spans="1:2" x14ac:dyDescent="0.45">
      <c r="A252817" s="1">
        <v>44575.788969907408</v>
      </c>
      <c r="B252817" s="2" t="s">
        <v>162826</v>
      </c>
    </row>
    <row r="252818" spans="1:2" x14ac:dyDescent="0.45">
      <c r="A252818" s="1">
        <v>44575.788680555554</v>
      </c>
      <c r="B252818" s="2" t="s">
        <v>2125</v>
      </c>
    </row>
    <row r="252819" spans="1:2" x14ac:dyDescent="0.45">
      <c r="A252819" s="1">
        <v>44575.788576388892</v>
      </c>
      <c r="B252819" s="2" t="s">
        <v>162827</v>
      </c>
    </row>
    <row r="252820" spans="1:2" x14ac:dyDescent="0.45">
      <c r="A252820" s="1">
        <v>44575.788530092592</v>
      </c>
      <c r="B252820" s="2" t="s">
        <v>7496</v>
      </c>
    </row>
    <row r="252821" spans="1:2" x14ac:dyDescent="0.45">
      <c r="A252821" s="1">
        <v>44575.788506944446</v>
      </c>
      <c r="B252821" s="2" t="s">
        <v>171</v>
      </c>
    </row>
    <row r="252822" spans="1:2" x14ac:dyDescent="0.45">
      <c r="A252822" s="1">
        <v>44575.788437499999</v>
      </c>
      <c r="B252822" s="2" t="s">
        <v>149397</v>
      </c>
    </row>
    <row r="252823" spans="1:2" x14ac:dyDescent="0.45">
      <c r="A252823" s="1">
        <v>44575.788368055553</v>
      </c>
      <c r="B252823" s="2" t="s">
        <v>162828</v>
      </c>
    </row>
    <row r="252824" spans="1:2" x14ac:dyDescent="0.45">
      <c r="A252824" s="1">
        <v>44575.788240740738</v>
      </c>
      <c r="B252824" s="2" t="s">
        <v>162829</v>
      </c>
    </row>
    <row r="252825" spans="1:2" x14ac:dyDescent="0.45">
      <c r="A252825" s="1">
        <v>44575.787835648145</v>
      </c>
      <c r="B252825" s="2" t="s">
        <v>162830</v>
      </c>
    </row>
    <row r="252826" spans="1:2" x14ac:dyDescent="0.45">
      <c r="A252826" s="1">
        <v>44575.787523148145</v>
      </c>
      <c r="B252826" s="2" t="s">
        <v>162831</v>
      </c>
    </row>
    <row r="252827" spans="1:2" x14ac:dyDescent="0.45">
      <c r="A252827" s="1">
        <v>44575.787280092591</v>
      </c>
      <c r="B252827" s="2" t="s">
        <v>162832</v>
      </c>
    </row>
    <row r="252828" spans="1:2" x14ac:dyDescent="0.45">
      <c r="A252828" s="1">
        <v>44575.787268518521</v>
      </c>
      <c r="B252828" s="2" t="s">
        <v>162833</v>
      </c>
    </row>
    <row r="252829" spans="1:2" x14ac:dyDescent="0.45">
      <c r="A252829" s="1">
        <v>44575.787175925929</v>
      </c>
      <c r="B252829" s="2" t="s">
        <v>102453</v>
      </c>
    </row>
    <row r="252830" spans="1:2" x14ac:dyDescent="0.45">
      <c r="A252830" s="1">
        <v>44575.787129629629</v>
      </c>
      <c r="B252830" s="2" t="s">
        <v>7017</v>
      </c>
    </row>
    <row r="252831" spans="1:2" x14ac:dyDescent="0.45">
      <c r="A252831" s="1">
        <v>44575.78707175926</v>
      </c>
      <c r="B252831" s="2" t="s">
        <v>25051</v>
      </c>
    </row>
    <row r="252832" spans="1:2" x14ac:dyDescent="0.45">
      <c r="A252832" s="1">
        <v>44575.786990740744</v>
      </c>
      <c r="B252832" s="2" t="s">
        <v>162834</v>
      </c>
    </row>
    <row r="252833" spans="1:2" x14ac:dyDescent="0.45">
      <c r="A252833" s="1">
        <v>44575.786979166667</v>
      </c>
      <c r="B252833" s="2" t="s">
        <v>97311</v>
      </c>
    </row>
    <row r="252834" spans="1:2" x14ac:dyDescent="0.45">
      <c r="A252834" s="1">
        <v>44575.786944444444</v>
      </c>
      <c r="B252834" s="2" t="s">
        <v>162835</v>
      </c>
    </row>
    <row r="252835" spans="1:2" x14ac:dyDescent="0.45">
      <c r="A252835" s="1">
        <v>44575.786851851852</v>
      </c>
      <c r="B252835" s="2" t="s">
        <v>42421</v>
      </c>
    </row>
    <row r="252836" spans="1:2" x14ac:dyDescent="0.45">
      <c r="A252836" s="1">
        <v>44575.786793981482</v>
      </c>
      <c r="B252836" s="2" t="s">
        <v>162836</v>
      </c>
    </row>
    <row r="252837" spans="1:2" x14ac:dyDescent="0.45">
      <c r="A252837" s="1">
        <v>44575.786747685182</v>
      </c>
      <c r="B252837" s="2" t="s">
        <v>162837</v>
      </c>
    </row>
    <row r="252838" spans="1:2" x14ac:dyDescent="0.45">
      <c r="A252838" s="1">
        <v>44575.78633101852</v>
      </c>
      <c r="B252838" s="2" t="s">
        <v>162838</v>
      </c>
    </row>
    <row r="252839" spans="1:2" x14ac:dyDescent="0.45">
      <c r="A252839" s="1">
        <v>44575.786076388889</v>
      </c>
      <c r="B252839" s="2" t="s">
        <v>59387</v>
      </c>
    </row>
    <row r="252840" spans="1:2" x14ac:dyDescent="0.45">
      <c r="A252840" s="1">
        <v>44575.785717592589</v>
      </c>
      <c r="B252840" s="2" t="s">
        <v>162839</v>
      </c>
    </row>
    <row r="252841" spans="1:2" x14ac:dyDescent="0.45">
      <c r="A252841" s="1">
        <v>44575.785590277781</v>
      </c>
      <c r="B252841" s="2" t="s">
        <v>162840</v>
      </c>
    </row>
    <row r="252842" spans="1:2" x14ac:dyDescent="0.45">
      <c r="A252842" s="1">
        <v>44575.816678240742</v>
      </c>
      <c r="B252842" s="2" t="s">
        <v>162841</v>
      </c>
    </row>
    <row r="252843" spans="1:2" x14ac:dyDescent="0.45">
      <c r="A252843" s="1">
        <v>44575.816562499997</v>
      </c>
      <c r="B252843" s="2" t="s">
        <v>162842</v>
      </c>
    </row>
    <row r="252844" spans="1:2" x14ac:dyDescent="0.45">
      <c r="A252844" s="1">
        <v>44575.816354166665</v>
      </c>
      <c r="B252844" s="2" t="s">
        <v>159250</v>
      </c>
    </row>
    <row r="252845" spans="1:2" x14ac:dyDescent="0.45">
      <c r="A252845" s="1">
        <v>44575.816342592596</v>
      </c>
      <c r="B252845" s="2" t="s">
        <v>162843</v>
      </c>
    </row>
    <row r="252846" spans="1:2" x14ac:dyDescent="0.45">
      <c r="A252846" s="1">
        <v>44575.81627314815</v>
      </c>
      <c r="B252846" s="2" t="s">
        <v>26057</v>
      </c>
    </row>
    <row r="252847" spans="1:2" x14ac:dyDescent="0.45">
      <c r="A252847" s="1">
        <v>44575.816087962965</v>
      </c>
      <c r="B252847" s="2" t="s">
        <v>162844</v>
      </c>
    </row>
    <row r="252848" spans="1:2" x14ac:dyDescent="0.45">
      <c r="A252848" s="1">
        <v>44575.815937500003</v>
      </c>
      <c r="B252848" s="2" t="s">
        <v>162845</v>
      </c>
    </row>
    <row r="252849" spans="1:2" x14ac:dyDescent="0.45">
      <c r="A252849" s="1">
        <v>44575.815740740742</v>
      </c>
      <c r="B252849" s="2" t="s">
        <v>162846</v>
      </c>
    </row>
    <row r="252850" spans="1:2" x14ac:dyDescent="0.45">
      <c r="A252850" s="1">
        <v>44575.815671296295</v>
      </c>
      <c r="B252850" s="2" t="s">
        <v>162847</v>
      </c>
    </row>
    <row r="252851" spans="1:2" x14ac:dyDescent="0.45">
      <c r="A252851" s="1">
        <v>44575.815474537034</v>
      </c>
      <c r="B252851" s="2" t="s">
        <v>162848</v>
      </c>
    </row>
    <row r="252852" spans="1:2" x14ac:dyDescent="0.45">
      <c r="A252852" s="1">
        <v>44575.815393518518</v>
      </c>
      <c r="B252852" s="2" t="s">
        <v>162849</v>
      </c>
    </row>
    <row r="252853" spans="1:2" x14ac:dyDescent="0.45">
      <c r="A252853" s="1">
        <v>44575.815011574072</v>
      </c>
      <c r="B252853" s="2" t="s">
        <v>41856</v>
      </c>
    </row>
    <row r="252854" spans="1:2" x14ac:dyDescent="0.45">
      <c r="A252854" s="1">
        <v>44575.814814814818</v>
      </c>
      <c r="B252854" s="2" t="s">
        <v>162850</v>
      </c>
    </row>
    <row r="252855" spans="1:2" x14ac:dyDescent="0.45">
      <c r="A252855" s="1">
        <v>44575.814814814818</v>
      </c>
      <c r="B252855" s="2" t="s">
        <v>162851</v>
      </c>
    </row>
    <row r="252856" spans="1:2" x14ac:dyDescent="0.45">
      <c r="A252856" s="1">
        <v>44575.814722222225</v>
      </c>
      <c r="B252856" s="2" t="s">
        <v>162852</v>
      </c>
    </row>
    <row r="252857" spans="1:2" x14ac:dyDescent="0.45">
      <c r="A252857" s="1">
        <v>44575.814583333333</v>
      </c>
      <c r="B252857" s="2" t="s">
        <v>162853</v>
      </c>
    </row>
    <row r="252858" spans="1:2" x14ac:dyDescent="0.45">
      <c r="A252858" s="1">
        <v>44575.814571759256</v>
      </c>
      <c r="B252858" s="2" t="s">
        <v>162854</v>
      </c>
    </row>
    <row r="252859" spans="1:2" x14ac:dyDescent="0.45">
      <c r="A252859" s="1">
        <v>44575.814502314817</v>
      </c>
      <c r="B252859" s="2" t="s">
        <v>162855</v>
      </c>
    </row>
    <row r="252860" spans="1:2" x14ac:dyDescent="0.45">
      <c r="A252860" s="1">
        <v>44575.814143518517</v>
      </c>
      <c r="B252860" s="2" t="s">
        <v>45509</v>
      </c>
    </row>
    <row r="252861" spans="1:2" x14ac:dyDescent="0.45">
      <c r="A252861" s="1">
        <v>44575.813958333332</v>
      </c>
      <c r="B252861" s="2" t="s">
        <v>2089</v>
      </c>
    </row>
    <row r="252862" spans="1:2" x14ac:dyDescent="0.45">
      <c r="A252862" s="1">
        <v>44575.813842592594</v>
      </c>
      <c r="B252862" s="2" t="s">
        <v>162856</v>
      </c>
    </row>
    <row r="252863" spans="1:2" x14ac:dyDescent="0.45">
      <c r="A252863" s="1">
        <v>44575.813831018517</v>
      </c>
      <c r="B252863" s="2" t="s">
        <v>162857</v>
      </c>
    </row>
    <row r="252864" spans="1:2" x14ac:dyDescent="0.45">
      <c r="A252864" s="1">
        <v>44575.813657407409</v>
      </c>
      <c r="B252864" s="2" t="s">
        <v>162858</v>
      </c>
    </row>
    <row r="252865" spans="1:2" x14ac:dyDescent="0.45">
      <c r="A252865" s="1">
        <v>44575.813506944447</v>
      </c>
      <c r="B252865" s="2" t="s">
        <v>77441</v>
      </c>
    </row>
    <row r="252866" spans="1:2" x14ac:dyDescent="0.45">
      <c r="A252866" s="1">
        <v>44575.813483796293</v>
      </c>
      <c r="B252866" s="2" t="s">
        <v>37320</v>
      </c>
    </row>
    <row r="252867" spans="1:2" x14ac:dyDescent="0.45">
      <c r="A252867" s="1">
        <v>44575.813310185185</v>
      </c>
      <c r="B252867" s="2" t="s">
        <v>162859</v>
      </c>
    </row>
    <row r="252868" spans="1:2" x14ac:dyDescent="0.45">
      <c r="A252868" s="1">
        <v>44575.813206018516</v>
      </c>
      <c r="B252868" s="2" t="s">
        <v>162860</v>
      </c>
    </row>
    <row r="252869" spans="1:2" x14ac:dyDescent="0.45">
      <c r="A252869" s="1">
        <v>44575.812986111108</v>
      </c>
      <c r="B252869" s="2" t="s">
        <v>136302</v>
      </c>
    </row>
    <row r="252870" spans="1:2" x14ac:dyDescent="0.45">
      <c r="A252870" s="1">
        <v>44575.812962962962</v>
      </c>
      <c r="B252870" s="2" t="s">
        <v>162861</v>
      </c>
    </row>
    <row r="252871" spans="1:2" x14ac:dyDescent="0.45">
      <c r="A252871" s="1">
        <v>44575.812835648147</v>
      </c>
      <c r="B252871" s="2" t="s">
        <v>162862</v>
      </c>
    </row>
    <row r="252872" spans="1:2" x14ac:dyDescent="0.45">
      <c r="A252872" s="1">
        <v>44575.812708333331</v>
      </c>
      <c r="B252872" s="2" t="s">
        <v>162863</v>
      </c>
    </row>
    <row r="252873" spans="1:2" x14ac:dyDescent="0.45">
      <c r="A252873" s="1">
        <v>44575.812604166669</v>
      </c>
      <c r="B252873" s="2" t="s">
        <v>1032</v>
      </c>
    </row>
    <row r="252874" spans="1:2" x14ac:dyDescent="0.45">
      <c r="A252874" s="1">
        <v>44575.812581018516</v>
      </c>
      <c r="B252874" s="2" t="s">
        <v>162864</v>
      </c>
    </row>
    <row r="252875" spans="1:2" x14ac:dyDescent="0.45">
      <c r="A252875" s="1">
        <v>44575.812349537038</v>
      </c>
      <c r="B252875" s="2" t="s">
        <v>162865</v>
      </c>
    </row>
    <row r="252876" spans="1:2" x14ac:dyDescent="0.45">
      <c r="A252876" s="1">
        <v>44575.812164351853</v>
      </c>
      <c r="B252876" s="2" t="s">
        <v>1740</v>
      </c>
    </row>
    <row r="252877" spans="1:2" x14ac:dyDescent="0.45">
      <c r="A252877" s="1">
        <v>44575.812083333331</v>
      </c>
      <c r="B252877" s="2" t="s">
        <v>1614</v>
      </c>
    </row>
    <row r="252878" spans="1:2" x14ac:dyDescent="0.45">
      <c r="A252878" s="1">
        <v>44575.812060185184</v>
      </c>
      <c r="B252878" s="2" t="s">
        <v>162866</v>
      </c>
    </row>
    <row r="252879" spans="1:2" x14ac:dyDescent="0.45">
      <c r="A252879" s="1">
        <v>44575.811944444446</v>
      </c>
      <c r="B252879" s="2" t="s">
        <v>124024</v>
      </c>
    </row>
    <row r="252880" spans="1:2" x14ac:dyDescent="0.45">
      <c r="A252880" s="1">
        <v>44575.811851851853</v>
      </c>
      <c r="B252880" s="2" t="s">
        <v>811</v>
      </c>
    </row>
    <row r="252881" spans="1:2" x14ac:dyDescent="0.45">
      <c r="A252881" s="1">
        <v>44575.81181712963</v>
      </c>
      <c r="B252881" s="2" t="s">
        <v>162867</v>
      </c>
    </row>
    <row r="252882" spans="1:2" x14ac:dyDescent="0.45">
      <c r="A252882" s="1">
        <v>44575.811597222222</v>
      </c>
      <c r="B252882" s="2" t="s">
        <v>108334</v>
      </c>
    </row>
    <row r="252883" spans="1:2" x14ac:dyDescent="0.45">
      <c r="A252883" s="1">
        <v>44575.811481481483</v>
      </c>
      <c r="B252883" s="2" t="s">
        <v>2109</v>
      </c>
    </row>
    <row r="252884" spans="1:2" x14ac:dyDescent="0.45">
      <c r="A252884" s="1">
        <v>44575.81144675926</v>
      </c>
      <c r="B252884" s="2" t="s">
        <v>162868</v>
      </c>
    </row>
    <row r="252885" spans="1:2" x14ac:dyDescent="0.45">
      <c r="A252885" s="1">
        <v>44575.811284722222</v>
      </c>
      <c r="B252885" s="2" t="s">
        <v>162869</v>
      </c>
    </row>
    <row r="252886" spans="1:2" x14ac:dyDescent="0.45">
      <c r="A252886" s="1">
        <v>44575.811157407406</v>
      </c>
      <c r="B252886" s="2" t="s">
        <v>2319</v>
      </c>
    </row>
    <row r="252887" spans="1:2" x14ac:dyDescent="0.45">
      <c r="A252887" s="1">
        <v>44575.811099537037</v>
      </c>
      <c r="B252887" s="2" t="s">
        <v>26926</v>
      </c>
    </row>
    <row r="252888" spans="1:2" x14ac:dyDescent="0.45">
      <c r="A252888" s="1">
        <v>44575.811030092591</v>
      </c>
      <c r="B252888" s="2" t="s">
        <v>162870</v>
      </c>
    </row>
    <row r="252889" spans="1:2" x14ac:dyDescent="0.45">
      <c r="A252889" s="1">
        <v>44575.810682870368</v>
      </c>
      <c r="B252889" s="2" t="s">
        <v>162871</v>
      </c>
    </row>
    <row r="252890" spans="1:2" x14ac:dyDescent="0.45">
      <c r="A252890" s="1">
        <v>44575.810671296298</v>
      </c>
      <c r="B252890" s="2" t="s">
        <v>171</v>
      </c>
    </row>
    <row r="252891" spans="1:2" x14ac:dyDescent="0.45">
      <c r="A252891" s="1">
        <v>44575.810671296298</v>
      </c>
      <c r="B252891" s="2" t="s">
        <v>162872</v>
      </c>
    </row>
    <row r="252892" spans="1:2" x14ac:dyDescent="0.45">
      <c r="A252892" s="1">
        <v>44575.855497685188</v>
      </c>
      <c r="B252892" s="2" t="s">
        <v>162873</v>
      </c>
    </row>
    <row r="252893" spans="1:2" x14ac:dyDescent="0.45">
      <c r="A252893" s="1">
        <v>44575.855358796296</v>
      </c>
      <c r="B252893" s="2" t="s">
        <v>162874</v>
      </c>
    </row>
    <row r="252894" spans="1:2" x14ac:dyDescent="0.45">
      <c r="A252894" s="1">
        <v>44575.855324074073</v>
      </c>
      <c r="B252894" s="2" t="s">
        <v>7915</v>
      </c>
    </row>
    <row r="252895" spans="1:2" x14ac:dyDescent="0.45">
      <c r="A252895" s="1">
        <v>44575.854942129627</v>
      </c>
      <c r="B252895" s="2" t="s">
        <v>134588</v>
      </c>
    </row>
    <row r="252896" spans="1:2" x14ac:dyDescent="0.45">
      <c r="A252896" s="1">
        <v>44575.854525462964</v>
      </c>
      <c r="B252896" s="2" t="s">
        <v>2393</v>
      </c>
    </row>
    <row r="252897" spans="1:2" x14ac:dyDescent="0.45">
      <c r="A252897" s="1">
        <v>44575.854456018518</v>
      </c>
      <c r="B252897" s="2" t="s">
        <v>29381</v>
      </c>
    </row>
    <row r="252898" spans="1:2" x14ac:dyDescent="0.45">
      <c r="A252898" s="1">
        <v>44575.854444444441</v>
      </c>
      <c r="B252898" s="2" t="s">
        <v>162875</v>
      </c>
    </row>
    <row r="252899" spans="1:2" x14ac:dyDescent="0.45">
      <c r="A252899" s="1">
        <v>44575.854143518518</v>
      </c>
      <c r="B252899" s="2" t="s">
        <v>162876</v>
      </c>
    </row>
    <row r="252900" spans="1:2" x14ac:dyDescent="0.45">
      <c r="A252900" s="1">
        <v>44575.854074074072</v>
      </c>
      <c r="B252900" s="2" t="s">
        <v>162877</v>
      </c>
    </row>
    <row r="252901" spans="1:2" x14ac:dyDescent="0.45">
      <c r="A252901" s="1">
        <v>44575.854039351849</v>
      </c>
      <c r="B252901" s="2" t="s">
        <v>94641</v>
      </c>
    </row>
    <row r="252902" spans="1:2" x14ac:dyDescent="0.45">
      <c r="A252902" s="1">
        <v>44575.853518518517</v>
      </c>
      <c r="B252902" s="2" t="s">
        <v>162878</v>
      </c>
    </row>
    <row r="252903" spans="1:2" x14ac:dyDescent="0.45">
      <c r="A252903" s="1">
        <v>44575.853368055556</v>
      </c>
      <c r="B252903" s="2" t="s">
        <v>22591</v>
      </c>
    </row>
    <row r="252904" spans="1:2" x14ac:dyDescent="0.45">
      <c r="A252904" s="1">
        <v>44575.853055555555</v>
      </c>
      <c r="B252904" s="2" t="s">
        <v>162879</v>
      </c>
    </row>
    <row r="252905" spans="1:2" x14ac:dyDescent="0.45">
      <c r="A252905" s="1">
        <v>44575.85297453704</v>
      </c>
      <c r="B252905" s="2" t="s">
        <v>7840</v>
      </c>
    </row>
    <row r="252906" spans="1:2" x14ac:dyDescent="0.45">
      <c r="A252906" s="1">
        <v>44575.852731481478</v>
      </c>
      <c r="B252906" s="2" t="s">
        <v>162880</v>
      </c>
    </row>
    <row r="252907" spans="1:2" x14ac:dyDescent="0.45">
      <c r="A252907" s="1">
        <v>44575.852719907409</v>
      </c>
      <c r="B252907" s="2" t="s">
        <v>162881</v>
      </c>
    </row>
    <row r="252908" spans="1:2" x14ac:dyDescent="0.45">
      <c r="A252908" s="1">
        <v>44575.852534722224</v>
      </c>
      <c r="B252908" s="2" t="s">
        <v>268</v>
      </c>
    </row>
    <row r="252909" spans="1:2" x14ac:dyDescent="0.45">
      <c r="A252909" s="1">
        <v>44575.852384259262</v>
      </c>
      <c r="B252909" s="2" t="s">
        <v>162882</v>
      </c>
    </row>
    <row r="252910" spans="1:2" x14ac:dyDescent="0.45">
      <c r="A252910" s="1">
        <v>44575.85229166667</v>
      </c>
      <c r="B252910" s="2" t="s">
        <v>162883</v>
      </c>
    </row>
    <row r="252911" spans="1:2" x14ac:dyDescent="0.45">
      <c r="A252911" s="1">
        <v>44575.85229166667</v>
      </c>
      <c r="B252911" s="2" t="s">
        <v>162884</v>
      </c>
    </row>
    <row r="252912" spans="1:2" x14ac:dyDescent="0.45">
      <c r="A252912" s="1">
        <v>44575.852187500001</v>
      </c>
      <c r="B252912" s="2" t="s">
        <v>162885</v>
      </c>
    </row>
    <row r="252913" spans="1:2" x14ac:dyDescent="0.45">
      <c r="A252913" s="1">
        <v>44575.851990740739</v>
      </c>
      <c r="B252913" s="2" t="s">
        <v>152775</v>
      </c>
    </row>
    <row r="252914" spans="1:2" x14ac:dyDescent="0.45">
      <c r="A252914" s="1">
        <v>44575.851967592593</v>
      </c>
      <c r="B252914" s="2" t="s">
        <v>162886</v>
      </c>
    </row>
    <row r="252915" spans="1:2" x14ac:dyDescent="0.45">
      <c r="A252915" s="1">
        <v>44575.851967592593</v>
      </c>
      <c r="B252915" s="2" t="s">
        <v>162887</v>
      </c>
    </row>
    <row r="252916" spans="1:2" x14ac:dyDescent="0.45">
      <c r="A252916" s="1">
        <v>44575.85193287037</v>
      </c>
      <c r="B252916" s="2" t="s">
        <v>4012</v>
      </c>
    </row>
    <row r="252917" spans="1:2" x14ac:dyDescent="0.45">
      <c r="A252917" s="1">
        <v>44575.851898148147</v>
      </c>
      <c r="B252917" s="2" t="s">
        <v>162888</v>
      </c>
    </row>
    <row r="252918" spans="1:2" x14ac:dyDescent="0.45">
      <c r="A252918" s="1">
        <v>44575.851875</v>
      </c>
      <c r="B252918" s="2" t="s">
        <v>80915</v>
      </c>
    </row>
    <row r="252919" spans="1:2" x14ac:dyDescent="0.45">
      <c r="A252919" s="1">
        <v>44575.851840277777</v>
      </c>
      <c r="B252919" s="2" t="s">
        <v>162889</v>
      </c>
    </row>
    <row r="252920" spans="1:2" x14ac:dyDescent="0.45">
      <c r="A252920" s="1">
        <v>44575.851655092592</v>
      </c>
      <c r="B252920" s="2" t="s">
        <v>162890</v>
      </c>
    </row>
    <row r="252921" spans="1:2" x14ac:dyDescent="0.45">
      <c r="A252921" s="1">
        <v>44575.8516087963</v>
      </c>
      <c r="B252921" s="2" t="s">
        <v>162891</v>
      </c>
    </row>
    <row r="252922" spans="1:2" x14ac:dyDescent="0.45">
      <c r="A252922" s="1">
        <v>44575.851111111115</v>
      </c>
      <c r="B252922" s="2" t="s">
        <v>77</v>
      </c>
    </row>
    <row r="252923" spans="1:2" x14ac:dyDescent="0.45">
      <c r="A252923" s="1">
        <v>44575.850914351853</v>
      </c>
      <c r="B252923" s="2" t="s">
        <v>162892</v>
      </c>
    </row>
    <row r="252924" spans="1:2" x14ac:dyDescent="0.45">
      <c r="A252924" s="1">
        <v>44575.850775462961</v>
      </c>
      <c r="B252924" s="2" t="s">
        <v>3</v>
      </c>
    </row>
    <row r="252925" spans="1:2" x14ac:dyDescent="0.45">
      <c r="A252925" s="1">
        <v>44575.85052083333</v>
      </c>
      <c r="B252925" s="2" t="s">
        <v>3</v>
      </c>
    </row>
    <row r="252926" spans="1:2" x14ac:dyDescent="0.45">
      <c r="A252926" s="1">
        <v>44575.850011574075</v>
      </c>
      <c r="B252926" s="2" t="s">
        <v>162893</v>
      </c>
    </row>
    <row r="252927" spans="1:2" x14ac:dyDescent="0.45">
      <c r="A252927" s="1">
        <v>44575.849965277775</v>
      </c>
      <c r="B252927" s="2" t="s">
        <v>63708</v>
      </c>
    </row>
    <row r="252928" spans="1:2" x14ac:dyDescent="0.45">
      <c r="A252928" s="1">
        <v>44575.849479166667</v>
      </c>
      <c r="B252928" s="2" t="s">
        <v>2064</v>
      </c>
    </row>
    <row r="252929" spans="1:2" x14ac:dyDescent="0.45">
      <c r="A252929" s="1">
        <v>44575.849409722221</v>
      </c>
      <c r="B252929" s="2" t="s">
        <v>8087</v>
      </c>
    </row>
    <row r="252930" spans="1:2" x14ac:dyDescent="0.45">
      <c r="A252930" s="1">
        <v>44575.849085648151</v>
      </c>
      <c r="B252930" s="2" t="s">
        <v>162894</v>
      </c>
    </row>
    <row r="252931" spans="1:2" x14ac:dyDescent="0.45">
      <c r="A252931" s="1">
        <v>44575.84888888889</v>
      </c>
      <c r="B252931" s="2" t="s">
        <v>162895</v>
      </c>
    </row>
    <row r="252932" spans="1:2" x14ac:dyDescent="0.45">
      <c r="A252932" s="1">
        <v>44575.848668981482</v>
      </c>
      <c r="B252932" s="2" t="s">
        <v>15960</v>
      </c>
    </row>
    <row r="252933" spans="1:2" x14ac:dyDescent="0.45">
      <c r="A252933" s="1">
        <v>44575.848483796297</v>
      </c>
      <c r="B252933" s="2" t="s">
        <v>957</v>
      </c>
    </row>
    <row r="252934" spans="1:2" x14ac:dyDescent="0.45">
      <c r="A252934" s="1">
        <v>44575.848402777781</v>
      </c>
      <c r="B252934" s="2" t="s">
        <v>28000</v>
      </c>
    </row>
    <row r="252935" spans="1:2" x14ac:dyDescent="0.45">
      <c r="A252935" s="1">
        <v>44575.847824074073</v>
      </c>
      <c r="B252935" s="2" t="s">
        <v>153385</v>
      </c>
    </row>
    <row r="252936" spans="1:2" x14ac:dyDescent="0.45">
      <c r="A252936" s="1">
        <v>44575.847025462965</v>
      </c>
      <c r="B252936" s="2" t="s">
        <v>162896</v>
      </c>
    </row>
    <row r="252937" spans="1:2" x14ac:dyDescent="0.45">
      <c r="A252937" s="1">
        <v>44575.846967592595</v>
      </c>
      <c r="B252937" s="2" t="s">
        <v>142644</v>
      </c>
    </row>
    <row r="252938" spans="1:2" x14ac:dyDescent="0.45">
      <c r="A252938" s="1">
        <v>44575.846886574072</v>
      </c>
      <c r="B252938" s="2" t="s">
        <v>162897</v>
      </c>
    </row>
    <row r="252939" spans="1:2" x14ac:dyDescent="0.45">
      <c r="A252939" s="1">
        <v>44575.846828703703</v>
      </c>
      <c r="B252939" s="2" t="s">
        <v>162898</v>
      </c>
    </row>
    <row r="252940" spans="1:2" x14ac:dyDescent="0.45">
      <c r="A252940" s="1">
        <v>44575.846817129626</v>
      </c>
      <c r="B252940" s="2" t="s">
        <v>811</v>
      </c>
    </row>
    <row r="252941" spans="1:2" x14ac:dyDescent="0.45">
      <c r="A252941" s="1">
        <v>44575.846550925926</v>
      </c>
      <c r="B252941" s="2" t="s">
        <v>22591</v>
      </c>
    </row>
    <row r="252942" spans="1:2" x14ac:dyDescent="0.45">
      <c r="A252942" s="1">
        <v>44575.801226851851</v>
      </c>
      <c r="B252942" s="2" t="s">
        <v>119</v>
      </c>
    </row>
    <row r="252943" spans="1:2" x14ac:dyDescent="0.45">
      <c r="A252943" s="1">
        <v>44575.801041666666</v>
      </c>
      <c r="B252943" s="2" t="s">
        <v>162899</v>
      </c>
    </row>
    <row r="252944" spans="1:2" x14ac:dyDescent="0.45">
      <c r="A252944" s="1">
        <v>44575.80096064815</v>
      </c>
      <c r="B252944" s="2" t="s">
        <v>1130</v>
      </c>
    </row>
    <row r="252945" spans="1:2" x14ac:dyDescent="0.45">
      <c r="A252945" s="1">
        <v>44575.800486111111</v>
      </c>
      <c r="B252945" s="2" t="s">
        <v>162900</v>
      </c>
    </row>
    <row r="252946" spans="1:2" x14ac:dyDescent="0.45">
      <c r="A252946" s="1">
        <v>44575.800428240742</v>
      </c>
      <c r="B252946" s="2" t="s">
        <v>162901</v>
      </c>
    </row>
    <row r="252947" spans="1:2" x14ac:dyDescent="0.45">
      <c r="A252947" s="1">
        <v>44575.800416666665</v>
      </c>
      <c r="B252947" s="2" t="s">
        <v>161195</v>
      </c>
    </row>
    <row r="252948" spans="1:2" x14ac:dyDescent="0.45">
      <c r="A252948" s="1">
        <v>44575.800381944442</v>
      </c>
      <c r="B252948" s="2" t="s">
        <v>171</v>
      </c>
    </row>
    <row r="252949" spans="1:2" x14ac:dyDescent="0.45">
      <c r="A252949" s="1">
        <v>44575.800219907411</v>
      </c>
      <c r="B252949" s="2" t="s">
        <v>63</v>
      </c>
    </row>
    <row r="252950" spans="1:2" x14ac:dyDescent="0.45">
      <c r="A252950" s="1">
        <v>44575.799826388888</v>
      </c>
      <c r="B252950" s="2" t="s">
        <v>1602</v>
      </c>
    </row>
    <row r="252951" spans="1:2" x14ac:dyDescent="0.45">
      <c r="A252951" s="1">
        <v>44575.799583333333</v>
      </c>
      <c r="B252951" s="2" t="s">
        <v>46233</v>
      </c>
    </row>
    <row r="252952" spans="1:2" x14ac:dyDescent="0.45">
      <c r="A252952" s="1">
        <v>44575.79954861111</v>
      </c>
      <c r="B252952" s="2" t="s">
        <v>162902</v>
      </c>
    </row>
    <row r="252953" spans="1:2" x14ac:dyDescent="0.45">
      <c r="A252953" s="1">
        <v>44575.799432870372</v>
      </c>
      <c r="B252953" s="2" t="s">
        <v>162903</v>
      </c>
    </row>
    <row r="252954" spans="1:2" x14ac:dyDescent="0.45">
      <c r="A252954" s="1">
        <v>44575.799305555556</v>
      </c>
      <c r="B252954" s="2" t="s">
        <v>18568</v>
      </c>
    </row>
    <row r="252955" spans="1:2" x14ac:dyDescent="0.45">
      <c r="A252955" s="1">
        <v>44575.798819444448</v>
      </c>
      <c r="B252955" s="2" t="s">
        <v>2109</v>
      </c>
    </row>
    <row r="252956" spans="1:2" x14ac:dyDescent="0.45">
      <c r="A252956" s="1">
        <v>44575.798796296294</v>
      </c>
      <c r="B252956" s="2" t="s">
        <v>23762</v>
      </c>
    </row>
    <row r="252957" spans="1:2" x14ac:dyDescent="0.45">
      <c r="A252957" s="1">
        <v>44575.798449074071</v>
      </c>
      <c r="B252957" s="2" t="s">
        <v>1959</v>
      </c>
    </row>
    <row r="252958" spans="1:2" x14ac:dyDescent="0.45">
      <c r="A252958" s="1">
        <v>44575.798194444447</v>
      </c>
      <c r="B252958" s="2" t="s">
        <v>162904</v>
      </c>
    </row>
    <row r="252959" spans="1:2" x14ac:dyDescent="0.45">
      <c r="A252959" s="1">
        <v>44575.797858796293</v>
      </c>
      <c r="B252959" s="2" t="s">
        <v>162905</v>
      </c>
    </row>
    <row r="252960" spans="1:2" x14ac:dyDescent="0.45">
      <c r="A252960" s="1">
        <v>44575.797615740739</v>
      </c>
      <c r="B252960" s="2" t="s">
        <v>162906</v>
      </c>
    </row>
    <row r="252961" spans="1:2" x14ac:dyDescent="0.45">
      <c r="A252961" s="1">
        <v>44575.79755787037</v>
      </c>
      <c r="B252961" s="2" t="s">
        <v>162907</v>
      </c>
    </row>
    <row r="252962" spans="1:2" x14ac:dyDescent="0.45">
      <c r="A252962" s="1">
        <v>44575.797361111108</v>
      </c>
      <c r="B252962" s="2" t="s">
        <v>162908</v>
      </c>
    </row>
    <row r="252963" spans="1:2" x14ac:dyDescent="0.45">
      <c r="A252963" s="1">
        <v>44575.797291666669</v>
      </c>
      <c r="B252963" s="2" t="s">
        <v>162909</v>
      </c>
    </row>
    <row r="252964" spans="1:2" x14ac:dyDescent="0.45">
      <c r="A252964" s="1">
        <v>44575.797256944446</v>
      </c>
      <c r="B252964" s="2" t="s">
        <v>162910</v>
      </c>
    </row>
    <row r="252965" spans="1:2" x14ac:dyDescent="0.45">
      <c r="A252965" s="1">
        <v>44575.797233796293</v>
      </c>
      <c r="B252965" s="2" t="s">
        <v>4185</v>
      </c>
    </row>
    <row r="252966" spans="1:2" x14ac:dyDescent="0.45">
      <c r="A252966" s="1">
        <v>44575.796944444446</v>
      </c>
      <c r="B252966" s="2" t="s">
        <v>1959</v>
      </c>
    </row>
    <row r="252967" spans="1:2" x14ac:dyDescent="0.45">
      <c r="A252967" s="1">
        <v>44575.796759259261</v>
      </c>
      <c r="B252967" s="2" t="s">
        <v>162911</v>
      </c>
    </row>
    <row r="252968" spans="1:2" x14ac:dyDescent="0.45">
      <c r="A252968" s="1">
        <v>44575.796759259261</v>
      </c>
      <c r="B252968" s="2" t="s">
        <v>162912</v>
      </c>
    </row>
    <row r="252969" spans="1:2" x14ac:dyDescent="0.45">
      <c r="A252969" s="1">
        <v>44575.7965625</v>
      </c>
      <c r="B252969" s="2" t="s">
        <v>155815</v>
      </c>
    </row>
    <row r="252970" spans="1:2" x14ac:dyDescent="0.45">
      <c r="A252970" s="1">
        <v>44575.796365740738</v>
      </c>
      <c r="B252970" s="2" t="s">
        <v>162913</v>
      </c>
    </row>
    <row r="252971" spans="1:2" x14ac:dyDescent="0.45">
      <c r="A252971" s="1">
        <v>44575.796273148146</v>
      </c>
      <c r="B252971" s="2" t="s">
        <v>162914</v>
      </c>
    </row>
    <row r="252972" spans="1:2" x14ac:dyDescent="0.45">
      <c r="A252972" s="1">
        <v>44575.796157407407</v>
      </c>
      <c r="B252972" s="2" t="s">
        <v>162915</v>
      </c>
    </row>
    <row r="252973" spans="1:2" x14ac:dyDescent="0.45">
      <c r="A252973" s="1">
        <v>44575.795995370368</v>
      </c>
      <c r="B252973" s="2" t="s">
        <v>162916</v>
      </c>
    </row>
    <row r="252974" spans="1:2" x14ac:dyDescent="0.45">
      <c r="A252974" s="1">
        <v>44575.795902777776</v>
      </c>
      <c r="B252974" s="2" t="s">
        <v>1959</v>
      </c>
    </row>
    <row r="252975" spans="1:2" x14ac:dyDescent="0.45">
      <c r="A252975" s="1">
        <v>44575.79583333333</v>
      </c>
      <c r="B252975" s="2" t="s">
        <v>162917</v>
      </c>
    </row>
    <row r="252976" spans="1:2" x14ac:dyDescent="0.45">
      <c r="A252976" s="1">
        <v>44575.795729166668</v>
      </c>
      <c r="B252976" s="2" t="s">
        <v>162918</v>
      </c>
    </row>
    <row r="252977" spans="1:2" x14ac:dyDescent="0.45">
      <c r="A252977" s="1">
        <v>44575.795682870368</v>
      </c>
      <c r="B252977" s="2" t="s">
        <v>162919</v>
      </c>
    </row>
    <row r="252978" spans="1:2" x14ac:dyDescent="0.45">
      <c r="A252978" s="1">
        <v>44575.795648148145</v>
      </c>
      <c r="B252978" s="2" t="s">
        <v>11221</v>
      </c>
    </row>
    <row r="252979" spans="1:2" x14ac:dyDescent="0.45">
      <c r="A252979" s="1">
        <v>44575.795532407406</v>
      </c>
      <c r="B252979" s="2" t="s">
        <v>41600</v>
      </c>
    </row>
    <row r="252980" spans="1:2" x14ac:dyDescent="0.45">
      <c r="A252980" s="1">
        <v>44575.795381944445</v>
      </c>
      <c r="B252980" s="2" t="s">
        <v>162920</v>
      </c>
    </row>
    <row r="252981" spans="1:2" x14ac:dyDescent="0.45">
      <c r="A252981" s="1">
        <v>44575.795185185183</v>
      </c>
      <c r="B252981" s="2" t="s">
        <v>1959</v>
      </c>
    </row>
    <row r="252982" spans="1:2" x14ac:dyDescent="0.45">
      <c r="A252982" s="1">
        <v>44575.795162037037</v>
      </c>
      <c r="B252982" s="2" t="s">
        <v>145092</v>
      </c>
    </row>
    <row r="252983" spans="1:2" x14ac:dyDescent="0.45">
      <c r="A252983" s="1">
        <v>44575.795023148145</v>
      </c>
      <c r="B252983" s="2" t="s">
        <v>162921</v>
      </c>
    </row>
    <row r="252984" spans="1:2" x14ac:dyDescent="0.45">
      <c r="A252984" s="1">
        <v>44575.794999999998</v>
      </c>
      <c r="B252984" s="2" t="s">
        <v>8303</v>
      </c>
    </row>
    <row r="252985" spans="1:2" x14ac:dyDescent="0.45">
      <c r="A252985" s="1">
        <v>44575.794861111113</v>
      </c>
      <c r="B252985" s="2" t="s">
        <v>162922</v>
      </c>
    </row>
    <row r="252986" spans="1:2" x14ac:dyDescent="0.45">
      <c r="A252986" s="1">
        <v>44575.794849537036</v>
      </c>
      <c r="B252986" s="2" t="s">
        <v>162923</v>
      </c>
    </row>
    <row r="252987" spans="1:2" x14ac:dyDescent="0.45">
      <c r="A252987" s="1">
        <v>44575.794710648152</v>
      </c>
      <c r="B252987" s="2" t="s">
        <v>234</v>
      </c>
    </row>
    <row r="252988" spans="1:2" x14ac:dyDescent="0.45">
      <c r="A252988" s="1">
        <v>44575.794479166667</v>
      </c>
      <c r="B252988" s="2" t="s">
        <v>162924</v>
      </c>
    </row>
    <row r="252989" spans="1:2" x14ac:dyDescent="0.45">
      <c r="A252989" s="1">
        <v>44575.794456018521</v>
      </c>
      <c r="B252989" s="2" t="s">
        <v>162925</v>
      </c>
    </row>
    <row r="252990" spans="1:2" x14ac:dyDescent="0.45">
      <c r="A252990" s="1">
        <v>44575.794421296298</v>
      </c>
      <c r="B252990" s="2" t="s">
        <v>153</v>
      </c>
    </row>
    <row r="252991" spans="1:2" x14ac:dyDescent="0.45">
      <c r="A252991" s="1">
        <v>44575.794270833336</v>
      </c>
      <c r="B252991" s="2" t="s">
        <v>1959</v>
      </c>
    </row>
    <row r="252992" spans="1:2" x14ac:dyDescent="0.45">
      <c r="A252992" s="1">
        <v>44575.755706018521</v>
      </c>
      <c r="B252992" s="2" t="s">
        <v>162926</v>
      </c>
    </row>
    <row r="252993" spans="1:2" x14ac:dyDescent="0.45">
      <c r="A252993" s="1">
        <v>44575.755520833336</v>
      </c>
      <c r="B252993" s="2" t="s">
        <v>820</v>
      </c>
    </row>
    <row r="252994" spans="1:2" x14ac:dyDescent="0.45">
      <c r="A252994" s="1">
        <v>44575.75540509259</v>
      </c>
      <c r="B252994" s="2" t="s">
        <v>162927</v>
      </c>
    </row>
    <row r="252995" spans="1:2" x14ac:dyDescent="0.45">
      <c r="A252995" s="1">
        <v>44575.755381944444</v>
      </c>
      <c r="B252995" s="2" t="s">
        <v>162928</v>
      </c>
    </row>
    <row r="252996" spans="1:2" x14ac:dyDescent="0.45">
      <c r="A252996" s="1">
        <v>44575.755057870374</v>
      </c>
      <c r="B252996" s="2" t="s">
        <v>103368</v>
      </c>
    </row>
    <row r="252997" spans="1:2" x14ac:dyDescent="0.45">
      <c r="A252997" s="1">
        <v>44575.754999999997</v>
      </c>
      <c r="B252997" s="2" t="s">
        <v>115</v>
      </c>
    </row>
    <row r="252998" spans="1:2" x14ac:dyDescent="0.45">
      <c r="A252998" s="1">
        <v>44575.754976851851</v>
      </c>
      <c r="B252998" s="2" t="s">
        <v>162929</v>
      </c>
    </row>
    <row r="252999" spans="1:2" x14ac:dyDescent="0.45">
      <c r="A252999" s="1">
        <v>44575.754953703705</v>
      </c>
      <c r="B252999" s="2" t="s">
        <v>162930</v>
      </c>
    </row>
    <row r="253000" spans="1:2" x14ac:dyDescent="0.45">
      <c r="A253000" s="1">
        <v>44575.754525462966</v>
      </c>
      <c r="B253000" s="2" t="s">
        <v>162931</v>
      </c>
    </row>
    <row r="253001" spans="1:2" x14ac:dyDescent="0.45">
      <c r="A253001" s="1">
        <v>44575.754513888889</v>
      </c>
      <c r="B253001" s="2" t="s">
        <v>162932</v>
      </c>
    </row>
    <row r="253002" spans="1:2" x14ac:dyDescent="0.45">
      <c r="A253002" s="1">
        <v>44575.754374999997</v>
      </c>
      <c r="B253002" s="2" t="s">
        <v>162933</v>
      </c>
    </row>
    <row r="253003" spans="1:2" x14ac:dyDescent="0.45">
      <c r="A253003" s="1">
        <v>44575.753981481481</v>
      </c>
      <c r="B253003" s="2" t="s">
        <v>70798</v>
      </c>
    </row>
    <row r="253004" spans="1:2" x14ac:dyDescent="0.45">
      <c r="A253004" s="1">
        <v>44575.753935185188</v>
      </c>
      <c r="B253004" s="2" t="s">
        <v>162934</v>
      </c>
    </row>
    <row r="253005" spans="1:2" x14ac:dyDescent="0.45">
      <c r="A253005" s="1">
        <v>44575.753657407404</v>
      </c>
      <c r="B253005" s="2" t="s">
        <v>162935</v>
      </c>
    </row>
    <row r="253006" spans="1:2" x14ac:dyDescent="0.45">
      <c r="A253006" s="1">
        <v>44575.753506944442</v>
      </c>
      <c r="B253006" s="2" t="s">
        <v>162936</v>
      </c>
    </row>
    <row r="253007" spans="1:2" x14ac:dyDescent="0.45">
      <c r="A253007" s="1">
        <v>44575.75340277778</v>
      </c>
      <c r="B253007" s="2" t="s">
        <v>162937</v>
      </c>
    </row>
    <row r="253008" spans="1:2" x14ac:dyDescent="0.45">
      <c r="A253008" s="1">
        <v>44575.753310185188</v>
      </c>
      <c r="B253008" s="2" t="s">
        <v>11088</v>
      </c>
    </row>
    <row r="253009" spans="1:2" x14ac:dyDescent="0.45">
      <c r="A253009" s="1">
        <v>44575.753263888888</v>
      </c>
      <c r="B253009" s="2" t="s">
        <v>457</v>
      </c>
    </row>
    <row r="253010" spans="1:2" x14ac:dyDescent="0.45">
      <c r="A253010" s="1">
        <v>44575.753229166665</v>
      </c>
      <c r="B253010" s="2" t="s">
        <v>185</v>
      </c>
    </row>
    <row r="253011" spans="1:2" x14ac:dyDescent="0.45">
      <c r="A253011" s="1">
        <v>44575.752928240741</v>
      </c>
      <c r="B253011" s="2" t="s">
        <v>162938</v>
      </c>
    </row>
    <row r="253012" spans="1:2" x14ac:dyDescent="0.45">
      <c r="A253012" s="1">
        <v>44575.752488425926</v>
      </c>
      <c r="B253012" s="2" t="s">
        <v>162939</v>
      </c>
    </row>
    <row r="253013" spans="1:2" x14ac:dyDescent="0.45">
      <c r="A253013" s="1">
        <v>44575.752465277779</v>
      </c>
      <c r="B253013" s="2" t="s">
        <v>162940</v>
      </c>
    </row>
    <row r="253014" spans="1:2" x14ac:dyDescent="0.45">
      <c r="A253014" s="1">
        <v>44575.751608796294</v>
      </c>
      <c r="B253014" s="2" t="s">
        <v>162941</v>
      </c>
    </row>
    <row r="253015" spans="1:2" x14ac:dyDescent="0.45">
      <c r="A253015" s="1">
        <v>44575.751562500001</v>
      </c>
      <c r="B253015" s="2" t="s">
        <v>162942</v>
      </c>
    </row>
    <row r="253016" spans="1:2" x14ac:dyDescent="0.45">
      <c r="A253016" s="1">
        <v>44575.751562500001</v>
      </c>
      <c r="B253016" s="2" t="s">
        <v>392</v>
      </c>
    </row>
    <row r="253017" spans="1:2" x14ac:dyDescent="0.45">
      <c r="A253017" s="1">
        <v>44575.751539351855</v>
      </c>
      <c r="B253017" s="2" t="s">
        <v>162943</v>
      </c>
    </row>
    <row r="253018" spans="1:2" x14ac:dyDescent="0.45">
      <c r="A253018" s="1">
        <v>44575.751273148147</v>
      </c>
      <c r="B253018" s="2" t="s">
        <v>1273</v>
      </c>
    </row>
    <row r="253019" spans="1:2" x14ac:dyDescent="0.45">
      <c r="A253019" s="1">
        <v>44575.750983796293</v>
      </c>
      <c r="B253019" s="2" t="s">
        <v>162944</v>
      </c>
    </row>
    <row r="253020" spans="1:2" x14ac:dyDescent="0.45">
      <c r="A253020" s="1">
        <v>44575.750891203701</v>
      </c>
      <c r="B253020" s="2" t="s">
        <v>27322</v>
      </c>
    </row>
    <row r="253021" spans="1:2" x14ac:dyDescent="0.45">
      <c r="A253021" s="1">
        <v>44575.750856481478</v>
      </c>
      <c r="B253021" s="2" t="s">
        <v>146870</v>
      </c>
    </row>
    <row r="253022" spans="1:2" x14ac:dyDescent="0.45">
      <c r="A253022" s="1">
        <v>44575.750798611109</v>
      </c>
      <c r="B253022" s="2" t="s">
        <v>185</v>
      </c>
    </row>
    <row r="253023" spans="1:2" x14ac:dyDescent="0.45">
      <c r="A253023" s="1">
        <v>44575.750555555554</v>
      </c>
      <c r="B253023" s="2" t="s">
        <v>206</v>
      </c>
    </row>
    <row r="253024" spans="1:2" x14ac:dyDescent="0.45">
      <c r="A253024" s="1">
        <v>44575.750532407408</v>
      </c>
      <c r="B253024" s="2" t="s">
        <v>776</v>
      </c>
    </row>
    <row r="253025" spans="1:2" x14ac:dyDescent="0.45">
      <c r="A253025" s="1">
        <v>44575.750196759262</v>
      </c>
      <c r="B253025" s="2" t="s">
        <v>162945</v>
      </c>
    </row>
    <row r="253026" spans="1:2" x14ac:dyDescent="0.45">
      <c r="A253026" s="1">
        <v>44575.750057870369</v>
      </c>
      <c r="B253026" s="2" t="s">
        <v>15546</v>
      </c>
    </row>
    <row r="253027" spans="1:2" x14ac:dyDescent="0.45">
      <c r="A253027" s="1">
        <v>44575.749884259261</v>
      </c>
      <c r="B253027" s="2" t="s">
        <v>59762</v>
      </c>
    </row>
    <row r="253028" spans="1:2" x14ac:dyDescent="0.45">
      <c r="A253028" s="1">
        <v>44575.749756944446</v>
      </c>
      <c r="B253028" s="2" t="s">
        <v>162946</v>
      </c>
    </row>
    <row r="253029" spans="1:2" x14ac:dyDescent="0.45">
      <c r="A253029" s="1">
        <v>44575.749710648146</v>
      </c>
      <c r="B253029" s="2" t="s">
        <v>162947</v>
      </c>
    </row>
    <row r="253030" spans="1:2" x14ac:dyDescent="0.45">
      <c r="A253030" s="1">
        <v>44575.749374999999</v>
      </c>
      <c r="B253030" s="2" t="s">
        <v>27703</v>
      </c>
    </row>
    <row r="253031" spans="1:2" x14ac:dyDescent="0.45">
      <c r="A253031" s="1">
        <v>44575.749178240738</v>
      </c>
      <c r="B253031" s="2" t="s">
        <v>162948</v>
      </c>
    </row>
    <row r="253032" spans="1:2" x14ac:dyDescent="0.45">
      <c r="A253032" s="1">
        <v>44575.748865740738</v>
      </c>
      <c r="B253032" s="2" t="s">
        <v>162949</v>
      </c>
    </row>
    <row r="253033" spans="1:2" x14ac:dyDescent="0.45">
      <c r="A253033" s="1">
        <v>44575.748506944445</v>
      </c>
      <c r="B253033" s="2" t="s">
        <v>47674</v>
      </c>
    </row>
    <row r="253034" spans="1:2" x14ac:dyDescent="0.45">
      <c r="A253034" s="1">
        <v>44575.74827546296</v>
      </c>
      <c r="B253034" s="2" t="s">
        <v>2970</v>
      </c>
    </row>
    <row r="253035" spans="1:2" x14ac:dyDescent="0.45">
      <c r="A253035" s="1">
        <v>44575.748252314814</v>
      </c>
      <c r="B253035" s="2" t="s">
        <v>133545</v>
      </c>
    </row>
    <row r="253036" spans="1:2" x14ac:dyDescent="0.45">
      <c r="A253036" s="1">
        <v>44575.748124999998</v>
      </c>
      <c r="B253036" s="2" t="s">
        <v>162950</v>
      </c>
    </row>
    <row r="253037" spans="1:2" x14ac:dyDescent="0.45">
      <c r="A253037" s="1">
        <v>44575.747858796298</v>
      </c>
      <c r="B253037" s="2" t="s">
        <v>162951</v>
      </c>
    </row>
    <row r="253038" spans="1:2" x14ac:dyDescent="0.45">
      <c r="A253038" s="1">
        <v>44575.747708333336</v>
      </c>
      <c r="B253038" s="2" t="s">
        <v>162952</v>
      </c>
    </row>
    <row r="253039" spans="1:2" x14ac:dyDescent="0.45">
      <c r="A253039" s="1">
        <v>44575.747546296298</v>
      </c>
      <c r="B253039" s="2" t="s">
        <v>162953</v>
      </c>
    </row>
    <row r="253040" spans="1:2" x14ac:dyDescent="0.45">
      <c r="A253040" s="1">
        <v>44575.747523148151</v>
      </c>
      <c r="B253040" s="2" t="s">
        <v>162954</v>
      </c>
    </row>
    <row r="253041" spans="1:2" x14ac:dyDescent="0.45">
      <c r="A253041" s="1">
        <v>44575.746886574074</v>
      </c>
      <c r="B253041" s="2" t="s">
        <v>15360</v>
      </c>
    </row>
    <row r="253042" spans="1:2" x14ac:dyDescent="0.45">
      <c r="A253042" s="1">
        <v>44575.74664351852</v>
      </c>
      <c r="B253042" s="2" t="s">
        <v>162955</v>
      </c>
    </row>
    <row r="253043" spans="1:2" x14ac:dyDescent="0.45">
      <c r="A253043" s="1">
        <v>44575.74659722222</v>
      </c>
      <c r="B253043" s="2" t="s">
        <v>162956</v>
      </c>
    </row>
    <row r="253044" spans="1:2" x14ac:dyDescent="0.45">
      <c r="A253044" s="1">
        <v>44575.746550925927</v>
      </c>
      <c r="B253044" s="2" t="s">
        <v>162957</v>
      </c>
    </row>
    <row r="253045" spans="1:2" x14ac:dyDescent="0.45">
      <c r="A253045" s="1">
        <v>44575.746539351851</v>
      </c>
      <c r="B253045" s="2" t="s">
        <v>162599</v>
      </c>
    </row>
    <row r="253046" spans="1:2" x14ac:dyDescent="0.45">
      <c r="A253046" s="1">
        <v>44575.746458333335</v>
      </c>
      <c r="B253046" s="2" t="s">
        <v>162958</v>
      </c>
    </row>
    <row r="253047" spans="1:2" x14ac:dyDescent="0.45">
      <c r="A253047" s="1">
        <v>44575.746388888889</v>
      </c>
      <c r="B253047" s="2" t="s">
        <v>162959</v>
      </c>
    </row>
    <row r="253048" spans="1:2" x14ac:dyDescent="0.45">
      <c r="A253048" s="1">
        <v>44575.746203703704</v>
      </c>
      <c r="B253048" s="2" t="s">
        <v>162960</v>
      </c>
    </row>
    <row r="253049" spans="1:2" x14ac:dyDescent="0.45">
      <c r="A253049" s="1">
        <v>44575.745995370373</v>
      </c>
      <c r="B253049" s="2" t="s">
        <v>162961</v>
      </c>
    </row>
    <row r="253050" spans="1:2" x14ac:dyDescent="0.45">
      <c r="A253050" s="1">
        <v>44575.745891203704</v>
      </c>
      <c r="B253050" s="2" t="s">
        <v>1740</v>
      </c>
    </row>
    <row r="253051" spans="1:2" x14ac:dyDescent="0.45">
      <c r="A253051" s="1">
        <v>44575.745659722219</v>
      </c>
      <c r="B253051" s="2" t="s">
        <v>162962</v>
      </c>
    </row>
    <row r="253052" spans="1:2" x14ac:dyDescent="0.45">
      <c r="A253052" s="1">
        <v>44575.74560185185</v>
      </c>
      <c r="B253052" s="2" t="s">
        <v>162963</v>
      </c>
    </row>
    <row r="253053" spans="1:2" x14ac:dyDescent="0.45">
      <c r="A253053" s="1">
        <v>44575.745578703703</v>
      </c>
      <c r="B253053" s="2" t="s">
        <v>162964</v>
      </c>
    </row>
    <row r="253054" spans="1:2" x14ac:dyDescent="0.45">
      <c r="A253054" s="1">
        <v>44575.745520833334</v>
      </c>
      <c r="B253054" s="2" t="s">
        <v>69917</v>
      </c>
    </row>
    <row r="253055" spans="1:2" x14ac:dyDescent="0.45">
      <c r="A253055" s="1">
        <v>44575.745474537034</v>
      </c>
      <c r="B253055" s="2" t="s">
        <v>162965</v>
      </c>
    </row>
    <row r="253056" spans="1:2" x14ac:dyDescent="0.45">
      <c r="A253056" s="1">
        <v>44575.745462962965</v>
      </c>
      <c r="B253056" s="2" t="s">
        <v>162966</v>
      </c>
    </row>
    <row r="253057" spans="1:2" x14ac:dyDescent="0.45">
      <c r="A253057" s="1">
        <v>44575.745150462964</v>
      </c>
      <c r="B253057" s="2" t="s">
        <v>162967</v>
      </c>
    </row>
    <row r="253058" spans="1:2" x14ac:dyDescent="0.45">
      <c r="A253058" s="1">
        <v>44575.74490740741</v>
      </c>
      <c r="B253058" s="2" t="s">
        <v>162968</v>
      </c>
    </row>
    <row r="253059" spans="1:2" x14ac:dyDescent="0.45">
      <c r="A253059" s="1">
        <v>44575.744895833333</v>
      </c>
      <c r="B253059" s="2" t="s">
        <v>4410</v>
      </c>
    </row>
    <row r="253060" spans="1:2" x14ac:dyDescent="0.45">
      <c r="A253060" s="1">
        <v>44575.744849537034</v>
      </c>
      <c r="B253060" s="2" t="s">
        <v>162969</v>
      </c>
    </row>
    <row r="253061" spans="1:2" x14ac:dyDescent="0.45">
      <c r="A253061" s="1">
        <v>44575.744733796295</v>
      </c>
      <c r="B253061" s="2" t="s">
        <v>66114</v>
      </c>
    </row>
    <row r="253062" spans="1:2" x14ac:dyDescent="0.45">
      <c r="A253062" s="1">
        <v>44575.744722222225</v>
      </c>
      <c r="B253062" s="2" t="s">
        <v>2282</v>
      </c>
    </row>
    <row r="253063" spans="1:2" x14ac:dyDescent="0.45">
      <c r="A253063" s="1">
        <v>44575.744571759256</v>
      </c>
      <c r="B253063" s="2" t="s">
        <v>110742</v>
      </c>
    </row>
    <row r="253064" spans="1:2" x14ac:dyDescent="0.45">
      <c r="A253064" s="1">
        <v>44575.744212962964</v>
      </c>
      <c r="B253064" s="2" t="s">
        <v>77933</v>
      </c>
    </row>
    <row r="253065" spans="1:2" x14ac:dyDescent="0.45">
      <c r="A253065" s="1">
        <v>44575.744131944448</v>
      </c>
      <c r="B253065" s="2" t="s">
        <v>76601</v>
      </c>
    </row>
    <row r="253066" spans="1:2" x14ac:dyDescent="0.45">
      <c r="A253066" s="1">
        <v>44575.743958333333</v>
      </c>
      <c r="B253066" s="2" t="s">
        <v>162970</v>
      </c>
    </row>
    <row r="253067" spans="1:2" x14ac:dyDescent="0.45">
      <c r="A253067" s="1">
        <v>44575.743935185186</v>
      </c>
      <c r="B253067" s="2" t="s">
        <v>162971</v>
      </c>
    </row>
    <row r="253068" spans="1:2" x14ac:dyDescent="0.45">
      <c r="A253068" s="1">
        <v>44575.743692129632</v>
      </c>
      <c r="B253068" s="2" t="s">
        <v>160054</v>
      </c>
    </row>
    <row r="253069" spans="1:2" x14ac:dyDescent="0.45">
      <c r="A253069" s="1">
        <v>44575.743564814817</v>
      </c>
      <c r="B253069" s="2" t="s">
        <v>162972</v>
      </c>
    </row>
    <row r="253070" spans="1:2" x14ac:dyDescent="0.45">
      <c r="A253070" s="1">
        <v>44575.743506944447</v>
      </c>
      <c r="B253070" s="2" t="s">
        <v>162973</v>
      </c>
    </row>
    <row r="253071" spans="1:2" x14ac:dyDescent="0.45">
      <c r="A253071" s="1">
        <v>44575.742696759262</v>
      </c>
      <c r="B253071" s="2" t="s">
        <v>162974</v>
      </c>
    </row>
    <row r="253072" spans="1:2" x14ac:dyDescent="0.45">
      <c r="A253072" s="1">
        <v>44575.742615740739</v>
      </c>
      <c r="B253072" s="2" t="s">
        <v>117544</v>
      </c>
    </row>
    <row r="253073" spans="1:2" x14ac:dyDescent="0.45">
      <c r="A253073" s="1">
        <v>44575.742581018516</v>
      </c>
      <c r="B253073" s="2" t="s">
        <v>162975</v>
      </c>
    </row>
    <row r="253074" spans="1:2" x14ac:dyDescent="0.45">
      <c r="A253074" s="1">
        <v>44575.742581018516</v>
      </c>
      <c r="B253074" s="2" t="s">
        <v>76196</v>
      </c>
    </row>
    <row r="253075" spans="1:2" x14ac:dyDescent="0.45">
      <c r="A253075" s="1">
        <v>44575.742534722223</v>
      </c>
      <c r="B253075" s="2" t="s">
        <v>51820</v>
      </c>
    </row>
    <row r="253076" spans="1:2" x14ac:dyDescent="0.45">
      <c r="A253076" s="1">
        <v>44575.742314814815</v>
      </c>
      <c r="B253076" s="2" t="s">
        <v>74968</v>
      </c>
    </row>
    <row r="253077" spans="1:2" x14ac:dyDescent="0.45">
      <c r="A253077" s="1">
        <v>44575.742199074077</v>
      </c>
      <c r="B253077" s="2" t="s">
        <v>52544</v>
      </c>
    </row>
    <row r="253078" spans="1:2" x14ac:dyDescent="0.45">
      <c r="A253078" s="1">
        <v>44575.742060185185</v>
      </c>
      <c r="B253078" s="2" t="s">
        <v>162976</v>
      </c>
    </row>
    <row r="253079" spans="1:2" x14ac:dyDescent="0.45">
      <c r="A253079" s="1">
        <v>44575.742048611108</v>
      </c>
      <c r="B253079" s="2" t="s">
        <v>162977</v>
      </c>
    </row>
    <row r="253080" spans="1:2" x14ac:dyDescent="0.45">
      <c r="A253080" s="1">
        <v>44575.741956018515</v>
      </c>
      <c r="B253080" s="2" t="s">
        <v>162978</v>
      </c>
    </row>
    <row r="253081" spans="1:2" x14ac:dyDescent="0.45">
      <c r="A253081" s="1">
        <v>44575.741296296299</v>
      </c>
      <c r="B253081" s="2" t="s">
        <v>162979</v>
      </c>
    </row>
    <row r="253082" spans="1:2" x14ac:dyDescent="0.45">
      <c r="A253082" s="1">
        <v>44575.741284722222</v>
      </c>
      <c r="B253082" s="2" t="s">
        <v>162980</v>
      </c>
    </row>
    <row r="253083" spans="1:2" x14ac:dyDescent="0.45">
      <c r="A253083" s="1">
        <v>44575.740949074076</v>
      </c>
      <c r="B253083" s="2" t="s">
        <v>32737</v>
      </c>
    </row>
    <row r="253084" spans="1:2" x14ac:dyDescent="0.45">
      <c r="A253084" s="1">
        <v>44575.740798611114</v>
      </c>
      <c r="B253084" s="2" t="s">
        <v>56559</v>
      </c>
    </row>
    <row r="253085" spans="1:2" x14ac:dyDescent="0.45">
      <c r="A253085" s="1">
        <v>44575.740624999999</v>
      </c>
      <c r="B253085" s="2" t="s">
        <v>3</v>
      </c>
    </row>
    <row r="253086" spans="1:2" x14ac:dyDescent="0.45">
      <c r="A253086" s="1">
        <v>44575.740590277775</v>
      </c>
      <c r="B253086" s="2" t="s">
        <v>72333</v>
      </c>
    </row>
    <row r="253087" spans="1:2" x14ac:dyDescent="0.45">
      <c r="A253087" s="1">
        <v>44575.740578703706</v>
      </c>
      <c r="B253087" s="2" t="s">
        <v>74506</v>
      </c>
    </row>
    <row r="253088" spans="1:2" x14ac:dyDescent="0.45">
      <c r="A253088" s="1">
        <v>44575.740532407406</v>
      </c>
      <c r="B253088" s="2" t="s">
        <v>162981</v>
      </c>
    </row>
    <row r="253089" spans="1:2" x14ac:dyDescent="0.45">
      <c r="A253089" s="1">
        <v>44575.740243055552</v>
      </c>
      <c r="B253089" s="2" t="s">
        <v>162982</v>
      </c>
    </row>
    <row r="253090" spans="1:2" x14ac:dyDescent="0.45">
      <c r="A253090" s="1">
        <v>44575.739479166667</v>
      </c>
      <c r="B253090" s="2" t="s">
        <v>806</v>
      </c>
    </row>
    <row r="253091" spans="1:2" x14ac:dyDescent="0.45">
      <c r="A253091" s="1">
        <v>44575.739293981482</v>
      </c>
      <c r="B253091" s="2" t="s">
        <v>63</v>
      </c>
    </row>
    <row r="253092" spans="1:2" x14ac:dyDescent="0.45">
      <c r="A253092" s="1">
        <v>44575.785462962966</v>
      </c>
      <c r="B253092" s="2" t="s">
        <v>162983</v>
      </c>
    </row>
    <row r="253093" spans="1:2" x14ac:dyDescent="0.45">
      <c r="A253093" s="1">
        <v>44575.785405092596</v>
      </c>
      <c r="B253093" s="2" t="s">
        <v>1925</v>
      </c>
    </row>
    <row r="253094" spans="1:2" x14ac:dyDescent="0.45">
      <c r="A253094" s="1">
        <v>44575.785208333335</v>
      </c>
      <c r="B253094" s="2" t="s">
        <v>85507</v>
      </c>
    </row>
    <row r="253095" spans="1:2" x14ac:dyDescent="0.45">
      <c r="A253095" s="1">
        <v>44575.785196759258</v>
      </c>
      <c r="B253095" s="2" t="s">
        <v>40172</v>
      </c>
    </row>
    <row r="253096" spans="1:2" x14ac:dyDescent="0.45">
      <c r="A253096" s="1">
        <v>44575.785173611112</v>
      </c>
      <c r="B253096" s="2" t="s">
        <v>162984</v>
      </c>
    </row>
    <row r="253097" spans="1:2" x14ac:dyDescent="0.45">
      <c r="A253097" s="1">
        <v>44575.785115740742</v>
      </c>
      <c r="B253097" s="2" t="s">
        <v>10373</v>
      </c>
    </row>
    <row r="253098" spans="1:2" x14ac:dyDescent="0.45">
      <c r="A253098" s="1">
        <v>44575.784733796296</v>
      </c>
      <c r="B253098" s="2" t="s">
        <v>162985</v>
      </c>
    </row>
    <row r="253099" spans="1:2" x14ac:dyDescent="0.45">
      <c r="A253099" s="1">
        <v>44575.78460648148</v>
      </c>
      <c r="B253099" s="2" t="s">
        <v>374</v>
      </c>
    </row>
    <row r="253100" spans="1:2" x14ac:dyDescent="0.45">
      <c r="A253100" s="1">
        <v>44575.784490740742</v>
      </c>
      <c r="B253100" s="2" t="s">
        <v>143088</v>
      </c>
    </row>
    <row r="253101" spans="1:2" x14ac:dyDescent="0.45">
      <c r="A253101" s="1">
        <v>44575.784479166665</v>
      </c>
      <c r="B253101" s="2" t="s">
        <v>9414</v>
      </c>
    </row>
    <row r="253102" spans="1:2" x14ac:dyDescent="0.45">
      <c r="A253102" s="1">
        <v>44575.78396990741</v>
      </c>
      <c r="B253102" s="2" t="s">
        <v>427</v>
      </c>
    </row>
    <row r="253103" spans="1:2" x14ac:dyDescent="0.45">
      <c r="A253103" s="1">
        <v>44575.783796296295</v>
      </c>
      <c r="B253103" s="2" t="s">
        <v>5860</v>
      </c>
    </row>
    <row r="253104" spans="1:2" x14ac:dyDescent="0.45">
      <c r="A253104" s="1">
        <v>44575.783761574072</v>
      </c>
      <c r="B253104" s="2" t="s">
        <v>15144</v>
      </c>
    </row>
    <row r="253105" spans="1:2" x14ac:dyDescent="0.45">
      <c r="A253105" s="1">
        <v>44575.783726851849</v>
      </c>
      <c r="B253105" s="2" t="s">
        <v>32604</v>
      </c>
    </row>
    <row r="253106" spans="1:2" x14ac:dyDescent="0.45">
      <c r="A253106" s="1">
        <v>44575.783541666664</v>
      </c>
      <c r="B253106" s="2" t="s">
        <v>185</v>
      </c>
    </row>
    <row r="253107" spans="1:2" x14ac:dyDescent="0.45">
      <c r="A253107" s="1">
        <v>44575.783368055556</v>
      </c>
      <c r="B253107" s="2" t="s">
        <v>44573</v>
      </c>
    </row>
    <row r="253108" spans="1:2" x14ac:dyDescent="0.45">
      <c r="A253108" s="1">
        <v>44575.783229166664</v>
      </c>
      <c r="B253108" s="2" t="s">
        <v>162986</v>
      </c>
    </row>
    <row r="253109" spans="1:2" x14ac:dyDescent="0.45">
      <c r="A253109" s="1">
        <v>44575.783043981479</v>
      </c>
      <c r="B253109" s="2" t="s">
        <v>162987</v>
      </c>
    </row>
    <row r="253110" spans="1:2" x14ac:dyDescent="0.45">
      <c r="A253110" s="1">
        <v>44575.782951388886</v>
      </c>
      <c r="B253110" s="2" t="s">
        <v>162988</v>
      </c>
    </row>
    <row r="253111" spans="1:2" x14ac:dyDescent="0.45">
      <c r="A253111" s="1">
        <v>44575.782349537039</v>
      </c>
      <c r="B253111" s="2" t="s">
        <v>99903</v>
      </c>
    </row>
    <row r="253112" spans="1:2" x14ac:dyDescent="0.45">
      <c r="A253112" s="1">
        <v>44575.781990740739</v>
      </c>
      <c r="B253112" s="2" t="s">
        <v>31447</v>
      </c>
    </row>
    <row r="253113" spans="1:2" x14ac:dyDescent="0.45">
      <c r="A253113" s="1">
        <v>44575.781851851854</v>
      </c>
      <c r="B253113" s="2" t="s">
        <v>162989</v>
      </c>
    </row>
    <row r="253114" spans="1:2" x14ac:dyDescent="0.45">
      <c r="A253114" s="1">
        <v>44575.781712962962</v>
      </c>
      <c r="B253114" s="2" t="s">
        <v>5947</v>
      </c>
    </row>
    <row r="253115" spans="1:2" x14ac:dyDescent="0.45">
      <c r="A253115" s="1">
        <v>44575.781597222223</v>
      </c>
      <c r="B253115" s="2" t="s">
        <v>3896</v>
      </c>
    </row>
    <row r="253116" spans="1:2" x14ac:dyDescent="0.45">
      <c r="A253116" s="1">
        <v>44575.781354166669</v>
      </c>
      <c r="B253116" s="2" t="s">
        <v>7263</v>
      </c>
    </row>
    <row r="253117" spans="1:2" x14ac:dyDescent="0.45">
      <c r="A253117" s="1">
        <v>44575.780972222223</v>
      </c>
      <c r="B253117" s="2" t="s">
        <v>162990</v>
      </c>
    </row>
    <row r="253118" spans="1:2" x14ac:dyDescent="0.45">
      <c r="A253118" s="1">
        <v>44575.780706018515</v>
      </c>
      <c r="B253118" s="2" t="s">
        <v>957</v>
      </c>
    </row>
    <row r="253119" spans="1:2" x14ac:dyDescent="0.45">
      <c r="A253119" s="1">
        <v>44575.780462962961</v>
      </c>
      <c r="B253119" s="2" t="s">
        <v>162991</v>
      </c>
    </row>
    <row r="253120" spans="1:2" x14ac:dyDescent="0.45">
      <c r="A253120" s="1">
        <v>44575.780381944445</v>
      </c>
      <c r="B253120" s="2" t="s">
        <v>162992</v>
      </c>
    </row>
    <row r="253121" spans="1:2" x14ac:dyDescent="0.45">
      <c r="A253121" s="1">
        <v>44575.779583333337</v>
      </c>
      <c r="B253121" s="2" t="s">
        <v>162993</v>
      </c>
    </row>
    <row r="253122" spans="1:2" x14ac:dyDescent="0.45">
      <c r="A253122" s="1">
        <v>44575.77957175926</v>
      </c>
      <c r="B253122" s="2" t="s">
        <v>162994</v>
      </c>
    </row>
    <row r="253123" spans="1:2" x14ac:dyDescent="0.45">
      <c r="A253123" s="1">
        <v>44575.779317129629</v>
      </c>
      <c r="B253123" s="2" t="s">
        <v>811</v>
      </c>
    </row>
    <row r="253124" spans="1:2" x14ac:dyDescent="0.45">
      <c r="A253124" s="1">
        <v>44575.779097222221</v>
      </c>
      <c r="B253124" s="2" t="s">
        <v>162995</v>
      </c>
    </row>
    <row r="253125" spans="1:2" x14ac:dyDescent="0.45">
      <c r="A253125" s="1">
        <v>44575.779085648152</v>
      </c>
      <c r="B253125" s="2" t="s">
        <v>133780</v>
      </c>
    </row>
    <row r="253126" spans="1:2" x14ac:dyDescent="0.45">
      <c r="A253126" s="1">
        <v>44575.779016203705</v>
      </c>
      <c r="B253126" s="2" t="s">
        <v>90102</v>
      </c>
    </row>
    <row r="253127" spans="1:2" x14ac:dyDescent="0.45">
      <c r="A253127" s="1">
        <v>44575.778923611113</v>
      </c>
      <c r="B253127" s="2" t="s">
        <v>162996</v>
      </c>
    </row>
    <row r="253128" spans="1:2" x14ac:dyDescent="0.45">
      <c r="A253128" s="1">
        <v>44575.778275462966</v>
      </c>
      <c r="B253128" s="2" t="s">
        <v>162997</v>
      </c>
    </row>
    <row r="253129" spans="1:2" x14ac:dyDescent="0.45">
      <c r="A253129" s="1">
        <v>44575.778171296297</v>
      </c>
      <c r="B253129" s="2" t="s">
        <v>162998</v>
      </c>
    </row>
    <row r="253130" spans="1:2" x14ac:dyDescent="0.45">
      <c r="A253130" s="1">
        <v>44575.777997685182</v>
      </c>
      <c r="B253130" s="2" t="s">
        <v>162999</v>
      </c>
    </row>
    <row r="253131" spans="1:2" x14ac:dyDescent="0.45">
      <c r="A253131" s="1">
        <v>44575.777662037035</v>
      </c>
      <c r="B253131" s="2" t="s">
        <v>163000</v>
      </c>
    </row>
    <row r="253132" spans="1:2" x14ac:dyDescent="0.45">
      <c r="A253132" s="1">
        <v>44575.77747685185</v>
      </c>
      <c r="B253132" s="2" t="s">
        <v>163001</v>
      </c>
    </row>
    <row r="253133" spans="1:2" x14ac:dyDescent="0.45">
      <c r="A253133" s="1">
        <v>44575.777407407404</v>
      </c>
      <c r="B253133" s="2" t="s">
        <v>163002</v>
      </c>
    </row>
    <row r="253134" spans="1:2" x14ac:dyDescent="0.45">
      <c r="A253134" s="1">
        <v>44575.777349537035</v>
      </c>
      <c r="B253134" s="2" t="s">
        <v>163003</v>
      </c>
    </row>
    <row r="253135" spans="1:2" x14ac:dyDescent="0.45">
      <c r="A253135" s="1">
        <v>44575.777129629627</v>
      </c>
      <c r="B253135" s="2" t="s">
        <v>163004</v>
      </c>
    </row>
    <row r="253136" spans="1:2" x14ac:dyDescent="0.45">
      <c r="A253136" s="1">
        <v>44575.777106481481</v>
      </c>
      <c r="B253136" s="2" t="s">
        <v>163005</v>
      </c>
    </row>
    <row r="253137" spans="1:2" x14ac:dyDescent="0.45">
      <c r="A253137" s="1">
        <v>44575.777071759258</v>
      </c>
      <c r="B253137" s="2" t="s">
        <v>181</v>
      </c>
    </row>
    <row r="253138" spans="1:2" x14ac:dyDescent="0.45">
      <c r="A253138" s="1">
        <v>44575.777037037034</v>
      </c>
      <c r="B253138" s="2" t="s">
        <v>3384</v>
      </c>
    </row>
    <row r="253139" spans="1:2" x14ac:dyDescent="0.45">
      <c r="A253139" s="1">
        <v>44575.776921296296</v>
      </c>
      <c r="B253139" s="2" t="s">
        <v>83211</v>
      </c>
    </row>
    <row r="253140" spans="1:2" x14ac:dyDescent="0.45">
      <c r="A253140" s="1">
        <v>44575.776134259257</v>
      </c>
      <c r="B253140" s="2" t="s">
        <v>163006</v>
      </c>
    </row>
    <row r="253141" spans="1:2" x14ac:dyDescent="0.45">
      <c r="A253141" s="1">
        <v>44575.775902777779</v>
      </c>
      <c r="B253141" s="2" t="s">
        <v>163007</v>
      </c>
    </row>
    <row r="253142" spans="1:2" x14ac:dyDescent="0.45">
      <c r="A253142" s="1">
        <v>44575.721585648149</v>
      </c>
      <c r="B253142" s="2" t="s">
        <v>77</v>
      </c>
    </row>
    <row r="253143" spans="1:2" x14ac:dyDescent="0.45">
      <c r="A253143" s="1">
        <v>44575.721307870372</v>
      </c>
      <c r="B253143" s="2" t="s">
        <v>163008</v>
      </c>
    </row>
    <row r="253144" spans="1:2" x14ac:dyDescent="0.45">
      <c r="A253144" s="1">
        <v>44575.721284722225</v>
      </c>
      <c r="B253144" s="2" t="s">
        <v>163009</v>
      </c>
    </row>
    <row r="253145" spans="1:2" x14ac:dyDescent="0.45">
      <c r="A253145" s="1">
        <v>44575.720914351848</v>
      </c>
      <c r="B253145" s="2" t="s">
        <v>64033</v>
      </c>
    </row>
    <row r="253146" spans="1:2" x14ac:dyDescent="0.45">
      <c r="A253146" s="1">
        <v>44575.720856481479</v>
      </c>
      <c r="B253146" s="2" t="s">
        <v>112795</v>
      </c>
    </row>
    <row r="253147" spans="1:2" x14ac:dyDescent="0.45">
      <c r="A253147" s="1">
        <v>44575.720821759256</v>
      </c>
      <c r="B253147" s="2" t="s">
        <v>82286</v>
      </c>
    </row>
    <row r="253148" spans="1:2" x14ac:dyDescent="0.45">
      <c r="A253148" s="1">
        <v>44575.72078703704</v>
      </c>
      <c r="B253148" s="2" t="s">
        <v>163010</v>
      </c>
    </row>
    <row r="253149" spans="1:2" x14ac:dyDescent="0.45">
      <c r="A253149" s="1">
        <v>44575.720543981479</v>
      </c>
      <c r="B253149" s="2" t="s">
        <v>9474</v>
      </c>
    </row>
    <row r="253150" spans="1:2" x14ac:dyDescent="0.45">
      <c r="A253150" s="1">
        <v>44575.720532407409</v>
      </c>
      <c r="B253150" s="2" t="s">
        <v>1278</v>
      </c>
    </row>
    <row r="253151" spans="1:2" x14ac:dyDescent="0.45">
      <c r="A253151" s="1">
        <v>44575.72042824074</v>
      </c>
      <c r="B253151" s="2" t="s">
        <v>3384</v>
      </c>
    </row>
    <row r="253152" spans="1:2" x14ac:dyDescent="0.45">
      <c r="A253152" s="1">
        <v>44575.720324074071</v>
      </c>
      <c r="B253152" s="2" t="s">
        <v>19103</v>
      </c>
    </row>
    <row r="253153" spans="1:2" x14ac:dyDescent="0.45">
      <c r="A253153" s="1">
        <v>44575.719444444447</v>
      </c>
      <c r="B253153" s="2" t="s">
        <v>163011</v>
      </c>
    </row>
    <row r="253154" spans="1:2" x14ac:dyDescent="0.45">
      <c r="A253154" s="1">
        <v>44575.719224537039</v>
      </c>
      <c r="B253154" s="2" t="s">
        <v>136254</v>
      </c>
    </row>
    <row r="253155" spans="1:2" x14ac:dyDescent="0.45">
      <c r="A253155" s="1">
        <v>44575.719212962962</v>
      </c>
      <c r="B253155" s="2" t="s">
        <v>1589</v>
      </c>
    </row>
    <row r="253156" spans="1:2" x14ac:dyDescent="0.45">
      <c r="A253156" s="1">
        <v>44575.718854166669</v>
      </c>
      <c r="B253156" s="2" t="s">
        <v>20715</v>
      </c>
    </row>
    <row r="253157" spans="1:2" x14ac:dyDescent="0.45">
      <c r="A253157" s="1">
        <v>44575.7187962963</v>
      </c>
      <c r="B253157" s="2" t="s">
        <v>163012</v>
      </c>
    </row>
    <row r="253158" spans="1:2" x14ac:dyDescent="0.45">
      <c r="A253158" s="1">
        <v>44575.718449074076</v>
      </c>
      <c r="B253158" s="2" t="s">
        <v>48460</v>
      </c>
    </row>
    <row r="253159" spans="1:2" x14ac:dyDescent="0.45">
      <c r="A253159" s="1">
        <v>44575.718217592592</v>
      </c>
      <c r="B253159" s="2" t="s">
        <v>163013</v>
      </c>
    </row>
    <row r="253160" spans="1:2" x14ac:dyDescent="0.45">
      <c r="A253160" s="1">
        <v>44575.71775462963</v>
      </c>
      <c r="B253160" s="2" t="s">
        <v>11958</v>
      </c>
    </row>
    <row r="253161" spans="1:2" x14ac:dyDescent="0.45">
      <c r="A253161" s="1">
        <v>44575.717673611114</v>
      </c>
      <c r="B253161" s="2" t="s">
        <v>156487</v>
      </c>
    </row>
    <row r="253162" spans="1:2" x14ac:dyDescent="0.45">
      <c r="A253162" s="1">
        <v>44575.717152777775</v>
      </c>
      <c r="B253162" s="2" t="s">
        <v>98557</v>
      </c>
    </row>
    <row r="253163" spans="1:2" x14ac:dyDescent="0.45">
      <c r="A253163" s="1">
        <v>44575.717094907406</v>
      </c>
      <c r="B253163" s="2" t="s">
        <v>1058</v>
      </c>
    </row>
    <row r="253164" spans="1:2" x14ac:dyDescent="0.45">
      <c r="A253164" s="1">
        <v>44575.717048611114</v>
      </c>
      <c r="B253164" s="2" t="s">
        <v>163014</v>
      </c>
    </row>
    <row r="253165" spans="1:2" x14ac:dyDescent="0.45">
      <c r="A253165" s="1">
        <v>44575.717037037037</v>
      </c>
      <c r="B253165" s="2" t="s">
        <v>163015</v>
      </c>
    </row>
    <row r="253166" spans="1:2" x14ac:dyDescent="0.45">
      <c r="A253166" s="1">
        <v>44575.716909722221</v>
      </c>
      <c r="B253166" s="2" t="s">
        <v>163016</v>
      </c>
    </row>
    <row r="253167" spans="1:2" x14ac:dyDescent="0.45">
      <c r="A253167" s="1">
        <v>44575.71675925926</v>
      </c>
      <c r="B253167" s="2" t="s">
        <v>32832</v>
      </c>
    </row>
    <row r="253168" spans="1:2" x14ac:dyDescent="0.45">
      <c r="A253168" s="1">
        <v>44575.716122685182</v>
      </c>
      <c r="B253168" s="2" t="s">
        <v>163017</v>
      </c>
    </row>
    <row r="253169" spans="1:2" x14ac:dyDescent="0.45">
      <c r="A253169" s="1">
        <v>44575.716099537036</v>
      </c>
      <c r="B253169" s="2" t="s">
        <v>163018</v>
      </c>
    </row>
    <row r="253170" spans="1:2" x14ac:dyDescent="0.45">
      <c r="A253170" s="1">
        <v>44575.716053240743</v>
      </c>
      <c r="B253170" s="2" t="s">
        <v>163019</v>
      </c>
    </row>
    <row r="253171" spans="1:2" x14ac:dyDescent="0.45">
      <c r="A253171" s="1">
        <v>44575.715787037036</v>
      </c>
      <c r="B253171" s="2" t="s">
        <v>288</v>
      </c>
    </row>
    <row r="253172" spans="1:2" x14ac:dyDescent="0.45">
      <c r="A253172" s="1">
        <v>44575.715185185189</v>
      </c>
      <c r="B253172" s="2" t="s">
        <v>163020</v>
      </c>
    </row>
    <row r="253173" spans="1:2" x14ac:dyDescent="0.45">
      <c r="A253173" s="1">
        <v>44575.715150462966</v>
      </c>
      <c r="B253173" s="2" t="s">
        <v>32832</v>
      </c>
    </row>
    <row r="253174" spans="1:2" x14ac:dyDescent="0.45">
      <c r="A253174" s="1">
        <v>44575.715115740742</v>
      </c>
      <c r="B253174" s="2" t="s">
        <v>41947</v>
      </c>
    </row>
    <row r="253175" spans="1:2" x14ac:dyDescent="0.45">
      <c r="A253175" s="1">
        <v>44575.715104166666</v>
      </c>
      <c r="B253175" s="2" t="s">
        <v>6146</v>
      </c>
    </row>
    <row r="253176" spans="1:2" x14ac:dyDescent="0.45">
      <c r="A253176" s="1">
        <v>44575.714895833335</v>
      </c>
      <c r="B253176" s="2" t="s">
        <v>63629</v>
      </c>
    </row>
    <row r="253177" spans="1:2" x14ac:dyDescent="0.45">
      <c r="A253177" s="1">
        <v>44575.714780092596</v>
      </c>
      <c r="B253177" s="2" t="s">
        <v>7517</v>
      </c>
    </row>
    <row r="253178" spans="1:2" x14ac:dyDescent="0.45">
      <c r="A253178" s="1">
        <v>44575.714571759258</v>
      </c>
      <c r="B253178" s="2" t="s">
        <v>163021</v>
      </c>
    </row>
    <row r="253179" spans="1:2" x14ac:dyDescent="0.45">
      <c r="A253179" s="1">
        <v>44575.714525462965</v>
      </c>
      <c r="B253179" s="2" t="s">
        <v>8260</v>
      </c>
    </row>
    <row r="253180" spans="1:2" x14ac:dyDescent="0.45">
      <c r="A253180" s="1">
        <v>44575.714502314811</v>
      </c>
      <c r="B253180" s="2" t="s">
        <v>163022</v>
      </c>
    </row>
    <row r="253181" spans="1:2" x14ac:dyDescent="0.45">
      <c r="A253181" s="1">
        <v>44575.714456018519</v>
      </c>
      <c r="B253181" s="2" t="s">
        <v>163023</v>
      </c>
    </row>
    <row r="253182" spans="1:2" x14ac:dyDescent="0.45">
      <c r="A253182" s="1">
        <v>44575.714409722219</v>
      </c>
      <c r="B253182" s="2" t="s">
        <v>1992</v>
      </c>
    </row>
    <row r="253183" spans="1:2" x14ac:dyDescent="0.45">
      <c r="A253183" s="1">
        <v>44575.714282407411</v>
      </c>
      <c r="B253183" s="2" t="s">
        <v>163024</v>
      </c>
    </row>
    <row r="253184" spans="1:2" x14ac:dyDescent="0.45">
      <c r="A253184" s="1">
        <v>44575.714155092595</v>
      </c>
      <c r="B253184" s="2" t="s">
        <v>163025</v>
      </c>
    </row>
    <row r="253185" spans="1:2" x14ac:dyDescent="0.45">
      <c r="A253185" s="1">
        <v>44575.714108796295</v>
      </c>
      <c r="B253185" s="2" t="s">
        <v>163026</v>
      </c>
    </row>
    <row r="253186" spans="1:2" x14ac:dyDescent="0.45">
      <c r="A253186" s="1">
        <v>44575.714085648149</v>
      </c>
      <c r="B253186" s="2" t="s">
        <v>163027</v>
      </c>
    </row>
    <row r="253187" spans="1:2" x14ac:dyDescent="0.45">
      <c r="A253187" s="1">
        <v>44575.71402777778</v>
      </c>
      <c r="B253187" s="2" t="s">
        <v>163028</v>
      </c>
    </row>
    <row r="253188" spans="1:2" x14ac:dyDescent="0.45">
      <c r="A253188" s="1">
        <v>44575.713738425926</v>
      </c>
      <c r="B253188" s="2" t="s">
        <v>163029</v>
      </c>
    </row>
    <row r="253189" spans="1:2" x14ac:dyDescent="0.45">
      <c r="A253189" s="1">
        <v>44575.713472222225</v>
      </c>
      <c r="B253189" s="2" t="s">
        <v>463</v>
      </c>
    </row>
    <row r="253190" spans="1:2" x14ac:dyDescent="0.45">
      <c r="A253190" s="1">
        <v>44575.713460648149</v>
      </c>
      <c r="B253190" s="2" t="s">
        <v>119</v>
      </c>
    </row>
    <row r="253191" spans="1:2" x14ac:dyDescent="0.45">
      <c r="A253191" s="1">
        <v>44575.713437500002</v>
      </c>
      <c r="B253191" s="2" t="s">
        <v>363</v>
      </c>
    </row>
    <row r="253192" spans="1:2" x14ac:dyDescent="0.45">
      <c r="A253192" s="1">
        <v>44575.881273148145</v>
      </c>
      <c r="B253192" s="2" t="s">
        <v>145501</v>
      </c>
    </row>
    <row r="253193" spans="1:2" x14ac:dyDescent="0.45">
      <c r="A253193" s="1">
        <v>44575.881261574075</v>
      </c>
      <c r="B253193" s="2" t="s">
        <v>11989</v>
      </c>
    </row>
    <row r="253194" spans="1:2" x14ac:dyDescent="0.45">
      <c r="A253194" s="1">
        <v>44575.881064814814</v>
      </c>
      <c r="B253194" s="2" t="s">
        <v>163030</v>
      </c>
    </row>
    <row r="253195" spans="1:2" x14ac:dyDescent="0.45">
      <c r="A253195" s="1">
        <v>44575.880937499998</v>
      </c>
      <c r="B253195" s="2" t="s">
        <v>93044</v>
      </c>
    </row>
    <row r="253196" spans="1:2" x14ac:dyDescent="0.45">
      <c r="A253196" s="1">
        <v>44575.880937499998</v>
      </c>
      <c r="B253196" s="2" t="s">
        <v>2824</v>
      </c>
    </row>
    <row r="253197" spans="1:2" x14ac:dyDescent="0.45">
      <c r="A253197" s="1">
        <v>44575.880844907406</v>
      </c>
      <c r="B253197" s="2" t="s">
        <v>163031</v>
      </c>
    </row>
    <row r="253198" spans="1:2" x14ac:dyDescent="0.45">
      <c r="A253198" s="1">
        <v>44575.88082175926</v>
      </c>
      <c r="B253198" s="2" t="s">
        <v>163032</v>
      </c>
    </row>
    <row r="253199" spans="1:2" x14ac:dyDescent="0.45">
      <c r="A253199" s="1">
        <v>44575.880532407406</v>
      </c>
      <c r="B253199" s="2" t="s">
        <v>153</v>
      </c>
    </row>
    <row r="253200" spans="1:2" x14ac:dyDescent="0.45">
      <c r="A253200" s="1">
        <v>44575.880462962959</v>
      </c>
      <c r="B253200" s="2" t="s">
        <v>6807</v>
      </c>
    </row>
    <row r="253201" spans="1:2" x14ac:dyDescent="0.45">
      <c r="A253201" s="1">
        <v>44575.880312499998</v>
      </c>
      <c r="B253201" s="2" t="s">
        <v>163033</v>
      </c>
    </row>
    <row r="253202" spans="1:2" x14ac:dyDescent="0.45">
      <c r="A253202" s="1">
        <v>44575.880196759259</v>
      </c>
      <c r="B253202" s="2" t="s">
        <v>2154</v>
      </c>
    </row>
    <row r="253203" spans="1:2" x14ac:dyDescent="0.45">
      <c r="A253203" s="1">
        <v>44575.87972222222</v>
      </c>
      <c r="B253203" s="2" t="s">
        <v>163034</v>
      </c>
    </row>
    <row r="253204" spans="1:2" x14ac:dyDescent="0.45">
      <c r="A253204" s="1">
        <v>44575.879618055558</v>
      </c>
      <c r="B253204" s="2" t="s">
        <v>23866</v>
      </c>
    </row>
    <row r="253205" spans="1:2" x14ac:dyDescent="0.45">
      <c r="A253205" s="1">
        <v>44575.87940972222</v>
      </c>
      <c r="B253205" s="2" t="s">
        <v>163035</v>
      </c>
    </row>
    <row r="253206" spans="1:2" x14ac:dyDescent="0.45">
      <c r="A253206" s="1">
        <v>44575.879293981481</v>
      </c>
      <c r="B253206" s="2" t="s">
        <v>11001</v>
      </c>
    </row>
    <row r="253207" spans="1:2" x14ac:dyDescent="0.45">
      <c r="A253207" s="1">
        <v>44575.879247685189</v>
      </c>
      <c r="B253207" s="2" t="s">
        <v>163036</v>
      </c>
    </row>
    <row r="253208" spans="1:2" x14ac:dyDescent="0.45">
      <c r="A253208" s="1">
        <v>44575.879120370373</v>
      </c>
      <c r="B253208" s="2" t="s">
        <v>84133</v>
      </c>
    </row>
    <row r="253209" spans="1:2" x14ac:dyDescent="0.45">
      <c r="A253209" s="1">
        <v>44575.87909722222</v>
      </c>
      <c r="B253209" s="2" t="s">
        <v>68209</v>
      </c>
    </row>
    <row r="253210" spans="1:2" x14ac:dyDescent="0.45">
      <c r="A253210" s="1">
        <v>44575.878657407404</v>
      </c>
      <c r="B253210" s="2" t="s">
        <v>4616</v>
      </c>
    </row>
    <row r="253211" spans="1:2" x14ac:dyDescent="0.45">
      <c r="A253211" s="1">
        <v>44575.878622685188</v>
      </c>
      <c r="B253211" s="2" t="s">
        <v>188</v>
      </c>
    </row>
    <row r="253212" spans="1:2" x14ac:dyDescent="0.45">
      <c r="A253212" s="1">
        <v>44575.878587962965</v>
      </c>
      <c r="B253212" s="2" t="s">
        <v>97380</v>
      </c>
    </row>
    <row r="253213" spans="1:2" x14ac:dyDescent="0.45">
      <c r="A253213" s="1">
        <v>44575.878472222219</v>
      </c>
      <c r="B253213" s="2" t="s">
        <v>163037</v>
      </c>
    </row>
    <row r="253214" spans="1:2" x14ac:dyDescent="0.45">
      <c r="A253214" s="1">
        <v>44575.878449074073</v>
      </c>
      <c r="B253214" s="2" t="s">
        <v>20036</v>
      </c>
    </row>
    <row r="253215" spans="1:2" x14ac:dyDescent="0.45">
      <c r="A253215" s="1">
        <v>44575.877997685187</v>
      </c>
      <c r="B253215" s="2" t="s">
        <v>163038</v>
      </c>
    </row>
    <row r="253216" spans="1:2" x14ac:dyDescent="0.45">
      <c r="A253216" s="1">
        <v>44575.877800925926</v>
      </c>
      <c r="B253216" s="2" t="s">
        <v>163039</v>
      </c>
    </row>
    <row r="253217" spans="1:2" x14ac:dyDescent="0.45">
      <c r="A253217" s="1">
        <v>44575.877754629626</v>
      </c>
      <c r="B253217" s="2" t="s">
        <v>37828</v>
      </c>
    </row>
    <row r="253218" spans="1:2" x14ac:dyDescent="0.45">
      <c r="A253218" s="1">
        <v>44575.87767361111</v>
      </c>
      <c r="B253218" s="2" t="s">
        <v>1594</v>
      </c>
    </row>
    <row r="253219" spans="1:2" x14ac:dyDescent="0.45">
      <c r="A253219" s="1">
        <v>44575.877650462964</v>
      </c>
      <c r="B253219" s="2" t="s">
        <v>163040</v>
      </c>
    </row>
    <row r="253220" spans="1:2" x14ac:dyDescent="0.45">
      <c r="A253220" s="1">
        <v>44575.877638888887</v>
      </c>
      <c r="B253220" s="2" t="s">
        <v>163041</v>
      </c>
    </row>
    <row r="253221" spans="1:2" x14ac:dyDescent="0.45">
      <c r="A253221" s="1">
        <v>44575.877569444441</v>
      </c>
      <c r="B253221" s="2" t="s">
        <v>146</v>
      </c>
    </row>
    <row r="253222" spans="1:2" x14ac:dyDescent="0.45">
      <c r="A253222" s="1">
        <v>44575.877453703702</v>
      </c>
      <c r="B253222" s="2" t="s">
        <v>463</v>
      </c>
    </row>
    <row r="253223" spans="1:2" x14ac:dyDescent="0.45">
      <c r="A253223" s="1">
        <v>44575.877418981479</v>
      </c>
      <c r="B253223" s="2" t="s">
        <v>163042</v>
      </c>
    </row>
    <row r="253224" spans="1:2" x14ac:dyDescent="0.45">
      <c r="A253224" s="1">
        <v>44575.877129629633</v>
      </c>
      <c r="B253224" s="2" t="s">
        <v>163043</v>
      </c>
    </row>
    <row r="253225" spans="1:2" x14ac:dyDescent="0.45">
      <c r="A253225" s="1">
        <v>44575.877106481479</v>
      </c>
      <c r="B253225" s="2" t="s">
        <v>163044</v>
      </c>
    </row>
    <row r="253226" spans="1:2" x14ac:dyDescent="0.45">
      <c r="A253226" s="1">
        <v>44575.876759259256</v>
      </c>
      <c r="B253226" s="2" t="s">
        <v>11525</v>
      </c>
    </row>
    <row r="253227" spans="1:2" x14ac:dyDescent="0.45">
      <c r="A253227" s="1">
        <v>44575.876469907409</v>
      </c>
      <c r="B253227" s="2" t="s">
        <v>160426</v>
      </c>
    </row>
    <row r="253228" spans="1:2" x14ac:dyDescent="0.45">
      <c r="A253228" s="1">
        <v>44575.876435185186</v>
      </c>
      <c r="B253228" s="2" t="s">
        <v>163045</v>
      </c>
    </row>
    <row r="253229" spans="1:2" x14ac:dyDescent="0.45">
      <c r="A253229" s="1">
        <v>44575.876064814816</v>
      </c>
      <c r="B253229" s="2" t="s">
        <v>16770</v>
      </c>
    </row>
    <row r="253230" spans="1:2" x14ac:dyDescent="0.45">
      <c r="A253230" s="1">
        <v>44575.875949074078</v>
      </c>
      <c r="B253230" s="2" t="s">
        <v>163046</v>
      </c>
    </row>
    <row r="253231" spans="1:2" x14ac:dyDescent="0.45">
      <c r="A253231" s="1">
        <v>44575.875856481478</v>
      </c>
      <c r="B253231" s="2" t="s">
        <v>61206</v>
      </c>
    </row>
    <row r="253232" spans="1:2" x14ac:dyDescent="0.45">
      <c r="A253232" s="1">
        <v>44575.875821759262</v>
      </c>
      <c r="B253232" s="2" t="s">
        <v>163047</v>
      </c>
    </row>
    <row r="253233" spans="1:2" x14ac:dyDescent="0.45">
      <c r="A253233" s="1">
        <v>44575.875636574077</v>
      </c>
      <c r="B253233" s="2" t="s">
        <v>60475</v>
      </c>
    </row>
    <row r="253234" spans="1:2" x14ac:dyDescent="0.45">
      <c r="A253234" s="1">
        <v>44575.875543981485</v>
      </c>
      <c r="B253234" s="2" t="s">
        <v>72480</v>
      </c>
    </row>
    <row r="253235" spans="1:2" x14ac:dyDescent="0.45">
      <c r="A253235" s="1">
        <v>44575.875532407408</v>
      </c>
      <c r="B253235" s="2" t="s">
        <v>163048</v>
      </c>
    </row>
    <row r="253236" spans="1:2" x14ac:dyDescent="0.45">
      <c r="A253236" s="1">
        <v>44575.875486111108</v>
      </c>
      <c r="B253236" s="2" t="s">
        <v>84543</v>
      </c>
    </row>
    <row r="253237" spans="1:2" x14ac:dyDescent="0.45">
      <c r="A253237" s="1">
        <v>44575.875069444446</v>
      </c>
      <c r="B253237" s="2" t="s">
        <v>1864</v>
      </c>
    </row>
    <row r="253238" spans="1:2" x14ac:dyDescent="0.45">
      <c r="A253238" s="1">
        <v>44575.874942129631</v>
      </c>
      <c r="B253238" s="2" t="s">
        <v>162244</v>
      </c>
    </row>
    <row r="253239" spans="1:2" x14ac:dyDescent="0.45">
      <c r="A253239" s="1">
        <v>44575.874942129631</v>
      </c>
      <c r="B253239" s="2" t="s">
        <v>163049</v>
      </c>
    </row>
    <row r="253240" spans="1:2" x14ac:dyDescent="0.45">
      <c r="A253240" s="1">
        <v>44575.874722222223</v>
      </c>
      <c r="B253240" s="2" t="s">
        <v>163050</v>
      </c>
    </row>
    <row r="253241" spans="1:2" x14ac:dyDescent="0.45">
      <c r="A253241" s="1">
        <v>44575.874699074076</v>
      </c>
      <c r="B253241" s="2" t="s">
        <v>163051</v>
      </c>
    </row>
    <row r="253242" spans="1:2" x14ac:dyDescent="0.45">
      <c r="A253242" s="1">
        <v>44576.625717592593</v>
      </c>
      <c r="B253242" s="2" t="s">
        <v>27021</v>
      </c>
    </row>
    <row r="253243" spans="1:2" x14ac:dyDescent="0.45">
      <c r="A253243" s="1">
        <v>44576.625243055554</v>
      </c>
      <c r="B253243" s="2" t="s">
        <v>153</v>
      </c>
    </row>
    <row r="253244" spans="1:2" x14ac:dyDescent="0.45">
      <c r="A253244" s="1">
        <v>44576.625208333331</v>
      </c>
      <c r="B253244" s="2" t="s">
        <v>163052</v>
      </c>
    </row>
    <row r="253245" spans="1:2" x14ac:dyDescent="0.45">
      <c r="A253245" s="1">
        <v>44576.623622685183</v>
      </c>
      <c r="B253245" s="2" t="s">
        <v>163053</v>
      </c>
    </row>
    <row r="253246" spans="1:2" x14ac:dyDescent="0.45">
      <c r="A253246" s="1">
        <v>44576.623425925929</v>
      </c>
      <c r="B253246" s="2" t="s">
        <v>3620</v>
      </c>
    </row>
    <row r="253247" spans="1:2" x14ac:dyDescent="0.45">
      <c r="A253247" s="1">
        <v>44576.623414351852</v>
      </c>
      <c r="B253247" s="2" t="s">
        <v>392</v>
      </c>
    </row>
    <row r="253248" spans="1:2" x14ac:dyDescent="0.45">
      <c r="A253248" s="1">
        <v>44576.623333333337</v>
      </c>
      <c r="B253248" s="2" t="s">
        <v>163054</v>
      </c>
    </row>
    <row r="253249" spans="1:2" x14ac:dyDescent="0.45">
      <c r="A253249" s="1">
        <v>44576.623240740744</v>
      </c>
      <c r="B253249" s="2" t="s">
        <v>163055</v>
      </c>
    </row>
    <row r="253250" spans="1:2" x14ac:dyDescent="0.45">
      <c r="A253250" s="1">
        <v>44576.622824074075</v>
      </c>
      <c r="B253250" s="2" t="s">
        <v>16492</v>
      </c>
    </row>
    <row r="253251" spans="1:2" x14ac:dyDescent="0.45">
      <c r="A253251" s="1">
        <v>44576.622546296298</v>
      </c>
      <c r="B253251" s="2" t="s">
        <v>163056</v>
      </c>
    </row>
    <row r="253252" spans="1:2" x14ac:dyDescent="0.45">
      <c r="A253252" s="1">
        <v>44576.622534722221</v>
      </c>
      <c r="B253252" s="2" t="s">
        <v>163057</v>
      </c>
    </row>
    <row r="253253" spans="1:2" x14ac:dyDescent="0.45">
      <c r="A253253" s="1">
        <v>44576.622314814813</v>
      </c>
      <c r="B253253" s="2" t="s">
        <v>11696</v>
      </c>
    </row>
    <row r="253254" spans="1:2" x14ac:dyDescent="0.45">
      <c r="A253254" s="1">
        <v>44576.62190972222</v>
      </c>
      <c r="B253254" s="2" t="s">
        <v>119</v>
      </c>
    </row>
    <row r="253255" spans="1:2" x14ac:dyDescent="0.45">
      <c r="A253255" s="1">
        <v>44576.621898148151</v>
      </c>
      <c r="B253255" s="2" t="s">
        <v>163058</v>
      </c>
    </row>
    <row r="253256" spans="1:2" x14ac:dyDescent="0.45">
      <c r="A253256" s="1">
        <v>44576.621863425928</v>
      </c>
      <c r="B253256" s="2" t="s">
        <v>163059</v>
      </c>
    </row>
    <row r="253257" spans="1:2" x14ac:dyDescent="0.45">
      <c r="A253257" s="1">
        <v>44576.621840277781</v>
      </c>
      <c r="B253257" s="2" t="s">
        <v>163060</v>
      </c>
    </row>
    <row r="253258" spans="1:2" x14ac:dyDescent="0.45">
      <c r="A253258" s="1">
        <v>44576.621180555558</v>
      </c>
      <c r="B253258" s="2" t="s">
        <v>7337</v>
      </c>
    </row>
    <row r="253259" spans="1:2" x14ac:dyDescent="0.45">
      <c r="A253259" s="1">
        <v>44576.620416666665</v>
      </c>
      <c r="B253259" s="2" t="s">
        <v>185</v>
      </c>
    </row>
    <row r="253260" spans="1:2" x14ac:dyDescent="0.45">
      <c r="A253260" s="1">
        <v>44576.619976851849</v>
      </c>
      <c r="B253260" s="2" t="s">
        <v>277</v>
      </c>
    </row>
    <row r="253261" spans="1:2" x14ac:dyDescent="0.45">
      <c r="A253261" s="1">
        <v>44576.619664351849</v>
      </c>
      <c r="B253261" s="2" t="s">
        <v>29888</v>
      </c>
    </row>
    <row r="253262" spans="1:2" x14ac:dyDescent="0.45">
      <c r="A253262" s="1">
        <v>44576.618819444448</v>
      </c>
      <c r="B253262" s="2" t="s">
        <v>163061</v>
      </c>
    </row>
    <row r="253263" spans="1:2" x14ac:dyDescent="0.45">
      <c r="A253263" s="1">
        <v>44576.617685185185</v>
      </c>
      <c r="B253263" s="2" t="s">
        <v>163062</v>
      </c>
    </row>
    <row r="253264" spans="1:2" x14ac:dyDescent="0.45">
      <c r="A253264" s="1">
        <v>44576.617361111108</v>
      </c>
      <c r="B253264" s="2" t="s">
        <v>163063</v>
      </c>
    </row>
    <row r="253265" spans="1:2" x14ac:dyDescent="0.45">
      <c r="A253265" s="1">
        <v>44576.617303240739</v>
      </c>
      <c r="B253265" s="2" t="s">
        <v>98950</v>
      </c>
    </row>
    <row r="253266" spans="1:2" x14ac:dyDescent="0.45">
      <c r="A253266" s="1">
        <v>44576.616956018515</v>
      </c>
      <c r="B253266" s="2" t="s">
        <v>134192</v>
      </c>
    </row>
    <row r="253267" spans="1:2" x14ac:dyDescent="0.45">
      <c r="A253267" s="1">
        <v>44576.616724537038</v>
      </c>
      <c r="B253267" s="2" t="s">
        <v>163064</v>
      </c>
    </row>
    <row r="253268" spans="1:2" x14ac:dyDescent="0.45">
      <c r="A253268" s="1">
        <v>44576.616226851853</v>
      </c>
      <c r="B253268" s="2" t="s">
        <v>2154</v>
      </c>
    </row>
    <row r="253269" spans="1:2" x14ac:dyDescent="0.45">
      <c r="A253269" s="1">
        <v>44576.615972222222</v>
      </c>
      <c r="B253269" s="2" t="s">
        <v>20350</v>
      </c>
    </row>
    <row r="253270" spans="1:2" x14ac:dyDescent="0.45">
      <c r="A253270" s="1">
        <v>44576.615949074076</v>
      </c>
      <c r="B253270" s="2" t="s">
        <v>115</v>
      </c>
    </row>
    <row r="253271" spans="1:2" x14ac:dyDescent="0.45">
      <c r="A253271" s="1">
        <v>44576.61546296296</v>
      </c>
      <c r="B253271" s="2" t="s">
        <v>163065</v>
      </c>
    </row>
    <row r="253272" spans="1:2" x14ac:dyDescent="0.45">
      <c r="A253272" s="1">
        <v>44576.615104166667</v>
      </c>
      <c r="B253272" s="2" t="s">
        <v>181</v>
      </c>
    </row>
    <row r="253273" spans="1:2" x14ac:dyDescent="0.45">
      <c r="A253273" s="1">
        <v>44576.614293981482</v>
      </c>
      <c r="B253273" s="2" t="s">
        <v>845</v>
      </c>
    </row>
    <row r="253274" spans="1:2" x14ac:dyDescent="0.45">
      <c r="A253274" s="1">
        <v>44576.614236111112</v>
      </c>
      <c r="B253274" s="2" t="s">
        <v>163066</v>
      </c>
    </row>
    <row r="253275" spans="1:2" x14ac:dyDescent="0.45">
      <c r="A253275" s="1">
        <v>44576.613993055558</v>
      </c>
      <c r="B253275" s="2" t="s">
        <v>163067</v>
      </c>
    </row>
    <row r="253276" spans="1:2" x14ac:dyDescent="0.45">
      <c r="A253276" s="1">
        <v>44576.613981481481</v>
      </c>
      <c r="B253276" s="2" t="s">
        <v>58762</v>
      </c>
    </row>
    <row r="253277" spans="1:2" x14ac:dyDescent="0.45">
      <c r="A253277" s="1">
        <v>44576.613587962966</v>
      </c>
      <c r="B253277" s="2" t="s">
        <v>152866</v>
      </c>
    </row>
    <row r="253278" spans="1:2" x14ac:dyDescent="0.45">
      <c r="A253278" s="1">
        <v>44576.61341435185</v>
      </c>
      <c r="B253278" s="2" t="s">
        <v>163068</v>
      </c>
    </row>
    <row r="253279" spans="1:2" x14ac:dyDescent="0.45">
      <c r="A253279" s="1">
        <v>44576.61314814815</v>
      </c>
      <c r="B253279" s="2" t="s">
        <v>9637</v>
      </c>
    </row>
    <row r="253280" spans="1:2" x14ac:dyDescent="0.45">
      <c r="A253280" s="1">
        <v>44576.612824074073</v>
      </c>
      <c r="B253280" s="2" t="s">
        <v>163069</v>
      </c>
    </row>
    <row r="253281" spans="1:2" x14ac:dyDescent="0.45">
      <c r="A253281" s="1">
        <v>44576.612708333334</v>
      </c>
      <c r="B253281" s="2" t="s">
        <v>163070</v>
      </c>
    </row>
    <row r="253282" spans="1:2" x14ac:dyDescent="0.45">
      <c r="A253282" s="1">
        <v>44576.611550925925</v>
      </c>
      <c r="B253282" s="2" t="s">
        <v>163071</v>
      </c>
    </row>
    <row r="253283" spans="1:2" x14ac:dyDescent="0.45">
      <c r="A253283" s="1">
        <v>44576.61136574074</v>
      </c>
      <c r="B253283" s="2" t="s">
        <v>37657</v>
      </c>
    </row>
    <row r="253284" spans="1:2" x14ac:dyDescent="0.45">
      <c r="A253284" s="1">
        <v>44576.611342592594</v>
      </c>
      <c r="B253284" s="2" t="s">
        <v>95171</v>
      </c>
    </row>
    <row r="253285" spans="1:2" x14ac:dyDescent="0.45">
      <c r="A253285" s="1">
        <v>44576.610775462963</v>
      </c>
      <c r="B253285" s="2" t="s">
        <v>31622</v>
      </c>
    </row>
    <row r="253286" spans="1:2" x14ac:dyDescent="0.45">
      <c r="A253286" s="1">
        <v>44576.610578703701</v>
      </c>
      <c r="B253286" s="2" t="s">
        <v>163072</v>
      </c>
    </row>
    <row r="253287" spans="1:2" x14ac:dyDescent="0.45">
      <c r="A253287" s="1">
        <v>44576.608171296299</v>
      </c>
      <c r="B253287" s="2" t="s">
        <v>5590</v>
      </c>
    </row>
    <row r="253288" spans="1:2" x14ac:dyDescent="0.45">
      <c r="A253288" s="1">
        <v>44576.606736111113</v>
      </c>
      <c r="B253288" s="2" t="s">
        <v>163073</v>
      </c>
    </row>
    <row r="253289" spans="1:2" x14ac:dyDescent="0.45">
      <c r="A253289" s="1">
        <v>44576.60665509259</v>
      </c>
      <c r="B253289" s="2" t="s">
        <v>163074</v>
      </c>
    </row>
    <row r="253290" spans="1:2" x14ac:dyDescent="0.45">
      <c r="A253290" s="1">
        <v>44576.604675925926</v>
      </c>
      <c r="B253290" s="2" t="s">
        <v>163075</v>
      </c>
    </row>
    <row r="253291" spans="1:2" x14ac:dyDescent="0.45">
      <c r="A253291" s="1">
        <v>44576.60429398148</v>
      </c>
      <c r="B253291" s="2" t="s">
        <v>163076</v>
      </c>
    </row>
    <row r="253292" spans="1:2" x14ac:dyDescent="0.45">
      <c r="A253292" s="1">
        <v>44577.137604166666</v>
      </c>
      <c r="B253292" s="2" t="s">
        <v>58151</v>
      </c>
    </row>
    <row r="253293" spans="1:2" x14ac:dyDescent="0.45">
      <c r="A253293" s="1">
        <v>44577.137291666666</v>
      </c>
      <c r="B253293" s="2" t="s">
        <v>136616</v>
      </c>
    </row>
    <row r="253294" spans="1:2" x14ac:dyDescent="0.45">
      <c r="A253294" s="1">
        <v>44577.136203703703</v>
      </c>
      <c r="B253294" s="2" t="s">
        <v>163077</v>
      </c>
    </row>
    <row r="253295" spans="1:2" x14ac:dyDescent="0.45">
      <c r="A253295" s="1">
        <v>44577.135717592595</v>
      </c>
      <c r="B253295" s="2" t="s">
        <v>163078</v>
      </c>
    </row>
    <row r="253296" spans="1:2" x14ac:dyDescent="0.45">
      <c r="A253296" s="1">
        <v>44577.135150462964</v>
      </c>
      <c r="B253296" s="2" t="s">
        <v>163079</v>
      </c>
    </row>
    <row r="253297" spans="1:2" x14ac:dyDescent="0.45">
      <c r="A253297" s="1">
        <v>44577.134918981479</v>
      </c>
      <c r="B253297" s="2" t="s">
        <v>428</v>
      </c>
    </row>
    <row r="253298" spans="1:2" x14ac:dyDescent="0.45">
      <c r="A253298" s="1">
        <v>44577.134814814817</v>
      </c>
      <c r="B253298" s="2" t="s">
        <v>5947</v>
      </c>
    </row>
    <row r="253299" spans="1:2" x14ac:dyDescent="0.45">
      <c r="A253299" s="1">
        <v>44577.134016203701</v>
      </c>
      <c r="B253299" s="2" t="s">
        <v>428</v>
      </c>
    </row>
    <row r="253300" spans="1:2" x14ac:dyDescent="0.45">
      <c r="A253300" s="1">
        <v>44577.133900462963</v>
      </c>
      <c r="B253300" s="2" t="s">
        <v>162390</v>
      </c>
    </row>
    <row r="253301" spans="1:2" x14ac:dyDescent="0.45">
      <c r="A253301" s="1">
        <v>44577.133391203701</v>
      </c>
      <c r="B253301" s="2" t="s">
        <v>163080</v>
      </c>
    </row>
    <row r="253302" spans="1:2" x14ac:dyDescent="0.45">
      <c r="A253302" s="1">
        <v>44577.133252314816</v>
      </c>
      <c r="B253302" s="2" t="s">
        <v>163081</v>
      </c>
    </row>
    <row r="253303" spans="1:2" x14ac:dyDescent="0.45">
      <c r="A253303" s="1">
        <v>44577.132951388892</v>
      </c>
      <c r="B253303" s="2" t="s">
        <v>206</v>
      </c>
    </row>
    <row r="253304" spans="1:2" x14ac:dyDescent="0.45">
      <c r="A253304" s="1">
        <v>44577.132650462961</v>
      </c>
      <c r="B253304" s="2" t="s">
        <v>23322</v>
      </c>
    </row>
    <row r="253305" spans="1:2" x14ac:dyDescent="0.45">
      <c r="A253305" s="1">
        <v>44577.132395833331</v>
      </c>
      <c r="B253305" s="2" t="s">
        <v>65904</v>
      </c>
    </row>
    <row r="253306" spans="1:2" x14ac:dyDescent="0.45">
      <c r="A253306" s="1">
        <v>44577.132303240738</v>
      </c>
      <c r="B253306" s="2" t="s">
        <v>514</v>
      </c>
    </row>
    <row r="253307" spans="1:2" x14ac:dyDescent="0.45">
      <c r="A253307" s="1">
        <v>44577.132268518515</v>
      </c>
      <c r="B253307" s="2" t="s">
        <v>163082</v>
      </c>
    </row>
    <row r="253308" spans="1:2" x14ac:dyDescent="0.45">
      <c r="A253308" s="1">
        <v>44577.132094907407</v>
      </c>
      <c r="B253308" s="2" t="s">
        <v>26690</v>
      </c>
    </row>
    <row r="253309" spans="1:2" x14ac:dyDescent="0.45">
      <c r="A253309" s="1">
        <v>44577.131666666668</v>
      </c>
      <c r="B253309" s="2" t="s">
        <v>163083</v>
      </c>
    </row>
    <row r="253310" spans="1:2" x14ac:dyDescent="0.45">
      <c r="A253310" s="1">
        <v>44577.131493055553</v>
      </c>
      <c r="B253310" s="2" t="s">
        <v>77</v>
      </c>
    </row>
    <row r="253311" spans="1:2" x14ac:dyDescent="0.45">
      <c r="A253311" s="1">
        <v>44577.131493055553</v>
      </c>
      <c r="B253311" s="2" t="s">
        <v>163084</v>
      </c>
    </row>
    <row r="253312" spans="1:2" x14ac:dyDescent="0.45">
      <c r="A253312" s="1">
        <v>44577.131261574075</v>
      </c>
      <c r="B253312" s="2" t="s">
        <v>163085</v>
      </c>
    </row>
    <row r="253313" spans="1:2" x14ac:dyDescent="0.45">
      <c r="A253313" s="1">
        <v>44577.13077546296</v>
      </c>
      <c r="B253313" s="2" t="s">
        <v>163086</v>
      </c>
    </row>
    <row r="253314" spans="1:2" x14ac:dyDescent="0.45">
      <c r="A253314" s="1">
        <v>44577.130335648151</v>
      </c>
      <c r="B253314" s="2" t="s">
        <v>163087</v>
      </c>
    </row>
    <row r="253315" spans="1:2" x14ac:dyDescent="0.45">
      <c r="A253315" s="1">
        <v>44577.130173611113</v>
      </c>
      <c r="B253315" s="2" t="s">
        <v>163088</v>
      </c>
    </row>
    <row r="253316" spans="1:2" x14ac:dyDescent="0.45">
      <c r="A253316" s="1">
        <v>44577.13008101852</v>
      </c>
      <c r="B253316" s="2" t="s">
        <v>163089</v>
      </c>
    </row>
    <row r="253317" spans="1:2" x14ac:dyDescent="0.45">
      <c r="A253317" s="1">
        <v>44577.129942129628</v>
      </c>
      <c r="B253317" s="2" t="s">
        <v>163090</v>
      </c>
    </row>
    <row r="253318" spans="1:2" x14ac:dyDescent="0.45">
      <c r="A253318" s="1">
        <v>44577.129849537036</v>
      </c>
      <c r="B253318" s="2" t="s">
        <v>163091</v>
      </c>
    </row>
    <row r="253319" spans="1:2" x14ac:dyDescent="0.45">
      <c r="A253319" s="1">
        <v>44577.129178240742</v>
      </c>
      <c r="B253319" s="2" t="s">
        <v>15342</v>
      </c>
    </row>
    <row r="253320" spans="1:2" x14ac:dyDescent="0.45">
      <c r="A253320" s="1">
        <v>44577.128993055558</v>
      </c>
      <c r="B253320" s="2" t="s">
        <v>1614</v>
      </c>
    </row>
    <row r="253321" spans="1:2" x14ac:dyDescent="0.45">
      <c r="A253321" s="1">
        <v>44577.128946759258</v>
      </c>
      <c r="B253321" s="2" t="s">
        <v>163092</v>
      </c>
    </row>
    <row r="253322" spans="1:2" x14ac:dyDescent="0.45">
      <c r="A253322" s="1">
        <v>44577.128541666665</v>
      </c>
      <c r="B253322" s="2" t="s">
        <v>8071</v>
      </c>
    </row>
    <row r="253323" spans="1:2" x14ac:dyDescent="0.45">
      <c r="A253323" s="1">
        <v>44577.128194444442</v>
      </c>
      <c r="B253323" s="2" t="s">
        <v>8492</v>
      </c>
    </row>
    <row r="253324" spans="1:2" x14ac:dyDescent="0.45">
      <c r="A253324" s="1">
        <v>44577.127905092595</v>
      </c>
      <c r="B253324" s="2" t="s">
        <v>163093</v>
      </c>
    </row>
    <row r="253325" spans="1:2" x14ac:dyDescent="0.45">
      <c r="A253325" s="1">
        <v>44577.12777777778</v>
      </c>
      <c r="B253325" s="2" t="s">
        <v>148378</v>
      </c>
    </row>
    <row r="253326" spans="1:2" x14ac:dyDescent="0.45">
      <c r="A253326" s="1">
        <v>44577.127546296295</v>
      </c>
      <c r="B253326" s="2" t="s">
        <v>163094</v>
      </c>
    </row>
    <row r="253327" spans="1:2" x14ac:dyDescent="0.45">
      <c r="A253327" s="1">
        <v>44577.127222222225</v>
      </c>
      <c r="B253327" s="2" t="s">
        <v>163095</v>
      </c>
    </row>
    <row r="253328" spans="1:2" x14ac:dyDescent="0.45">
      <c r="A253328" s="1">
        <v>44577.126979166664</v>
      </c>
      <c r="B253328" s="2" t="s">
        <v>10594</v>
      </c>
    </row>
    <row r="253329" spans="1:2" x14ac:dyDescent="0.45">
      <c r="A253329" s="1">
        <v>44577.126238425924</v>
      </c>
      <c r="B253329" s="2" t="s">
        <v>3</v>
      </c>
    </row>
    <row r="253330" spans="1:2" x14ac:dyDescent="0.45">
      <c r="A253330" s="1">
        <v>44577.126180555555</v>
      </c>
      <c r="B253330" s="2" t="s">
        <v>163096</v>
      </c>
    </row>
    <row r="253331" spans="1:2" x14ac:dyDescent="0.45">
      <c r="A253331" s="1">
        <v>44577.126076388886</v>
      </c>
      <c r="B253331" s="2" t="s">
        <v>163097</v>
      </c>
    </row>
    <row r="253332" spans="1:2" x14ac:dyDescent="0.45">
      <c r="A253332" s="1">
        <v>44577.125486111108</v>
      </c>
      <c r="B253332" s="2" t="s">
        <v>163098</v>
      </c>
    </row>
    <row r="253333" spans="1:2" x14ac:dyDescent="0.45">
      <c r="A253333" s="1">
 